>0.06</v>
      </c>
      <c r="E15595">
        <v>1.9</v>
      </c>
      <c r="F15595">
        <v>20.286999999999999</v>
      </c>
      <c r="G15595">
        <v>755.8</v>
      </c>
      <c r="J15595" t="s">
        <v>1</v>
      </c>
      <c r="K15595">
        <f>100-_20220928[[#This Row],[Soil CO2(%)]]-_20220928[[#This Row],[Soil O2(%)]]</f>
        <v>79.652999999999992</v>
      </c>
      <c r="L15595">
        <f>_20220928[[#This Row],[N2]]/_20220928[[#This Row],[Soil O2(%)]]</f>
        <v>3.9263074875536055</v>
      </c>
    </row>
    <row r="15596" spans="1:12" x14ac:dyDescent="0.45">
      <c r="A15596" s="1">
        <v>44843</v>
      </c>
      <c r="B15596" s="2">
        <v>0.34166666666666667</v>
      </c>
      <c r="C15596">
        <v>0.2</v>
      </c>
      <c r="D15596">
        <v>0.06</v>
      </c>
      <c r="E15596">
        <v>1.9</v>
      </c>
      <c r="F15596">
        <v>20.280999999999999</v>
      </c>
      <c r="G15596">
        <v>769.5</v>
      </c>
      <c r="J15596" t="s">
        <v>1</v>
      </c>
      <c r="K15596">
        <f>100-_20220928[[#This Row],[Soil CO2(%)]]-_20220928[[#This Row],[Soil O2(%)]]</f>
        <v>79.658999999999992</v>
      </c>
      <c r="L15596">
        <f>_20220928[[#This Row],[N2]]/_20220928[[#This Row],[Soil O2(%)]]</f>
        <v>3.9277649031112865</v>
      </c>
    </row>
    <row r="15597" spans="1:12" x14ac:dyDescent="0.45">
      <c r="A15597" s="1">
        <v>44843</v>
      </c>
      <c r="B15597" s="2">
        <v>0.34236111111111112</v>
      </c>
      <c r="C15597">
        <v>0.21099999999999999</v>
      </c>
      <c r="D15597">
        <v>0.06</v>
      </c>
      <c r="E15597">
        <v>1.9</v>
      </c>
      <c r="F15597">
        <v>20.280999999999999</v>
      </c>
      <c r="G15597">
        <v>785.2</v>
      </c>
      <c r="J15597" t="s">
        <v>1</v>
      </c>
      <c r="K15597">
        <f>100-_20220928[[#This Row],[Soil CO2(%)]]-_20220928[[#This Row],[Soil O2(%)]]</f>
        <v>79.658999999999992</v>
      </c>
      <c r="L15597">
        <f>_20220928[[#This Row],[N2]]/_20220928[[#This Row],[Soil O2(%)]]</f>
        <v>3.9277649031112865</v>
      </c>
    </row>
    <row r="15598" spans="1:12" x14ac:dyDescent="0.45">
      <c r="A15598" s="1">
        <v>44843</v>
      </c>
      <c r="B15598" s="2">
        <v>0.34305555555555556</v>
      </c>
      <c r="C15598">
        <v>0.2</v>
      </c>
      <c r="D15598">
        <v>0.06</v>
      </c>
      <c r="E15598">
        <v>1.9</v>
      </c>
      <c r="F15598">
        <v>20.282</v>
      </c>
      <c r="G15598">
        <v>780.8</v>
      </c>
      <c r="J15598" t="s">
        <v>1</v>
      </c>
      <c r="K15598">
        <f>100-_20220928[[#This Row],[Soil CO2(%)]]-_20220928[[#This Row],[Soil O2(%)]]</f>
        <v>79.658000000000001</v>
      </c>
      <c r="L15598">
        <f>_20220928[[#This Row],[N2]]/_20220928[[#This Row],[Soil O2(%)]]</f>
        <v>3.9275219406370181</v>
      </c>
    </row>
    <row r="15599" spans="1:12" x14ac:dyDescent="0.45">
      <c r="A15599" s="1">
        <v>44843</v>
      </c>
      <c r="B15599" s="2">
        <v>0.34375</v>
      </c>
      <c r="C15599">
        <v>0.2</v>
      </c>
      <c r="D15599">
        <v>0.06</v>
      </c>
      <c r="E15599">
        <v>1.9</v>
      </c>
      <c r="F15599">
        <v>20.283000000000001</v>
      </c>
      <c r="G15599">
        <v>747.3</v>
      </c>
      <c r="J15599" t="s">
        <v>1</v>
      </c>
      <c r="K15599">
        <f>100-_20220928[[#This Row],[Soil CO2(%)]]-_20220928[[#This Row],[Soil O2(%)]]</f>
        <v>79.656999999999996</v>
      </c>
      <c r="L15599">
        <f>_20220928[[#This Row],[N2]]/_20220928[[#This Row],[Soil O2(%)]]</f>
        <v>3.9272790021200015</v>
      </c>
    </row>
    <row r="15600" spans="1:12" x14ac:dyDescent="0.45">
      <c r="A15600" s="1">
        <v>44843</v>
      </c>
      <c r="B15600" s="2">
        <v>0.34444444444444444</v>
      </c>
      <c r="C15600">
        <v>0.2</v>
      </c>
      <c r="D15600">
        <v>0.06</v>
      </c>
      <c r="E15600">
        <v>1.9</v>
      </c>
      <c r="F15600">
        <v>20.283999999999999</v>
      </c>
      <c r="G15600">
        <v>732.6</v>
      </c>
      <c r="J15600" t="s">
        <v>1</v>
      </c>
      <c r="K15600">
        <f>100-_20220928[[#This Row],[Soil CO2(%)]]-_20220928[[#This Row],[Soil O2(%)]]</f>
        <v>79.656000000000006</v>
      </c>
      <c r="L15600">
        <f>_20220928[[#This Row],[N2]]/_20220928[[#This Row],[Soil O2(%)]]</f>
        <v>3.9270360875566954</v>
      </c>
    </row>
    <row r="15601" spans="1:12" x14ac:dyDescent="0.45">
      <c r="A15601" s="1">
        <v>44843</v>
      </c>
      <c r="B15601" s="2">
        <v>0.34513888888888888</v>
      </c>
      <c r="C15601">
        <v>0.2</v>
      </c>
      <c r="D15601">
        <v>0.06</v>
      </c>
      <c r="E15601">
        <v>1.9</v>
      </c>
      <c r="F15601">
        <v>20.276</v>
      </c>
      <c r="G15601">
        <v>719.7</v>
      </c>
      <c r="J15601" t="s">
        <v>1</v>
      </c>
      <c r="K15601">
        <f>100-_20220928[[#This Row],[Soil CO2(%)]]-_20220928[[#This Row],[Soil O2(%)]]</f>
        <v>79.664000000000001</v>
      </c>
      <c r="L15601">
        <f>_20220928[[#This Row],[N2]]/_20220928[[#This Row],[Soil O2(%)]]</f>
        <v>3.9289800749654766</v>
      </c>
    </row>
    <row r="15602" spans="1:12" x14ac:dyDescent="0.45">
      <c r="A15602" s="1">
        <v>44843</v>
      </c>
      <c r="B15602" s="2">
        <v>0.34583333333333333</v>
      </c>
      <c r="C15602">
        <v>0.2</v>
      </c>
      <c r="D15602">
        <v>0.06</v>
      </c>
      <c r="E15602">
        <v>1.9</v>
      </c>
      <c r="F15602">
        <v>20.276</v>
      </c>
      <c r="G15602">
        <v>767.3</v>
      </c>
      <c r="J15602" t="s">
        <v>1</v>
      </c>
      <c r="K15602">
        <f>100-_20220928[[#This Row],[Soil CO2(%)]]-_20220928[[#This Row],[Soil O2(%)]]</f>
        <v>79.664000000000001</v>
      </c>
      <c r="L15602">
        <f>_20220928[[#This Row],[N2]]/_20220928[[#This Row],[Soil O2(%)]]</f>
        <v>3.9289800749654766</v>
      </c>
    </row>
    <row r="15603" spans="1:12" x14ac:dyDescent="0.45">
      <c r="A15603" s="1">
        <v>44843</v>
      </c>
      <c r="B15603" s="2">
        <v>0.34652777777777777</v>
      </c>
      <c r="C15603">
        <v>0.2</v>
      </c>
      <c r="D15603">
        <v>0.06</v>
      </c>
      <c r="E15603">
        <v>1.9</v>
      </c>
      <c r="F15603">
        <v>20.277000000000001</v>
      </c>
      <c r="G15603">
        <v>761.1</v>
      </c>
      <c r="J15603" t="s">
        <v>1</v>
      </c>
      <c r="K15603">
        <f>100-_20220928[[#This Row],[Soil CO2(%)]]-_20220928[[#This Row],[Soil O2(%)]]</f>
        <v>79.662999999999997</v>
      </c>
      <c r="L15603">
        <f>_20220928[[#This Row],[N2]]/_20220928[[#This Row],[Soil O2(%)]]</f>
        <v>3.9287369926517726</v>
      </c>
    </row>
    <row r="15604" spans="1:12" x14ac:dyDescent="0.45">
      <c r="A15604" s="1">
        <v>44843</v>
      </c>
      <c r="B15604" s="2">
        <v>0.34722222222222221</v>
      </c>
      <c r="C15604">
        <v>0.2</v>
      </c>
      <c r="D15604">
        <v>6.0999999999999999E-2</v>
      </c>
      <c r="E15604">
        <v>1.9</v>
      </c>
      <c r="F15604">
        <v>20.279</v>
      </c>
      <c r="G15604">
        <v>736.5</v>
      </c>
      <c r="J15604" t="s">
        <v>1</v>
      </c>
      <c r="K15604">
        <f>100-_20220928[[#This Row],[Soil CO2(%)]]-_20220928[[#This Row],[Soil O2(%)]]</f>
        <v>79.66</v>
      </c>
      <c r="L15604">
        <f>_20220928[[#This Row],[N2]]/_20220928[[#This Row],[Soil O2(%)]]</f>
        <v>3.9282015878494994</v>
      </c>
    </row>
    <row r="15605" spans="1:12" x14ac:dyDescent="0.45">
      <c r="A15605" s="1">
        <v>44843</v>
      </c>
      <c r="B15605" s="2">
        <v>0.34791666666666665</v>
      </c>
      <c r="C15605">
        <v>0.19</v>
      </c>
      <c r="D15605">
        <v>6.0999999999999999E-2</v>
      </c>
      <c r="E15605">
        <v>1.9</v>
      </c>
      <c r="F15605">
        <v>20.279</v>
      </c>
      <c r="G15605">
        <v>706</v>
      </c>
      <c r="J15605" t="s">
        <v>1</v>
      </c>
      <c r="K15605">
        <f>100-_20220928[[#This Row],[Soil CO2(%)]]-_20220928[[#This Row],[Soil O2(%)]]</f>
        <v>79.66</v>
      </c>
      <c r="L15605">
        <f>_20220928[[#This Row],[N2]]/_20220928[[#This Row],[Soil O2(%)]]</f>
        <v>3.9282015878494994</v>
      </c>
    </row>
    <row r="15606" spans="1:12" x14ac:dyDescent="0.45">
      <c r="A15606" s="1">
        <v>44843</v>
      </c>
      <c r="B15606" s="2">
        <v>0.34861111111111109</v>
      </c>
      <c r="C15606">
        <v>0.192</v>
      </c>
      <c r="D15606">
        <v>6.0999999999999999E-2</v>
      </c>
      <c r="E15606">
        <v>1.9</v>
      </c>
      <c r="F15606">
        <v>20.276</v>
      </c>
      <c r="G15606">
        <v>692.3</v>
      </c>
      <c r="J15606" t="s">
        <v>1</v>
      </c>
      <c r="K15606">
        <f>100-_20220928[[#This Row],[Soil CO2(%)]]-_20220928[[#This Row],[Soil O2(%)]]</f>
        <v>79.662999999999997</v>
      </c>
      <c r="L15606">
        <f>_20220928[[#This Row],[N2]]/_20220928[[#This Row],[Soil O2(%)]]</f>
        <v>3.928930755573091</v>
      </c>
    </row>
    <row r="15607" spans="1:12" x14ac:dyDescent="0.45">
      <c r="A15607" s="1">
        <v>44843</v>
      </c>
      <c r="B15607" s="2">
        <v>0.34930555555555554</v>
      </c>
      <c r="C15607">
        <v>0.2</v>
      </c>
      <c r="D15607">
        <v>6.0999999999999999E-2</v>
      </c>
      <c r="E15607">
        <v>1.9</v>
      </c>
      <c r="F15607">
        <v>20.273</v>
      </c>
      <c r="G15607">
        <v>701.1</v>
      </c>
      <c r="J15607" t="s">
        <v>1</v>
      </c>
      <c r="K15607">
        <f>100-_20220928[[#This Row],[Soil CO2(%)]]-_20220928[[#This Row],[Soil O2(%)]]</f>
        <v>79.665999999999997</v>
      </c>
      <c r="L15607">
        <f>_20220928[[#This Row],[N2]]/_20220928[[#This Row],[Soil O2(%)]]</f>
        <v>3.9296601391012675</v>
      </c>
    </row>
    <row r="15608" spans="1:12" x14ac:dyDescent="0.45">
      <c r="A15608" s="1">
        <v>44843</v>
      </c>
      <c r="B15608" s="2">
        <v>0.35</v>
      </c>
      <c r="C15608">
        <v>0.2</v>
      </c>
      <c r="D15608">
        <v>6.0999999999999999E-2</v>
      </c>
      <c r="E15608">
        <v>1.9</v>
      </c>
      <c r="F15608">
        <v>20.274000000000001</v>
      </c>
      <c r="G15608">
        <v>713</v>
      </c>
      <c r="J15608" t="s">
        <v>1</v>
      </c>
      <c r="K15608">
        <f>100-_20220928[[#This Row],[Soil CO2(%)]]-_20220928[[#This Row],[Soil O2(%)]]</f>
        <v>79.664999999999992</v>
      </c>
      <c r="L15608">
        <f>_20220928[[#This Row],[N2]]/_20220928[[#This Row],[Soil O2(%)]]</f>
        <v>3.9294169872743407</v>
      </c>
    </row>
    <row r="15609" spans="1:12" x14ac:dyDescent="0.45">
      <c r="A15609" s="1">
        <v>44843</v>
      </c>
      <c r="B15609" s="2">
        <v>0.35069444444444442</v>
      </c>
      <c r="C15609">
        <v>0.2</v>
      </c>
      <c r="D15609">
        <v>6.0999999999999999E-2</v>
      </c>
      <c r="E15609">
        <v>1.9</v>
      </c>
      <c r="F15609">
        <v>20.268999999999998</v>
      </c>
      <c r="G15609">
        <v>715.1</v>
      </c>
      <c r="J15609" t="s">
        <v>1</v>
      </c>
      <c r="K15609">
        <f>100-_20220928[[#This Row],[Soil CO2(%)]]-_20220928[[#This Row],[Soil O2(%)]]</f>
        <v>79.669999999999987</v>
      </c>
      <c r="L15609">
        <f>_20220928[[#This Row],[N2]]/_20220928[[#This Row],[Soil O2(%)]]</f>
        <v>3.9306329863338099</v>
      </c>
    </row>
    <row r="15610" spans="1:12" x14ac:dyDescent="0.45">
      <c r="A15610" s="1">
        <v>44843</v>
      </c>
      <c r="B15610" s="2">
        <v>0.35138888888888886</v>
      </c>
      <c r="C15610">
        <v>0.2</v>
      </c>
      <c r="D15610">
        <v>6.0999999999999999E-2</v>
      </c>
      <c r="E15610">
        <v>1.9</v>
      </c>
      <c r="F15610">
        <v>20.27</v>
      </c>
      <c r="G15610">
        <v>710.9</v>
      </c>
      <c r="J15610" t="s">
        <v>1</v>
      </c>
      <c r="K15610">
        <f>100-_20220928[[#This Row],[Soil CO2(%)]]-_20220928[[#This Row],[Soil O2(%)]]</f>
        <v>79.668999999999997</v>
      </c>
      <c r="L15610">
        <f>_20220928[[#This Row],[N2]]/_20220928[[#This Row],[Soil O2(%)]]</f>
        <v>3.930389738529847</v>
      </c>
    </row>
    <row r="15611" spans="1:12" x14ac:dyDescent="0.45">
      <c r="A15611" s="1">
        <v>44843</v>
      </c>
      <c r="B15611" s="2">
        <v>0.35208333333333336</v>
      </c>
      <c r="C15611">
        <v>0.2</v>
      </c>
      <c r="D15611">
        <v>6.0999999999999999E-2</v>
      </c>
      <c r="E15611">
        <v>1.9</v>
      </c>
      <c r="F15611">
        <v>20.268000000000001</v>
      </c>
      <c r="G15611">
        <v>706.2</v>
      </c>
      <c r="J15611" t="s">
        <v>1</v>
      </c>
      <c r="K15611">
        <f>100-_20220928[[#This Row],[Soil CO2(%)]]-_20220928[[#This Row],[Soil O2(%)]]</f>
        <v>79.670999999999992</v>
      </c>
      <c r="L15611">
        <f>_20220928[[#This Row],[N2]]/_20220928[[#This Row],[Soil O2(%)]]</f>
        <v>3.9308762581409114</v>
      </c>
    </row>
    <row r="15612" spans="1:12" x14ac:dyDescent="0.45">
      <c r="A15612" s="1">
        <v>44843</v>
      </c>
      <c r="B15612" s="2">
        <v>0.3527777777777778</v>
      </c>
      <c r="C15612">
        <v>0.2</v>
      </c>
      <c r="D15612">
        <v>6.0999999999999999E-2</v>
      </c>
      <c r="E15612">
        <v>1.9</v>
      </c>
      <c r="F15612">
        <v>20.265000000000001</v>
      </c>
      <c r="G15612">
        <v>702.8</v>
      </c>
      <c r="J15612" t="s">
        <v>1</v>
      </c>
      <c r="K15612">
        <f>100-_20220928[[#This Row],[Soil CO2(%)]]-_20220928[[#This Row],[Soil O2(%)]]</f>
        <v>79.673999999999992</v>
      </c>
      <c r="L15612">
        <f>_20220928[[#This Row],[N2]]/_20220928[[#This Row],[Soil O2(%)]]</f>
        <v>3.9316062176165798</v>
      </c>
    </row>
    <row r="15613" spans="1:12" x14ac:dyDescent="0.45">
      <c r="A15613" s="1">
        <v>44843</v>
      </c>
      <c r="B15613" s="2">
        <v>0.35347222222222224</v>
      </c>
      <c r="C15613">
        <v>0.2</v>
      </c>
      <c r="D15613">
        <v>6.0999999999999999E-2</v>
      </c>
      <c r="E15613">
        <v>1.9</v>
      </c>
      <c r="F15613">
        <v>20.259</v>
      </c>
      <c r="G15613">
        <v>715.4</v>
      </c>
      <c r="J15613" t="s">
        <v>1</v>
      </c>
      <c r="K15613">
        <f>100-_20220928[[#This Row],[Soil CO2(%)]]-_20220928[[#This Row],[Soil O2(%)]]</f>
        <v>79.679999999999993</v>
      </c>
      <c r="L15613">
        <f>_20220928[[#This Row],[N2]]/_20220928[[#This Row],[Soil O2(%)]]</f>
        <v>3.9330667851325334</v>
      </c>
    </row>
    <row r="15614" spans="1:12" x14ac:dyDescent="0.45">
      <c r="A15614" s="1">
        <v>44843</v>
      </c>
      <c r="B15614" s="2">
        <v>0.35416666666666669</v>
      </c>
      <c r="C15614">
        <v>0.2</v>
      </c>
      <c r="D15614">
        <v>6.0999999999999999E-2</v>
      </c>
      <c r="E15614">
        <v>1.9</v>
      </c>
      <c r="F15614">
        <v>20.254999999999999</v>
      </c>
      <c r="G15614">
        <v>744</v>
      </c>
      <c r="J15614" t="s">
        <v>1</v>
      </c>
      <c r="K15614">
        <f>100-_20220928[[#This Row],[Soil CO2(%)]]-_20220928[[#This Row],[Soil O2(%)]]</f>
        <v>79.683999999999997</v>
      </c>
      <c r="L15614">
        <f>_20220928[[#This Row],[N2]]/_20220928[[#This Row],[Soil O2(%)]]</f>
        <v>3.9340409775364109</v>
      </c>
    </row>
    <row r="15615" spans="1:12" x14ac:dyDescent="0.45">
      <c r="A15615" s="1">
        <v>44843</v>
      </c>
      <c r="B15615" s="2">
        <v>0.35486111111111113</v>
      </c>
      <c r="C15615">
        <v>0.2</v>
      </c>
      <c r="D15615">
        <v>6.0999999999999999E-2</v>
      </c>
      <c r="E15615">
        <v>1.9</v>
      </c>
      <c r="F15615">
        <v>20.251999999999999</v>
      </c>
      <c r="G15615">
        <v>777.5</v>
      </c>
      <c r="J15615" t="s">
        <v>1</v>
      </c>
      <c r="K15615">
        <f>100-_20220928[[#This Row],[Soil CO2(%)]]-_20220928[[#This Row],[Soil O2(%)]]</f>
        <v>79.686999999999998</v>
      </c>
      <c r="L15615">
        <f>_20220928[[#This Row],[N2]]/_20220928[[#This Row],[Soil O2(%)]]</f>
        <v>3.9347718743827773</v>
      </c>
    </row>
    <row r="15616" spans="1:12" x14ac:dyDescent="0.45">
      <c r="A15616" s="1">
        <v>44843</v>
      </c>
      <c r="B15616" s="2">
        <v>0.35555555555555557</v>
      </c>
      <c r="C15616">
        <v>0.2</v>
      </c>
      <c r="D15616">
        <v>6.0999999999999999E-2</v>
      </c>
      <c r="E15616">
        <v>1.9</v>
      </c>
      <c r="F15616">
        <v>20.245000000000001</v>
      </c>
      <c r="G15616">
        <v>800.6</v>
      </c>
      <c r="J15616" t="s">
        <v>1</v>
      </c>
      <c r="K15616">
        <f>100-_20220928[[#This Row],[Soil CO2(%)]]-_20220928[[#This Row],[Soil O2(%)]]</f>
        <v>79.693999999999988</v>
      </c>
      <c r="L15616">
        <f>_20220928[[#This Row],[N2]]/_20220928[[#This Row],[Soil O2(%)]]</f>
        <v>3.9364781427512958</v>
      </c>
    </row>
    <row r="15617" spans="1:12" x14ac:dyDescent="0.45">
      <c r="A15617" s="1">
        <v>44843</v>
      </c>
      <c r="B15617" s="2">
        <v>0.35625000000000001</v>
      </c>
      <c r="C15617">
        <v>0.20899999999999999</v>
      </c>
      <c r="D15617">
        <v>6.0999999999999999E-2</v>
      </c>
      <c r="E15617">
        <v>1.9</v>
      </c>
      <c r="F15617">
        <v>20.244</v>
      </c>
      <c r="G15617">
        <v>856.9</v>
      </c>
      <c r="J15617" t="s">
        <v>1</v>
      </c>
      <c r="K15617">
        <f>100-_20220928[[#This Row],[Soil CO2(%)]]-_20220928[[#This Row],[Soil O2(%)]]</f>
        <v>79.694999999999993</v>
      </c>
      <c r="L15617">
        <f>_20220928[[#This Row],[N2]]/_20220928[[#This Row],[Soil O2(%)]]</f>
        <v>3.9367219917012446</v>
      </c>
    </row>
    <row r="15618" spans="1:12" x14ac:dyDescent="0.45">
      <c r="A15618" s="1">
        <v>44843</v>
      </c>
      <c r="B15618" s="2">
        <v>0.35694444444444445</v>
      </c>
      <c r="C15618">
        <v>0.21</v>
      </c>
      <c r="D15618">
        <v>6.0999999999999999E-2</v>
      </c>
      <c r="E15618">
        <v>1.9</v>
      </c>
      <c r="F15618">
        <v>20.247</v>
      </c>
      <c r="G15618">
        <v>842.4</v>
      </c>
      <c r="J15618" t="s">
        <v>1</v>
      </c>
      <c r="K15618">
        <f>100-_20220928[[#This Row],[Soil CO2(%)]]-_20220928[[#This Row],[Soil O2(%)]]</f>
        <v>79.691999999999993</v>
      </c>
      <c r="L15618">
        <f>_20220928[[#This Row],[N2]]/_20220928[[#This Row],[Soil O2(%)]]</f>
        <v>3.935990517113646</v>
      </c>
    </row>
    <row r="15619" spans="1:12" x14ac:dyDescent="0.45">
      <c r="A15619" s="1">
        <v>44843</v>
      </c>
      <c r="B15619" s="2">
        <v>0.3576388888888889</v>
      </c>
      <c r="C15619">
        <v>0.2</v>
      </c>
      <c r="D15619">
        <v>6.0999999999999999E-2</v>
      </c>
      <c r="E15619">
        <v>1.9</v>
      </c>
      <c r="F15619">
        <v>20.247</v>
      </c>
      <c r="G15619">
        <v>796.9</v>
      </c>
      <c r="J15619" t="s">
        <v>1</v>
      </c>
      <c r="K15619">
        <f>100-_20220928[[#This Row],[Soil CO2(%)]]-_20220928[[#This Row],[Soil O2(%)]]</f>
        <v>79.691999999999993</v>
      </c>
      <c r="L15619">
        <f>_20220928[[#This Row],[N2]]/_20220928[[#This Row],[Soil O2(%)]]</f>
        <v>3.935990517113646</v>
      </c>
    </row>
    <row r="15620" spans="1:12" x14ac:dyDescent="0.45">
      <c r="A15620" s="1">
        <v>44843</v>
      </c>
      <c r="B15620" s="2">
        <v>0.35833333333333334</v>
      </c>
      <c r="C15620">
        <v>0.2</v>
      </c>
      <c r="D15620">
        <v>6.0999999999999999E-2</v>
      </c>
      <c r="E15620">
        <v>1.9</v>
      </c>
      <c r="F15620">
        <v>20.248000000000001</v>
      </c>
      <c r="G15620">
        <v>782.1</v>
      </c>
      <c r="J15620" t="s">
        <v>1</v>
      </c>
      <c r="K15620">
        <f>100-_20220928[[#This Row],[Soil CO2(%)]]-_20220928[[#This Row],[Soil O2(%)]]</f>
        <v>79.690999999999988</v>
      </c>
      <c r="L15620">
        <f>_20220928[[#This Row],[N2]]/_20220928[[#This Row],[Soil O2(%)]]</f>
        <v>3.9357467404188058</v>
      </c>
    </row>
    <row r="15621" spans="1:12" x14ac:dyDescent="0.45">
      <c r="A15621" s="1">
        <v>44843</v>
      </c>
      <c r="B15621" s="2">
        <v>0.35902777777777778</v>
      </c>
      <c r="C15621">
        <v>0.2</v>
      </c>
      <c r="D15621">
        <v>6.0999999999999999E-2</v>
      </c>
      <c r="E15621">
        <v>1.9</v>
      </c>
      <c r="F15621">
        <v>20.245000000000001</v>
      </c>
      <c r="G15621">
        <v>766.4</v>
      </c>
      <c r="J15621" t="s">
        <v>1</v>
      </c>
      <c r="K15621">
        <f>100-_20220928[[#This Row],[Soil CO2(%)]]-_20220928[[#This Row],[Soil O2(%)]]</f>
        <v>79.693999999999988</v>
      </c>
      <c r="L15621">
        <f>_20220928[[#This Row],[N2]]/_20220928[[#This Row],[Soil O2(%)]]</f>
        <v>3.9364781427512958</v>
      </c>
    </row>
    <row r="15622" spans="1:12" x14ac:dyDescent="0.45">
      <c r="A15622" s="1">
        <v>44843</v>
      </c>
      <c r="B15622" s="2">
        <v>0.35972222222222222</v>
      </c>
      <c r="C15622">
        <v>0.2</v>
      </c>
      <c r="D15622">
        <v>6.0999999999999999E-2</v>
      </c>
      <c r="E15622">
        <v>1.9</v>
      </c>
      <c r="F15622">
        <v>20.245999999999999</v>
      </c>
      <c r="G15622">
        <v>759.9</v>
      </c>
      <c r="J15622" t="s">
        <v>1</v>
      </c>
      <c r="K15622">
        <f>100-_20220928[[#This Row],[Soil CO2(%)]]-_20220928[[#This Row],[Soil O2(%)]]</f>
        <v>79.692999999999998</v>
      </c>
      <c r="L15622">
        <f>_20220928[[#This Row],[N2]]/_20220928[[#This Row],[Soil O2(%)]]</f>
        <v>3.9362343178899537</v>
      </c>
    </row>
    <row r="15623" spans="1:12" x14ac:dyDescent="0.45">
      <c r="A15623" s="1">
        <v>44843</v>
      </c>
      <c r="B15623" s="2">
        <v>0.36041666666666666</v>
      </c>
      <c r="C15623">
        <v>0.2</v>
      </c>
      <c r="D15623">
        <v>6.0999999999999999E-2</v>
      </c>
      <c r="E15623">
        <v>1.9</v>
      </c>
      <c r="F15623">
        <v>20.247</v>
      </c>
      <c r="G15623">
        <v>754.8</v>
      </c>
      <c r="J15623" t="s">
        <v>1</v>
      </c>
      <c r="K15623">
        <f>100-_20220928[[#This Row],[Soil CO2(%)]]-_20220928[[#This Row],[Soil O2(%)]]</f>
        <v>79.691999999999993</v>
      </c>
      <c r="L15623">
        <f>_20220928[[#This Row],[N2]]/_20220928[[#This Row],[Soil O2(%)]]</f>
        <v>3.935990517113646</v>
      </c>
    </row>
    <row r="15624" spans="1:12" x14ac:dyDescent="0.45">
      <c r="A15624" s="1">
        <v>44843</v>
      </c>
      <c r="B15624" s="2">
        <v>0.3611111111111111</v>
      </c>
      <c r="C15624">
        <v>0.2</v>
      </c>
      <c r="D15624">
        <v>6.0999999999999999E-2</v>
      </c>
      <c r="E15624">
        <v>1.9</v>
      </c>
      <c r="F15624">
        <v>20.242999999999999</v>
      </c>
      <c r="G15624">
        <v>740.1</v>
      </c>
      <c r="J15624" t="s">
        <v>1</v>
      </c>
      <c r="K15624">
        <f>100-_20220928[[#This Row],[Soil CO2(%)]]-_20220928[[#This Row],[Soil O2(%)]]</f>
        <v>79.695999999999998</v>
      </c>
      <c r="L15624">
        <f>_20220928[[#This Row],[N2]]/_20220928[[#This Row],[Soil O2(%)]]</f>
        <v>3.9369658647433683</v>
      </c>
    </row>
    <row r="15625" spans="1:12" x14ac:dyDescent="0.45">
      <c r="A15625" s="1">
        <v>44843</v>
      </c>
      <c r="B15625" s="2">
        <v>0.36180555555555555</v>
      </c>
      <c r="C15625">
        <v>0.2</v>
      </c>
      <c r="D15625">
        <v>6.0999999999999999E-2</v>
      </c>
      <c r="E15625">
        <v>1.9</v>
      </c>
      <c r="F15625">
        <v>20.239000000000001</v>
      </c>
      <c r="G15625">
        <v>754.8</v>
      </c>
      <c r="J15625" t="s">
        <v>1</v>
      </c>
      <c r="K15625">
        <f>100-_20220928[[#This Row],[Soil CO2(%)]]-_20220928[[#This Row],[Soil O2(%)]]</f>
        <v>79.699999999999989</v>
      </c>
      <c r="L15625">
        <f>_20220928[[#This Row],[N2]]/_20220928[[#This Row],[Soil O2(%)]]</f>
        <v>3.9379415979050343</v>
      </c>
    </row>
    <row r="15626" spans="1:12" x14ac:dyDescent="0.45">
      <c r="A15626" s="1">
        <v>44843</v>
      </c>
      <c r="B15626" s="2">
        <v>0.36249999999999999</v>
      </c>
      <c r="C15626">
        <v>0.2</v>
      </c>
      <c r="D15626">
        <v>6.0999999999999999E-2</v>
      </c>
      <c r="E15626">
        <v>1.9</v>
      </c>
      <c r="F15626">
        <v>20.234999999999999</v>
      </c>
      <c r="G15626">
        <v>783.7</v>
      </c>
      <c r="J15626" t="s">
        <v>1</v>
      </c>
      <c r="K15626">
        <f>100-_20220928[[#This Row],[Soil CO2(%)]]-_20220928[[#This Row],[Soil O2(%)]]</f>
        <v>79.703999999999994</v>
      </c>
      <c r="L15626">
        <f>_20220928[[#This Row],[N2]]/_20220928[[#This Row],[Soil O2(%)]]</f>
        <v>3.9389177168272793</v>
      </c>
    </row>
    <row r="15627" spans="1:12" x14ac:dyDescent="0.45">
      <c r="A15627" s="1">
        <v>44843</v>
      </c>
      <c r="B15627" s="2">
        <v>0.36319444444444443</v>
      </c>
      <c r="C15627">
        <v>0.20200000000000001</v>
      </c>
      <c r="D15627">
        <v>6.0999999999999999E-2</v>
      </c>
      <c r="E15627">
        <v>1.9</v>
      </c>
      <c r="F15627">
        <v>20.236000000000001</v>
      </c>
      <c r="G15627">
        <v>803.5</v>
      </c>
      <c r="J15627" t="s">
        <v>1</v>
      </c>
      <c r="K15627">
        <f>100-_20220928[[#This Row],[Soil CO2(%)]]-_20220928[[#This Row],[Soil O2(%)]]</f>
        <v>79.702999999999989</v>
      </c>
      <c r="L15627">
        <f>_20220928[[#This Row],[N2]]/_20220928[[#This Row],[Soil O2(%)]]</f>
        <v>3.9386736509191533</v>
      </c>
    </row>
    <row r="15628" spans="1:12" x14ac:dyDescent="0.45">
      <c r="A15628" s="1">
        <v>44843</v>
      </c>
      <c r="B15628" s="2">
        <v>0.36388888888888887</v>
      </c>
      <c r="C15628">
        <v>0.20100000000000001</v>
      </c>
      <c r="D15628">
        <v>6.0999999999999999E-2</v>
      </c>
      <c r="E15628">
        <v>1.9</v>
      </c>
      <c r="F15628">
        <v>20.233000000000001</v>
      </c>
      <c r="G15628">
        <v>803.3</v>
      </c>
      <c r="J15628" t="s">
        <v>1</v>
      </c>
      <c r="K15628">
        <f>100-_20220928[[#This Row],[Soil CO2(%)]]-_20220928[[#This Row],[Soil O2(%)]]</f>
        <v>79.705999999999989</v>
      </c>
      <c r="L15628">
        <f>_20220928[[#This Row],[N2]]/_20220928[[#This Row],[Soil O2(%)]]</f>
        <v>3.9394059210201151</v>
      </c>
    </row>
    <row r="15629" spans="1:12" x14ac:dyDescent="0.45">
      <c r="A15629" s="1">
        <v>44843</v>
      </c>
      <c r="B15629" s="2">
        <v>0.36458333333333331</v>
      </c>
      <c r="C15629">
        <v>0.20499999999999999</v>
      </c>
      <c r="D15629">
        <v>6.0999999999999999E-2</v>
      </c>
      <c r="E15629">
        <v>1.9</v>
      </c>
      <c r="F15629">
        <v>20.228999999999999</v>
      </c>
      <c r="G15629">
        <v>810.8</v>
      </c>
      <c r="J15629" t="s">
        <v>1</v>
      </c>
      <c r="K15629">
        <f>100-_20220928[[#This Row],[Soil CO2(%)]]-_20220928[[#This Row],[Soil O2(%)]]</f>
        <v>79.709999999999994</v>
      </c>
      <c r="L15629">
        <f>_20220928[[#This Row],[N2]]/_20220928[[#This Row],[Soil O2(%)]]</f>
        <v>3.940382619012309</v>
      </c>
    </row>
    <row r="15630" spans="1:12" x14ac:dyDescent="0.45">
      <c r="A15630" s="1">
        <v>44843</v>
      </c>
      <c r="B15630" s="2">
        <v>0.36527777777777776</v>
      </c>
      <c r="C15630">
        <v>0.219</v>
      </c>
      <c r="D15630">
        <v>6.0999999999999999E-2</v>
      </c>
      <c r="E15630">
        <v>1.9</v>
      </c>
      <c r="F15630">
        <v>20.234000000000002</v>
      </c>
      <c r="G15630">
        <v>821.7</v>
      </c>
      <c r="J15630" t="s">
        <v>1</v>
      </c>
      <c r="K15630">
        <f>100-_20220928[[#This Row],[Soil CO2(%)]]-_20220928[[#This Row],[Soil O2(%)]]</f>
        <v>79.704999999999984</v>
      </c>
      <c r="L15630">
        <f>_20220928[[#This Row],[N2]]/_20220928[[#This Row],[Soil O2(%)]]</f>
        <v>3.9391618068597398</v>
      </c>
    </row>
    <row r="15631" spans="1:12" x14ac:dyDescent="0.45">
      <c r="A15631" s="1">
        <v>44843</v>
      </c>
      <c r="B15631" s="2">
        <v>0.3659722222222222</v>
      </c>
      <c r="C15631">
        <v>0.219</v>
      </c>
      <c r="D15631">
        <v>6.0999999999999999E-2</v>
      </c>
      <c r="E15631">
        <v>1.9</v>
      </c>
      <c r="F15631">
        <v>20.234000000000002</v>
      </c>
      <c r="G15631">
        <v>811</v>
      </c>
      <c r="J15631" t="s">
        <v>1</v>
      </c>
      <c r="K15631">
        <f>100-_20220928[[#This Row],[Soil CO2(%)]]-_20220928[[#This Row],[Soil O2(%)]]</f>
        <v>79.704999999999984</v>
      </c>
      <c r="L15631">
        <f>_20220928[[#This Row],[N2]]/_20220928[[#This Row],[Soil O2(%)]]</f>
        <v>3.9391618068597398</v>
      </c>
    </row>
    <row r="15632" spans="1:12" x14ac:dyDescent="0.45">
      <c r="A15632" s="1">
        <v>44843</v>
      </c>
      <c r="B15632" s="2">
        <v>0.36666666666666664</v>
      </c>
      <c r="C15632">
        <v>0.219</v>
      </c>
      <c r="D15632">
        <v>6.0999999999999999E-2</v>
      </c>
      <c r="E15632">
        <v>1.9</v>
      </c>
      <c r="F15632">
        <v>20.228999999999999</v>
      </c>
      <c r="G15632">
        <v>828.1</v>
      </c>
      <c r="J15632" t="s">
        <v>1</v>
      </c>
      <c r="K15632">
        <f>100-_20220928[[#This Row],[Soil CO2(%)]]-_20220928[[#This Row],[Soil O2(%)]]</f>
        <v>79.709999999999994</v>
      </c>
      <c r="L15632">
        <f>_20220928[[#This Row],[N2]]/_20220928[[#This Row],[Soil O2(%)]]</f>
        <v>3.940382619012309</v>
      </c>
    </row>
    <row r="15633" spans="1:12" x14ac:dyDescent="0.45">
      <c r="A15633" s="1">
        <v>44843</v>
      </c>
      <c r="B15633" s="2">
        <v>0.36736111111111114</v>
      </c>
      <c r="C15633">
        <v>0.219</v>
      </c>
      <c r="D15633">
        <v>6.0999999999999999E-2</v>
      </c>
      <c r="E15633">
        <v>1.9</v>
      </c>
      <c r="F15633">
        <v>20.218</v>
      </c>
      <c r="G15633">
        <v>874.6</v>
      </c>
      <c r="J15633" t="s">
        <v>1</v>
      </c>
      <c r="K15633">
        <f>100-_20220928[[#This Row],[Soil CO2(%)]]-_20220928[[#This Row],[Soil O2(%)]]</f>
        <v>79.720999999999989</v>
      </c>
      <c r="L15633">
        <f>_20220928[[#This Row],[N2]]/_20220928[[#This Row],[Soil O2(%)]]</f>
        <v>3.9430705312098127</v>
      </c>
    </row>
    <row r="15634" spans="1:12" x14ac:dyDescent="0.45">
      <c r="A15634" s="1">
        <v>44843</v>
      </c>
      <c r="B15634" s="2">
        <v>0.36805555555555558</v>
      </c>
      <c r="C15634">
        <v>0.219</v>
      </c>
      <c r="D15634">
        <v>6.0999999999999999E-2</v>
      </c>
      <c r="E15634">
        <v>1.9</v>
      </c>
      <c r="F15634">
        <v>20.219000000000001</v>
      </c>
      <c r="G15634">
        <v>871</v>
      </c>
      <c r="J15634" t="s">
        <v>1</v>
      </c>
      <c r="K15634">
        <f>100-_20220928[[#This Row],[Soil CO2(%)]]-_20220928[[#This Row],[Soil O2(%)]]</f>
        <v>79.72</v>
      </c>
      <c r="L15634">
        <f>_20220928[[#This Row],[N2]]/_20220928[[#This Row],[Soil O2(%)]]</f>
        <v>3.9428260547010234</v>
      </c>
    </row>
    <row r="15635" spans="1:12" x14ac:dyDescent="0.45">
      <c r="A15635" s="1">
        <v>44843</v>
      </c>
      <c r="B15635" s="2">
        <v>0.36875000000000002</v>
      </c>
      <c r="C15635">
        <v>0.219</v>
      </c>
      <c r="D15635">
        <v>6.0999999999999999E-2</v>
      </c>
      <c r="E15635">
        <v>1.9</v>
      </c>
      <c r="F15635">
        <v>20.212</v>
      </c>
      <c r="G15635">
        <v>894.2</v>
      </c>
      <c r="J15635" t="s">
        <v>1</v>
      </c>
      <c r="K15635">
        <f>100-_20220928[[#This Row],[Soil CO2(%)]]-_20220928[[#This Row],[Soil O2(%)]]</f>
        <v>79.72699999999999</v>
      </c>
      <c r="L15635">
        <f>_20220928[[#This Row],[N2]]/_20220928[[#This Row],[Soil O2(%)]]</f>
        <v>3.94453789827825</v>
      </c>
    </row>
    <row r="15636" spans="1:12" x14ac:dyDescent="0.45">
      <c r="A15636" s="1">
        <v>44843</v>
      </c>
      <c r="B15636" s="2">
        <v>0.36944444444444446</v>
      </c>
      <c r="C15636">
        <v>0.219</v>
      </c>
      <c r="D15636">
        <v>6.0999999999999999E-2</v>
      </c>
      <c r="E15636">
        <v>1.9</v>
      </c>
      <c r="F15636">
        <v>20.213999999999999</v>
      </c>
      <c r="G15636">
        <v>927.7</v>
      </c>
      <c r="J15636" t="s">
        <v>1</v>
      </c>
      <c r="K15636">
        <f>100-_20220928[[#This Row],[Soil CO2(%)]]-_20220928[[#This Row],[Soil O2(%)]]</f>
        <v>79.724999999999994</v>
      </c>
      <c r="L15636">
        <f>_20220928[[#This Row],[N2]]/_20220928[[#This Row],[Soil O2(%)]]</f>
        <v>3.9440486791332741</v>
      </c>
    </row>
    <row r="15637" spans="1:12" x14ac:dyDescent="0.45">
      <c r="A15637" s="1">
        <v>44843</v>
      </c>
      <c r="B15637" s="2">
        <v>0.37013888888888891</v>
      </c>
      <c r="C15637">
        <v>0.219</v>
      </c>
      <c r="D15637">
        <v>6.0999999999999999E-2</v>
      </c>
      <c r="E15637">
        <v>1.9</v>
      </c>
      <c r="F15637">
        <v>20.212</v>
      </c>
      <c r="G15637">
        <v>910.5</v>
      </c>
      <c r="J15637" t="s">
        <v>1</v>
      </c>
      <c r="K15637">
        <f>100-_20220928[[#This Row],[Soil CO2(%)]]-_20220928[[#This Row],[Soil O2(%)]]</f>
        <v>79.72699999999999</v>
      </c>
      <c r="L15637">
        <f>_20220928[[#This Row],[N2]]/_20220928[[#This Row],[Soil O2(%)]]</f>
        <v>3.94453789827825</v>
      </c>
    </row>
    <row r="15638" spans="1:12" x14ac:dyDescent="0.45">
      <c r="A15638" s="1">
        <v>44843</v>
      </c>
      <c r="B15638" s="2">
        <v>0.37083333333333335</v>
      </c>
      <c r="C15638">
        <v>0.219</v>
      </c>
      <c r="D15638">
        <v>6.0999999999999999E-2</v>
      </c>
      <c r="E15638">
        <v>1.9</v>
      </c>
      <c r="F15638">
        <v>20.212</v>
      </c>
      <c r="G15638">
        <v>922.6</v>
      </c>
      <c r="J15638" t="s">
        <v>1</v>
      </c>
      <c r="K15638">
        <f>100-_20220928[[#This Row],[Soil CO2(%)]]-_20220928[[#This Row],[Soil O2(%)]]</f>
        <v>79.72699999999999</v>
      </c>
      <c r="L15638">
        <f>_20220928[[#This Row],[N2]]/_20220928[[#This Row],[Soil O2(%)]]</f>
        <v>3.94453789827825</v>
      </c>
    </row>
    <row r="15639" spans="1:12" x14ac:dyDescent="0.45">
      <c r="A15639" s="1">
        <v>44843</v>
      </c>
      <c r="B15639" s="2">
        <v>0.37152777777777779</v>
      </c>
      <c r="C15639">
        <v>0.219</v>
      </c>
      <c r="D15639">
        <v>6.0999999999999999E-2</v>
      </c>
      <c r="E15639">
        <v>1.9</v>
      </c>
      <c r="F15639">
        <v>20.207999999999998</v>
      </c>
      <c r="G15639">
        <v>918</v>
      </c>
      <c r="J15639" t="s">
        <v>1</v>
      </c>
      <c r="K15639">
        <f>100-_20220928[[#This Row],[Soil CO2(%)]]-_20220928[[#This Row],[Soil O2(%)]]</f>
        <v>79.730999999999995</v>
      </c>
      <c r="L15639">
        <f>_20220928[[#This Row],[N2]]/_20220928[[#This Row],[Soil O2(%)]]</f>
        <v>3.9455166270783848</v>
      </c>
    </row>
    <row r="15640" spans="1:12" x14ac:dyDescent="0.45">
      <c r="A15640" s="1">
        <v>44843</v>
      </c>
      <c r="B15640" s="2">
        <v>0.37222222222222223</v>
      </c>
      <c r="C15640">
        <v>0.22500000000000001</v>
      </c>
      <c r="D15640">
        <v>6.0999999999999999E-2</v>
      </c>
      <c r="E15640">
        <v>1.9</v>
      </c>
      <c r="F15640">
        <v>20.204999999999998</v>
      </c>
      <c r="G15640">
        <v>936.9</v>
      </c>
      <c r="J15640" t="s">
        <v>1</v>
      </c>
      <c r="K15640">
        <f>100-_20220928[[#This Row],[Soil CO2(%)]]-_20220928[[#This Row],[Soil O2(%)]]</f>
        <v>79.733999999999995</v>
      </c>
      <c r="L15640">
        <f>_20220928[[#This Row],[N2]]/_20220928[[#This Row],[Soil O2(%)]]</f>
        <v>3.9462509279881219</v>
      </c>
    </row>
    <row r="15641" spans="1:12" x14ac:dyDescent="0.45">
      <c r="A15641" s="1">
        <v>44843</v>
      </c>
      <c r="B15641" s="2">
        <v>0.37291666666666667</v>
      </c>
      <c r="C15641">
        <v>0.23899999999999999</v>
      </c>
      <c r="D15641">
        <v>6.0999999999999999E-2</v>
      </c>
      <c r="E15641">
        <v>1.9</v>
      </c>
      <c r="F15641">
        <v>20.207000000000001</v>
      </c>
      <c r="G15641">
        <v>952.8</v>
      </c>
      <c r="J15641" t="s">
        <v>1</v>
      </c>
      <c r="K15641">
        <f>100-_20220928[[#This Row],[Soil CO2(%)]]-_20220928[[#This Row],[Soil O2(%)]]</f>
        <v>79.731999999999999</v>
      </c>
      <c r="L15641">
        <f>_20220928[[#This Row],[N2]]/_20220928[[#This Row],[Soil O2(%)]]</f>
        <v>3.9457613698223386</v>
      </c>
    </row>
    <row r="15642" spans="1:12" x14ac:dyDescent="0.45">
      <c r="A15642" s="1">
        <v>44843</v>
      </c>
      <c r="B15642" s="2">
        <v>0.37361111111111112</v>
      </c>
      <c r="C15642">
        <v>0.23599999999999999</v>
      </c>
      <c r="D15642">
        <v>6.0999999999999999E-2</v>
      </c>
      <c r="E15642">
        <v>1.9</v>
      </c>
      <c r="F15642">
        <v>20.209</v>
      </c>
      <c r="G15642">
        <v>924</v>
      </c>
      <c r="J15642" t="s">
        <v>1</v>
      </c>
      <c r="K15642">
        <f>100-_20220928[[#This Row],[Soil CO2(%)]]-_20220928[[#This Row],[Soil O2(%)]]</f>
        <v>79.72999999999999</v>
      </c>
      <c r="L15642">
        <f>_20220928[[#This Row],[N2]]/_20220928[[#This Row],[Soil O2(%)]]</f>
        <v>3.9452719085555934</v>
      </c>
    </row>
    <row r="15643" spans="1:12" x14ac:dyDescent="0.45">
      <c r="A15643" s="1">
        <v>44843</v>
      </c>
      <c r="B15643" s="2">
        <v>0.37430555555555556</v>
      </c>
      <c r="C15643">
        <v>0.219</v>
      </c>
      <c r="D15643">
        <v>6.0999999999999999E-2</v>
      </c>
      <c r="E15643">
        <v>1.9</v>
      </c>
      <c r="F15643">
        <v>20.215</v>
      </c>
      <c r="G15643">
        <v>854.5</v>
      </c>
      <c r="J15643" t="s">
        <v>1</v>
      </c>
      <c r="K15643">
        <f>100-_20220928[[#This Row],[Soil CO2(%)]]-_20220928[[#This Row],[Soil O2(%)]]</f>
        <v>79.72399999999999</v>
      </c>
      <c r="L15643">
        <f>_20220928[[#This Row],[N2]]/_20220928[[#This Row],[Soil O2(%)]]</f>
        <v>3.9438041058619833</v>
      </c>
    </row>
    <row r="15644" spans="1:12" x14ac:dyDescent="0.45">
      <c r="A15644" s="1">
        <v>44843</v>
      </c>
      <c r="B15644" s="2">
        <v>0.375</v>
      </c>
      <c r="C15644">
        <v>0.219</v>
      </c>
      <c r="D15644">
        <v>6.0999999999999999E-2</v>
      </c>
      <c r="E15644">
        <v>1.9</v>
      </c>
      <c r="F15644">
        <v>20.206</v>
      </c>
      <c r="G15644">
        <v>851.1</v>
      </c>
      <c r="J15644" t="s">
        <v>1</v>
      </c>
      <c r="K15644">
        <f>100-_20220928[[#This Row],[Soil CO2(%)]]-_20220928[[#This Row],[Soil O2(%)]]</f>
        <v>79.73299999999999</v>
      </c>
      <c r="L15644">
        <f>_20220928[[#This Row],[N2]]/_20220928[[#This Row],[Soil O2(%)]]</f>
        <v>3.9460061367910519</v>
      </c>
    </row>
    <row r="15645" spans="1:12" x14ac:dyDescent="0.45">
      <c r="A15645" s="1">
        <v>44843</v>
      </c>
      <c r="B15645" s="2">
        <v>0.37569444444444444</v>
      </c>
      <c r="C15645">
        <v>0.219</v>
      </c>
      <c r="D15645">
        <v>6.0999999999999999E-2</v>
      </c>
      <c r="E15645">
        <v>1.9</v>
      </c>
      <c r="F15645">
        <v>20.209</v>
      </c>
      <c r="G15645">
        <v>882.9</v>
      </c>
      <c r="J15645" t="s">
        <v>1</v>
      </c>
      <c r="K15645">
        <f>100-_20220928[[#This Row],[Soil CO2(%)]]-_20220928[[#This Row],[Soil O2(%)]]</f>
        <v>79.72999999999999</v>
      </c>
      <c r="L15645">
        <f>_20220928[[#This Row],[N2]]/_20220928[[#This Row],[Soil O2(%)]]</f>
        <v>3.9452719085555934</v>
      </c>
    </row>
    <row r="15646" spans="1:12" x14ac:dyDescent="0.45">
      <c r="A15646" s="1">
        <v>44843</v>
      </c>
      <c r="B15646" s="2">
        <v>0.37638888888888888</v>
      </c>
      <c r="C15646">
        <v>0.219</v>
      </c>
      <c r="D15646">
        <v>6.0999999999999999E-2</v>
      </c>
      <c r="E15646">
        <v>1.9</v>
      </c>
      <c r="F15646">
        <v>20.213000000000001</v>
      </c>
      <c r="G15646">
        <v>858.7</v>
      </c>
      <c r="J15646" t="s">
        <v>1</v>
      </c>
      <c r="K15646">
        <f>100-_20220928[[#This Row],[Soil CO2(%)]]-_20220928[[#This Row],[Soil O2(%)]]</f>
        <v>79.725999999999999</v>
      </c>
      <c r="L15646">
        <f>_20220928[[#This Row],[N2]]/_20220928[[#This Row],[Soil O2(%)]]</f>
        <v>3.9442932766041654</v>
      </c>
    </row>
    <row r="15647" spans="1:12" x14ac:dyDescent="0.45">
      <c r="A15647" s="1">
        <v>44843</v>
      </c>
      <c r="B15647" s="2">
        <v>0.37708333333333333</v>
      </c>
      <c r="C15647">
        <v>0.219</v>
      </c>
      <c r="D15647">
        <v>6.2E-2</v>
      </c>
      <c r="E15647">
        <v>1.9</v>
      </c>
      <c r="F15647">
        <v>20.212</v>
      </c>
      <c r="G15647">
        <v>831</v>
      </c>
      <c r="J15647" t="s">
        <v>1</v>
      </c>
      <c r="K15647">
        <f>100-_20220928[[#This Row],[Soil CO2(%)]]-_20220928[[#This Row],[Soil O2(%)]]</f>
        <v>79.725999999999999</v>
      </c>
      <c r="L15647">
        <f>_20220928[[#This Row],[N2]]/_20220928[[#This Row],[Soil O2(%)]]</f>
        <v>3.9444884227191768</v>
      </c>
    </row>
    <row r="15648" spans="1:12" x14ac:dyDescent="0.45">
      <c r="A15648" s="1">
        <v>44843</v>
      </c>
      <c r="B15648" s="2">
        <v>0.37777777777777777</v>
      </c>
      <c r="C15648">
        <v>0.20899999999999999</v>
      </c>
      <c r="D15648">
        <v>6.0999999999999999E-2</v>
      </c>
      <c r="E15648">
        <v>1.9</v>
      </c>
      <c r="F15648">
        <v>20.213999999999999</v>
      </c>
      <c r="G15648">
        <v>809.3</v>
      </c>
      <c r="J15648" t="s">
        <v>1</v>
      </c>
      <c r="K15648">
        <f>100-_20220928[[#This Row],[Soil CO2(%)]]-_20220928[[#This Row],[Soil O2(%)]]</f>
        <v>79.724999999999994</v>
      </c>
      <c r="L15648">
        <f>_20220928[[#This Row],[N2]]/_20220928[[#This Row],[Soil O2(%)]]</f>
        <v>3.9440486791332741</v>
      </c>
    </row>
    <row r="15649" spans="1:12" x14ac:dyDescent="0.45">
      <c r="A15649" s="1">
        <v>44843</v>
      </c>
      <c r="B15649" s="2">
        <v>0.37847222222222221</v>
      </c>
      <c r="C15649">
        <v>0.214</v>
      </c>
      <c r="D15649">
        <v>6.2E-2</v>
      </c>
      <c r="E15649">
        <v>1.9</v>
      </c>
      <c r="F15649">
        <v>20.215</v>
      </c>
      <c r="G15649">
        <v>783</v>
      </c>
      <c r="J15649" t="s">
        <v>1</v>
      </c>
      <c r="K15649">
        <f>100-_20220928[[#This Row],[Soil CO2(%)]]-_20220928[[#This Row],[Soil O2(%)]]</f>
        <v>79.722999999999999</v>
      </c>
      <c r="L15649">
        <f>_20220928[[#This Row],[N2]]/_20220928[[#This Row],[Soil O2(%)]]</f>
        <v>3.9437546376453128</v>
      </c>
    </row>
    <row r="15650" spans="1:12" x14ac:dyDescent="0.45">
      <c r="A15650" s="1">
        <v>44843</v>
      </c>
      <c r="B15650" s="2">
        <v>0.37916666666666665</v>
      </c>
      <c r="C15650">
        <v>0.21199999999999999</v>
      </c>
      <c r="D15650">
        <v>6.2E-2</v>
      </c>
      <c r="E15650">
        <v>1.9</v>
      </c>
      <c r="F15650">
        <v>20.21</v>
      </c>
      <c r="G15650">
        <v>777.6</v>
      </c>
      <c r="J15650" t="s">
        <v>1</v>
      </c>
      <c r="K15650">
        <f>100-_20220928[[#This Row],[Soil CO2(%)]]-_20220928[[#This Row],[Soil O2(%)]]</f>
        <v>79.728000000000009</v>
      </c>
      <c r="L15650">
        <f>_20220928[[#This Row],[N2]]/_20220928[[#This Row],[Soil O2(%)]]</f>
        <v>3.944977733795151</v>
      </c>
    </row>
    <row r="15651" spans="1:12" x14ac:dyDescent="0.45">
      <c r="A15651" s="1">
        <v>44843</v>
      </c>
      <c r="B15651" s="2">
        <v>0.37986111111111109</v>
      </c>
      <c r="C15651">
        <v>0.215</v>
      </c>
      <c r="D15651">
        <v>6.2E-2</v>
      </c>
      <c r="E15651">
        <v>1.9</v>
      </c>
      <c r="F15651">
        <v>20.207999999999998</v>
      </c>
      <c r="G15651">
        <v>801.5</v>
      </c>
      <c r="J15651" t="s">
        <v>1</v>
      </c>
      <c r="K15651">
        <f>100-_20220928[[#This Row],[Soil CO2(%)]]-_20220928[[#This Row],[Soil O2(%)]]</f>
        <v>79.73</v>
      </c>
      <c r="L15651">
        <f>_20220928[[#This Row],[N2]]/_20220928[[#This Row],[Soil O2(%)]]</f>
        <v>3.9454671417260494</v>
      </c>
    </row>
    <row r="15652" spans="1:12" x14ac:dyDescent="0.45">
      <c r="A15652" s="1">
        <v>44843</v>
      </c>
      <c r="B15652" s="2">
        <v>0.38055555555555554</v>
      </c>
      <c r="C15652">
        <v>0.219</v>
      </c>
      <c r="D15652">
        <v>6.2E-2</v>
      </c>
      <c r="E15652">
        <v>1.9</v>
      </c>
      <c r="F15652">
        <v>20.207000000000001</v>
      </c>
      <c r="G15652">
        <v>802.8</v>
      </c>
      <c r="J15652" t="s">
        <v>1</v>
      </c>
      <c r="K15652">
        <f>100-_20220928[[#This Row],[Soil CO2(%)]]-_20220928[[#This Row],[Soil O2(%)]]</f>
        <v>79.730999999999995</v>
      </c>
      <c r="L15652">
        <f>_20220928[[#This Row],[N2]]/_20220928[[#This Row],[Soil O2(%)]]</f>
        <v>3.9457118820210813</v>
      </c>
    </row>
    <row r="15653" spans="1:12" x14ac:dyDescent="0.45">
      <c r="A15653" s="1">
        <v>44843</v>
      </c>
      <c r="B15653" s="2">
        <v>0.38124999999999998</v>
      </c>
      <c r="C15653">
        <v>0.219</v>
      </c>
      <c r="D15653">
        <v>6.0999999999999999E-2</v>
      </c>
      <c r="E15653">
        <v>1.9</v>
      </c>
      <c r="F15653">
        <v>20.201000000000001</v>
      </c>
      <c r="G15653">
        <v>845.2</v>
      </c>
      <c r="J15653" t="s">
        <v>1</v>
      </c>
      <c r="K15653">
        <f>100-_20220928[[#This Row],[Soil CO2(%)]]-_20220928[[#This Row],[Soil O2(%)]]</f>
        <v>79.738</v>
      </c>
      <c r="L15653">
        <f>_20220928[[#This Row],[N2]]/_20220928[[#This Row],[Soil O2(%)]]</f>
        <v>3.9472303351319242</v>
      </c>
    </row>
    <row r="15654" spans="1:12" x14ac:dyDescent="0.45">
      <c r="A15654" s="1">
        <v>44843</v>
      </c>
      <c r="B15654" s="2">
        <v>0.38194444444444442</v>
      </c>
      <c r="C15654">
        <v>0.219</v>
      </c>
      <c r="D15654">
        <v>6.0999999999999999E-2</v>
      </c>
      <c r="E15654">
        <v>1.9</v>
      </c>
      <c r="F15654">
        <v>20.202999999999999</v>
      </c>
      <c r="G15654">
        <v>872.7</v>
      </c>
      <c r="J15654" t="s">
        <v>1</v>
      </c>
      <c r="K15654">
        <f>100-_20220928[[#This Row],[Soil CO2(%)]]-_20220928[[#This Row],[Soil O2(%)]]</f>
        <v>79.73599999999999</v>
      </c>
      <c r="L15654">
        <f>_20220928[[#This Row],[N2]]/_20220928[[#This Row],[Soil O2(%)]]</f>
        <v>3.9467405830817204</v>
      </c>
    </row>
    <row r="15655" spans="1:12" x14ac:dyDescent="0.45">
      <c r="A15655" s="1">
        <v>44843</v>
      </c>
      <c r="B15655" s="2">
        <v>0.38263888888888886</v>
      </c>
      <c r="C15655">
        <v>0.219</v>
      </c>
      <c r="D15655">
        <v>6.2E-2</v>
      </c>
      <c r="E15655">
        <v>1.9</v>
      </c>
      <c r="F15655">
        <v>20.201000000000001</v>
      </c>
      <c r="G15655">
        <v>846.1</v>
      </c>
      <c r="J15655" t="s">
        <v>1</v>
      </c>
      <c r="K15655">
        <f>100-_20220928[[#This Row],[Soil CO2(%)]]-_20220928[[#This Row],[Soil O2(%)]]</f>
        <v>79.736999999999995</v>
      </c>
      <c r="L15655">
        <f>_20220928[[#This Row],[N2]]/_20220928[[#This Row],[Soil O2(%)]]</f>
        <v>3.9471808326320477</v>
      </c>
    </row>
    <row r="15656" spans="1:12" x14ac:dyDescent="0.45">
      <c r="A15656" s="1">
        <v>44843</v>
      </c>
      <c r="B15656" s="2">
        <v>0.38333333333333336</v>
      </c>
      <c r="C15656">
        <v>0.219</v>
      </c>
      <c r="D15656">
        <v>6.2E-2</v>
      </c>
      <c r="E15656">
        <v>1.9</v>
      </c>
      <c r="F15656">
        <v>20.193000000000001</v>
      </c>
      <c r="G15656">
        <v>879.4</v>
      </c>
      <c r="J15656" t="s">
        <v>1</v>
      </c>
      <c r="K15656">
        <f>100-_20220928[[#This Row],[Soil CO2(%)]]-_20220928[[#This Row],[Soil O2(%)]]</f>
        <v>79.745000000000005</v>
      </c>
      <c r="L15656">
        <f>_20220928[[#This Row],[N2]]/_20220928[[#This Row],[Soil O2(%)]]</f>
        <v>3.9491407913633436</v>
      </c>
    </row>
    <row r="15657" spans="1:12" x14ac:dyDescent="0.45">
      <c r="A15657" s="1">
        <v>44843</v>
      </c>
      <c r="B15657" s="2">
        <v>0.3840277777777778</v>
      </c>
      <c r="C15657">
        <v>0.223</v>
      </c>
      <c r="D15657">
        <v>6.2E-2</v>
      </c>
      <c r="E15657">
        <v>1.9</v>
      </c>
      <c r="F15657">
        <v>20.186</v>
      </c>
      <c r="G15657">
        <v>933.3</v>
      </c>
      <c r="J15657" t="s">
        <v>1</v>
      </c>
      <c r="K15657">
        <f>100-_20220928[[#This Row],[Soil CO2(%)]]-_20220928[[#This Row],[Soil O2(%)]]</f>
        <v>79.75200000000001</v>
      </c>
      <c r="L15657">
        <f>_20220928[[#This Row],[N2]]/_20220928[[#This Row],[Soil O2(%)]]</f>
        <v>3.9508570296244927</v>
      </c>
    </row>
    <row r="15658" spans="1:12" x14ac:dyDescent="0.45">
      <c r="A15658" s="1">
        <v>44843</v>
      </c>
      <c r="B15658" s="2">
        <v>0.38472222222222224</v>
      </c>
      <c r="C15658">
        <v>0.23899999999999999</v>
      </c>
      <c r="D15658">
        <v>6.0999999999999999E-2</v>
      </c>
      <c r="E15658">
        <v>1.9</v>
      </c>
      <c r="F15658">
        <v>20.186</v>
      </c>
      <c r="G15658">
        <v>969.2</v>
      </c>
      <c r="J15658" t="s">
        <v>1</v>
      </c>
      <c r="K15658">
        <f>100-_20220928[[#This Row],[Soil CO2(%)]]-_20220928[[#This Row],[Soil O2(%)]]</f>
        <v>79.752999999999986</v>
      </c>
      <c r="L15658">
        <f>_20220928[[#This Row],[N2]]/_20220928[[#This Row],[Soil O2(%)]]</f>
        <v>3.950906568909144</v>
      </c>
    </row>
    <row r="15659" spans="1:12" x14ac:dyDescent="0.45">
      <c r="A15659" s="1">
        <v>44843</v>
      </c>
      <c r="B15659" s="2">
        <v>0.38541666666666669</v>
      </c>
      <c r="C15659">
        <v>0.23899999999999999</v>
      </c>
      <c r="D15659">
        <v>6.0999999999999999E-2</v>
      </c>
      <c r="E15659">
        <v>1.9</v>
      </c>
      <c r="F15659">
        <v>20.190000000000001</v>
      </c>
      <c r="G15659">
        <v>943.5</v>
      </c>
      <c r="J15659" t="s">
        <v>1</v>
      </c>
      <c r="K15659">
        <f>100-_20220928[[#This Row],[Soil CO2(%)]]-_20220928[[#This Row],[Soil O2(%)]]</f>
        <v>79.748999999999995</v>
      </c>
      <c r="L15659">
        <f>_20220928[[#This Row],[N2]]/_20220928[[#This Row],[Soil O2(%)]]</f>
        <v>3.9499257057949477</v>
      </c>
    </row>
    <row r="15660" spans="1:12" x14ac:dyDescent="0.45">
      <c r="A15660" s="1">
        <v>44843</v>
      </c>
      <c r="B15660" s="2">
        <v>0.38611111111111113</v>
      </c>
      <c r="C15660">
        <v>0.22800000000000001</v>
      </c>
      <c r="D15660">
        <v>6.2E-2</v>
      </c>
      <c r="E15660">
        <v>1.9</v>
      </c>
      <c r="F15660">
        <v>20.190999999999999</v>
      </c>
      <c r="G15660">
        <v>904.9</v>
      </c>
      <c r="J15660" t="s">
        <v>1</v>
      </c>
      <c r="K15660">
        <f>100-_20220928[[#This Row],[Soil CO2(%)]]-_20220928[[#This Row],[Soil O2(%)]]</f>
        <v>79.747</v>
      </c>
      <c r="L15660">
        <f>_20220928[[#This Row],[N2]]/_20220928[[#This Row],[Soil O2(%)]]</f>
        <v>3.9496310237234415</v>
      </c>
    </row>
    <row r="15661" spans="1:12" x14ac:dyDescent="0.45">
      <c r="A15661" s="1">
        <v>44843</v>
      </c>
      <c r="B15661" s="2">
        <v>0.38680555555555557</v>
      </c>
      <c r="C15661">
        <v>0.219</v>
      </c>
      <c r="D15661">
        <v>6.2E-2</v>
      </c>
      <c r="E15661">
        <v>1.9</v>
      </c>
      <c r="F15661">
        <v>20.187000000000001</v>
      </c>
      <c r="G15661">
        <v>939.4</v>
      </c>
      <c r="J15661" t="s">
        <v>1</v>
      </c>
      <c r="K15661">
        <f>100-_20220928[[#This Row],[Soil CO2(%)]]-_20220928[[#This Row],[Soil O2(%)]]</f>
        <v>79.751000000000005</v>
      </c>
      <c r="L15661">
        <f>_20220928[[#This Row],[N2]]/_20220928[[#This Row],[Soil O2(%)]]</f>
        <v>3.9506117798583245</v>
      </c>
    </row>
    <row r="15662" spans="1:12" x14ac:dyDescent="0.45">
      <c r="A15662" s="1">
        <v>44843</v>
      </c>
      <c r="B15662" s="2">
        <v>0.38750000000000001</v>
      </c>
      <c r="C15662">
        <v>0.219</v>
      </c>
      <c r="D15662">
        <v>6.2E-2</v>
      </c>
      <c r="E15662">
        <v>1.9</v>
      </c>
      <c r="F15662">
        <v>20.190999999999999</v>
      </c>
      <c r="G15662">
        <v>921.6</v>
      </c>
      <c r="J15662" t="s">
        <v>1</v>
      </c>
      <c r="K15662">
        <f>100-_20220928[[#This Row],[Soil CO2(%)]]-_20220928[[#This Row],[Soil O2(%)]]</f>
        <v>79.747</v>
      </c>
      <c r="L15662">
        <f>_20220928[[#This Row],[N2]]/_20220928[[#This Row],[Soil O2(%)]]</f>
        <v>3.9496310237234415</v>
      </c>
    </row>
    <row r="15663" spans="1:12" x14ac:dyDescent="0.45">
      <c r="A15663" s="1">
        <v>44843</v>
      </c>
      <c r="B15663" s="2">
        <v>0.38819444444444445</v>
      </c>
      <c r="C15663">
        <v>0.219</v>
      </c>
      <c r="D15663">
        <v>6.2E-2</v>
      </c>
      <c r="E15663">
        <v>1.9</v>
      </c>
      <c r="F15663">
        <v>20.189</v>
      </c>
      <c r="G15663">
        <v>893.8</v>
      </c>
      <c r="J15663" t="s">
        <v>1</v>
      </c>
      <c r="K15663">
        <f>100-_20220928[[#This Row],[Soil CO2(%)]]-_20220928[[#This Row],[Soil O2(%)]]</f>
        <v>79.748999999999995</v>
      </c>
      <c r="L15663">
        <f>_20220928[[#This Row],[N2]]/_20220928[[#This Row],[Soil O2(%)]]</f>
        <v>3.9501213532121451</v>
      </c>
    </row>
    <row r="15664" spans="1:12" x14ac:dyDescent="0.45">
      <c r="A15664" s="1">
        <v>44843</v>
      </c>
      <c r="B15664" s="2">
        <v>0.3888888888888889</v>
      </c>
      <c r="C15664">
        <v>0.219</v>
      </c>
      <c r="D15664">
        <v>6.0999999999999999E-2</v>
      </c>
      <c r="E15664">
        <v>1.9</v>
      </c>
      <c r="F15664">
        <v>20.190999999999999</v>
      </c>
      <c r="G15664">
        <v>897.2</v>
      </c>
      <c r="J15664" t="s">
        <v>1</v>
      </c>
      <c r="K15664">
        <f>100-_20220928[[#This Row],[Soil CO2(%)]]-_20220928[[#This Row],[Soil O2(%)]]</f>
        <v>79.74799999999999</v>
      </c>
      <c r="L15664">
        <f>_20220928[[#This Row],[N2]]/_20220928[[#This Row],[Soil O2(%)]]</f>
        <v>3.9496805507404287</v>
      </c>
    </row>
    <row r="15665" spans="1:12" x14ac:dyDescent="0.45">
      <c r="A15665" s="1">
        <v>44843</v>
      </c>
      <c r="B15665" s="2">
        <v>0.38958333333333334</v>
      </c>
      <c r="C15665">
        <v>0.22</v>
      </c>
      <c r="D15665">
        <v>6.2E-2</v>
      </c>
      <c r="E15665">
        <v>1.9</v>
      </c>
      <c r="F15665">
        <v>20.193999999999999</v>
      </c>
      <c r="G15665">
        <v>874.6</v>
      </c>
      <c r="J15665" t="s">
        <v>1</v>
      </c>
      <c r="K15665">
        <f>100-_20220928[[#This Row],[Soil CO2(%)]]-_20220928[[#This Row],[Soil O2(%)]]</f>
        <v>79.744</v>
      </c>
      <c r="L15665">
        <f>_20220928[[#This Row],[N2]]/_20220928[[#This Row],[Soil O2(%)]]</f>
        <v>3.9488957115975043</v>
      </c>
    </row>
    <row r="15666" spans="1:12" x14ac:dyDescent="0.45">
      <c r="A15666" s="1">
        <v>44843</v>
      </c>
      <c r="B15666" s="2">
        <v>0.39027777777777778</v>
      </c>
      <c r="C15666">
        <v>0.219</v>
      </c>
      <c r="D15666">
        <v>6.2E-2</v>
      </c>
      <c r="E15666">
        <v>1.9</v>
      </c>
      <c r="F15666">
        <v>20.189</v>
      </c>
      <c r="G15666">
        <v>858</v>
      </c>
      <c r="J15666" t="s">
        <v>1</v>
      </c>
      <c r="K15666">
        <f>100-_20220928[[#This Row],[Soil CO2(%)]]-_20220928[[#This Row],[Soil O2(%)]]</f>
        <v>79.748999999999995</v>
      </c>
      <c r="L15666">
        <f>_20220928[[#This Row],[N2]]/_20220928[[#This Row],[Soil O2(%)]]</f>
        <v>3.9501213532121451</v>
      </c>
    </row>
    <row r="15667" spans="1:12" x14ac:dyDescent="0.45">
      <c r="A15667" s="1">
        <v>44843</v>
      </c>
      <c r="B15667" s="2">
        <v>0.39097222222222222</v>
      </c>
      <c r="C15667">
        <v>0.222</v>
      </c>
      <c r="D15667">
        <v>6.2E-2</v>
      </c>
      <c r="E15667">
        <v>1.9</v>
      </c>
      <c r="F15667">
        <v>20.181000000000001</v>
      </c>
      <c r="G15667">
        <v>927</v>
      </c>
      <c r="J15667" t="s">
        <v>1</v>
      </c>
      <c r="K15667">
        <f>100-_20220928[[#This Row],[Soil CO2(%)]]-_20220928[[#This Row],[Soil O2(%)]]</f>
        <v>79.757000000000005</v>
      </c>
      <c r="L15667">
        <f>_20220928[[#This Row],[N2]]/_20220928[[#This Row],[Soil O2(%)]]</f>
        <v>3.9520836430305732</v>
      </c>
    </row>
    <row r="15668" spans="1:12" x14ac:dyDescent="0.45">
      <c r="A15668" s="1">
        <v>44843</v>
      </c>
      <c r="B15668" s="2">
        <v>0.39166666666666666</v>
      </c>
      <c r="C15668">
        <v>0.223</v>
      </c>
      <c r="D15668">
        <v>6.0999999999999999E-2</v>
      </c>
      <c r="E15668">
        <v>1.9</v>
      </c>
      <c r="F15668">
        <v>20.183</v>
      </c>
      <c r="G15668">
        <v>927.2</v>
      </c>
      <c r="J15668" t="s">
        <v>1</v>
      </c>
      <c r="K15668">
        <f>100-_20220928[[#This Row],[Soil CO2(%)]]-_20220928[[#This Row],[Soil O2(%)]]</f>
        <v>79.756</v>
      </c>
      <c r="L15668">
        <f>_20220928[[#This Row],[N2]]/_20220928[[#This Row],[Soil O2(%)]]</f>
        <v>3.9516424713868106</v>
      </c>
    </row>
    <row r="15669" spans="1:12" x14ac:dyDescent="0.45">
      <c r="A15669" s="1">
        <v>44843</v>
      </c>
      <c r="B15669" s="2">
        <v>0.3923611111111111</v>
      </c>
      <c r="C15669">
        <v>0.219</v>
      </c>
      <c r="D15669">
        <v>6.0999999999999999E-2</v>
      </c>
      <c r="E15669">
        <v>1.9</v>
      </c>
      <c r="F15669">
        <v>20.184999999999999</v>
      </c>
      <c r="G15669">
        <v>911.2</v>
      </c>
      <c r="J15669" t="s">
        <v>1</v>
      </c>
      <c r="K15669">
        <f>100-_20220928[[#This Row],[Soil CO2(%)]]-_20220928[[#This Row],[Soil O2(%)]]</f>
        <v>79.753999999999991</v>
      </c>
      <c r="L15669">
        <f>_20220928[[#This Row],[N2]]/_20220928[[#This Row],[Soil O2(%)]]</f>
        <v>3.9511518454297745</v>
      </c>
    </row>
    <row r="15670" spans="1:12" x14ac:dyDescent="0.45">
      <c r="A15670" s="1">
        <v>44843</v>
      </c>
      <c r="B15670" s="2">
        <v>0.39305555555555555</v>
      </c>
      <c r="C15670">
        <v>0.219</v>
      </c>
      <c r="D15670">
        <v>6.2E-2</v>
      </c>
      <c r="E15670">
        <v>1.9</v>
      </c>
      <c r="F15670">
        <v>20.18</v>
      </c>
      <c r="G15670">
        <v>916.4</v>
      </c>
      <c r="J15670" t="s">
        <v>1</v>
      </c>
      <c r="K15670">
        <f>100-_20220928[[#This Row],[Soil CO2(%)]]-_20220928[[#This Row],[Soil O2(%)]]</f>
        <v>79.75800000000001</v>
      </c>
      <c r="L15670">
        <f>_20220928[[#This Row],[N2]]/_20220928[[#This Row],[Soil O2(%)]]</f>
        <v>3.9523290386521315</v>
      </c>
    </row>
    <row r="15671" spans="1:12" x14ac:dyDescent="0.45">
      <c r="A15671" s="1">
        <v>44843</v>
      </c>
      <c r="B15671" s="2">
        <v>0.39374999999999999</v>
      </c>
      <c r="C15671">
        <v>0.219</v>
      </c>
      <c r="D15671">
        <v>6.2E-2</v>
      </c>
      <c r="E15671">
        <v>1.9</v>
      </c>
      <c r="F15671">
        <v>20.183</v>
      </c>
      <c r="G15671">
        <v>950.3</v>
      </c>
      <c r="J15671" t="s">
        <v>1</v>
      </c>
      <c r="K15671">
        <f>100-_20220928[[#This Row],[Soil CO2(%)]]-_20220928[[#This Row],[Soil O2(%)]]</f>
        <v>79.754999999999995</v>
      </c>
      <c r="L15671">
        <f>_20220928[[#This Row],[N2]]/_20220928[[#This Row],[Soil O2(%)]]</f>
        <v>3.9515929247386414</v>
      </c>
    </row>
    <row r="15672" spans="1:12" x14ac:dyDescent="0.45">
      <c r="A15672" s="1">
        <v>44843</v>
      </c>
      <c r="B15672" s="2">
        <v>0.39444444444444443</v>
      </c>
      <c r="C15672">
        <v>0.22700000000000001</v>
      </c>
      <c r="D15672">
        <v>6.2E-2</v>
      </c>
      <c r="E15672">
        <v>1.9</v>
      </c>
      <c r="F15672">
        <v>20.161999999999999</v>
      </c>
      <c r="G15672">
        <v>1050.0999999999999</v>
      </c>
      <c r="J15672" t="s">
        <v>1</v>
      </c>
      <c r="K15672">
        <f>100-_20220928[[#This Row],[Soil CO2(%)]]-_20220928[[#This Row],[Soil O2(%)]]</f>
        <v>79.77600000000001</v>
      </c>
      <c r="L15672">
        <f>_20220928[[#This Row],[N2]]/_20220928[[#This Row],[Soil O2(%)]]</f>
        <v>3.9567503223886527</v>
      </c>
    </row>
    <row r="15673" spans="1:12" x14ac:dyDescent="0.45">
      <c r="A15673" s="1">
        <v>44843</v>
      </c>
      <c r="B15673" s="2">
        <v>0.39513888888888887</v>
      </c>
      <c r="C15673">
        <v>0.247</v>
      </c>
      <c r="D15673">
        <v>6.2E-2</v>
      </c>
      <c r="E15673">
        <v>1.9</v>
      </c>
      <c r="F15673">
        <v>20.167999999999999</v>
      </c>
      <c r="G15673">
        <v>1109.7</v>
      </c>
      <c r="J15673" t="s">
        <v>1</v>
      </c>
      <c r="K15673">
        <f>100-_20220928[[#This Row],[Soil CO2(%)]]-_20220928[[#This Row],[Soil O2(%)]]</f>
        <v>79.77000000000001</v>
      </c>
      <c r="L15673">
        <f>_20220928[[#This Row],[N2]]/_20220928[[#This Row],[Soil O2(%)]]</f>
        <v>3.9552756842522814</v>
      </c>
    </row>
    <row r="15674" spans="1:12" x14ac:dyDescent="0.45">
      <c r="A15674" s="1">
        <v>44843</v>
      </c>
      <c r="B15674" s="2">
        <v>0.39583333333333331</v>
      </c>
      <c r="C15674">
        <v>0.24299999999999999</v>
      </c>
      <c r="D15674">
        <v>6.2E-2</v>
      </c>
      <c r="E15674">
        <v>1.9</v>
      </c>
      <c r="F15674">
        <v>20.183</v>
      </c>
      <c r="G15674">
        <v>955.5</v>
      </c>
      <c r="J15674" t="s">
        <v>1</v>
      </c>
      <c r="K15674">
        <f>100-_20220928[[#This Row],[Soil CO2(%)]]-_20220928[[#This Row],[Soil O2(%)]]</f>
        <v>79.754999999999995</v>
      </c>
      <c r="L15674">
        <f>_20220928[[#This Row],[N2]]/_20220928[[#This Row],[Soil O2(%)]]</f>
        <v>3.9515929247386414</v>
      </c>
    </row>
    <row r="15675" spans="1:12" x14ac:dyDescent="0.45">
      <c r="A15675" s="1">
        <v>44843</v>
      </c>
      <c r="B15675" s="2">
        <v>0.39652777777777776</v>
      </c>
      <c r="C15675">
        <v>0.23899999999999999</v>
      </c>
      <c r="D15675">
        <v>6.2E-2</v>
      </c>
      <c r="E15675">
        <v>1.9</v>
      </c>
      <c r="F15675">
        <v>20.167999999999999</v>
      </c>
      <c r="G15675">
        <v>998.4</v>
      </c>
      <c r="J15675" t="s">
        <v>1</v>
      </c>
      <c r="K15675">
        <f>100-_20220928[[#This Row],[Soil CO2(%)]]-_20220928[[#This Row],[Soil O2(%)]]</f>
        <v>79.77000000000001</v>
      </c>
      <c r="L15675">
        <f>_20220928[[#This Row],[N2]]/_20220928[[#This Row],[Soil O2(%)]]</f>
        <v>3.9552756842522814</v>
      </c>
    </row>
    <row r="15676" spans="1:12" x14ac:dyDescent="0.45">
      <c r="A15676" s="1">
        <v>44843</v>
      </c>
      <c r="B15676" s="2">
        <v>0.3972222222222222</v>
      </c>
      <c r="C15676">
        <v>0.23899999999999999</v>
      </c>
      <c r="D15676">
        <v>6.2E-2</v>
      </c>
      <c r="E15676">
        <v>1.9</v>
      </c>
      <c r="F15676">
        <v>20.169</v>
      </c>
      <c r="G15676">
        <v>1088</v>
      </c>
      <c r="J15676" t="s">
        <v>1</v>
      </c>
      <c r="K15676">
        <f>100-_20220928[[#This Row],[Soil CO2(%)]]-_20220928[[#This Row],[Soil O2(%)]]</f>
        <v>79.769000000000005</v>
      </c>
      <c r="L15676">
        <f>_20220928[[#This Row],[N2]]/_20220928[[#This Row],[Soil O2(%)]]</f>
        <v>3.9550299965293272</v>
      </c>
    </row>
    <row r="15677" spans="1:12" x14ac:dyDescent="0.45">
      <c r="A15677" s="1">
        <v>44843</v>
      </c>
      <c r="B15677" s="2">
        <v>0.39791666666666664</v>
      </c>
      <c r="C15677">
        <v>0.23899999999999999</v>
      </c>
      <c r="D15677">
        <v>6.2E-2</v>
      </c>
      <c r="E15677">
        <v>1.9</v>
      </c>
      <c r="F15677">
        <v>20.178999999999998</v>
      </c>
      <c r="G15677">
        <v>982.8</v>
      </c>
      <c r="J15677" t="s">
        <v>1</v>
      </c>
      <c r="K15677">
        <f>100-_20220928[[#This Row],[Soil CO2(%)]]-_20220928[[#This Row],[Soil O2(%)]]</f>
        <v>79.759</v>
      </c>
      <c r="L15677">
        <f>_20220928[[#This Row],[N2]]/_20220928[[#This Row],[Soil O2(%)]]</f>
        <v>3.9525744585955698</v>
      </c>
    </row>
    <row r="15678" spans="1:12" x14ac:dyDescent="0.45">
      <c r="A15678" s="1">
        <v>44843</v>
      </c>
      <c r="B15678" s="2">
        <v>0.39861111111111114</v>
      </c>
      <c r="C15678">
        <v>0.23899999999999999</v>
      </c>
      <c r="D15678">
        <v>6.2E-2</v>
      </c>
      <c r="E15678">
        <v>1.9</v>
      </c>
      <c r="F15678">
        <v>20.177</v>
      </c>
      <c r="G15678">
        <v>943.1</v>
      </c>
      <c r="J15678" t="s">
        <v>1</v>
      </c>
      <c r="K15678">
        <f>100-_20220928[[#This Row],[Soil CO2(%)]]-_20220928[[#This Row],[Soil O2(%)]]</f>
        <v>79.760999999999996</v>
      </c>
      <c r="L15678">
        <f>_20220928[[#This Row],[N2]]/_20220928[[#This Row],[Soil O2(%)]]</f>
        <v>3.9530653714625563</v>
      </c>
    </row>
    <row r="15679" spans="1:12" x14ac:dyDescent="0.45">
      <c r="A15679" s="1">
        <v>44843</v>
      </c>
      <c r="B15679" s="2">
        <v>0.39930555555555558</v>
      </c>
      <c r="C15679">
        <v>0.23899999999999999</v>
      </c>
      <c r="D15679">
        <v>6.2E-2</v>
      </c>
      <c r="E15679">
        <v>1.9</v>
      </c>
      <c r="F15679">
        <v>20.164999999999999</v>
      </c>
      <c r="G15679">
        <v>1045.7</v>
      </c>
      <c r="J15679" t="s">
        <v>1</v>
      </c>
      <c r="K15679">
        <f>100-_20220928[[#This Row],[Soil CO2(%)]]-_20220928[[#This Row],[Soil O2(%)]]</f>
        <v>79.772999999999996</v>
      </c>
      <c r="L15679">
        <f>_20220928[[#This Row],[N2]]/_20220928[[#This Row],[Soil O2(%)]]</f>
        <v>3.9560128936275727</v>
      </c>
    </row>
    <row r="15680" spans="1:12" x14ac:dyDescent="0.45">
      <c r="A15680" s="1">
        <v>44843</v>
      </c>
      <c r="B15680" s="2">
        <v>0.4</v>
      </c>
      <c r="C15680">
        <v>0.23899999999999999</v>
      </c>
      <c r="D15680">
        <v>6.2E-2</v>
      </c>
      <c r="E15680">
        <v>1.9</v>
      </c>
      <c r="F15680">
        <v>20.170000000000002</v>
      </c>
      <c r="G15680">
        <v>1076.7</v>
      </c>
      <c r="J15680" t="s">
        <v>1</v>
      </c>
      <c r="K15680">
        <f>100-_20220928[[#This Row],[Soil CO2(%)]]-_20220928[[#This Row],[Soil O2(%)]]</f>
        <v>79.768000000000001</v>
      </c>
      <c r="L15680">
        <f>_20220928[[#This Row],[N2]]/_20220928[[#This Row],[Soil O2(%)]]</f>
        <v>3.954784333168071</v>
      </c>
    </row>
    <row r="15681" spans="1:12" x14ac:dyDescent="0.45">
      <c r="A15681" s="1">
        <v>44843</v>
      </c>
      <c r="B15681" s="2">
        <v>0.40069444444444446</v>
      </c>
      <c r="C15681">
        <v>0.23899999999999999</v>
      </c>
      <c r="D15681">
        <v>6.2E-2</v>
      </c>
      <c r="E15681">
        <v>1.9</v>
      </c>
      <c r="F15681">
        <v>20.170000000000002</v>
      </c>
      <c r="G15681">
        <v>1011</v>
      </c>
      <c r="J15681" t="s">
        <v>1</v>
      </c>
      <c r="K15681">
        <f>100-_20220928[[#This Row],[Soil CO2(%)]]-_20220928[[#This Row],[Soil O2(%)]]</f>
        <v>79.768000000000001</v>
      </c>
      <c r="L15681">
        <f>_20220928[[#This Row],[N2]]/_20220928[[#This Row],[Soil O2(%)]]</f>
        <v>3.954784333168071</v>
      </c>
    </row>
    <row r="15682" spans="1:12" x14ac:dyDescent="0.45">
      <c r="A15682" s="1">
        <v>44843</v>
      </c>
      <c r="B15682" s="2">
        <v>0.40138888888888891</v>
      </c>
      <c r="C15682">
        <v>0.245</v>
      </c>
      <c r="D15682">
        <v>6.2E-2</v>
      </c>
      <c r="E15682">
        <v>1.9</v>
      </c>
      <c r="F15682">
        <v>20.16</v>
      </c>
      <c r="G15682">
        <v>1090.7</v>
      </c>
      <c r="J15682" t="s">
        <v>1</v>
      </c>
      <c r="K15682">
        <f>100-_20220928[[#This Row],[Soil CO2(%)]]-_20220928[[#This Row],[Soil O2(%)]]</f>
        <v>79.778000000000006</v>
      </c>
      <c r="L15682">
        <f>_20220928[[#This Row],[N2]]/_20220928[[#This Row],[Soil O2(%)]]</f>
        <v>3.9572420634920635</v>
      </c>
    </row>
    <row r="15683" spans="1:12" x14ac:dyDescent="0.45">
      <c r="A15683" s="1">
        <v>44843</v>
      </c>
      <c r="B15683" s="2">
        <v>0.40208333333333335</v>
      </c>
      <c r="C15683">
        <v>0.247</v>
      </c>
      <c r="D15683">
        <v>6.2E-2</v>
      </c>
      <c r="E15683">
        <v>1.9</v>
      </c>
      <c r="F15683">
        <v>20.161000000000001</v>
      </c>
      <c r="G15683">
        <v>1087.3</v>
      </c>
      <c r="J15683" t="s">
        <v>1</v>
      </c>
      <c r="K15683">
        <f>100-_20220928[[#This Row],[Soil CO2(%)]]-_20220928[[#This Row],[Soil O2(%)]]</f>
        <v>79.777000000000001</v>
      </c>
      <c r="L15683">
        <f>_20220928[[#This Row],[N2]]/_20220928[[#This Row],[Soil O2(%)]]</f>
        <v>3.9569961807450027</v>
      </c>
    </row>
    <row r="15684" spans="1:12" x14ac:dyDescent="0.45">
      <c r="A15684" s="1">
        <v>44843</v>
      </c>
      <c r="B15684" s="2">
        <v>0.40277777777777779</v>
      </c>
      <c r="C15684">
        <v>0.25800000000000001</v>
      </c>
      <c r="D15684">
        <v>6.2E-2</v>
      </c>
      <c r="E15684">
        <v>1.9</v>
      </c>
      <c r="F15684">
        <v>20.161000000000001</v>
      </c>
      <c r="G15684">
        <v>1118.9000000000001</v>
      </c>
      <c r="J15684" t="s">
        <v>1</v>
      </c>
      <c r="K15684">
        <f>100-_20220928[[#This Row],[Soil CO2(%)]]-_20220928[[#This Row],[Soil O2(%)]]</f>
        <v>79.777000000000001</v>
      </c>
      <c r="L15684">
        <f>_20220928[[#This Row],[N2]]/_20220928[[#This Row],[Soil O2(%)]]</f>
        <v>3.9569961807450027</v>
      </c>
    </row>
    <row r="15685" spans="1:12" x14ac:dyDescent="0.45">
      <c r="A15685" s="1">
        <v>44843</v>
      </c>
      <c r="B15685" s="2">
        <v>0.40347222222222223</v>
      </c>
      <c r="C15685">
        <v>0.25</v>
      </c>
      <c r="D15685">
        <v>6.2E-2</v>
      </c>
      <c r="E15685">
        <v>1.9</v>
      </c>
      <c r="F15685">
        <v>20.166</v>
      </c>
      <c r="G15685">
        <v>1077.0999999999999</v>
      </c>
      <c r="J15685" t="s">
        <v>1</v>
      </c>
      <c r="K15685">
        <f>100-_20220928[[#This Row],[Soil CO2(%)]]-_20220928[[#This Row],[Soil O2(%)]]</f>
        <v>79.772000000000006</v>
      </c>
      <c r="L15685">
        <f>_20220928[[#This Row],[N2]]/_20220928[[#This Row],[Soil O2(%)]]</f>
        <v>3.9557671327977788</v>
      </c>
    </row>
    <row r="15686" spans="1:12" x14ac:dyDescent="0.45">
      <c r="A15686" s="1">
        <v>44843</v>
      </c>
      <c r="B15686" s="2">
        <v>0.40416666666666667</v>
      </c>
      <c r="C15686">
        <v>0.23799999999999999</v>
      </c>
      <c r="D15686">
        <v>6.2E-2</v>
      </c>
      <c r="E15686">
        <v>1.9</v>
      </c>
      <c r="F15686">
        <v>20.181000000000001</v>
      </c>
      <c r="G15686">
        <v>1005.5</v>
      </c>
      <c r="J15686" t="s">
        <v>1</v>
      </c>
      <c r="K15686">
        <f>100-_20220928[[#This Row],[Soil CO2(%)]]-_20220928[[#This Row],[Soil O2(%)]]</f>
        <v>79.757000000000005</v>
      </c>
      <c r="L15686">
        <f>_20220928[[#This Row],[N2]]/_20220928[[#This Row],[Soil O2(%)]]</f>
        <v>3.9520836430305732</v>
      </c>
    </row>
    <row r="15687" spans="1:12" x14ac:dyDescent="0.45">
      <c r="A15687" s="1">
        <v>44843</v>
      </c>
      <c r="B15687" s="2">
        <v>0.40486111111111112</v>
      </c>
      <c r="C15687">
        <v>0.222</v>
      </c>
      <c r="D15687">
        <v>6.2E-2</v>
      </c>
      <c r="E15687">
        <v>1.9</v>
      </c>
      <c r="F15687">
        <v>20.187000000000001</v>
      </c>
      <c r="G15687">
        <v>922.7</v>
      </c>
      <c r="J15687" t="s">
        <v>1</v>
      </c>
      <c r="K15687">
        <f>100-_20220928[[#This Row],[Soil CO2(%)]]-_20220928[[#This Row],[Soil O2(%)]]</f>
        <v>79.751000000000005</v>
      </c>
      <c r="L15687">
        <f>_20220928[[#This Row],[N2]]/_20220928[[#This Row],[Soil O2(%)]]</f>
        <v>3.9506117798583245</v>
      </c>
    </row>
    <row r="15688" spans="1:12" x14ac:dyDescent="0.45">
      <c r="A15688" s="1">
        <v>44843</v>
      </c>
      <c r="B15688" s="2">
        <v>0.40555555555555556</v>
      </c>
      <c r="C15688">
        <v>0.219</v>
      </c>
      <c r="D15688">
        <v>6.2E-2</v>
      </c>
      <c r="E15688">
        <v>1.9</v>
      </c>
      <c r="F15688">
        <v>20.187000000000001</v>
      </c>
      <c r="G15688">
        <v>880.9</v>
      </c>
      <c r="J15688" t="s">
        <v>1</v>
      </c>
      <c r="K15688">
        <f>100-_20220928[[#This Row],[Soil CO2(%)]]-_20220928[[#This Row],[Soil O2(%)]]</f>
        <v>79.751000000000005</v>
      </c>
      <c r="L15688">
        <f>_20220928[[#This Row],[N2]]/_20220928[[#This Row],[Soil O2(%)]]</f>
        <v>3.9506117798583245</v>
      </c>
    </row>
    <row r="15689" spans="1:12" x14ac:dyDescent="0.45">
      <c r="A15689" s="1">
        <v>44843</v>
      </c>
      <c r="B15689" s="2">
        <v>0.40625</v>
      </c>
      <c r="C15689">
        <v>0.219</v>
      </c>
      <c r="D15689">
        <v>6.2E-2</v>
      </c>
      <c r="E15689">
        <v>1.9</v>
      </c>
      <c r="F15689">
        <v>20.178999999999998</v>
      </c>
      <c r="G15689">
        <v>919.8</v>
      </c>
      <c r="J15689" t="s">
        <v>1</v>
      </c>
      <c r="K15689">
        <f>100-_20220928[[#This Row],[Soil CO2(%)]]-_20220928[[#This Row],[Soil O2(%)]]</f>
        <v>79.759</v>
      </c>
      <c r="L15689">
        <f>_20220928[[#This Row],[N2]]/_20220928[[#This Row],[Soil O2(%)]]</f>
        <v>3.9525744585955698</v>
      </c>
    </row>
    <row r="15690" spans="1:12" x14ac:dyDescent="0.45">
      <c r="A15690" s="1">
        <v>44843</v>
      </c>
      <c r="B15690" s="2">
        <v>0.40694444444444444</v>
      </c>
      <c r="C15690">
        <v>0.219</v>
      </c>
      <c r="D15690">
        <v>6.2E-2</v>
      </c>
      <c r="E15690">
        <v>1.9</v>
      </c>
      <c r="F15690">
        <v>20.178999999999998</v>
      </c>
      <c r="G15690">
        <v>951.4</v>
      </c>
      <c r="J15690" t="s">
        <v>1</v>
      </c>
      <c r="K15690">
        <f>100-_20220928[[#This Row],[Soil CO2(%)]]-_20220928[[#This Row],[Soil O2(%)]]</f>
        <v>79.759</v>
      </c>
      <c r="L15690">
        <f>_20220928[[#This Row],[N2]]/_20220928[[#This Row],[Soil O2(%)]]</f>
        <v>3.9525744585955698</v>
      </c>
    </row>
    <row r="15691" spans="1:12" x14ac:dyDescent="0.45">
      <c r="A15691" s="1">
        <v>44843</v>
      </c>
      <c r="B15691" s="2">
        <v>0.40763888888888888</v>
      </c>
      <c r="C15691">
        <v>0.22700000000000001</v>
      </c>
      <c r="D15691">
        <v>6.2E-2</v>
      </c>
      <c r="E15691">
        <v>1.9</v>
      </c>
      <c r="F15691">
        <v>20.173999999999999</v>
      </c>
      <c r="G15691">
        <v>966.8</v>
      </c>
      <c r="J15691" t="s">
        <v>1</v>
      </c>
      <c r="K15691">
        <f>100-_20220928[[#This Row],[Soil CO2(%)]]-_20220928[[#This Row],[Soil O2(%)]]</f>
        <v>79.76400000000001</v>
      </c>
      <c r="L15691">
        <f>_20220928[[#This Row],[N2]]/_20220928[[#This Row],[Soil O2(%)]]</f>
        <v>3.9538019232675725</v>
      </c>
    </row>
    <row r="15692" spans="1:12" x14ac:dyDescent="0.45">
      <c r="A15692" s="1">
        <v>44843</v>
      </c>
      <c r="B15692" s="2">
        <v>0.40833333333333333</v>
      </c>
      <c r="C15692">
        <v>0.222</v>
      </c>
      <c r="D15692">
        <v>6.2E-2</v>
      </c>
      <c r="E15692">
        <v>1.9</v>
      </c>
      <c r="F15692">
        <v>20.183</v>
      </c>
      <c r="G15692">
        <v>936.6</v>
      </c>
      <c r="J15692" t="s">
        <v>1</v>
      </c>
      <c r="K15692">
        <f>100-_20220928[[#This Row],[Soil CO2(%)]]-_20220928[[#This Row],[Soil O2(%)]]</f>
        <v>79.754999999999995</v>
      </c>
      <c r="L15692">
        <f>_20220928[[#This Row],[N2]]/_20220928[[#This Row],[Soil O2(%)]]</f>
        <v>3.9515929247386414</v>
      </c>
    </row>
    <row r="15693" spans="1:12" x14ac:dyDescent="0.45">
      <c r="A15693" s="1">
        <v>44843</v>
      </c>
      <c r="B15693" s="2">
        <v>0.40902777777777777</v>
      </c>
      <c r="C15693">
        <v>0.23499999999999999</v>
      </c>
      <c r="D15693">
        <v>6.2E-2</v>
      </c>
      <c r="E15693">
        <v>1.9</v>
      </c>
      <c r="F15693">
        <v>20.175000000000001</v>
      </c>
      <c r="G15693">
        <v>948.3</v>
      </c>
      <c r="J15693" t="s">
        <v>1</v>
      </c>
      <c r="K15693">
        <f>100-_20220928[[#This Row],[Soil CO2(%)]]-_20220928[[#This Row],[Soil O2(%)]]</f>
        <v>79.763000000000005</v>
      </c>
      <c r="L15693">
        <f>_20220928[[#This Row],[N2]]/_20220928[[#This Row],[Soil O2(%)]]</f>
        <v>3.9535563816604711</v>
      </c>
    </row>
    <row r="15694" spans="1:12" x14ac:dyDescent="0.45">
      <c r="A15694" s="1">
        <v>44843</v>
      </c>
      <c r="B15694" s="2">
        <v>0.40972222222222221</v>
      </c>
      <c r="C15694">
        <v>0.23599999999999999</v>
      </c>
      <c r="D15694">
        <v>6.2E-2</v>
      </c>
      <c r="E15694">
        <v>1.9</v>
      </c>
      <c r="F15694">
        <v>20.175999999999998</v>
      </c>
      <c r="G15694">
        <v>973.1</v>
      </c>
      <c r="J15694" t="s">
        <v>1</v>
      </c>
      <c r="K15694">
        <f>100-_20220928[[#This Row],[Soil CO2(%)]]-_20220928[[#This Row],[Soil O2(%)]]</f>
        <v>79.762</v>
      </c>
      <c r="L15694">
        <f>_20220928[[#This Row],[N2]]/_20220928[[#This Row],[Soil O2(%)]]</f>
        <v>3.9533108643933388</v>
      </c>
    </row>
    <row r="15695" spans="1:12" x14ac:dyDescent="0.45">
      <c r="A15695" s="1">
        <v>44843</v>
      </c>
      <c r="B15695" s="2">
        <v>0.41041666666666665</v>
      </c>
      <c r="C15695">
        <v>0.22800000000000001</v>
      </c>
      <c r="D15695">
        <v>6.2E-2</v>
      </c>
      <c r="E15695">
        <v>1.9</v>
      </c>
      <c r="F15695">
        <v>20.172999999999998</v>
      </c>
      <c r="G15695">
        <v>967.1</v>
      </c>
      <c r="J15695" t="s">
        <v>1</v>
      </c>
      <c r="K15695">
        <f>100-_20220928[[#This Row],[Soil CO2(%)]]-_20220928[[#This Row],[Soil O2(%)]]</f>
        <v>79.765000000000001</v>
      </c>
      <c r="L15695">
        <f>_20220928[[#This Row],[N2]]/_20220928[[#This Row],[Soil O2(%)]]</f>
        <v>3.9540474892182624</v>
      </c>
    </row>
    <row r="15696" spans="1:12" x14ac:dyDescent="0.45">
      <c r="A15696" s="1">
        <v>44843</v>
      </c>
      <c r="B15696" s="2">
        <v>0.41111111111111109</v>
      </c>
      <c r="C15696">
        <v>0.23799999999999999</v>
      </c>
      <c r="D15696">
        <v>6.2E-2</v>
      </c>
      <c r="E15696">
        <v>1.9</v>
      </c>
      <c r="F15696">
        <v>20.169</v>
      </c>
      <c r="G15696">
        <v>1007.1</v>
      </c>
      <c r="J15696" t="s">
        <v>1</v>
      </c>
      <c r="K15696">
        <f>100-_20220928[[#This Row],[Soil CO2(%)]]-_20220928[[#This Row],[Soil O2(%)]]</f>
        <v>79.769000000000005</v>
      </c>
      <c r="L15696">
        <f>_20220928[[#This Row],[N2]]/_20220928[[#This Row],[Soil O2(%)]]</f>
        <v>3.9550299965293272</v>
      </c>
    </row>
    <row r="15697" spans="1:12" x14ac:dyDescent="0.45">
      <c r="A15697" s="1">
        <v>44843</v>
      </c>
      <c r="B15697" s="2">
        <v>0.41180555555555554</v>
      </c>
      <c r="C15697">
        <v>0.23599999999999999</v>
      </c>
      <c r="D15697">
        <v>6.2E-2</v>
      </c>
      <c r="E15697">
        <v>1.9</v>
      </c>
      <c r="F15697">
        <v>20.175000000000001</v>
      </c>
      <c r="G15697">
        <v>1004.2</v>
      </c>
      <c r="J15697" t="s">
        <v>1</v>
      </c>
      <c r="K15697">
        <f>100-_20220928[[#This Row],[Soil CO2(%)]]-_20220928[[#This Row],[Soil O2(%)]]</f>
        <v>79.763000000000005</v>
      </c>
      <c r="L15697">
        <f>_20220928[[#This Row],[N2]]/_20220928[[#This Row],[Soil O2(%)]]</f>
        <v>3.9535563816604711</v>
      </c>
    </row>
    <row r="15698" spans="1:12" x14ac:dyDescent="0.45">
      <c r="A15698" s="1">
        <v>44843</v>
      </c>
      <c r="B15698" s="2">
        <v>0.41249999999999998</v>
      </c>
      <c r="C15698">
        <v>0.23899999999999999</v>
      </c>
      <c r="D15698">
        <v>6.2E-2</v>
      </c>
      <c r="E15698">
        <v>1.9</v>
      </c>
      <c r="F15698">
        <v>20.163</v>
      </c>
      <c r="G15698">
        <v>1014.1</v>
      </c>
      <c r="J15698" t="s">
        <v>1</v>
      </c>
      <c r="K15698">
        <f>100-_20220928[[#This Row],[Soil CO2(%)]]-_20220928[[#This Row],[Soil O2(%)]]</f>
        <v>79.775000000000006</v>
      </c>
      <c r="L15698">
        <f>_20220928[[#This Row],[N2]]/_20220928[[#This Row],[Soil O2(%)]]</f>
        <v>3.9565044884193821</v>
      </c>
    </row>
    <row r="15699" spans="1:12" x14ac:dyDescent="0.45">
      <c r="A15699" s="1">
        <v>44843</v>
      </c>
      <c r="B15699" s="2">
        <v>0.41319444444444442</v>
      </c>
      <c r="C15699">
        <v>0.23899999999999999</v>
      </c>
      <c r="D15699">
        <v>6.2E-2</v>
      </c>
      <c r="E15699">
        <v>1.9</v>
      </c>
      <c r="F15699">
        <v>20.170000000000002</v>
      </c>
      <c r="G15699">
        <v>1058.4000000000001</v>
      </c>
      <c r="J15699" t="s">
        <v>1</v>
      </c>
      <c r="K15699">
        <f>100-_20220928[[#This Row],[Soil CO2(%)]]-_20220928[[#This Row],[Soil O2(%)]]</f>
        <v>79.768000000000001</v>
      </c>
      <c r="L15699">
        <f>_20220928[[#This Row],[N2]]/_20220928[[#This Row],[Soil O2(%)]]</f>
        <v>3.954784333168071</v>
      </c>
    </row>
    <row r="15700" spans="1:12" x14ac:dyDescent="0.45">
      <c r="A15700" s="1">
        <v>44843</v>
      </c>
      <c r="B15700" s="2">
        <v>0.41388888888888886</v>
      </c>
      <c r="C15700">
        <v>0.23899999999999999</v>
      </c>
      <c r="D15700">
        <v>6.2E-2</v>
      </c>
      <c r="E15700">
        <v>1.9</v>
      </c>
      <c r="F15700">
        <v>20.172999999999998</v>
      </c>
      <c r="G15700">
        <v>952.2</v>
      </c>
      <c r="J15700" t="s">
        <v>1</v>
      </c>
      <c r="K15700">
        <f>100-_20220928[[#This Row],[Soil CO2(%)]]-_20220928[[#This Row],[Soil O2(%)]]</f>
        <v>79.765000000000001</v>
      </c>
      <c r="L15700">
        <f>_20220928[[#This Row],[N2]]/_20220928[[#This Row],[Soil O2(%)]]</f>
        <v>3.9540474892182624</v>
      </c>
    </row>
    <row r="15701" spans="1:12" x14ac:dyDescent="0.45">
      <c r="A15701" s="1">
        <v>44843</v>
      </c>
      <c r="B15701" s="2">
        <v>0.41458333333333336</v>
      </c>
      <c r="C15701">
        <v>0.23899999999999999</v>
      </c>
      <c r="D15701">
        <v>6.2E-2</v>
      </c>
      <c r="E15701">
        <v>1.9</v>
      </c>
      <c r="F15701">
        <v>20.164000000000001</v>
      </c>
      <c r="G15701">
        <v>982.5</v>
      </c>
      <c r="J15701" t="s">
        <v>1</v>
      </c>
      <c r="K15701">
        <f>100-_20220928[[#This Row],[Soil CO2(%)]]-_20220928[[#This Row],[Soil O2(%)]]</f>
        <v>79.774000000000001</v>
      </c>
      <c r="L15701">
        <f>_20220928[[#This Row],[N2]]/_20220928[[#This Row],[Soil O2(%)]]</f>
        <v>3.9562586788335645</v>
      </c>
    </row>
    <row r="15702" spans="1:12" x14ac:dyDescent="0.45">
      <c r="A15702" s="1">
        <v>44843</v>
      </c>
      <c r="B15702" s="2">
        <v>0.4152777777777778</v>
      </c>
      <c r="C15702">
        <v>0.23899999999999999</v>
      </c>
      <c r="D15702">
        <v>6.2E-2</v>
      </c>
      <c r="E15702">
        <v>1.9</v>
      </c>
      <c r="F15702">
        <v>20.157</v>
      </c>
      <c r="G15702">
        <v>1071</v>
      </c>
      <c r="J15702" t="s">
        <v>1</v>
      </c>
      <c r="K15702">
        <f>100-_20220928[[#This Row],[Soil CO2(%)]]-_20220928[[#This Row],[Soil O2(%)]]</f>
        <v>79.781000000000006</v>
      </c>
      <c r="L15702">
        <f>_20220928[[#This Row],[N2]]/_20220928[[#This Row],[Soil O2(%)]]</f>
        <v>3.957979858113807</v>
      </c>
    </row>
    <row r="15703" spans="1:12" x14ac:dyDescent="0.45">
      <c r="A15703" s="1">
        <v>44843</v>
      </c>
      <c r="B15703" s="2">
        <v>0.41597222222222224</v>
      </c>
      <c r="C15703">
        <v>0.23899999999999999</v>
      </c>
      <c r="D15703">
        <v>6.2E-2</v>
      </c>
      <c r="E15703">
        <v>1.9</v>
      </c>
      <c r="F15703">
        <v>20.155000000000001</v>
      </c>
      <c r="G15703">
        <v>1139.2</v>
      </c>
      <c r="J15703" t="s">
        <v>1</v>
      </c>
      <c r="K15703">
        <f>100-_20220928[[#This Row],[Soil CO2(%)]]-_20220928[[#This Row],[Soil O2(%)]]</f>
        <v>79.783000000000001</v>
      </c>
      <c r="L15703">
        <f>_20220928[[#This Row],[N2]]/_20220928[[#This Row],[Soil O2(%)]]</f>
        <v>3.9584718432150829</v>
      </c>
    </row>
    <row r="15704" spans="1:12" x14ac:dyDescent="0.45">
      <c r="A15704" s="1">
        <v>44843</v>
      </c>
      <c r="B15704" s="2">
        <v>0.41666666666666669</v>
      </c>
      <c r="C15704">
        <v>0.23899999999999999</v>
      </c>
      <c r="D15704">
        <v>6.2E-2</v>
      </c>
      <c r="E15704">
        <v>1.9</v>
      </c>
      <c r="F15704">
        <v>20.158999999999999</v>
      </c>
      <c r="G15704">
        <v>1077.7</v>
      </c>
      <c r="J15704" t="s">
        <v>1</v>
      </c>
      <c r="K15704">
        <f>100-_20220928[[#This Row],[Soil CO2(%)]]-_20220928[[#This Row],[Soil O2(%)]]</f>
        <v>79.778999999999996</v>
      </c>
      <c r="L15704">
        <f>_20220928[[#This Row],[N2]]/_20220928[[#This Row],[Soil O2(%)]]</f>
        <v>3.9574879706334638</v>
      </c>
    </row>
    <row r="15705" spans="1:12" x14ac:dyDescent="0.45">
      <c r="A15705" s="1">
        <v>44843</v>
      </c>
      <c r="B15705" s="2">
        <v>0.41736111111111113</v>
      </c>
      <c r="C15705">
        <v>0.23899999999999999</v>
      </c>
      <c r="D15705">
        <v>6.2E-2</v>
      </c>
      <c r="E15705">
        <v>1.9</v>
      </c>
      <c r="F15705">
        <v>20.163</v>
      </c>
      <c r="G15705">
        <v>1092.5</v>
      </c>
      <c r="J15705" t="s">
        <v>1</v>
      </c>
      <c r="K15705">
        <f>100-_20220928[[#This Row],[Soil CO2(%)]]-_20220928[[#This Row],[Soil O2(%)]]</f>
        <v>79.775000000000006</v>
      </c>
      <c r="L15705">
        <f>_20220928[[#This Row],[N2]]/_20220928[[#This Row],[Soil O2(%)]]</f>
        <v>3.9565044884193821</v>
      </c>
    </row>
    <row r="15706" spans="1:12" x14ac:dyDescent="0.45">
      <c r="A15706" s="1">
        <v>44843</v>
      </c>
      <c r="B15706" s="2">
        <v>0.41805555555555557</v>
      </c>
      <c r="C15706">
        <v>0.23899999999999999</v>
      </c>
      <c r="D15706">
        <v>6.2E-2</v>
      </c>
      <c r="E15706">
        <v>1.9</v>
      </c>
      <c r="F15706">
        <v>20.158999999999999</v>
      </c>
      <c r="G15706">
        <v>1041.9000000000001</v>
      </c>
      <c r="J15706" t="s">
        <v>1</v>
      </c>
      <c r="K15706">
        <f>100-_20220928[[#This Row],[Soil CO2(%)]]-_20220928[[#This Row],[Soil O2(%)]]</f>
        <v>79.778999999999996</v>
      </c>
      <c r="L15706">
        <f>_20220928[[#This Row],[N2]]/_20220928[[#This Row],[Soil O2(%)]]</f>
        <v>3.9574879706334638</v>
      </c>
    </row>
    <row r="15707" spans="1:12" x14ac:dyDescent="0.45">
      <c r="A15707" s="1">
        <v>44843</v>
      </c>
      <c r="B15707" s="2">
        <v>0.41875000000000001</v>
      </c>
      <c r="C15707">
        <v>0.251</v>
      </c>
      <c r="D15707">
        <v>6.2E-2</v>
      </c>
      <c r="E15707">
        <v>1.9</v>
      </c>
      <c r="F15707">
        <v>20.155000000000001</v>
      </c>
      <c r="G15707">
        <v>1134.9000000000001</v>
      </c>
      <c r="J15707" t="s">
        <v>1</v>
      </c>
      <c r="K15707">
        <f>100-_20220928[[#This Row],[Soil CO2(%)]]-_20220928[[#This Row],[Soil O2(%)]]</f>
        <v>79.783000000000001</v>
      </c>
      <c r="L15707">
        <f>_20220928[[#This Row],[N2]]/_20220928[[#This Row],[Soil O2(%)]]</f>
        <v>3.9584718432150829</v>
      </c>
    </row>
    <row r="15708" spans="1:12" x14ac:dyDescent="0.45">
      <c r="A15708" s="1">
        <v>44843</v>
      </c>
      <c r="B15708" s="2">
        <v>0.41944444444444445</v>
      </c>
      <c r="C15708">
        <v>0.24099999999999999</v>
      </c>
      <c r="D15708">
        <v>6.2E-2</v>
      </c>
      <c r="E15708">
        <v>1.9</v>
      </c>
      <c r="F15708">
        <v>20.16</v>
      </c>
      <c r="G15708">
        <v>1086.4000000000001</v>
      </c>
      <c r="J15708" t="s">
        <v>1</v>
      </c>
      <c r="K15708">
        <f>100-_20220928[[#This Row],[Soil CO2(%)]]-_20220928[[#This Row],[Soil O2(%)]]</f>
        <v>79.778000000000006</v>
      </c>
      <c r="L15708">
        <f>_20220928[[#This Row],[N2]]/_20220928[[#This Row],[Soil O2(%)]]</f>
        <v>3.9572420634920635</v>
      </c>
    </row>
    <row r="15709" spans="1:12" x14ac:dyDescent="0.45">
      <c r="A15709" s="1">
        <v>44843</v>
      </c>
      <c r="B15709" s="2">
        <v>0.4201388888888889</v>
      </c>
      <c r="C15709">
        <v>0.23899999999999999</v>
      </c>
      <c r="D15709">
        <v>6.2E-2</v>
      </c>
      <c r="E15709">
        <v>1.9</v>
      </c>
      <c r="F15709">
        <v>20.16</v>
      </c>
      <c r="G15709">
        <v>1073.4000000000001</v>
      </c>
      <c r="J15709" t="s">
        <v>1</v>
      </c>
      <c r="K15709">
        <f>100-_20220928[[#This Row],[Soil CO2(%)]]-_20220928[[#This Row],[Soil O2(%)]]</f>
        <v>79.778000000000006</v>
      </c>
      <c r="L15709">
        <f>_20220928[[#This Row],[N2]]/_20220928[[#This Row],[Soil O2(%)]]</f>
        <v>3.9572420634920635</v>
      </c>
    </row>
    <row r="15710" spans="1:12" x14ac:dyDescent="0.45">
      <c r="A15710" s="1">
        <v>44843</v>
      </c>
      <c r="B15710" s="2">
        <v>0.42083333333333334</v>
      </c>
      <c r="C15710">
        <v>0.23899999999999999</v>
      </c>
      <c r="D15710">
        <v>6.2E-2</v>
      </c>
      <c r="E15710">
        <v>1.9</v>
      </c>
      <c r="F15710">
        <v>20.158999999999999</v>
      </c>
      <c r="G15710">
        <v>1050.9000000000001</v>
      </c>
      <c r="J15710" t="s">
        <v>1</v>
      </c>
      <c r="K15710">
        <f>100-_20220928[[#This Row],[Soil CO2(%)]]-_20220928[[#This Row],[Soil O2(%)]]</f>
        <v>79.778999999999996</v>
      </c>
      <c r="L15710">
        <f>_20220928[[#This Row],[N2]]/_20220928[[#This Row],[Soil O2(%)]]</f>
        <v>3.9574879706334638</v>
      </c>
    </row>
    <row r="15711" spans="1:12" x14ac:dyDescent="0.45">
      <c r="A15711" s="1">
        <v>44843</v>
      </c>
      <c r="B15711" s="2">
        <v>0.42152777777777778</v>
      </c>
      <c r="C15711">
        <v>0.23899999999999999</v>
      </c>
      <c r="D15711">
        <v>6.2E-2</v>
      </c>
      <c r="E15711">
        <v>1.9</v>
      </c>
      <c r="F15711">
        <v>20.158000000000001</v>
      </c>
      <c r="G15711">
        <v>1071.4000000000001</v>
      </c>
      <c r="J15711" t="s">
        <v>1</v>
      </c>
      <c r="K15711">
        <f>100-_20220928[[#This Row],[Soil CO2(%)]]-_20220928[[#This Row],[Soil O2(%)]]</f>
        <v>79.78</v>
      </c>
      <c r="L15711">
        <f>_20220928[[#This Row],[N2]]/_20220928[[#This Row],[Soil O2(%)]]</f>
        <v>3.9577339021728344</v>
      </c>
    </row>
    <row r="15712" spans="1:12" x14ac:dyDescent="0.45">
      <c r="A15712" s="1">
        <v>44843</v>
      </c>
      <c r="B15712" s="2">
        <v>0.42222222222222222</v>
      </c>
      <c r="C15712">
        <v>0.23899999999999999</v>
      </c>
      <c r="D15712">
        <v>6.2E-2</v>
      </c>
      <c r="E15712">
        <v>1.9</v>
      </c>
      <c r="F15712">
        <v>20.157</v>
      </c>
      <c r="G15712">
        <v>1089.8</v>
      </c>
      <c r="J15712" t="s">
        <v>1</v>
      </c>
      <c r="K15712">
        <f>100-_20220928[[#This Row],[Soil CO2(%)]]-_20220928[[#This Row],[Soil O2(%)]]</f>
        <v>79.781000000000006</v>
      </c>
      <c r="L15712">
        <f>_20220928[[#This Row],[N2]]/_20220928[[#This Row],[Soil O2(%)]]</f>
        <v>3.957979858113807</v>
      </c>
    </row>
    <row r="15713" spans="1:12" x14ac:dyDescent="0.45">
      <c r="A15713" s="1">
        <v>44843</v>
      </c>
      <c r="B15713" s="2">
        <v>0.42291666666666666</v>
      </c>
      <c r="C15713">
        <v>0.23899999999999999</v>
      </c>
      <c r="D15713">
        <v>6.2E-2</v>
      </c>
      <c r="E15713">
        <v>1.9</v>
      </c>
      <c r="F15713">
        <v>20.152999999999999</v>
      </c>
      <c r="G15713">
        <v>1107.4000000000001</v>
      </c>
      <c r="J15713" t="s">
        <v>1</v>
      </c>
      <c r="K15713">
        <f>100-_20220928[[#This Row],[Soil CO2(%)]]-_20220928[[#This Row],[Soil O2(%)]]</f>
        <v>79.784999999999997</v>
      </c>
      <c r="L15713">
        <f>_20220928[[#This Row],[N2]]/_20220928[[#This Row],[Soil O2(%)]]</f>
        <v>3.9589639259663576</v>
      </c>
    </row>
    <row r="15714" spans="1:12" x14ac:dyDescent="0.45">
      <c r="A15714" s="1">
        <v>44843</v>
      </c>
      <c r="B15714" s="2">
        <v>0.4236111111111111</v>
      </c>
      <c r="C15714">
        <v>0.23899999999999999</v>
      </c>
      <c r="D15714">
        <v>6.2E-2</v>
      </c>
      <c r="E15714">
        <v>1.9</v>
      </c>
      <c r="F15714">
        <v>20.16</v>
      </c>
      <c r="G15714">
        <v>1079.2</v>
      </c>
      <c r="J15714" t="s">
        <v>1</v>
      </c>
      <c r="K15714">
        <f>100-_20220928[[#This Row],[Soil CO2(%)]]-_20220928[[#This Row],[Soil O2(%)]]</f>
        <v>79.778000000000006</v>
      </c>
      <c r="L15714">
        <f>_20220928[[#This Row],[N2]]/_20220928[[#This Row],[Soil O2(%)]]</f>
        <v>3.9572420634920635</v>
      </c>
    </row>
    <row r="15715" spans="1:12" x14ac:dyDescent="0.45">
      <c r="A15715" s="1">
        <v>44843</v>
      </c>
      <c r="B15715" s="2">
        <v>0.42430555555555555</v>
      </c>
      <c r="C15715">
        <v>0.23899999999999999</v>
      </c>
      <c r="D15715">
        <v>6.2E-2</v>
      </c>
      <c r="E15715">
        <v>1.9</v>
      </c>
      <c r="F15715">
        <v>20.164000000000001</v>
      </c>
      <c r="G15715">
        <v>1015.7</v>
      </c>
      <c r="J15715" t="s">
        <v>1</v>
      </c>
      <c r="K15715">
        <f>100-_20220928[[#This Row],[Soil CO2(%)]]-_20220928[[#This Row],[Soil O2(%)]]</f>
        <v>79.774000000000001</v>
      </c>
      <c r="L15715">
        <f>_20220928[[#This Row],[N2]]/_20220928[[#This Row],[Soil O2(%)]]</f>
        <v>3.9562586788335645</v>
      </c>
    </row>
    <row r="15716" spans="1:12" x14ac:dyDescent="0.45">
      <c r="A15716" s="1">
        <v>44843</v>
      </c>
      <c r="B15716" s="2">
        <v>0.42499999999999999</v>
      </c>
      <c r="C15716">
        <v>0.23899999999999999</v>
      </c>
      <c r="D15716">
        <v>6.2E-2</v>
      </c>
      <c r="E15716">
        <v>1.9</v>
      </c>
      <c r="F15716">
        <v>20.155000000000001</v>
      </c>
      <c r="G15716">
        <v>1011.9</v>
      </c>
      <c r="J15716" t="s">
        <v>1</v>
      </c>
      <c r="K15716">
        <f>100-_20220928[[#This Row],[Soil CO2(%)]]-_20220928[[#This Row],[Soil O2(%)]]</f>
        <v>79.783000000000001</v>
      </c>
      <c r="L15716">
        <f>_20220928[[#This Row],[N2]]/_20220928[[#This Row],[Soil O2(%)]]</f>
        <v>3.9584718432150829</v>
      </c>
    </row>
    <row r="15717" spans="1:12" x14ac:dyDescent="0.45">
      <c r="A15717" s="1">
        <v>44843</v>
      </c>
      <c r="B15717" s="2">
        <v>0.42569444444444443</v>
      </c>
      <c r="C15717">
        <v>0.23899999999999999</v>
      </c>
      <c r="D15717">
        <v>6.2E-2</v>
      </c>
      <c r="E15717">
        <v>1.9</v>
      </c>
      <c r="F15717">
        <v>20.158000000000001</v>
      </c>
      <c r="G15717">
        <v>1036.3</v>
      </c>
      <c r="J15717" t="s">
        <v>1</v>
      </c>
      <c r="K15717">
        <f>100-_20220928[[#This Row],[Soil CO2(%)]]-_20220928[[#This Row],[Soil O2(%)]]</f>
        <v>79.78</v>
      </c>
      <c r="L15717">
        <f>_20220928[[#This Row],[N2]]/_20220928[[#This Row],[Soil O2(%)]]</f>
        <v>3.9577339021728344</v>
      </c>
    </row>
    <row r="15718" spans="1:12" x14ac:dyDescent="0.45">
      <c r="A15718" s="1">
        <v>44843</v>
      </c>
      <c r="B15718" s="2">
        <v>0.42638888888888887</v>
      </c>
      <c r="C15718">
        <v>0.23899999999999999</v>
      </c>
      <c r="D15718">
        <v>6.2E-2</v>
      </c>
      <c r="E15718">
        <v>1.9</v>
      </c>
      <c r="F15718">
        <v>20.16</v>
      </c>
      <c r="G15718">
        <v>994.6</v>
      </c>
      <c r="J15718" t="s">
        <v>1</v>
      </c>
      <c r="K15718">
        <f>100-_20220928[[#This Row],[Soil CO2(%)]]-_20220928[[#This Row],[Soil O2(%)]]</f>
        <v>79.778000000000006</v>
      </c>
      <c r="L15718">
        <f>_20220928[[#This Row],[N2]]/_20220928[[#This Row],[Soil O2(%)]]</f>
        <v>3.9572420634920635</v>
      </c>
    </row>
    <row r="15719" spans="1:12" x14ac:dyDescent="0.45">
      <c r="A15719" s="1">
        <v>44843</v>
      </c>
      <c r="B15719" s="2">
        <v>0.42708333333333331</v>
      </c>
      <c r="C15719">
        <v>0.23899999999999999</v>
      </c>
      <c r="D15719">
        <v>6.2E-2</v>
      </c>
      <c r="E15719">
        <v>1.9</v>
      </c>
      <c r="F15719">
        <v>20.149999999999999</v>
      </c>
      <c r="G15719">
        <v>1037.9000000000001</v>
      </c>
      <c r="J15719" t="s">
        <v>1</v>
      </c>
      <c r="K15719">
        <f>100-_20220928[[#This Row],[Soil CO2(%)]]-_20220928[[#This Row],[Soil O2(%)]]</f>
        <v>79.788000000000011</v>
      </c>
      <c r="L15719">
        <f>_20220928[[#This Row],[N2]]/_20220928[[#This Row],[Soil O2(%)]]</f>
        <v>3.9597022332506211</v>
      </c>
    </row>
    <row r="15720" spans="1:12" x14ac:dyDescent="0.45">
      <c r="A15720" s="1">
        <v>44843</v>
      </c>
      <c r="B15720" s="2">
        <v>0.42777777777777776</v>
      </c>
      <c r="C15720">
        <v>0.245</v>
      </c>
      <c r="D15720">
        <v>6.2E-2</v>
      </c>
      <c r="E15720">
        <v>1.9</v>
      </c>
      <c r="F15720">
        <v>20.137</v>
      </c>
      <c r="G15720">
        <v>1179.7</v>
      </c>
      <c r="J15720" t="s">
        <v>1</v>
      </c>
      <c r="K15720">
        <f>100-_20220928[[#This Row],[Soil CO2(%)]]-_20220928[[#This Row],[Soil O2(%)]]</f>
        <v>79.801000000000002</v>
      </c>
      <c r="L15720">
        <f>_20220928[[#This Row],[N2]]/_20220928[[#This Row],[Soil O2(%)]]</f>
        <v>3.9629041068679545</v>
      </c>
    </row>
    <row r="15721" spans="1:12" x14ac:dyDescent="0.45">
      <c r="A15721" s="1">
        <v>44843</v>
      </c>
      <c r="B15721" s="2">
        <v>0.4284722222222222</v>
      </c>
      <c r="C15721">
        <v>0.25800000000000001</v>
      </c>
      <c r="D15721">
        <v>6.2E-2</v>
      </c>
      <c r="E15721">
        <v>1.9</v>
      </c>
      <c r="F15721">
        <v>20.143999999999998</v>
      </c>
      <c r="G15721">
        <v>1181.5999999999999</v>
      </c>
      <c r="J15721" t="s">
        <v>1</v>
      </c>
      <c r="K15721">
        <f>100-_20220928[[#This Row],[Soil CO2(%)]]-_20220928[[#This Row],[Soil O2(%)]]</f>
        <v>79.794000000000011</v>
      </c>
      <c r="L15721">
        <f>_20220928[[#This Row],[N2]]/_20220928[[#This Row],[Soil O2(%)]]</f>
        <v>3.9611795075456722</v>
      </c>
    </row>
    <row r="15722" spans="1:12" x14ac:dyDescent="0.45">
      <c r="A15722" s="1">
        <v>44843</v>
      </c>
      <c r="B15722" s="2">
        <v>0.42916666666666664</v>
      </c>
      <c r="C15722">
        <v>0.245</v>
      </c>
      <c r="D15722">
        <v>6.2E-2</v>
      </c>
      <c r="E15722">
        <v>1.9</v>
      </c>
      <c r="F15722">
        <v>20.155000000000001</v>
      </c>
      <c r="G15722">
        <v>1089.5999999999999</v>
      </c>
      <c r="J15722" t="s">
        <v>1</v>
      </c>
      <c r="K15722">
        <f>100-_20220928[[#This Row],[Soil CO2(%)]]-_20220928[[#This Row],[Soil O2(%)]]</f>
        <v>79.783000000000001</v>
      </c>
      <c r="L15722">
        <f>_20220928[[#This Row],[N2]]/_20220928[[#This Row],[Soil O2(%)]]</f>
        <v>3.9584718432150829</v>
      </c>
    </row>
    <row r="15723" spans="1:12" x14ac:dyDescent="0.45">
      <c r="A15723" s="1">
        <v>44843</v>
      </c>
      <c r="B15723" s="2">
        <v>0.42986111111111114</v>
      </c>
      <c r="C15723">
        <v>0.23899999999999999</v>
      </c>
      <c r="D15723">
        <v>6.2E-2</v>
      </c>
      <c r="E15723">
        <v>1.9</v>
      </c>
      <c r="F15723">
        <v>20.157</v>
      </c>
      <c r="G15723">
        <v>999.3</v>
      </c>
      <c r="J15723" t="s">
        <v>1</v>
      </c>
      <c r="K15723">
        <f>100-_20220928[[#This Row],[Soil CO2(%)]]-_20220928[[#This Row],[Soil O2(%)]]</f>
        <v>79.781000000000006</v>
      </c>
      <c r="L15723">
        <f>_20220928[[#This Row],[N2]]/_20220928[[#This Row],[Soil O2(%)]]</f>
        <v>3.957979858113807</v>
      </c>
    </row>
    <row r="15724" spans="1:12" x14ac:dyDescent="0.45">
      <c r="A15724" s="1">
        <v>44843</v>
      </c>
      <c r="B15724" s="2">
        <v>0.43055555555555558</v>
      </c>
      <c r="C15724">
        <v>0.23899999999999999</v>
      </c>
      <c r="D15724">
        <v>6.2E-2</v>
      </c>
      <c r="E15724">
        <v>1.9</v>
      </c>
      <c r="F15724">
        <v>20.164000000000001</v>
      </c>
      <c r="G15724">
        <v>977.4</v>
      </c>
      <c r="J15724" t="s">
        <v>1</v>
      </c>
      <c r="K15724">
        <f>100-_20220928[[#This Row],[Soil CO2(%)]]-_20220928[[#This Row],[Soil O2(%)]]</f>
        <v>79.774000000000001</v>
      </c>
      <c r="L15724">
        <f>_20220928[[#This Row],[N2]]/_20220928[[#This Row],[Soil O2(%)]]</f>
        <v>3.9562586788335645</v>
      </c>
    </row>
    <row r="15725" spans="1:12" x14ac:dyDescent="0.45">
      <c r="A15725" s="1">
        <v>44843</v>
      </c>
      <c r="B15725" s="2">
        <v>0.43125000000000002</v>
      </c>
      <c r="C15725">
        <v>0.222</v>
      </c>
      <c r="D15725">
        <v>6.2E-2</v>
      </c>
      <c r="E15725">
        <v>1.9</v>
      </c>
      <c r="F15725">
        <v>20.163</v>
      </c>
      <c r="G15725">
        <v>928.8</v>
      </c>
      <c r="J15725" t="s">
        <v>1</v>
      </c>
      <c r="K15725">
        <f>100-_20220928[[#This Row],[Soil CO2(%)]]-_20220928[[#This Row],[Soil O2(%)]]</f>
        <v>79.775000000000006</v>
      </c>
      <c r="L15725">
        <f>_20220928[[#This Row],[N2]]/_20220928[[#This Row],[Soil O2(%)]]</f>
        <v>3.9565044884193821</v>
      </c>
    </row>
    <row r="15726" spans="1:12" x14ac:dyDescent="0.45">
      <c r="A15726" s="1">
        <v>44843</v>
      </c>
      <c r="B15726" s="2">
        <v>0.43194444444444446</v>
      </c>
      <c r="C15726">
        <v>0.22700000000000001</v>
      </c>
      <c r="D15726">
        <v>6.2E-2</v>
      </c>
      <c r="E15726">
        <v>1.9</v>
      </c>
      <c r="F15726">
        <v>20.158000000000001</v>
      </c>
      <c r="G15726">
        <v>960</v>
      </c>
      <c r="J15726" t="s">
        <v>1</v>
      </c>
      <c r="K15726">
        <f>100-_20220928[[#This Row],[Soil CO2(%)]]-_20220928[[#This Row],[Soil O2(%)]]</f>
        <v>79.78</v>
      </c>
      <c r="L15726">
        <f>_20220928[[#This Row],[N2]]/_20220928[[#This Row],[Soil O2(%)]]</f>
        <v>3.9577339021728344</v>
      </c>
    </row>
    <row r="15727" spans="1:12" x14ac:dyDescent="0.45">
      <c r="A15727" s="1">
        <v>44843</v>
      </c>
      <c r="B15727" s="2">
        <v>0.43263888888888891</v>
      </c>
      <c r="C15727">
        <v>0.23899999999999999</v>
      </c>
      <c r="D15727">
        <v>6.2E-2</v>
      </c>
      <c r="E15727">
        <v>1.9</v>
      </c>
      <c r="F15727">
        <v>20.161999999999999</v>
      </c>
      <c r="G15727">
        <v>978.9</v>
      </c>
      <c r="J15727" t="s">
        <v>1</v>
      </c>
      <c r="K15727">
        <f>100-_20220928[[#This Row],[Soil CO2(%)]]-_20220928[[#This Row],[Soil O2(%)]]</f>
        <v>79.77600000000001</v>
      </c>
      <c r="L15727">
        <f>_20220928[[#This Row],[N2]]/_20220928[[#This Row],[Soil O2(%)]]</f>
        <v>3.9567503223886527</v>
      </c>
    </row>
    <row r="15728" spans="1:12" x14ac:dyDescent="0.45">
      <c r="A15728" s="1">
        <v>44843</v>
      </c>
      <c r="B15728" s="2">
        <v>0.43333333333333335</v>
      </c>
      <c r="C15728">
        <v>0.22700000000000001</v>
      </c>
      <c r="D15728">
        <v>6.2E-2</v>
      </c>
      <c r="E15728">
        <v>1.9</v>
      </c>
      <c r="F15728">
        <v>20.164000000000001</v>
      </c>
      <c r="G15728">
        <v>907.1</v>
      </c>
      <c r="J15728" t="s">
        <v>1</v>
      </c>
      <c r="K15728">
        <f>100-_20220928[[#This Row],[Soil CO2(%)]]-_20220928[[#This Row],[Soil O2(%)]]</f>
        <v>79.774000000000001</v>
      </c>
      <c r="L15728">
        <f>_20220928[[#This Row],[N2]]/_20220928[[#This Row],[Soil O2(%)]]</f>
        <v>3.9562586788335645</v>
      </c>
    </row>
    <row r="15729" spans="1:12" x14ac:dyDescent="0.45">
      <c r="A15729" s="1">
        <v>44843</v>
      </c>
      <c r="B15729" s="2">
        <v>0.43402777777777779</v>
      </c>
      <c r="C15729">
        <v>0.219</v>
      </c>
      <c r="D15729">
        <v>6.2E-2</v>
      </c>
      <c r="E15729">
        <v>1.9</v>
      </c>
      <c r="F15729">
        <v>20.157</v>
      </c>
      <c r="G15729">
        <v>914.8</v>
      </c>
      <c r="J15729" t="s">
        <v>1</v>
      </c>
      <c r="K15729">
        <f>100-_20220928[[#This Row],[Soil CO2(%)]]-_20220928[[#This Row],[Soil O2(%)]]</f>
        <v>79.781000000000006</v>
      </c>
      <c r="L15729">
        <f>_20220928[[#This Row],[N2]]/_20220928[[#This Row],[Soil O2(%)]]</f>
        <v>3.957979858113807</v>
      </c>
    </row>
    <row r="15730" spans="1:12" x14ac:dyDescent="0.45">
      <c r="A15730" s="1">
        <v>44843</v>
      </c>
      <c r="B15730" s="2">
        <v>0.43472222222222223</v>
      </c>
      <c r="C15730">
        <v>0.221</v>
      </c>
      <c r="D15730">
        <v>6.2E-2</v>
      </c>
      <c r="E15730">
        <v>1.9</v>
      </c>
      <c r="F15730">
        <v>20.152000000000001</v>
      </c>
      <c r="G15730">
        <v>939.1</v>
      </c>
      <c r="J15730" t="s">
        <v>1</v>
      </c>
      <c r="K15730">
        <f>100-_20220928[[#This Row],[Soil CO2(%)]]-_20220928[[#This Row],[Soil O2(%)]]</f>
        <v>79.786000000000001</v>
      </c>
      <c r="L15730">
        <f>_20220928[[#This Row],[N2]]/_20220928[[#This Row],[Soil O2(%)]]</f>
        <v>3.959210003969829</v>
      </c>
    </row>
    <row r="15731" spans="1:12" x14ac:dyDescent="0.45">
      <c r="A15731" s="1">
        <v>44843</v>
      </c>
      <c r="B15731" s="2">
        <v>0.43541666666666667</v>
      </c>
      <c r="C15731">
        <v>0.23899999999999999</v>
      </c>
      <c r="D15731">
        <v>6.2E-2</v>
      </c>
      <c r="E15731">
        <v>1.9</v>
      </c>
      <c r="F15731">
        <v>20.14</v>
      </c>
      <c r="G15731">
        <v>1095.5999999999999</v>
      </c>
      <c r="J15731" t="s">
        <v>1</v>
      </c>
      <c r="K15731">
        <f>100-_20220928[[#This Row],[Soil CO2(%)]]-_20220928[[#This Row],[Soil O2(%)]]</f>
        <v>79.798000000000002</v>
      </c>
      <c r="L15731">
        <f>_20220928[[#This Row],[N2]]/_20220928[[#This Row],[Soil O2(%)]]</f>
        <v>3.9621648460774579</v>
      </c>
    </row>
    <row r="15732" spans="1:12" x14ac:dyDescent="0.45">
      <c r="A15732" s="1">
        <v>44843</v>
      </c>
      <c r="B15732" s="2">
        <v>0.43611111111111112</v>
      </c>
      <c r="C15732">
        <v>0.23899999999999999</v>
      </c>
      <c r="D15732">
        <v>6.2E-2</v>
      </c>
      <c r="E15732">
        <v>1.9</v>
      </c>
      <c r="F15732">
        <v>20.151</v>
      </c>
      <c r="G15732">
        <v>1023.8</v>
      </c>
      <c r="J15732" t="s">
        <v>1</v>
      </c>
      <c r="K15732">
        <f>100-_20220928[[#This Row],[Soil CO2(%)]]-_20220928[[#This Row],[Soil O2(%)]]</f>
        <v>79.787000000000006</v>
      </c>
      <c r="L15732">
        <f>_20220928[[#This Row],[N2]]/_20220928[[#This Row],[Soil O2(%)]]</f>
        <v>3.9594561063967051</v>
      </c>
    </row>
    <row r="15733" spans="1:12" x14ac:dyDescent="0.45">
      <c r="A15733" s="1">
        <v>44843</v>
      </c>
      <c r="B15733" s="2">
        <v>0.43680555555555556</v>
      </c>
      <c r="C15733">
        <v>0.23799999999999999</v>
      </c>
      <c r="D15733">
        <v>6.2E-2</v>
      </c>
      <c r="E15733">
        <v>1.9</v>
      </c>
      <c r="F15733">
        <v>20.149000000000001</v>
      </c>
      <c r="G15733">
        <v>946</v>
      </c>
      <c r="J15733" t="s">
        <v>1</v>
      </c>
      <c r="K15733">
        <f>100-_20220928[[#This Row],[Soil CO2(%)]]-_20220928[[#This Row],[Soil O2(%)]]</f>
        <v>79.789000000000001</v>
      </c>
      <c r="L15733">
        <f>_20220928[[#This Row],[N2]]/_20220928[[#This Row],[Soil O2(%)]]</f>
        <v>3.9599483845352124</v>
      </c>
    </row>
    <row r="15734" spans="1:12" x14ac:dyDescent="0.45">
      <c r="A15734" s="1">
        <v>44843</v>
      </c>
      <c r="B15734" s="2">
        <v>0.4375</v>
      </c>
      <c r="C15734">
        <v>0.23799999999999999</v>
      </c>
      <c r="D15734">
        <v>6.2E-2</v>
      </c>
      <c r="E15734">
        <v>1.9</v>
      </c>
      <c r="F15734">
        <v>20.140999999999998</v>
      </c>
      <c r="G15734">
        <v>1002.3</v>
      </c>
      <c r="J15734" t="s">
        <v>1</v>
      </c>
      <c r="K15734">
        <f>100-_20220928[[#This Row],[Soil CO2(%)]]-_20220928[[#This Row],[Soil O2(%)]]</f>
        <v>79.796999999999997</v>
      </c>
      <c r="L15734">
        <f>_20220928[[#This Row],[N2]]/_20220928[[#This Row],[Soil O2(%)]]</f>
        <v>3.9619184747529914</v>
      </c>
    </row>
    <row r="15735" spans="1:12" x14ac:dyDescent="0.45">
      <c r="A15735" s="1">
        <v>44843</v>
      </c>
      <c r="B15735" s="2">
        <v>0.43819444444444444</v>
      </c>
      <c r="C15735">
        <v>0.23899999999999999</v>
      </c>
      <c r="D15735">
        <v>6.2E-2</v>
      </c>
      <c r="E15735">
        <v>1.9</v>
      </c>
      <c r="F15735">
        <v>20.141999999999999</v>
      </c>
      <c r="G15735">
        <v>1038.9000000000001</v>
      </c>
      <c r="J15735" t="s">
        <v>1</v>
      </c>
      <c r="K15735">
        <f>100-_20220928[[#This Row],[Soil CO2(%)]]-_20220928[[#This Row],[Soil O2(%)]]</f>
        <v>79.796000000000006</v>
      </c>
      <c r="L15735">
        <f>_20220928[[#This Row],[N2]]/_20220928[[#This Row],[Soil O2(%)]]</f>
        <v>3.9616721278919673</v>
      </c>
    </row>
    <row r="15736" spans="1:12" x14ac:dyDescent="0.45">
      <c r="A15736" s="1">
        <v>44843</v>
      </c>
      <c r="B15736" s="2">
        <v>0.43888888888888888</v>
      </c>
      <c r="C15736">
        <v>0.23899999999999999</v>
      </c>
      <c r="D15736">
        <v>6.2E-2</v>
      </c>
      <c r="E15736">
        <v>1.9</v>
      </c>
      <c r="F15736">
        <v>20.148</v>
      </c>
      <c r="G15736">
        <v>985.8</v>
      </c>
      <c r="J15736" t="s">
        <v>1</v>
      </c>
      <c r="K15736">
        <f>100-_20220928[[#This Row],[Soil CO2(%)]]-_20220928[[#This Row],[Soil O2(%)]]</f>
        <v>79.790000000000006</v>
      </c>
      <c r="L15736">
        <f>_20220928[[#This Row],[N2]]/_20220928[[#This Row],[Soil O2(%)]]</f>
        <v>3.96019456025412</v>
      </c>
    </row>
    <row r="15737" spans="1:12" x14ac:dyDescent="0.45">
      <c r="A15737" s="1">
        <v>44843</v>
      </c>
      <c r="B15737" s="2">
        <v>0.43958333333333333</v>
      </c>
      <c r="C15737">
        <v>0.23899999999999999</v>
      </c>
      <c r="D15737">
        <v>6.2E-2</v>
      </c>
      <c r="E15737">
        <v>1.9</v>
      </c>
      <c r="F15737">
        <v>20.134</v>
      </c>
      <c r="G15737">
        <v>1023.9</v>
      </c>
      <c r="J15737" t="s">
        <v>1</v>
      </c>
      <c r="K15737">
        <f>100-_20220928[[#This Row],[Soil CO2(%)]]-_20220928[[#This Row],[Soil O2(%)]]</f>
        <v>79.804000000000002</v>
      </c>
      <c r="L15737">
        <f>_20220928[[#This Row],[N2]]/_20220928[[#This Row],[Soil O2(%)]]</f>
        <v>3.9636435879606635</v>
      </c>
    </row>
    <row r="15738" spans="1:12" x14ac:dyDescent="0.45">
      <c r="A15738" s="1">
        <v>44843</v>
      </c>
      <c r="B15738" s="2">
        <v>0.44027777777777777</v>
      </c>
      <c r="C15738">
        <v>0.255</v>
      </c>
      <c r="D15738">
        <v>6.2E-2</v>
      </c>
      <c r="E15738">
        <v>1.9</v>
      </c>
      <c r="F15738">
        <v>20.114999999999998</v>
      </c>
      <c r="G15738">
        <v>1223</v>
      </c>
      <c r="J15738" t="s">
        <v>1</v>
      </c>
      <c r="K15738">
        <f>100-_20220928[[#This Row],[Soil CO2(%)]]-_20220928[[#This Row],[Soil O2(%)]]</f>
        <v>79.823000000000008</v>
      </c>
      <c r="L15738">
        <f>_20220928[[#This Row],[N2]]/_20220928[[#This Row],[Soil O2(%)]]</f>
        <v>3.9683320904797421</v>
      </c>
    </row>
    <row r="15739" spans="1:12" x14ac:dyDescent="0.45">
      <c r="A15739" s="1">
        <v>44843</v>
      </c>
      <c r="B15739" s="2">
        <v>0.44097222222222221</v>
      </c>
      <c r="C15739">
        <v>0.26900000000000002</v>
      </c>
      <c r="D15739">
        <v>6.2E-2</v>
      </c>
      <c r="E15739">
        <v>1.9</v>
      </c>
      <c r="F15739">
        <v>20.126999999999999</v>
      </c>
      <c r="G15739">
        <v>1212.9000000000001</v>
      </c>
      <c r="J15739" t="s">
        <v>1</v>
      </c>
      <c r="K15739">
        <f>100-_20220928[[#This Row],[Soil CO2(%)]]-_20220928[[#This Row],[Soil O2(%)]]</f>
        <v>79.811000000000007</v>
      </c>
      <c r="L15739">
        <f>_20220928[[#This Row],[N2]]/_20220928[[#This Row],[Soil O2(%)]]</f>
        <v>3.9653699011278389</v>
      </c>
    </row>
    <row r="15740" spans="1:12" x14ac:dyDescent="0.45">
      <c r="A15740" s="1">
        <v>44843</v>
      </c>
      <c r="B15740" s="2">
        <v>0.44166666666666665</v>
      </c>
      <c r="C15740">
        <v>0.25800000000000001</v>
      </c>
      <c r="D15740">
        <v>6.2E-2</v>
      </c>
      <c r="E15740">
        <v>1.9</v>
      </c>
      <c r="F15740">
        <v>20.131</v>
      </c>
      <c r="G15740">
        <v>1113.8</v>
      </c>
      <c r="J15740" t="s">
        <v>1</v>
      </c>
      <c r="K15740">
        <f>100-_20220928[[#This Row],[Soil CO2(%)]]-_20220928[[#This Row],[Soil O2(%)]]</f>
        <v>79.807000000000002</v>
      </c>
      <c r="L15740">
        <f>_20220928[[#This Row],[N2]]/_20220928[[#This Row],[Soil O2(%)]]</f>
        <v>3.964383289454076</v>
      </c>
    </row>
    <row r="15741" spans="1:12" x14ac:dyDescent="0.45">
      <c r="A15741" s="1">
        <v>44843</v>
      </c>
      <c r="B15741" s="2">
        <v>0.44236111111111109</v>
      </c>
      <c r="C15741">
        <v>0.25800000000000001</v>
      </c>
      <c r="D15741">
        <v>6.2E-2</v>
      </c>
      <c r="E15741">
        <v>1.9</v>
      </c>
      <c r="F15741">
        <v>20.132000000000001</v>
      </c>
      <c r="G15741">
        <v>1028.7</v>
      </c>
      <c r="J15741" t="s">
        <v>1</v>
      </c>
      <c r="K15741">
        <f>100-_20220928[[#This Row],[Soil CO2(%)]]-_20220928[[#This Row],[Soil O2(%)]]</f>
        <v>79.805999999999997</v>
      </c>
      <c r="L15741">
        <f>_20220928[[#This Row],[N2]]/_20220928[[#This Row],[Soil O2(%)]]</f>
        <v>3.9641366977945554</v>
      </c>
    </row>
    <row r="15742" spans="1:12" x14ac:dyDescent="0.45">
      <c r="A15742" s="1">
        <v>44843</v>
      </c>
      <c r="B15742" s="2">
        <v>0.44305555555555554</v>
      </c>
      <c r="C15742">
        <v>0.25800000000000001</v>
      </c>
      <c r="D15742">
        <v>6.2E-2</v>
      </c>
      <c r="E15742">
        <v>1.9</v>
      </c>
      <c r="F15742">
        <v>20.134</v>
      </c>
      <c r="G15742">
        <v>1073.0999999999999</v>
      </c>
      <c r="J15742" t="s">
        <v>1</v>
      </c>
      <c r="K15742">
        <f>100-_20220928[[#This Row],[Soil CO2(%)]]-_20220928[[#This Row],[Soil O2(%)]]</f>
        <v>79.804000000000002</v>
      </c>
      <c r="L15742">
        <f>_20220928[[#This Row],[N2]]/_20220928[[#This Row],[Soil O2(%)]]</f>
        <v>3.9636435879606635</v>
      </c>
    </row>
    <row r="15743" spans="1:12" x14ac:dyDescent="0.45">
      <c r="A15743" s="1">
        <v>44843</v>
      </c>
      <c r="B15743" s="2">
        <v>0.44374999999999998</v>
      </c>
      <c r="C15743">
        <v>0.24399999999999999</v>
      </c>
      <c r="D15743">
        <v>6.2E-2</v>
      </c>
      <c r="E15743">
        <v>1.9</v>
      </c>
      <c r="F15743">
        <v>20.135999999999999</v>
      </c>
      <c r="G15743">
        <v>995.8</v>
      </c>
      <c r="J15743" t="s">
        <v>1</v>
      </c>
      <c r="K15743">
        <f>100-_20220928[[#This Row],[Soil CO2(%)]]-_20220928[[#This Row],[Soil O2(%)]]</f>
        <v>79.802000000000007</v>
      </c>
      <c r="L15743">
        <f>_20220928[[#This Row],[N2]]/_20220928[[#This Row],[Soil O2(%)]]</f>
        <v>3.9631505760826387</v>
      </c>
    </row>
    <row r="15744" spans="1:12" x14ac:dyDescent="0.45">
      <c r="A15744" s="1">
        <v>44843</v>
      </c>
      <c r="B15744" s="2">
        <v>0.44444444444444442</v>
      </c>
      <c r="C15744">
        <v>0.23899999999999999</v>
      </c>
      <c r="D15744">
        <v>6.2E-2</v>
      </c>
      <c r="E15744">
        <v>1.9</v>
      </c>
      <c r="F15744">
        <v>20.13</v>
      </c>
      <c r="G15744">
        <v>1043.7</v>
      </c>
      <c r="J15744" t="s">
        <v>1</v>
      </c>
      <c r="K15744">
        <f>100-_20220928[[#This Row],[Soil CO2(%)]]-_20220928[[#This Row],[Soil O2(%)]]</f>
        <v>79.808000000000007</v>
      </c>
      <c r="L15744">
        <f>_20220928[[#This Row],[N2]]/_20220928[[#This Row],[Soil O2(%)]]</f>
        <v>3.9646299056135126</v>
      </c>
    </row>
    <row r="15745" spans="1:12" x14ac:dyDescent="0.45">
      <c r="A15745" s="1">
        <v>44843</v>
      </c>
      <c r="B15745" s="2">
        <v>0.44513888888888886</v>
      </c>
      <c r="C15745">
        <v>0.254</v>
      </c>
      <c r="D15745">
        <v>6.2E-2</v>
      </c>
      <c r="E15745">
        <v>1.9</v>
      </c>
      <c r="F15745">
        <v>20.123999999999999</v>
      </c>
      <c r="G15745">
        <v>1137.7</v>
      </c>
      <c r="J15745" t="s">
        <v>1</v>
      </c>
      <c r="K15745">
        <f>100-_20220928[[#This Row],[Soil CO2(%)]]-_20220928[[#This Row],[Soil O2(%)]]</f>
        <v>79.814000000000007</v>
      </c>
      <c r="L15745">
        <f>_20220928[[#This Row],[N2]]/_20220928[[#This Row],[Soil O2(%)]]</f>
        <v>3.9661101172729087</v>
      </c>
    </row>
    <row r="15746" spans="1:12" x14ac:dyDescent="0.45">
      <c r="A15746" s="1">
        <v>44843</v>
      </c>
      <c r="B15746" s="2">
        <v>0.44583333333333336</v>
      </c>
      <c r="C15746">
        <v>0.23899999999999999</v>
      </c>
      <c r="D15746">
        <v>6.2E-2</v>
      </c>
      <c r="E15746">
        <v>1.9</v>
      </c>
      <c r="F15746">
        <v>20.135999999999999</v>
      </c>
      <c r="G15746">
        <v>1043.5</v>
      </c>
      <c r="J15746" t="s">
        <v>1</v>
      </c>
      <c r="K15746">
        <f>100-_20220928[[#This Row],[Soil CO2(%)]]-_20220928[[#This Row],[Soil O2(%)]]</f>
        <v>79.802000000000007</v>
      </c>
      <c r="L15746">
        <f>_20220928[[#This Row],[N2]]/_20220928[[#This Row],[Soil O2(%)]]</f>
        <v>3.9631505760826387</v>
      </c>
    </row>
    <row r="15747" spans="1:12" x14ac:dyDescent="0.45">
      <c r="A15747" s="1">
        <v>44843</v>
      </c>
      <c r="B15747" s="2">
        <v>0.4465277777777778</v>
      </c>
      <c r="C15747">
        <v>0.22900000000000001</v>
      </c>
      <c r="D15747">
        <v>6.2E-2</v>
      </c>
      <c r="E15747">
        <v>1.9</v>
      </c>
      <c r="F15747">
        <v>20.141999999999999</v>
      </c>
      <c r="G15747">
        <v>971.8</v>
      </c>
      <c r="J15747" t="s">
        <v>1</v>
      </c>
      <c r="K15747">
        <f>100-_20220928[[#This Row],[Soil CO2(%)]]-_20220928[[#This Row],[Soil O2(%)]]</f>
        <v>79.796000000000006</v>
      </c>
      <c r="L15747">
        <f>_20220928[[#This Row],[N2]]/_20220928[[#This Row],[Soil O2(%)]]</f>
        <v>3.9616721278919673</v>
      </c>
    </row>
    <row r="15748" spans="1:12" x14ac:dyDescent="0.45">
      <c r="A15748" s="1">
        <v>44843</v>
      </c>
      <c r="B15748" s="2">
        <v>0.44722222222222224</v>
      </c>
      <c r="C15748">
        <v>0.23100000000000001</v>
      </c>
      <c r="D15748">
        <v>6.2E-2</v>
      </c>
      <c r="E15748">
        <v>1.9</v>
      </c>
      <c r="F15748">
        <v>20.138000000000002</v>
      </c>
      <c r="G15748">
        <v>952.8</v>
      </c>
      <c r="J15748" t="s">
        <v>1</v>
      </c>
      <c r="K15748">
        <f>100-_20220928[[#This Row],[Soil CO2(%)]]-_20220928[[#This Row],[Soil O2(%)]]</f>
        <v>79.8</v>
      </c>
      <c r="L15748">
        <f>_20220928[[#This Row],[N2]]/_20220928[[#This Row],[Soil O2(%)]]</f>
        <v>3.9626576621312934</v>
      </c>
    </row>
    <row r="15749" spans="1:12" x14ac:dyDescent="0.45">
      <c r="A15749" s="1">
        <v>44843</v>
      </c>
      <c r="B15749" s="2">
        <v>0.44791666666666669</v>
      </c>
      <c r="C15749">
        <v>0.23899999999999999</v>
      </c>
      <c r="D15749">
        <v>6.2E-2</v>
      </c>
      <c r="E15749">
        <v>1.9</v>
      </c>
      <c r="F15749">
        <v>20.134</v>
      </c>
      <c r="G15749">
        <v>1051.3</v>
      </c>
      <c r="J15749" t="s">
        <v>1</v>
      </c>
      <c r="K15749">
        <f>100-_20220928[[#This Row],[Soil CO2(%)]]-_20220928[[#This Row],[Soil O2(%)]]</f>
        <v>79.804000000000002</v>
      </c>
      <c r="L15749">
        <f>_20220928[[#This Row],[N2]]/_20220928[[#This Row],[Soil O2(%)]]</f>
        <v>3.9636435879606635</v>
      </c>
    </row>
    <row r="15750" spans="1:12" x14ac:dyDescent="0.45">
      <c r="A15750" s="1">
        <v>44843</v>
      </c>
      <c r="B15750" s="2">
        <v>0.44861111111111113</v>
      </c>
      <c r="C15750">
        <v>0.23599999999999999</v>
      </c>
      <c r="D15750">
        <v>6.2E-2</v>
      </c>
      <c r="E15750">
        <v>1.9</v>
      </c>
      <c r="F15750">
        <v>20.143000000000001</v>
      </c>
      <c r="G15750">
        <v>944.5</v>
      </c>
      <c r="J15750" t="s">
        <v>1</v>
      </c>
      <c r="K15750">
        <f>100-_20220928[[#This Row],[Soil CO2(%)]]-_20220928[[#This Row],[Soil O2(%)]]</f>
        <v>79.795000000000002</v>
      </c>
      <c r="L15750">
        <f>_20220928[[#This Row],[N2]]/_20220928[[#This Row],[Soil O2(%)]]</f>
        <v>3.961425805490741</v>
      </c>
    </row>
    <row r="15751" spans="1:12" x14ac:dyDescent="0.45">
      <c r="A15751" s="1">
        <v>44843</v>
      </c>
      <c r="B15751" s="2">
        <v>0.44930555555555557</v>
      </c>
      <c r="C15751">
        <v>0.22700000000000001</v>
      </c>
      <c r="D15751">
        <v>6.2E-2</v>
      </c>
      <c r="E15751">
        <v>1.9</v>
      </c>
      <c r="F15751">
        <v>20.138000000000002</v>
      </c>
      <c r="G15751">
        <v>923.7</v>
      </c>
      <c r="J15751" t="s">
        <v>1</v>
      </c>
      <c r="K15751">
        <f>100-_20220928[[#This Row],[Soil CO2(%)]]-_20220928[[#This Row],[Soil O2(%)]]</f>
        <v>79.8</v>
      </c>
      <c r="L15751">
        <f>_20220928[[#This Row],[N2]]/_20220928[[#This Row],[Soil O2(%)]]</f>
        <v>3.9626576621312934</v>
      </c>
    </row>
    <row r="15752" spans="1:12" x14ac:dyDescent="0.45">
      <c r="A15752" s="1">
        <v>44843</v>
      </c>
      <c r="B15752" s="2">
        <v>0.45</v>
      </c>
      <c r="C15752">
        <v>0.23699999999999999</v>
      </c>
      <c r="D15752">
        <v>6.2E-2</v>
      </c>
      <c r="E15752">
        <v>1.9</v>
      </c>
      <c r="F15752">
        <v>20.122</v>
      </c>
      <c r="G15752">
        <v>1088.3</v>
      </c>
      <c r="J15752" t="s">
        <v>1</v>
      </c>
      <c r="K15752">
        <f>100-_20220928[[#This Row],[Soil CO2(%)]]-_20220928[[#This Row],[Soil O2(%)]]</f>
        <v>79.816000000000003</v>
      </c>
      <c r="L15752">
        <f>_20220928[[#This Row],[N2]]/_20220928[[#This Row],[Soil O2(%)]]</f>
        <v>3.9666037173243218</v>
      </c>
    </row>
    <row r="15753" spans="1:12" x14ac:dyDescent="0.45">
      <c r="A15753" s="1">
        <v>44843</v>
      </c>
      <c r="B15753" s="2">
        <v>0.45069444444444445</v>
      </c>
      <c r="C15753">
        <v>0.23899999999999999</v>
      </c>
      <c r="D15753">
        <v>6.2E-2</v>
      </c>
      <c r="E15753">
        <v>1.9</v>
      </c>
      <c r="F15753">
        <v>20.129000000000001</v>
      </c>
      <c r="G15753">
        <v>997.8</v>
      </c>
      <c r="J15753" t="s">
        <v>1</v>
      </c>
      <c r="K15753">
        <f>100-_20220928[[#This Row],[Soil CO2(%)]]-_20220928[[#This Row],[Soil O2(%)]]</f>
        <v>79.808999999999997</v>
      </c>
      <c r="L15753">
        <f>_20220928[[#This Row],[N2]]/_20220928[[#This Row],[Soil O2(%)]]</f>
        <v>3.9648765462765159</v>
      </c>
    </row>
    <row r="15754" spans="1:12" x14ac:dyDescent="0.45">
      <c r="A15754" s="1">
        <v>44843</v>
      </c>
      <c r="B15754" s="2">
        <v>0.4513888888888889</v>
      </c>
      <c r="C15754">
        <v>0.246</v>
      </c>
      <c r="D15754">
        <v>6.2E-2</v>
      </c>
      <c r="E15754">
        <v>1.9</v>
      </c>
      <c r="F15754">
        <v>20.116</v>
      </c>
      <c r="G15754">
        <v>1138.9000000000001</v>
      </c>
      <c r="J15754" t="s">
        <v>1</v>
      </c>
      <c r="K15754">
        <f>100-_20220928[[#This Row],[Soil CO2(%)]]-_20220928[[#This Row],[Soil O2(%)]]</f>
        <v>79.822000000000003</v>
      </c>
      <c r="L15754">
        <f>_20220928[[#This Row],[N2]]/_20220928[[#This Row],[Soil O2(%)]]</f>
        <v>3.9680851063829787</v>
      </c>
    </row>
    <row r="15755" spans="1:12" x14ac:dyDescent="0.45">
      <c r="A15755" s="1">
        <v>44843</v>
      </c>
      <c r="B15755" s="2">
        <v>0.45208333333333334</v>
      </c>
      <c r="C15755">
        <v>0.23899999999999999</v>
      </c>
      <c r="D15755">
        <v>6.2E-2</v>
      </c>
      <c r="E15755">
        <v>1.9</v>
      </c>
      <c r="F15755">
        <v>20.135000000000002</v>
      </c>
      <c r="G15755">
        <v>983</v>
      </c>
      <c r="J15755" t="s">
        <v>1</v>
      </c>
      <c r="K15755">
        <f>100-_20220928[[#This Row],[Soil CO2(%)]]-_20220928[[#This Row],[Soil O2(%)]]</f>
        <v>79.802999999999997</v>
      </c>
      <c r="L15755">
        <f>_20220928[[#This Row],[N2]]/_20220928[[#This Row],[Soil O2(%)]]</f>
        <v>3.9633970697789915</v>
      </c>
    </row>
    <row r="15756" spans="1:12" x14ac:dyDescent="0.45">
      <c r="A15756" s="1">
        <v>44843</v>
      </c>
      <c r="B15756" s="2">
        <v>0.45277777777777778</v>
      </c>
      <c r="C15756">
        <v>0.23899999999999999</v>
      </c>
      <c r="D15756">
        <v>6.2E-2</v>
      </c>
      <c r="E15756">
        <v>1.9</v>
      </c>
      <c r="F15756">
        <v>20.138999999999999</v>
      </c>
      <c r="G15756">
        <v>931.6</v>
      </c>
      <c r="J15756" t="s">
        <v>1</v>
      </c>
      <c r="K15756">
        <f>100-_20220928[[#This Row],[Soil CO2(%)]]-_20220928[[#This Row],[Soil O2(%)]]</f>
        <v>79.799000000000007</v>
      </c>
      <c r="L15756">
        <f>_20220928[[#This Row],[N2]]/_20220928[[#This Row],[Soil O2(%)]]</f>
        <v>3.9624112418690109</v>
      </c>
    </row>
    <row r="15757" spans="1:12" x14ac:dyDescent="0.45">
      <c r="A15757" s="1">
        <v>44843</v>
      </c>
      <c r="B15757" s="2">
        <v>0.45347222222222222</v>
      </c>
      <c r="C15757">
        <v>0.23400000000000001</v>
      </c>
      <c r="D15757">
        <v>6.2E-2</v>
      </c>
      <c r="E15757">
        <v>1.9</v>
      </c>
      <c r="F15757">
        <v>20.134</v>
      </c>
      <c r="G15757">
        <v>899.5</v>
      </c>
      <c r="J15757" t="s">
        <v>1</v>
      </c>
      <c r="K15757">
        <f>100-_20220928[[#This Row],[Soil CO2(%)]]-_20220928[[#This Row],[Soil O2(%)]]</f>
        <v>79.804000000000002</v>
      </c>
      <c r="L15757">
        <f>_20220928[[#This Row],[N2]]/_20220928[[#This Row],[Soil O2(%)]]</f>
        <v>3.9636435879606635</v>
      </c>
    </row>
    <row r="15758" spans="1:12" x14ac:dyDescent="0.45">
      <c r="A15758" s="1">
        <v>44843</v>
      </c>
      <c r="B15758" s="2">
        <v>0.45416666666666666</v>
      </c>
      <c r="C15758">
        <v>0.23899999999999999</v>
      </c>
      <c r="D15758">
        <v>6.2E-2</v>
      </c>
      <c r="E15758">
        <v>1.9</v>
      </c>
      <c r="F15758">
        <v>20.131</v>
      </c>
      <c r="G15758">
        <v>970.3</v>
      </c>
      <c r="J15758" t="s">
        <v>1</v>
      </c>
      <c r="K15758">
        <f>100-_20220928[[#This Row],[Soil CO2(%)]]-_20220928[[#This Row],[Soil O2(%)]]</f>
        <v>79.807000000000002</v>
      </c>
      <c r="L15758">
        <f>_20220928[[#This Row],[N2]]/_20220928[[#This Row],[Soil O2(%)]]</f>
        <v>3.964383289454076</v>
      </c>
    </row>
    <row r="15759" spans="1:12" x14ac:dyDescent="0.45">
      <c r="A15759" s="1">
        <v>44843</v>
      </c>
      <c r="B15759" s="2">
        <v>0.4548611111111111</v>
      </c>
      <c r="C15759">
        <v>0.23899999999999999</v>
      </c>
      <c r="D15759">
        <v>6.2E-2</v>
      </c>
      <c r="E15759">
        <v>1.9</v>
      </c>
      <c r="F15759">
        <v>20.13</v>
      </c>
      <c r="G15759">
        <v>930.9</v>
      </c>
      <c r="J15759" t="s">
        <v>1</v>
      </c>
      <c r="K15759">
        <f>100-_20220928[[#This Row],[Soil CO2(%)]]-_20220928[[#This Row],[Soil O2(%)]]</f>
        <v>79.808000000000007</v>
      </c>
      <c r="L15759">
        <f>_20220928[[#This Row],[N2]]/_20220928[[#This Row],[Soil O2(%)]]</f>
        <v>3.9646299056135126</v>
      </c>
    </row>
    <row r="15760" spans="1:12" x14ac:dyDescent="0.45">
      <c r="A15760" s="1">
        <v>44843</v>
      </c>
      <c r="B15760" s="2">
        <v>0.45555555555555555</v>
      </c>
      <c r="C15760">
        <v>0.23499999999999999</v>
      </c>
      <c r="D15760">
        <v>6.2E-2</v>
      </c>
      <c r="E15760">
        <v>1.9</v>
      </c>
      <c r="F15760">
        <v>20.114999999999998</v>
      </c>
      <c r="G15760">
        <v>1044.0999999999999</v>
      </c>
      <c r="J15760" t="s">
        <v>1</v>
      </c>
      <c r="K15760">
        <f>100-_20220928[[#This Row],[Soil CO2(%)]]-_20220928[[#This Row],[Soil O2(%)]]</f>
        <v>79.823000000000008</v>
      </c>
      <c r="L15760">
        <f>_20220928[[#This Row],[N2]]/_20220928[[#This Row],[Soil O2(%)]]</f>
        <v>3.9683320904797421</v>
      </c>
    </row>
    <row r="15761" spans="1:12" x14ac:dyDescent="0.45">
      <c r="A15761" s="1">
        <v>44843</v>
      </c>
      <c r="B15761" s="2">
        <v>0.45624999999999999</v>
      </c>
      <c r="C15761">
        <v>0.23899999999999999</v>
      </c>
      <c r="D15761">
        <v>6.2E-2</v>
      </c>
      <c r="E15761">
        <v>1.9</v>
      </c>
      <c r="F15761">
        <v>20.105</v>
      </c>
      <c r="G15761">
        <v>1156.9000000000001</v>
      </c>
      <c r="J15761" t="s">
        <v>1</v>
      </c>
      <c r="K15761">
        <f>100-_20220928[[#This Row],[Soil CO2(%)]]-_20220928[[#This Row],[Soil O2(%)]]</f>
        <v>79.832999999999998</v>
      </c>
      <c r="L15761">
        <f>_20220928[[#This Row],[N2]]/_20220928[[#This Row],[Soil O2(%)]]</f>
        <v>3.9708032827654809</v>
      </c>
    </row>
    <row r="15762" spans="1:12" x14ac:dyDescent="0.45">
      <c r="A15762" s="1">
        <v>44843</v>
      </c>
      <c r="B15762" s="2">
        <v>0.45694444444444443</v>
      </c>
      <c r="C15762">
        <v>0.255</v>
      </c>
      <c r="D15762">
        <v>6.2E-2</v>
      </c>
      <c r="E15762">
        <v>1.9</v>
      </c>
      <c r="F15762">
        <v>20.094000000000001</v>
      </c>
      <c r="G15762">
        <v>1198.2</v>
      </c>
      <c r="J15762" t="s">
        <v>1</v>
      </c>
      <c r="K15762">
        <f>100-_20220928[[#This Row],[Soil CO2(%)]]-_20220928[[#This Row],[Soil O2(%)]]</f>
        <v>79.843999999999994</v>
      </c>
      <c r="L15762">
        <f>_20220928[[#This Row],[N2]]/_20220928[[#This Row],[Soil O2(%)]]</f>
        <v>3.973524435154772</v>
      </c>
    </row>
    <row r="15763" spans="1:12" x14ac:dyDescent="0.45">
      <c r="A15763" s="1">
        <v>44843</v>
      </c>
      <c r="B15763" s="2">
        <v>0.45763888888888887</v>
      </c>
      <c r="C15763">
        <v>0.27100000000000002</v>
      </c>
      <c r="D15763">
        <v>6.2E-2</v>
      </c>
      <c r="E15763">
        <v>1.9</v>
      </c>
      <c r="F15763">
        <v>20.093</v>
      </c>
      <c r="G15763">
        <v>1298.5999999999999</v>
      </c>
      <c r="J15763" t="s">
        <v>1</v>
      </c>
      <c r="K15763">
        <f>100-_20220928[[#This Row],[Soil CO2(%)]]-_20220928[[#This Row],[Soil O2(%)]]</f>
        <v>79.844999999999999</v>
      </c>
      <c r="L15763">
        <f>_20220928[[#This Row],[N2]]/_20220928[[#This Row],[Soil O2(%)]]</f>
        <v>3.9737719603842132</v>
      </c>
    </row>
    <row r="15764" spans="1:12" x14ac:dyDescent="0.45">
      <c r="A15764" s="1">
        <v>44843</v>
      </c>
      <c r="B15764" s="2">
        <v>0.45833333333333331</v>
      </c>
      <c r="C15764">
        <v>0.26400000000000001</v>
      </c>
      <c r="D15764">
        <v>6.2E-2</v>
      </c>
      <c r="E15764">
        <v>1.9</v>
      </c>
      <c r="F15764">
        <v>20.097999999999999</v>
      </c>
      <c r="G15764">
        <v>1193.0999999999999</v>
      </c>
      <c r="J15764" t="s">
        <v>1</v>
      </c>
      <c r="K15764">
        <f>100-_20220928[[#This Row],[Soil CO2(%)]]-_20220928[[#This Row],[Soil O2(%)]]</f>
        <v>79.84</v>
      </c>
      <c r="L15764">
        <f>_20220928[[#This Row],[N2]]/_20220928[[#This Row],[Soil O2(%)]]</f>
        <v>3.9725345805552794</v>
      </c>
    </row>
    <row r="15765" spans="1:12" x14ac:dyDescent="0.45">
      <c r="A15765" s="1">
        <v>44843</v>
      </c>
      <c r="B15765" s="2">
        <v>0.45902777777777776</v>
      </c>
      <c r="C15765">
        <v>0.27300000000000002</v>
      </c>
      <c r="D15765">
        <v>6.2E-2</v>
      </c>
      <c r="E15765">
        <v>1.9</v>
      </c>
      <c r="F15765">
        <v>20.082999999999998</v>
      </c>
      <c r="G15765">
        <v>1341.2</v>
      </c>
      <c r="J15765" t="s">
        <v>1</v>
      </c>
      <c r="K15765">
        <f>100-_20220928[[#This Row],[Soil CO2(%)]]-_20220928[[#This Row],[Soil O2(%)]]</f>
        <v>79.855000000000004</v>
      </c>
      <c r="L15765">
        <f>_20220928[[#This Row],[N2]]/_20220928[[#This Row],[Soil O2(%)]]</f>
        <v>3.9762485684409703</v>
      </c>
    </row>
    <row r="15766" spans="1:12" x14ac:dyDescent="0.45">
      <c r="A15766" s="1">
        <v>44843</v>
      </c>
      <c r="B15766" s="2">
        <v>0.4597222222222222</v>
      </c>
      <c r="C15766">
        <v>0.27800000000000002</v>
      </c>
      <c r="D15766">
        <v>6.2E-2</v>
      </c>
      <c r="E15766">
        <v>1.9</v>
      </c>
      <c r="F15766">
        <v>20.077999999999999</v>
      </c>
      <c r="G15766">
        <v>1373.7</v>
      </c>
      <c r="J15766" t="s">
        <v>1</v>
      </c>
      <c r="K15766">
        <f>100-_20220928[[#This Row],[Soil CO2(%)]]-_20220928[[#This Row],[Soil O2(%)]]</f>
        <v>79.86</v>
      </c>
      <c r="L15766">
        <f>_20220928[[#This Row],[N2]]/_20220928[[#This Row],[Soil O2(%)]]</f>
        <v>3.9774877975894016</v>
      </c>
    </row>
    <row r="15767" spans="1:12" x14ac:dyDescent="0.45">
      <c r="A15767" s="1">
        <v>44843</v>
      </c>
      <c r="B15767" s="2">
        <v>0.46041666666666664</v>
      </c>
      <c r="C15767">
        <v>0.27800000000000002</v>
      </c>
      <c r="D15767">
        <v>6.2E-2</v>
      </c>
      <c r="E15767">
        <v>1.9</v>
      </c>
      <c r="F15767">
        <v>20.091000000000001</v>
      </c>
      <c r="G15767">
        <v>1346.9</v>
      </c>
      <c r="J15767" t="s">
        <v>1</v>
      </c>
      <c r="K15767">
        <f>100-_20220928[[#This Row],[Soil CO2(%)]]-_20220928[[#This Row],[Soil O2(%)]]</f>
        <v>79.847000000000008</v>
      </c>
      <c r="L15767">
        <f>_20220928[[#This Row],[N2]]/_20220928[[#This Row],[Soil O2(%)]]</f>
        <v>3.9742670847643224</v>
      </c>
    </row>
    <row r="15768" spans="1:12" x14ac:dyDescent="0.45">
      <c r="A15768" s="1">
        <v>44843</v>
      </c>
      <c r="B15768" s="2">
        <v>0.46111111111111114</v>
      </c>
      <c r="C15768">
        <v>0.27200000000000002</v>
      </c>
      <c r="D15768">
        <v>6.2E-2</v>
      </c>
      <c r="E15768">
        <v>1.9</v>
      </c>
      <c r="F15768">
        <v>20.113</v>
      </c>
      <c r="G15768">
        <v>1143</v>
      </c>
      <c r="J15768" t="s">
        <v>1</v>
      </c>
      <c r="K15768">
        <f>100-_20220928[[#This Row],[Soil CO2(%)]]-_20220928[[#This Row],[Soil O2(%)]]</f>
        <v>79.825000000000003</v>
      </c>
      <c r="L15768">
        <f>_20220928[[#This Row],[N2]]/_20220928[[#This Row],[Soil O2(%)]]</f>
        <v>3.96882613235221</v>
      </c>
    </row>
    <row r="15769" spans="1:12" x14ac:dyDescent="0.45">
      <c r="A15769" s="1">
        <v>44843</v>
      </c>
      <c r="B15769" s="2">
        <v>0.46180555555555558</v>
      </c>
      <c r="C15769">
        <v>0.26600000000000001</v>
      </c>
      <c r="D15769">
        <v>6.2E-2</v>
      </c>
      <c r="E15769">
        <v>1.9</v>
      </c>
      <c r="F15769">
        <v>20.093</v>
      </c>
      <c r="G15769">
        <v>1185.4000000000001</v>
      </c>
      <c r="J15769" t="s">
        <v>1</v>
      </c>
      <c r="K15769">
        <f>100-_20220928[[#This Row],[Soil CO2(%)]]-_20220928[[#This Row],[Soil O2(%)]]</f>
        <v>79.844999999999999</v>
      </c>
      <c r="L15769">
        <f>_20220928[[#This Row],[N2]]/_20220928[[#This Row],[Soil O2(%)]]</f>
        <v>3.9737719603842132</v>
      </c>
    </row>
    <row r="15770" spans="1:12" x14ac:dyDescent="0.45">
      <c r="A15770" s="1">
        <v>44843</v>
      </c>
      <c r="B15770" s="2">
        <v>0.46250000000000002</v>
      </c>
      <c r="C15770">
        <v>0.27800000000000002</v>
      </c>
      <c r="D15770">
        <v>6.2E-2</v>
      </c>
      <c r="E15770">
        <v>1.9</v>
      </c>
      <c r="F15770">
        <v>20.085000000000001</v>
      </c>
      <c r="G15770">
        <v>1332</v>
      </c>
      <c r="J15770" t="s">
        <v>1</v>
      </c>
      <c r="K15770">
        <f>100-_20220928[[#This Row],[Soil CO2(%)]]-_20220928[[#This Row],[Soil O2(%)]]</f>
        <v>79.853000000000009</v>
      </c>
      <c r="L15770">
        <f>_20220928[[#This Row],[N2]]/_20220928[[#This Row],[Soil O2(%)]]</f>
        <v>3.9757530495394575</v>
      </c>
    </row>
    <row r="15771" spans="1:12" x14ac:dyDescent="0.45">
      <c r="A15771" s="1">
        <v>44843</v>
      </c>
      <c r="B15771" s="2">
        <v>0.46319444444444446</v>
      </c>
      <c r="C15771">
        <v>0.28499999999999998</v>
      </c>
      <c r="D15771">
        <v>6.2E-2</v>
      </c>
      <c r="E15771">
        <v>1.9</v>
      </c>
      <c r="F15771">
        <v>20.061</v>
      </c>
      <c r="G15771">
        <v>1541.9</v>
      </c>
      <c r="J15771" t="s">
        <v>1</v>
      </c>
      <c r="K15771">
        <f>100-_20220928[[#This Row],[Soil CO2(%)]]-_20220928[[#This Row],[Soil O2(%)]]</f>
        <v>79.87700000000001</v>
      </c>
      <c r="L15771">
        <f>_20220928[[#This Row],[N2]]/_20220928[[#This Row],[Soil O2(%)]]</f>
        <v>3.9817057973181802</v>
      </c>
    </row>
    <row r="15772" spans="1:12" x14ac:dyDescent="0.45">
      <c r="A15772" s="1">
        <v>44843</v>
      </c>
      <c r="B15772" s="2">
        <v>0.46388888888888891</v>
      </c>
      <c r="C15772">
        <v>0.29699999999999999</v>
      </c>
      <c r="D15772">
        <v>6.2E-2</v>
      </c>
      <c r="E15772">
        <v>1.9</v>
      </c>
      <c r="F15772">
        <v>20.07</v>
      </c>
      <c r="G15772">
        <v>1450.5</v>
      </c>
      <c r="J15772" t="s">
        <v>1</v>
      </c>
      <c r="K15772">
        <f>100-_20220928[[#This Row],[Soil CO2(%)]]-_20220928[[#This Row],[Soil O2(%)]]</f>
        <v>79.867999999999995</v>
      </c>
      <c r="L15772">
        <f>_20220928[[#This Row],[N2]]/_20220928[[#This Row],[Soil O2(%)]]</f>
        <v>3.9794718485301441</v>
      </c>
    </row>
    <row r="15773" spans="1:12" x14ac:dyDescent="0.45">
      <c r="A15773" s="1">
        <v>44843</v>
      </c>
      <c r="B15773" s="2">
        <v>0.46458333333333335</v>
      </c>
      <c r="C15773">
        <v>0.29699999999999999</v>
      </c>
      <c r="D15773">
        <v>6.2E-2</v>
      </c>
      <c r="E15773">
        <v>1.9</v>
      </c>
      <c r="F15773">
        <v>20.065000000000001</v>
      </c>
      <c r="G15773">
        <v>1530.2</v>
      </c>
      <c r="J15773" t="s">
        <v>1</v>
      </c>
      <c r="K15773">
        <f>100-_20220928[[#This Row],[Soil CO2(%)]]-_20220928[[#This Row],[Soil O2(%)]]</f>
        <v>79.873000000000005</v>
      </c>
      <c r="L15773">
        <f>_20220928[[#This Row],[N2]]/_20220928[[#This Row],[Soil O2(%)]]</f>
        <v>3.9807126837777225</v>
      </c>
    </row>
    <row r="15774" spans="1:12" x14ac:dyDescent="0.45">
      <c r="A15774" s="1">
        <v>44843</v>
      </c>
      <c r="B15774" s="2">
        <v>0.46527777777777779</v>
      </c>
      <c r="C15774">
        <v>0.29299999999999998</v>
      </c>
      <c r="D15774">
        <v>6.2E-2</v>
      </c>
      <c r="E15774">
        <v>1.9</v>
      </c>
      <c r="F15774">
        <v>20.091999999999999</v>
      </c>
      <c r="G15774">
        <v>1350.1</v>
      </c>
      <c r="J15774" t="s">
        <v>1</v>
      </c>
      <c r="K15774">
        <f>100-_20220928[[#This Row],[Soil CO2(%)]]-_20220928[[#This Row],[Soil O2(%)]]</f>
        <v>79.846000000000004</v>
      </c>
      <c r="L15774">
        <f>_20220928[[#This Row],[N2]]/_20220928[[#This Row],[Soil O2(%)]]</f>
        <v>3.9740195102528375</v>
      </c>
    </row>
    <row r="15775" spans="1:12" x14ac:dyDescent="0.45">
      <c r="A15775" s="1">
        <v>44843</v>
      </c>
      <c r="B15775" s="2">
        <v>0.46597222222222223</v>
      </c>
      <c r="C15775">
        <v>0.27800000000000002</v>
      </c>
      <c r="D15775">
        <v>6.2E-2</v>
      </c>
      <c r="E15775">
        <v>1.9</v>
      </c>
      <c r="F15775">
        <v>20.100999999999999</v>
      </c>
      <c r="G15775">
        <v>1226.7</v>
      </c>
      <c r="J15775" t="s">
        <v>1</v>
      </c>
      <c r="K15775">
        <f>100-_20220928[[#This Row],[Soil CO2(%)]]-_20220928[[#This Row],[Soil O2(%)]]</f>
        <v>79.837000000000003</v>
      </c>
      <c r="L15775">
        <f>_20220928[[#This Row],[N2]]/_20220928[[#This Row],[Soil O2(%)]]</f>
        <v>3.9717924481369091</v>
      </c>
    </row>
    <row r="15776" spans="1:12" x14ac:dyDescent="0.45">
      <c r="A15776" s="1">
        <v>44843</v>
      </c>
      <c r="B15776" s="2">
        <v>0.46666666666666667</v>
      </c>
      <c r="C15776">
        <v>0.28100000000000003</v>
      </c>
      <c r="D15776">
        <v>6.2E-2</v>
      </c>
      <c r="E15776">
        <v>1.9</v>
      </c>
      <c r="F15776">
        <v>20.081</v>
      </c>
      <c r="G15776">
        <v>1285</v>
      </c>
      <c r="J15776" t="s">
        <v>1</v>
      </c>
      <c r="K15776">
        <f>100-_20220928[[#This Row],[Soil CO2(%)]]-_20220928[[#This Row],[Soil O2(%)]]</f>
        <v>79.856999999999999</v>
      </c>
      <c r="L15776">
        <f>_20220928[[#This Row],[N2]]/_20220928[[#This Row],[Soil O2(%)]]</f>
        <v>3.9767441860465116</v>
      </c>
    </row>
    <row r="15777" spans="1:12" x14ac:dyDescent="0.45">
      <c r="A15777" s="1">
        <v>44843</v>
      </c>
      <c r="B15777" s="2">
        <v>0.46736111111111112</v>
      </c>
      <c r="C15777">
        <v>0.29599999999999999</v>
      </c>
      <c r="D15777">
        <v>6.2E-2</v>
      </c>
      <c r="E15777">
        <v>1.9</v>
      </c>
      <c r="F15777">
        <v>20.081</v>
      </c>
      <c r="G15777">
        <v>1457.3</v>
      </c>
      <c r="J15777" t="s">
        <v>1</v>
      </c>
      <c r="K15777">
        <f>100-_20220928[[#This Row],[Soil CO2(%)]]-_20220928[[#This Row],[Soil O2(%)]]</f>
        <v>79.856999999999999</v>
      </c>
      <c r="L15777">
        <f>_20220928[[#This Row],[N2]]/_20220928[[#This Row],[Soil O2(%)]]</f>
        <v>3.9767441860465116</v>
      </c>
    </row>
    <row r="15778" spans="1:12" x14ac:dyDescent="0.45">
      <c r="A15778" s="1">
        <v>44843</v>
      </c>
      <c r="B15778" s="2">
        <v>0.46805555555555556</v>
      </c>
      <c r="C15778">
        <v>0.28100000000000003</v>
      </c>
      <c r="D15778">
        <v>6.2E-2</v>
      </c>
      <c r="E15778">
        <v>1.9</v>
      </c>
      <c r="F15778">
        <v>20.100999999999999</v>
      </c>
      <c r="G15778">
        <v>1223.2</v>
      </c>
      <c r="J15778" t="s">
        <v>1</v>
      </c>
      <c r="K15778">
        <f>100-_20220928[[#This Row],[Soil CO2(%)]]-_20220928[[#This Row],[Soil O2(%)]]</f>
        <v>79.837000000000003</v>
      </c>
      <c r="L15778">
        <f>_20220928[[#This Row],[N2]]/_20220928[[#This Row],[Soil O2(%)]]</f>
        <v>3.9717924481369091</v>
      </c>
    </row>
    <row r="15779" spans="1:12" x14ac:dyDescent="0.45">
      <c r="A15779" s="1">
        <v>44843</v>
      </c>
      <c r="B15779" s="2">
        <v>0.46875</v>
      </c>
      <c r="C15779">
        <v>0.27800000000000002</v>
      </c>
      <c r="D15779">
        <v>6.2E-2</v>
      </c>
      <c r="E15779">
        <v>1.9</v>
      </c>
      <c r="F15779">
        <v>20.108000000000001</v>
      </c>
      <c r="G15779">
        <v>1175.5999999999999</v>
      </c>
      <c r="J15779" t="s">
        <v>1</v>
      </c>
      <c r="K15779">
        <f>100-_20220928[[#This Row],[Soil CO2(%)]]-_20220928[[#This Row],[Soil O2(%)]]</f>
        <v>79.83</v>
      </c>
      <c r="L15779">
        <f>_20220928[[#This Row],[N2]]/_20220928[[#This Row],[Soil O2(%)]]</f>
        <v>3.9700616669982094</v>
      </c>
    </row>
    <row r="15780" spans="1:12" x14ac:dyDescent="0.45">
      <c r="A15780" s="1">
        <v>44843</v>
      </c>
      <c r="B15780" s="2">
        <v>0.46944444444444444</v>
      </c>
      <c r="C15780">
        <v>0.26600000000000001</v>
      </c>
      <c r="D15780">
        <v>6.2E-2</v>
      </c>
      <c r="E15780">
        <v>1.9</v>
      </c>
      <c r="F15780">
        <v>20.114999999999998</v>
      </c>
      <c r="G15780">
        <v>1130.7</v>
      </c>
      <c r="J15780" t="s">
        <v>1</v>
      </c>
      <c r="K15780">
        <f>100-_20220928[[#This Row],[Soil CO2(%)]]-_20220928[[#This Row],[Soil O2(%)]]</f>
        <v>79.823000000000008</v>
      </c>
      <c r="L15780">
        <f>_20220928[[#This Row],[N2]]/_20220928[[#This Row],[Soil O2(%)]]</f>
        <v>3.9683320904797421</v>
      </c>
    </row>
    <row r="15781" spans="1:12" x14ac:dyDescent="0.45">
      <c r="A15781" s="1">
        <v>44843</v>
      </c>
      <c r="B15781" s="2">
        <v>0.47013888888888888</v>
      </c>
      <c r="C15781">
        <v>0.25800000000000001</v>
      </c>
      <c r="D15781">
        <v>6.2E-2</v>
      </c>
      <c r="E15781">
        <v>1.9</v>
      </c>
      <c r="F15781">
        <v>20.119</v>
      </c>
      <c r="G15781">
        <v>1009.9</v>
      </c>
      <c r="J15781" t="s">
        <v>1</v>
      </c>
      <c r="K15781">
        <f>100-_20220928[[#This Row],[Soil CO2(%)]]-_20220928[[#This Row],[Soil O2(%)]]</f>
        <v>79.819000000000003</v>
      </c>
      <c r="L15781">
        <f>_20220928[[#This Row],[N2]]/_20220928[[#This Row],[Soil O2(%)]]</f>
        <v>3.9673443014066305</v>
      </c>
    </row>
    <row r="15782" spans="1:12" x14ac:dyDescent="0.45">
      <c r="A15782" s="1">
        <v>44843</v>
      </c>
      <c r="B15782" s="2">
        <v>0.47083333333333333</v>
      </c>
      <c r="C15782">
        <v>0.25800000000000001</v>
      </c>
      <c r="D15782">
        <v>6.2E-2</v>
      </c>
      <c r="E15782">
        <v>1.9</v>
      </c>
      <c r="F15782">
        <v>20.11</v>
      </c>
      <c r="G15782">
        <v>1072</v>
      </c>
      <c r="J15782" t="s">
        <v>1</v>
      </c>
      <c r="K15782">
        <f>100-_20220928[[#This Row],[Soil CO2(%)]]-_20220928[[#This Row],[Soil O2(%)]]</f>
        <v>79.828000000000003</v>
      </c>
      <c r="L15782">
        <f>_20220928[[#This Row],[N2]]/_20220928[[#This Row],[Soil O2(%)]]</f>
        <v>3.9695673794132276</v>
      </c>
    </row>
    <row r="15783" spans="1:12" x14ac:dyDescent="0.45">
      <c r="A15783" s="1">
        <v>44843</v>
      </c>
      <c r="B15783" s="2">
        <v>0.47152777777777777</v>
      </c>
      <c r="C15783">
        <v>0.246</v>
      </c>
      <c r="D15783">
        <v>6.2E-2</v>
      </c>
      <c r="E15783">
        <v>1.9</v>
      </c>
      <c r="F15783">
        <v>20.116</v>
      </c>
      <c r="G15783">
        <v>1074</v>
      </c>
      <c r="J15783" t="s">
        <v>1</v>
      </c>
      <c r="K15783">
        <f>100-_20220928[[#This Row],[Soil CO2(%)]]-_20220928[[#This Row],[Soil O2(%)]]</f>
        <v>79.822000000000003</v>
      </c>
      <c r="L15783">
        <f>_20220928[[#This Row],[N2]]/_20220928[[#This Row],[Soil O2(%)]]</f>
        <v>3.9680851063829787</v>
      </c>
    </row>
    <row r="15784" spans="1:12" x14ac:dyDescent="0.45">
      <c r="A15784" s="1">
        <v>44843</v>
      </c>
      <c r="B15784" s="2">
        <v>0.47222222222222221</v>
      </c>
      <c r="C15784">
        <v>0.23899999999999999</v>
      </c>
      <c r="D15784">
        <v>6.2E-2</v>
      </c>
      <c r="E15784">
        <v>1.9</v>
      </c>
      <c r="F15784">
        <v>20.108000000000001</v>
      </c>
      <c r="G15784">
        <v>1081.8</v>
      </c>
      <c r="J15784" t="s">
        <v>1</v>
      </c>
      <c r="K15784">
        <f>100-_20220928[[#This Row],[Soil CO2(%)]]-_20220928[[#This Row],[Soil O2(%)]]</f>
        <v>79.83</v>
      </c>
      <c r="L15784">
        <f>_20220928[[#This Row],[N2]]/_20220928[[#This Row],[Soil O2(%)]]</f>
        <v>3.9700616669982094</v>
      </c>
    </row>
    <row r="15785" spans="1:12" x14ac:dyDescent="0.45">
      <c r="A15785" s="1">
        <v>44843</v>
      </c>
      <c r="B15785" s="2">
        <v>0.47291666666666665</v>
      </c>
      <c r="C15785">
        <v>0.23899999999999999</v>
      </c>
      <c r="D15785">
        <v>6.2E-2</v>
      </c>
      <c r="E15785">
        <v>1.9</v>
      </c>
      <c r="F15785">
        <v>20.113</v>
      </c>
      <c r="G15785">
        <v>1071.2</v>
      </c>
      <c r="J15785" t="s">
        <v>1</v>
      </c>
      <c r="K15785">
        <f>100-_20220928[[#This Row],[Soil CO2(%)]]-_20220928[[#This Row],[Soil O2(%)]]</f>
        <v>79.825000000000003</v>
      </c>
      <c r="L15785">
        <f>_20220928[[#This Row],[N2]]/_20220928[[#This Row],[Soil O2(%)]]</f>
        <v>3.96882613235221</v>
      </c>
    </row>
    <row r="15786" spans="1:12" x14ac:dyDescent="0.45">
      <c r="A15786" s="1">
        <v>44843</v>
      </c>
      <c r="B15786" s="2">
        <v>0.47361111111111109</v>
      </c>
      <c r="C15786">
        <v>0.25700000000000001</v>
      </c>
      <c r="D15786">
        <v>6.2E-2</v>
      </c>
      <c r="E15786">
        <v>1.9</v>
      </c>
      <c r="F15786">
        <v>20.077000000000002</v>
      </c>
      <c r="G15786">
        <v>1240.0999999999999</v>
      </c>
      <c r="J15786" t="s">
        <v>1</v>
      </c>
      <c r="K15786">
        <f>100-_20220928[[#This Row],[Soil CO2(%)]]-_20220928[[#This Row],[Soil O2(%)]]</f>
        <v>79.861000000000004</v>
      </c>
      <c r="L15786">
        <f>_20220928[[#This Row],[N2]]/_20220928[[#This Row],[Soil O2(%)]]</f>
        <v>3.9777357174876724</v>
      </c>
    </row>
    <row r="15787" spans="1:12" x14ac:dyDescent="0.45">
      <c r="A15787" s="1">
        <v>44843</v>
      </c>
      <c r="B15787" s="2">
        <v>0.47430555555555554</v>
      </c>
      <c r="C15787">
        <v>0.32100000000000001</v>
      </c>
      <c r="D15787">
        <v>6.2E-2</v>
      </c>
      <c r="E15787">
        <v>1.9</v>
      </c>
      <c r="F15787">
        <v>20.055</v>
      </c>
      <c r="G15787">
        <v>1645</v>
      </c>
      <c r="J15787" t="s">
        <v>1</v>
      </c>
      <c r="K15787">
        <f>100-_20220928[[#This Row],[Soil CO2(%)]]-_20220928[[#This Row],[Soil O2(%)]]</f>
        <v>79.88300000000001</v>
      </c>
      <c r="L15787">
        <f>_20220928[[#This Row],[N2]]/_20220928[[#This Row],[Soil O2(%)]]</f>
        <v>3.9831962104213416</v>
      </c>
    </row>
    <row r="15788" spans="1:12" x14ac:dyDescent="0.45">
      <c r="A15788" s="1">
        <v>44843</v>
      </c>
      <c r="B15788" s="2">
        <v>0.47499999999999998</v>
      </c>
      <c r="C15788">
        <v>0.28499999999999998</v>
      </c>
      <c r="D15788">
        <v>6.2E-2</v>
      </c>
      <c r="E15788">
        <v>1.9</v>
      </c>
      <c r="F15788">
        <v>20.097999999999999</v>
      </c>
      <c r="G15788">
        <v>1235.5999999999999</v>
      </c>
      <c r="J15788" t="s">
        <v>1</v>
      </c>
      <c r="K15788">
        <f>100-_20220928[[#This Row],[Soil CO2(%)]]-_20220928[[#This Row],[Soil O2(%)]]</f>
        <v>79.84</v>
      </c>
      <c r="L15788">
        <f>_20220928[[#This Row],[N2]]/_20220928[[#This Row],[Soil O2(%)]]</f>
        <v>3.9725345805552794</v>
      </c>
    </row>
    <row r="15789" spans="1:12" x14ac:dyDescent="0.45">
      <c r="A15789" s="1">
        <v>44843</v>
      </c>
      <c r="B15789" s="2">
        <v>0.47569444444444442</v>
      </c>
      <c r="C15789">
        <v>0.26900000000000002</v>
      </c>
      <c r="D15789">
        <v>6.2E-2</v>
      </c>
      <c r="E15789">
        <v>1.9</v>
      </c>
      <c r="F15789">
        <v>20.103999999999999</v>
      </c>
      <c r="G15789">
        <v>1183.5999999999999</v>
      </c>
      <c r="J15789" t="s">
        <v>1</v>
      </c>
      <c r="K15789">
        <f>100-_20220928[[#This Row],[Soil CO2(%)]]-_20220928[[#This Row],[Soil O2(%)]]</f>
        <v>79.834000000000003</v>
      </c>
      <c r="L15789">
        <f>_20220928[[#This Row],[N2]]/_20220928[[#This Row],[Soil O2(%)]]</f>
        <v>3.9710505372065263</v>
      </c>
    </row>
    <row r="15790" spans="1:12" x14ac:dyDescent="0.45">
      <c r="A15790" s="1">
        <v>44843</v>
      </c>
      <c r="B15790" s="2">
        <v>0.47638888888888886</v>
      </c>
      <c r="C15790">
        <v>0.25800000000000001</v>
      </c>
      <c r="D15790">
        <v>6.3E-2</v>
      </c>
      <c r="E15790">
        <v>1.9</v>
      </c>
      <c r="F15790">
        <v>20.109000000000002</v>
      </c>
      <c r="G15790">
        <v>1063.0999999999999</v>
      </c>
      <c r="J15790" t="s">
        <v>1</v>
      </c>
      <c r="K15790">
        <f>100-_20220928[[#This Row],[Soil CO2(%)]]-_20220928[[#This Row],[Soil O2(%)]]</f>
        <v>79.828000000000003</v>
      </c>
      <c r="L15790">
        <f>_20220928[[#This Row],[N2]]/_20220928[[#This Row],[Soil O2(%)]]</f>
        <v>3.9697647819384354</v>
      </c>
    </row>
    <row r="15791" spans="1:12" x14ac:dyDescent="0.45">
      <c r="A15791" s="1">
        <v>44843</v>
      </c>
      <c r="B15791" s="2">
        <v>0.47708333333333336</v>
      </c>
      <c r="C15791">
        <v>0.25800000000000001</v>
      </c>
      <c r="D15791">
        <v>6.3E-2</v>
      </c>
      <c r="E15791">
        <v>1.9</v>
      </c>
      <c r="F15791">
        <v>20.109000000000002</v>
      </c>
      <c r="G15791">
        <v>1104.5999999999999</v>
      </c>
      <c r="J15791" t="s">
        <v>1</v>
      </c>
      <c r="K15791">
        <f>100-_20220928[[#This Row],[Soil CO2(%)]]-_20220928[[#This Row],[Soil O2(%)]]</f>
        <v>79.828000000000003</v>
      </c>
      <c r="L15791">
        <f>_20220928[[#This Row],[N2]]/_20220928[[#This Row],[Soil O2(%)]]</f>
        <v>3.9697647819384354</v>
      </c>
    </row>
    <row r="15792" spans="1:12" x14ac:dyDescent="0.45">
      <c r="A15792" s="1">
        <v>44843</v>
      </c>
      <c r="B15792" s="2">
        <v>0.4777777777777778</v>
      </c>
      <c r="C15792">
        <v>0.25700000000000001</v>
      </c>
      <c r="D15792">
        <v>6.2E-2</v>
      </c>
      <c r="E15792">
        <v>1.9</v>
      </c>
      <c r="F15792">
        <v>20.113</v>
      </c>
      <c r="G15792">
        <v>1042.5</v>
      </c>
      <c r="J15792" t="s">
        <v>1</v>
      </c>
      <c r="K15792">
        <f>100-_20220928[[#This Row],[Soil CO2(%)]]-_20220928[[#This Row],[Soil O2(%)]]</f>
        <v>79.825000000000003</v>
      </c>
      <c r="L15792">
        <f>_20220928[[#This Row],[N2]]/_20220928[[#This Row],[Soil O2(%)]]</f>
        <v>3.96882613235221</v>
      </c>
    </row>
    <row r="15793" spans="1:12" x14ac:dyDescent="0.45">
      <c r="A15793" s="1">
        <v>44843</v>
      </c>
      <c r="B15793" s="2">
        <v>0.47847222222222224</v>
      </c>
      <c r="C15793">
        <v>0.25800000000000001</v>
      </c>
      <c r="D15793">
        <v>6.3E-2</v>
      </c>
      <c r="E15793">
        <v>1.9</v>
      </c>
      <c r="F15793">
        <v>20.096</v>
      </c>
      <c r="G15793">
        <v>1125</v>
      </c>
      <c r="J15793" t="s">
        <v>1</v>
      </c>
      <c r="K15793">
        <f>100-_20220928[[#This Row],[Soil CO2(%)]]-_20220928[[#This Row],[Soil O2(%)]]</f>
        <v>79.840999999999994</v>
      </c>
      <c r="L15793">
        <f>_20220928[[#This Row],[N2]]/_20220928[[#This Row],[Soil O2(%)]]</f>
        <v>3.9729796974522289</v>
      </c>
    </row>
    <row r="15794" spans="1:12" x14ac:dyDescent="0.45">
      <c r="A15794" s="1">
        <v>44843</v>
      </c>
      <c r="B15794" s="2">
        <v>0.47916666666666669</v>
      </c>
      <c r="C15794">
        <v>0.27200000000000002</v>
      </c>
      <c r="D15794">
        <v>6.3E-2</v>
      </c>
      <c r="E15794">
        <v>2</v>
      </c>
      <c r="F15794">
        <v>20.099</v>
      </c>
      <c r="G15794">
        <v>1216.2</v>
      </c>
      <c r="J15794" t="s">
        <v>1</v>
      </c>
      <c r="K15794">
        <f>100-_20220928[[#This Row],[Soil CO2(%)]]-_20220928[[#This Row],[Soil O2(%)]]</f>
        <v>79.837999999999994</v>
      </c>
      <c r="L15794">
        <f>_20220928[[#This Row],[N2]]/_20220928[[#This Row],[Soil O2(%)]]</f>
        <v>3.9722374247474996</v>
      </c>
    </row>
    <row r="15795" spans="1:12" x14ac:dyDescent="0.45">
      <c r="A15795" s="1">
        <v>44843</v>
      </c>
      <c r="B15795" s="2">
        <v>0.47986111111111113</v>
      </c>
      <c r="C15795">
        <v>0.25800000000000001</v>
      </c>
      <c r="D15795">
        <v>6.3E-2</v>
      </c>
      <c r="E15795">
        <v>2</v>
      </c>
      <c r="F15795">
        <v>20.108000000000001</v>
      </c>
      <c r="G15795">
        <v>1088.9000000000001</v>
      </c>
      <c r="J15795" t="s">
        <v>1</v>
      </c>
      <c r="K15795">
        <f>100-_20220928[[#This Row],[Soil CO2(%)]]-_20220928[[#This Row],[Soil O2(%)]]</f>
        <v>79.828999999999994</v>
      </c>
      <c r="L15795">
        <f>_20220928[[#This Row],[N2]]/_20220928[[#This Row],[Soil O2(%)]]</f>
        <v>3.9700119355480403</v>
      </c>
    </row>
    <row r="15796" spans="1:12" x14ac:dyDescent="0.45">
      <c r="A15796" s="1">
        <v>44843</v>
      </c>
      <c r="B15796" s="2">
        <v>0.48055555555555557</v>
      </c>
      <c r="C15796">
        <v>0.254</v>
      </c>
      <c r="D15796">
        <v>6.3E-2</v>
      </c>
      <c r="E15796">
        <v>1.9</v>
      </c>
      <c r="F15796">
        <v>20.111000000000001</v>
      </c>
      <c r="G15796">
        <v>1065.7</v>
      </c>
      <c r="J15796" t="s">
        <v>1</v>
      </c>
      <c r="K15796">
        <f>100-_20220928[[#This Row],[Soil CO2(%)]]-_20220928[[#This Row],[Soil O2(%)]]</f>
        <v>79.825999999999993</v>
      </c>
      <c r="L15796">
        <f>_20220928[[#This Row],[N2]]/_20220928[[#This Row],[Soil O2(%)]]</f>
        <v>3.9692705484560684</v>
      </c>
    </row>
    <row r="15797" spans="1:12" x14ac:dyDescent="0.45">
      <c r="A15797" s="1">
        <v>44843</v>
      </c>
      <c r="B15797" s="2">
        <v>0.48125000000000001</v>
      </c>
      <c r="C15797">
        <v>0.246</v>
      </c>
      <c r="D15797">
        <v>6.3E-2</v>
      </c>
      <c r="E15797">
        <v>2</v>
      </c>
      <c r="F15797">
        <v>20.111999999999998</v>
      </c>
      <c r="G15797">
        <v>1062.9000000000001</v>
      </c>
      <c r="J15797" t="s">
        <v>1</v>
      </c>
      <c r="K15797">
        <f>100-_20220928[[#This Row],[Soil CO2(%)]]-_20220928[[#This Row],[Soil O2(%)]]</f>
        <v>79.825000000000003</v>
      </c>
      <c r="L15797">
        <f>_20220928[[#This Row],[N2]]/_20220928[[#This Row],[Soil O2(%)]]</f>
        <v>3.9690234685759749</v>
      </c>
    </row>
    <row r="15798" spans="1:12" x14ac:dyDescent="0.45">
      <c r="A15798" s="1">
        <v>44843</v>
      </c>
      <c r="B15798" s="2">
        <v>0.48194444444444445</v>
      </c>
      <c r="C15798">
        <v>0.23899999999999999</v>
      </c>
      <c r="D15798">
        <v>6.3E-2</v>
      </c>
      <c r="E15798">
        <v>1.9</v>
      </c>
      <c r="F15798">
        <v>20.113</v>
      </c>
      <c r="G15798">
        <v>1018.3</v>
      </c>
      <c r="J15798" t="s">
        <v>1</v>
      </c>
      <c r="K15798">
        <f>100-_20220928[[#This Row],[Soil CO2(%)]]-_20220928[[#This Row],[Soil O2(%)]]</f>
        <v>79.823999999999998</v>
      </c>
      <c r="L15798">
        <f>_20220928[[#This Row],[N2]]/_20220928[[#This Row],[Soil O2(%)]]</f>
        <v>3.9687764132650525</v>
      </c>
    </row>
    <row r="15799" spans="1:12" x14ac:dyDescent="0.45">
      <c r="A15799" s="1">
        <v>44843</v>
      </c>
      <c r="B15799" s="2">
        <v>0.4826388888888889</v>
      </c>
      <c r="C15799">
        <v>0.23899999999999999</v>
      </c>
      <c r="D15799">
        <v>6.3E-2</v>
      </c>
      <c r="E15799">
        <v>2</v>
      </c>
      <c r="F15799">
        <v>20.111999999999998</v>
      </c>
      <c r="G15799">
        <v>1020.9</v>
      </c>
      <c r="J15799" t="s">
        <v>1</v>
      </c>
      <c r="K15799">
        <f>100-_20220928[[#This Row],[Soil CO2(%)]]-_20220928[[#This Row],[Soil O2(%)]]</f>
        <v>79.825000000000003</v>
      </c>
      <c r="L15799">
        <f>_20220928[[#This Row],[N2]]/_20220928[[#This Row],[Soil O2(%)]]</f>
        <v>3.9690234685759749</v>
      </c>
    </row>
    <row r="15800" spans="1:12" x14ac:dyDescent="0.45">
      <c r="A15800" s="1">
        <v>44843</v>
      </c>
      <c r="B15800" s="2">
        <v>0.48333333333333334</v>
      </c>
      <c r="C15800">
        <v>0.23899999999999999</v>
      </c>
      <c r="D15800">
        <v>6.3E-2</v>
      </c>
      <c r="E15800">
        <v>2</v>
      </c>
      <c r="F15800">
        <v>20.113</v>
      </c>
      <c r="G15800">
        <v>999.8</v>
      </c>
      <c r="J15800" t="s">
        <v>1</v>
      </c>
      <c r="K15800">
        <f>100-_20220928[[#This Row],[Soil CO2(%)]]-_20220928[[#This Row],[Soil O2(%)]]</f>
        <v>79.823999999999998</v>
      </c>
      <c r="L15800">
        <f>_20220928[[#This Row],[N2]]/_20220928[[#This Row],[Soil O2(%)]]</f>
        <v>3.9687764132650525</v>
      </c>
    </row>
    <row r="15801" spans="1:12" x14ac:dyDescent="0.45">
      <c r="A15801" s="1">
        <v>44843</v>
      </c>
      <c r="B15801" s="2">
        <v>0.48402777777777778</v>
      </c>
      <c r="C15801">
        <v>0.23899999999999999</v>
      </c>
      <c r="D15801">
        <v>6.3E-2</v>
      </c>
      <c r="E15801">
        <v>2</v>
      </c>
      <c r="F15801">
        <v>20.106999999999999</v>
      </c>
      <c r="G15801">
        <v>1005</v>
      </c>
      <c r="J15801" t="s">
        <v>1</v>
      </c>
      <c r="K15801">
        <f>100-_20220928[[#This Row],[Soil CO2(%)]]-_20220928[[#This Row],[Soil O2(%)]]</f>
        <v>79.83</v>
      </c>
      <c r="L15801">
        <f>_20220928[[#This Row],[N2]]/_20220928[[#This Row],[Soil O2(%)]]</f>
        <v>3.9702591137414833</v>
      </c>
    </row>
    <row r="15802" spans="1:12" x14ac:dyDescent="0.45">
      <c r="A15802" s="1">
        <v>44843</v>
      </c>
      <c r="B15802" s="2">
        <v>0.48472222222222222</v>
      </c>
      <c r="C15802">
        <v>0.23899999999999999</v>
      </c>
      <c r="D15802">
        <v>6.3E-2</v>
      </c>
      <c r="E15802">
        <v>1.9</v>
      </c>
      <c r="F15802">
        <v>20.096</v>
      </c>
      <c r="G15802">
        <v>1045.5</v>
      </c>
      <c r="J15802" t="s">
        <v>1</v>
      </c>
      <c r="K15802">
        <f>100-_20220928[[#This Row],[Soil CO2(%)]]-_20220928[[#This Row],[Soil O2(%)]]</f>
        <v>79.840999999999994</v>
      </c>
      <c r="L15802">
        <f>_20220928[[#This Row],[N2]]/_20220928[[#This Row],[Soil O2(%)]]</f>
        <v>3.9729796974522289</v>
      </c>
    </row>
    <row r="15803" spans="1:12" x14ac:dyDescent="0.45">
      <c r="A15803" s="1">
        <v>44843</v>
      </c>
      <c r="B15803" s="2">
        <v>0.48541666666666666</v>
      </c>
      <c r="C15803">
        <v>0.24</v>
      </c>
      <c r="D15803">
        <v>6.3E-2</v>
      </c>
      <c r="E15803">
        <v>1.9</v>
      </c>
      <c r="F15803">
        <v>20.113</v>
      </c>
      <c r="G15803">
        <v>1076.0999999999999</v>
      </c>
      <c r="J15803" t="s">
        <v>1</v>
      </c>
      <c r="K15803">
        <f>100-_20220928[[#This Row],[Soil CO2(%)]]-_20220928[[#This Row],[Soil O2(%)]]</f>
        <v>79.823999999999998</v>
      </c>
      <c r="L15803">
        <f>_20220928[[#This Row],[N2]]/_20220928[[#This Row],[Soil O2(%)]]</f>
        <v>3.9687764132650525</v>
      </c>
    </row>
    <row r="15804" spans="1:12" x14ac:dyDescent="0.45">
      <c r="A15804" s="1">
        <v>44843</v>
      </c>
      <c r="B15804" s="2">
        <v>0.4861111111111111</v>
      </c>
      <c r="C15804">
        <v>0.24399999999999999</v>
      </c>
      <c r="D15804">
        <v>6.3E-2</v>
      </c>
      <c r="E15804">
        <v>2</v>
      </c>
      <c r="F15804">
        <v>20.093</v>
      </c>
      <c r="G15804">
        <v>1073.8</v>
      </c>
      <c r="J15804" t="s">
        <v>1</v>
      </c>
      <c r="K15804">
        <f>100-_20220928[[#This Row],[Soil CO2(%)]]-_20220928[[#This Row],[Soil O2(%)]]</f>
        <v>79.843999999999994</v>
      </c>
      <c r="L15804">
        <f>_20220928[[#This Row],[N2]]/_20220928[[#This Row],[Soil O2(%)]]</f>
        <v>3.9737221918080921</v>
      </c>
    </row>
    <row r="15805" spans="1:12" x14ac:dyDescent="0.45">
      <c r="A15805" s="1">
        <v>44843</v>
      </c>
      <c r="B15805" s="2">
        <v>0.48680555555555555</v>
      </c>
      <c r="C15805">
        <v>0.26300000000000001</v>
      </c>
      <c r="D15805">
        <v>6.3E-2</v>
      </c>
      <c r="E15805">
        <v>2</v>
      </c>
      <c r="F15805">
        <v>20.085000000000001</v>
      </c>
      <c r="G15805">
        <v>1312.3</v>
      </c>
      <c r="J15805" t="s">
        <v>1</v>
      </c>
      <c r="K15805">
        <f>100-_20220928[[#This Row],[Soil CO2(%)]]-_20220928[[#This Row],[Soil O2(%)]]</f>
        <v>79.852000000000004</v>
      </c>
      <c r="L15805">
        <f>_20220928[[#This Row],[N2]]/_20220928[[#This Row],[Soil O2(%)]]</f>
        <v>3.9757032611401542</v>
      </c>
    </row>
    <row r="15806" spans="1:12" x14ac:dyDescent="0.45">
      <c r="A15806" s="1">
        <v>44843</v>
      </c>
      <c r="B15806" s="2">
        <v>0.48749999999999999</v>
      </c>
      <c r="C15806">
        <v>0.25800000000000001</v>
      </c>
      <c r="D15806">
        <v>6.3E-2</v>
      </c>
      <c r="E15806">
        <v>1.9</v>
      </c>
      <c r="F15806">
        <v>20.102</v>
      </c>
      <c r="G15806">
        <v>1125.5999999999999</v>
      </c>
      <c r="J15806" t="s">
        <v>1</v>
      </c>
      <c r="K15806">
        <f>100-_20220928[[#This Row],[Soil CO2(%)]]-_20220928[[#This Row],[Soil O2(%)]]</f>
        <v>79.834999999999994</v>
      </c>
      <c r="L15806">
        <f>_20220928[[#This Row],[N2]]/_20220928[[#This Row],[Soil O2(%)]]</f>
        <v>3.9714953735946668</v>
      </c>
    </row>
    <row r="15807" spans="1:12" x14ac:dyDescent="0.45">
      <c r="A15807" s="1">
        <v>44843</v>
      </c>
      <c r="B15807" s="2">
        <v>0.48819444444444443</v>
      </c>
      <c r="C15807">
        <v>0.25800000000000001</v>
      </c>
      <c r="D15807">
        <v>6.3E-2</v>
      </c>
      <c r="E15807">
        <v>2</v>
      </c>
      <c r="F15807">
        <v>20.100000000000001</v>
      </c>
      <c r="G15807">
        <v>1106.2</v>
      </c>
      <c r="J15807" t="s">
        <v>1</v>
      </c>
      <c r="K15807">
        <f>100-_20220928[[#This Row],[Soil CO2(%)]]-_20220928[[#This Row],[Soil O2(%)]]</f>
        <v>79.836999999999989</v>
      </c>
      <c r="L15807">
        <f>_20220928[[#This Row],[N2]]/_20220928[[#This Row],[Soil O2(%)]]</f>
        <v>3.971990049751243</v>
      </c>
    </row>
    <row r="15808" spans="1:12" x14ac:dyDescent="0.45">
      <c r="A15808" s="1">
        <v>44843</v>
      </c>
      <c r="B15808" s="2">
        <v>0.48888888888888887</v>
      </c>
      <c r="C15808">
        <v>0.25800000000000001</v>
      </c>
      <c r="D15808">
        <v>6.3E-2</v>
      </c>
      <c r="E15808">
        <v>2</v>
      </c>
      <c r="F15808">
        <v>20.094999999999999</v>
      </c>
      <c r="G15808">
        <v>1169.0999999999999</v>
      </c>
      <c r="J15808" t="s">
        <v>1</v>
      </c>
      <c r="K15808">
        <f>100-_20220928[[#This Row],[Soil CO2(%)]]-_20220928[[#This Row],[Soil O2(%)]]</f>
        <v>79.841999999999999</v>
      </c>
      <c r="L15808">
        <f>_20220928[[#This Row],[N2]]/_20220928[[#This Row],[Soil O2(%)]]</f>
        <v>3.9732271709380447</v>
      </c>
    </row>
    <row r="15809" spans="1:12" x14ac:dyDescent="0.45">
      <c r="A15809" s="1">
        <v>44843</v>
      </c>
      <c r="B15809" s="2">
        <v>0.48958333333333331</v>
      </c>
      <c r="C15809">
        <v>0.25800000000000001</v>
      </c>
      <c r="D15809">
        <v>6.3E-2</v>
      </c>
      <c r="E15809">
        <v>2</v>
      </c>
      <c r="F15809">
        <v>20.106999999999999</v>
      </c>
      <c r="G15809">
        <v>1141.5999999999999</v>
      </c>
      <c r="J15809" t="s">
        <v>1</v>
      </c>
      <c r="K15809">
        <f>100-_20220928[[#This Row],[Soil CO2(%)]]-_20220928[[#This Row],[Soil O2(%)]]</f>
        <v>79.83</v>
      </c>
      <c r="L15809">
        <f>_20220928[[#This Row],[N2]]/_20220928[[#This Row],[Soil O2(%)]]</f>
        <v>3.9702591137414833</v>
      </c>
    </row>
    <row r="15810" spans="1:12" x14ac:dyDescent="0.45">
      <c r="A15810" s="1">
        <v>44843</v>
      </c>
      <c r="B15810" s="2">
        <v>0.49027777777777776</v>
      </c>
      <c r="C15810">
        <v>0.25800000000000001</v>
      </c>
      <c r="D15810">
        <v>6.3E-2</v>
      </c>
      <c r="E15810">
        <v>2</v>
      </c>
      <c r="F15810">
        <v>20.102</v>
      </c>
      <c r="G15810">
        <v>1044.9000000000001</v>
      </c>
      <c r="J15810" t="s">
        <v>1</v>
      </c>
      <c r="K15810">
        <f>100-_20220928[[#This Row],[Soil CO2(%)]]-_20220928[[#This Row],[Soil O2(%)]]</f>
        <v>79.834999999999994</v>
      </c>
      <c r="L15810">
        <f>_20220928[[#This Row],[N2]]/_20220928[[#This Row],[Soil O2(%)]]</f>
        <v>3.9714953735946668</v>
      </c>
    </row>
    <row r="15811" spans="1:12" x14ac:dyDescent="0.45">
      <c r="A15811" s="1">
        <v>44843</v>
      </c>
      <c r="B15811" s="2">
        <v>0.4909722222222222</v>
      </c>
      <c r="C15811">
        <v>0.252</v>
      </c>
      <c r="D15811">
        <v>6.3E-2</v>
      </c>
      <c r="E15811">
        <v>2</v>
      </c>
      <c r="F15811">
        <v>20.102</v>
      </c>
      <c r="G15811">
        <v>1139</v>
      </c>
      <c r="J15811" t="s">
        <v>1</v>
      </c>
      <c r="K15811">
        <f>100-_20220928[[#This Row],[Soil CO2(%)]]-_20220928[[#This Row],[Soil O2(%)]]</f>
        <v>79.834999999999994</v>
      </c>
      <c r="L15811">
        <f>_20220928[[#This Row],[N2]]/_20220928[[#This Row],[Soil O2(%)]]</f>
        <v>3.9714953735946668</v>
      </c>
    </row>
    <row r="15812" spans="1:12" x14ac:dyDescent="0.45">
      <c r="A15812" s="1">
        <v>44843</v>
      </c>
      <c r="B15812" s="2">
        <v>0.49166666666666664</v>
      </c>
      <c r="C15812">
        <v>0.24099999999999999</v>
      </c>
      <c r="D15812">
        <v>6.3E-2</v>
      </c>
      <c r="E15812">
        <v>2</v>
      </c>
      <c r="F15812">
        <v>20.108000000000001</v>
      </c>
      <c r="G15812">
        <v>1038.0999999999999</v>
      </c>
      <c r="J15812" t="s">
        <v>1</v>
      </c>
      <c r="K15812">
        <f>100-_20220928[[#This Row],[Soil CO2(%)]]-_20220928[[#This Row],[Soil O2(%)]]</f>
        <v>79.828999999999994</v>
      </c>
      <c r="L15812">
        <f>_20220928[[#This Row],[N2]]/_20220928[[#This Row],[Soil O2(%)]]</f>
        <v>3.9700119355480403</v>
      </c>
    </row>
    <row r="15813" spans="1:12" x14ac:dyDescent="0.45">
      <c r="A15813" s="1">
        <v>44843</v>
      </c>
      <c r="B15813" s="2">
        <v>0.49236111111111114</v>
      </c>
      <c r="C15813">
        <v>0.23899999999999999</v>
      </c>
      <c r="D15813">
        <v>6.3E-2</v>
      </c>
      <c r="E15813">
        <v>2</v>
      </c>
      <c r="F15813">
        <v>20.108000000000001</v>
      </c>
      <c r="G15813">
        <v>1019.9</v>
      </c>
      <c r="J15813" t="s">
        <v>1</v>
      </c>
      <c r="K15813">
        <f>100-_20220928[[#This Row],[Soil CO2(%)]]-_20220928[[#This Row],[Soil O2(%)]]</f>
        <v>79.828999999999994</v>
      </c>
      <c r="L15813">
        <f>_20220928[[#This Row],[N2]]/_20220928[[#This Row],[Soil O2(%)]]</f>
        <v>3.9700119355480403</v>
      </c>
    </row>
    <row r="15814" spans="1:12" x14ac:dyDescent="0.45">
      <c r="A15814" s="1">
        <v>44843</v>
      </c>
      <c r="B15814" s="2">
        <v>0.49305555555555558</v>
      </c>
      <c r="C15814">
        <v>0.24199999999999999</v>
      </c>
      <c r="D15814">
        <v>6.3E-2</v>
      </c>
      <c r="E15814">
        <v>1.9</v>
      </c>
      <c r="F15814">
        <v>20.106999999999999</v>
      </c>
      <c r="G15814">
        <v>1021.3</v>
      </c>
      <c r="J15814" t="s">
        <v>1</v>
      </c>
      <c r="K15814">
        <f>100-_20220928[[#This Row],[Soil CO2(%)]]-_20220928[[#This Row],[Soil O2(%)]]</f>
        <v>79.83</v>
      </c>
      <c r="L15814">
        <f>_20220928[[#This Row],[N2]]/_20220928[[#This Row],[Soil O2(%)]]</f>
        <v>3.9702591137414833</v>
      </c>
    </row>
    <row r="15815" spans="1:12" x14ac:dyDescent="0.45">
      <c r="A15815" s="1">
        <v>44843</v>
      </c>
      <c r="B15815" s="2">
        <v>0.49375000000000002</v>
      </c>
      <c r="C15815">
        <v>0.25800000000000001</v>
      </c>
      <c r="D15815">
        <v>6.3E-2</v>
      </c>
      <c r="E15815">
        <v>2</v>
      </c>
      <c r="F15815">
        <v>20.091000000000001</v>
      </c>
      <c r="G15815">
        <v>1160.0999999999999</v>
      </c>
      <c r="J15815" t="s">
        <v>1</v>
      </c>
      <c r="K15815">
        <f>100-_20220928[[#This Row],[Soil CO2(%)]]-_20220928[[#This Row],[Soil O2(%)]]</f>
        <v>79.846000000000004</v>
      </c>
      <c r="L15815">
        <f>_20220928[[#This Row],[N2]]/_20220928[[#This Row],[Soil O2(%)]]</f>
        <v>3.9742173112338857</v>
      </c>
    </row>
    <row r="15816" spans="1:12" x14ac:dyDescent="0.45">
      <c r="A15816" s="1">
        <v>44843</v>
      </c>
      <c r="B15816" s="2">
        <v>0.49444444444444446</v>
      </c>
      <c r="C15816">
        <v>0.25800000000000001</v>
      </c>
      <c r="D15816">
        <v>6.3E-2</v>
      </c>
      <c r="E15816">
        <v>2</v>
      </c>
      <c r="F15816">
        <v>20.100000000000001</v>
      </c>
      <c r="G15816">
        <v>1119.5999999999999</v>
      </c>
      <c r="J15816" t="s">
        <v>1</v>
      </c>
      <c r="K15816">
        <f>100-_20220928[[#This Row],[Soil CO2(%)]]-_20220928[[#This Row],[Soil O2(%)]]</f>
        <v>79.836999999999989</v>
      </c>
      <c r="L15816">
        <f>_20220928[[#This Row],[N2]]/_20220928[[#This Row],[Soil O2(%)]]</f>
        <v>3.971990049751243</v>
      </c>
    </row>
    <row r="15817" spans="1:12" x14ac:dyDescent="0.45">
      <c r="A15817" s="1">
        <v>44843</v>
      </c>
      <c r="B15817" s="2">
        <v>0.49513888888888891</v>
      </c>
      <c r="C15817">
        <v>0.25800000000000001</v>
      </c>
      <c r="D15817">
        <v>6.3E-2</v>
      </c>
      <c r="E15817">
        <v>2</v>
      </c>
      <c r="F15817">
        <v>20.09</v>
      </c>
      <c r="G15817">
        <v>1186.5999999999999</v>
      </c>
      <c r="J15817" t="s">
        <v>1</v>
      </c>
      <c r="K15817">
        <f>100-_20220928[[#This Row],[Soil CO2(%)]]-_20220928[[#This Row],[Soil O2(%)]]</f>
        <v>79.846999999999994</v>
      </c>
      <c r="L15817">
        <f>_20220928[[#This Row],[N2]]/_20220928[[#This Row],[Soil O2(%)]]</f>
        <v>3.9744649079143852</v>
      </c>
    </row>
    <row r="15818" spans="1:12" x14ac:dyDescent="0.45">
      <c r="A15818" s="1">
        <v>44843</v>
      </c>
      <c r="B15818" s="2">
        <v>0.49583333333333335</v>
      </c>
      <c r="C15818">
        <v>0.25800000000000001</v>
      </c>
      <c r="D15818">
        <v>6.3E-2</v>
      </c>
      <c r="E15818">
        <v>2</v>
      </c>
      <c r="F15818">
        <v>20.091999999999999</v>
      </c>
      <c r="G15818">
        <v>1153.0999999999999</v>
      </c>
      <c r="J15818" t="s">
        <v>1</v>
      </c>
      <c r="K15818">
        <f>100-_20220928[[#This Row],[Soil CO2(%)]]-_20220928[[#This Row],[Soil O2(%)]]</f>
        <v>79.844999999999999</v>
      </c>
      <c r="L15818">
        <f>_20220928[[#This Row],[N2]]/_20220928[[#This Row],[Soil O2(%)]]</f>
        <v>3.9739697391996818</v>
      </c>
    </row>
    <row r="15819" spans="1:12" x14ac:dyDescent="0.45">
      <c r="A15819" s="1">
        <v>44843</v>
      </c>
      <c r="B15819" s="2">
        <v>0.49652777777777779</v>
      </c>
      <c r="C15819">
        <v>0.25800000000000001</v>
      </c>
      <c r="D15819">
        <v>6.3E-2</v>
      </c>
      <c r="E15819">
        <v>2</v>
      </c>
      <c r="F15819">
        <v>20.091999999999999</v>
      </c>
      <c r="G15819">
        <v>1111.0999999999999</v>
      </c>
      <c r="J15819" t="s">
        <v>1</v>
      </c>
      <c r="K15819">
        <f>100-_20220928[[#This Row],[Soil CO2(%)]]-_20220928[[#This Row],[Soil O2(%)]]</f>
        <v>79.844999999999999</v>
      </c>
      <c r="L15819">
        <f>_20220928[[#This Row],[N2]]/_20220928[[#This Row],[Soil O2(%)]]</f>
        <v>3.9739697391996818</v>
      </c>
    </row>
    <row r="15820" spans="1:12" x14ac:dyDescent="0.45">
      <c r="A15820" s="1">
        <v>44843</v>
      </c>
      <c r="B15820" s="2">
        <v>0.49722222222222223</v>
      </c>
      <c r="C15820">
        <v>0.25800000000000001</v>
      </c>
      <c r="D15820">
        <v>6.3E-2</v>
      </c>
      <c r="E15820">
        <v>1.9</v>
      </c>
      <c r="F15820">
        <v>20.096</v>
      </c>
      <c r="G15820">
        <v>1128.0999999999999</v>
      </c>
      <c r="J15820" t="s">
        <v>1</v>
      </c>
      <c r="K15820">
        <f>100-_20220928[[#This Row],[Soil CO2(%)]]-_20220928[[#This Row],[Soil O2(%)]]</f>
        <v>79.840999999999994</v>
      </c>
      <c r="L15820">
        <f>_20220928[[#This Row],[N2]]/_20220928[[#This Row],[Soil O2(%)]]</f>
        <v>3.9729796974522289</v>
      </c>
    </row>
    <row r="15821" spans="1:12" x14ac:dyDescent="0.45">
      <c r="A15821" s="1">
        <v>44843</v>
      </c>
      <c r="B15821" s="2">
        <v>0.49791666666666667</v>
      </c>
      <c r="C15821">
        <v>0.25800000000000001</v>
      </c>
      <c r="D15821">
        <v>6.3E-2</v>
      </c>
      <c r="E15821">
        <v>2</v>
      </c>
      <c r="F15821">
        <v>20.096</v>
      </c>
      <c r="G15821">
        <v>1094.4000000000001</v>
      </c>
      <c r="J15821" t="s">
        <v>1</v>
      </c>
      <c r="K15821">
        <f>100-_20220928[[#This Row],[Soil CO2(%)]]-_20220928[[#This Row],[Soil O2(%)]]</f>
        <v>79.840999999999994</v>
      </c>
      <c r="L15821">
        <f>_20220928[[#This Row],[N2]]/_20220928[[#This Row],[Soil O2(%)]]</f>
        <v>3.9729796974522289</v>
      </c>
    </row>
    <row r="15822" spans="1:12" x14ac:dyDescent="0.45">
      <c r="A15822" s="1">
        <v>44843</v>
      </c>
      <c r="B15822" s="2">
        <v>0.49861111111111112</v>
      </c>
      <c r="C15822">
        <v>0.253</v>
      </c>
      <c r="D15822">
        <v>6.3E-2</v>
      </c>
      <c r="E15822">
        <v>2</v>
      </c>
      <c r="F15822">
        <v>20.108000000000001</v>
      </c>
      <c r="G15822">
        <v>1024.7</v>
      </c>
      <c r="J15822" t="s">
        <v>1</v>
      </c>
      <c r="K15822">
        <f>100-_20220928[[#This Row],[Soil CO2(%)]]-_20220928[[#This Row],[Soil O2(%)]]</f>
        <v>79.828999999999994</v>
      </c>
      <c r="L15822">
        <f>_20220928[[#This Row],[N2]]/_20220928[[#This Row],[Soil O2(%)]]</f>
        <v>3.9700119355480403</v>
      </c>
    </row>
    <row r="15823" spans="1:12" x14ac:dyDescent="0.45">
      <c r="A15823" s="1">
        <v>44843</v>
      </c>
      <c r="B15823" s="2">
        <v>0.49930555555555556</v>
      </c>
      <c r="C15823">
        <v>0.23899999999999999</v>
      </c>
      <c r="D15823">
        <v>6.3E-2</v>
      </c>
      <c r="E15823">
        <v>2</v>
      </c>
      <c r="F15823">
        <v>20.105</v>
      </c>
      <c r="G15823">
        <v>956.6</v>
      </c>
      <c r="J15823" t="s">
        <v>1</v>
      </c>
      <c r="K15823">
        <f>100-_20220928[[#This Row],[Soil CO2(%)]]-_20220928[[#This Row],[Soil O2(%)]]</f>
        <v>79.831999999999994</v>
      </c>
      <c r="L15823">
        <f>_20220928[[#This Row],[N2]]/_20220928[[#This Row],[Soil O2(%)]]</f>
        <v>3.9707535438945532</v>
      </c>
    </row>
    <row r="15824" spans="1:12" x14ac:dyDescent="0.45">
      <c r="A15824" s="1">
        <v>44843</v>
      </c>
      <c r="B15824" s="2">
        <v>0.5</v>
      </c>
      <c r="C15824">
        <v>0.25700000000000001</v>
      </c>
      <c r="D15824">
        <v>6.3E-2</v>
      </c>
      <c r="E15824">
        <v>2</v>
      </c>
      <c r="F15824">
        <v>20.102</v>
      </c>
      <c r="G15824">
        <v>1033.0999999999999</v>
      </c>
      <c r="J15824" t="s">
        <v>1</v>
      </c>
      <c r="K15824">
        <f>100-_20220928[[#This Row],[Soil CO2(%)]]-_20220928[[#This Row],[Soil O2(%)]]</f>
        <v>79.834999999999994</v>
      </c>
      <c r="L15824">
        <f>_20220928[[#This Row],[N2]]/_20220928[[#This Row],[Soil O2(%)]]</f>
        <v>3.9714953735946668</v>
      </c>
    </row>
    <row r="15825" spans="1:12" x14ac:dyDescent="0.45">
      <c r="A15825" s="1">
        <v>44843</v>
      </c>
      <c r="B15825" s="2">
        <v>0.50069444444444444</v>
      </c>
      <c r="C15825">
        <v>0.249</v>
      </c>
      <c r="D15825">
        <v>6.3E-2</v>
      </c>
      <c r="E15825">
        <v>2</v>
      </c>
      <c r="F15825">
        <v>20.097999999999999</v>
      </c>
      <c r="G15825">
        <v>1018.7</v>
      </c>
      <c r="J15825" t="s">
        <v>1</v>
      </c>
      <c r="K15825">
        <f>100-_20220928[[#This Row],[Soil CO2(%)]]-_20220928[[#This Row],[Soil O2(%)]]</f>
        <v>79.838999999999999</v>
      </c>
      <c r="L15825">
        <f>_20220928[[#This Row],[N2]]/_20220928[[#This Row],[Soil O2(%)]]</f>
        <v>3.9724848243606332</v>
      </c>
    </row>
    <row r="15826" spans="1:12" x14ac:dyDescent="0.45">
      <c r="A15826" s="1">
        <v>44843</v>
      </c>
      <c r="B15826" s="2">
        <v>0.50138888888888888</v>
      </c>
      <c r="C15826">
        <v>0.24199999999999999</v>
      </c>
      <c r="D15826">
        <v>6.3E-2</v>
      </c>
      <c r="E15826">
        <v>2</v>
      </c>
      <c r="F15826">
        <v>20.102</v>
      </c>
      <c r="G15826">
        <v>1016.5</v>
      </c>
      <c r="J15826" t="s">
        <v>1</v>
      </c>
      <c r="K15826">
        <f>100-_20220928[[#This Row],[Soil CO2(%)]]-_20220928[[#This Row],[Soil O2(%)]]</f>
        <v>79.834999999999994</v>
      </c>
      <c r="L15826">
        <f>_20220928[[#This Row],[N2]]/_20220928[[#This Row],[Soil O2(%)]]</f>
        <v>3.9714953735946668</v>
      </c>
    </row>
    <row r="15827" spans="1:12" x14ac:dyDescent="0.45">
      <c r="A15827" s="1">
        <v>44843</v>
      </c>
      <c r="B15827" s="2">
        <v>0.50208333333333333</v>
      </c>
      <c r="C15827">
        <v>0.23899999999999999</v>
      </c>
      <c r="D15827">
        <v>6.3E-2</v>
      </c>
      <c r="E15827">
        <v>2</v>
      </c>
      <c r="F15827">
        <v>20.105</v>
      </c>
      <c r="G15827">
        <v>960</v>
      </c>
      <c r="J15827" t="s">
        <v>1</v>
      </c>
      <c r="K15827">
        <f>100-_20220928[[#This Row],[Soil CO2(%)]]-_20220928[[#This Row],[Soil O2(%)]]</f>
        <v>79.831999999999994</v>
      </c>
      <c r="L15827">
        <f>_20220928[[#This Row],[N2]]/_20220928[[#This Row],[Soil O2(%)]]</f>
        <v>3.9707535438945532</v>
      </c>
    </row>
    <row r="15828" spans="1:12" x14ac:dyDescent="0.45">
      <c r="A15828" s="1">
        <v>44843</v>
      </c>
      <c r="B15828" s="2">
        <v>0.50277777777777777</v>
      </c>
      <c r="C15828">
        <v>0.23899999999999999</v>
      </c>
      <c r="D15828">
        <v>6.3E-2</v>
      </c>
      <c r="E15828">
        <v>2</v>
      </c>
      <c r="F15828">
        <v>20.106000000000002</v>
      </c>
      <c r="G15828">
        <v>938.4</v>
      </c>
      <c r="J15828" t="s">
        <v>1</v>
      </c>
      <c r="K15828">
        <f>100-_20220928[[#This Row],[Soil CO2(%)]]-_20220928[[#This Row],[Soil O2(%)]]</f>
        <v>79.830999999999989</v>
      </c>
      <c r="L15828">
        <f>_20220928[[#This Row],[N2]]/_20220928[[#This Row],[Soil O2(%)]]</f>
        <v>3.9705063165224304</v>
      </c>
    </row>
    <row r="15829" spans="1:12" x14ac:dyDescent="0.45">
      <c r="A15829" s="1">
        <v>44843</v>
      </c>
      <c r="B15829" s="2">
        <v>0.50347222222222221</v>
      </c>
      <c r="C15829">
        <v>0.23899999999999999</v>
      </c>
      <c r="D15829">
        <v>6.3E-2</v>
      </c>
      <c r="E15829">
        <v>2</v>
      </c>
      <c r="F15829">
        <v>20.100000000000001</v>
      </c>
      <c r="G15829">
        <v>964.4</v>
      </c>
      <c r="J15829" t="s">
        <v>1</v>
      </c>
      <c r="K15829">
        <f>100-_20220928[[#This Row],[Soil CO2(%)]]-_20220928[[#This Row],[Soil O2(%)]]</f>
        <v>79.836999999999989</v>
      </c>
      <c r="L15829">
        <f>_20220928[[#This Row],[N2]]/_20220928[[#This Row],[Soil O2(%)]]</f>
        <v>3.971990049751243</v>
      </c>
    </row>
    <row r="15830" spans="1:12" x14ac:dyDescent="0.45">
      <c r="A15830" s="1">
        <v>44843</v>
      </c>
      <c r="B15830" s="2">
        <v>0.50416666666666665</v>
      </c>
      <c r="C15830">
        <v>0.23899999999999999</v>
      </c>
      <c r="D15830">
        <v>6.3E-2</v>
      </c>
      <c r="E15830">
        <v>2</v>
      </c>
      <c r="F15830">
        <v>20.100999999999999</v>
      </c>
      <c r="G15830">
        <v>978.7</v>
      </c>
      <c r="J15830" t="s">
        <v>1</v>
      </c>
      <c r="K15830">
        <f>100-_20220928[[#This Row],[Soil CO2(%)]]-_20220928[[#This Row],[Soil O2(%)]]</f>
        <v>79.835999999999999</v>
      </c>
      <c r="L15830">
        <f>_20220928[[#This Row],[N2]]/_20220928[[#This Row],[Soil O2(%)]]</f>
        <v>3.9717426993681908</v>
      </c>
    </row>
    <row r="15831" spans="1:12" x14ac:dyDescent="0.45">
      <c r="A15831" s="1">
        <v>44843</v>
      </c>
      <c r="B15831" s="2">
        <v>0.50486111111111109</v>
      </c>
      <c r="C15831">
        <v>0.23899999999999999</v>
      </c>
      <c r="D15831">
        <v>6.3E-2</v>
      </c>
      <c r="E15831">
        <v>2</v>
      </c>
      <c r="F15831">
        <v>20.097999999999999</v>
      </c>
      <c r="G15831">
        <v>986.5</v>
      </c>
      <c r="J15831" t="s">
        <v>1</v>
      </c>
      <c r="K15831">
        <f>100-_20220928[[#This Row],[Soil CO2(%)]]-_20220928[[#This Row],[Soil O2(%)]]</f>
        <v>79.838999999999999</v>
      </c>
      <c r="L15831">
        <f>_20220928[[#This Row],[N2]]/_20220928[[#This Row],[Soil O2(%)]]</f>
        <v>3.9724848243606332</v>
      </c>
    </row>
    <row r="15832" spans="1:12" x14ac:dyDescent="0.45">
      <c r="A15832" s="1">
        <v>44843</v>
      </c>
      <c r="B15832" s="2">
        <v>0.50555555555555554</v>
      </c>
      <c r="C15832">
        <v>0.23899999999999999</v>
      </c>
      <c r="D15832">
        <v>6.3E-2</v>
      </c>
      <c r="E15832">
        <v>2</v>
      </c>
      <c r="F15832">
        <v>20.103999999999999</v>
      </c>
      <c r="G15832">
        <v>982.8</v>
      </c>
      <c r="J15832" t="s">
        <v>1</v>
      </c>
      <c r="K15832">
        <f>100-_20220928[[#This Row],[Soil CO2(%)]]-_20220928[[#This Row],[Soil O2(%)]]</f>
        <v>79.832999999999998</v>
      </c>
      <c r="L15832">
        <f>_20220928[[#This Row],[N2]]/_20220928[[#This Row],[Soil O2(%)]]</f>
        <v>3.9710007958615203</v>
      </c>
    </row>
    <row r="15833" spans="1:12" x14ac:dyDescent="0.45">
      <c r="A15833" s="1">
        <v>44843</v>
      </c>
      <c r="B15833" s="2">
        <v>0.50624999999999998</v>
      </c>
      <c r="C15833">
        <v>0.23899999999999999</v>
      </c>
      <c r="D15833">
        <v>6.3E-2</v>
      </c>
      <c r="E15833">
        <v>2</v>
      </c>
      <c r="F15833">
        <v>20.099</v>
      </c>
      <c r="G15833">
        <v>961.1</v>
      </c>
      <c r="J15833" t="s">
        <v>1</v>
      </c>
      <c r="K15833">
        <f>100-_20220928[[#This Row],[Soil CO2(%)]]-_20220928[[#This Row],[Soil O2(%)]]</f>
        <v>79.837999999999994</v>
      </c>
      <c r="L15833">
        <f>_20220928[[#This Row],[N2]]/_20220928[[#This Row],[Soil O2(%)]]</f>
        <v>3.9722374247474996</v>
      </c>
    </row>
    <row r="15834" spans="1:12" x14ac:dyDescent="0.45">
      <c r="A15834" s="1">
        <v>44843</v>
      </c>
      <c r="B15834" s="2">
        <v>0.50694444444444442</v>
      </c>
      <c r="C15834">
        <v>0.23899999999999999</v>
      </c>
      <c r="D15834">
        <v>6.3E-2</v>
      </c>
      <c r="E15834">
        <v>2</v>
      </c>
      <c r="F15834">
        <v>20.09</v>
      </c>
      <c r="G15834">
        <v>1002.5</v>
      </c>
      <c r="J15834" t="s">
        <v>1</v>
      </c>
      <c r="K15834">
        <f>100-_20220928[[#This Row],[Soil CO2(%)]]-_20220928[[#This Row],[Soil O2(%)]]</f>
        <v>79.846999999999994</v>
      </c>
      <c r="L15834">
        <f>_20220928[[#This Row],[N2]]/_20220928[[#This Row],[Soil O2(%)]]</f>
        <v>3.9744649079143852</v>
      </c>
    </row>
    <row r="15835" spans="1:12" x14ac:dyDescent="0.45">
      <c r="A15835" s="1">
        <v>44843</v>
      </c>
      <c r="B15835" s="2">
        <v>0.50763888888888886</v>
      </c>
      <c r="C15835">
        <v>0.24299999999999999</v>
      </c>
      <c r="D15835">
        <v>6.3E-2</v>
      </c>
      <c r="E15835">
        <v>2</v>
      </c>
      <c r="F15835">
        <v>20.074000000000002</v>
      </c>
      <c r="G15835">
        <v>1080.9000000000001</v>
      </c>
      <c r="J15835" t="s">
        <v>1</v>
      </c>
      <c r="K15835">
        <f>100-_20220928[[#This Row],[Soil CO2(%)]]-_20220928[[#This Row],[Soil O2(%)]]</f>
        <v>79.863</v>
      </c>
      <c r="L15835">
        <f>_20220928[[#This Row],[N2]]/_20220928[[#This Row],[Soil O2(%)]]</f>
        <v>3.9784298097040947</v>
      </c>
    </row>
    <row r="15836" spans="1:12" x14ac:dyDescent="0.45">
      <c r="A15836" s="1">
        <v>44843</v>
      </c>
      <c r="B15836" s="2">
        <v>0.5083333333333333</v>
      </c>
      <c r="C15836">
        <v>0.27700000000000002</v>
      </c>
      <c r="D15836">
        <v>6.3E-2</v>
      </c>
      <c r="E15836">
        <v>2</v>
      </c>
      <c r="F15836">
        <v>20.047000000000001</v>
      </c>
      <c r="G15836">
        <v>1334.4</v>
      </c>
      <c r="J15836" t="s">
        <v>1</v>
      </c>
      <c r="K15836">
        <f>100-_20220928[[#This Row],[Soil CO2(%)]]-_20220928[[#This Row],[Soil O2(%)]]</f>
        <v>79.89</v>
      </c>
      <c r="L15836">
        <f>_20220928[[#This Row],[N2]]/_20220928[[#This Row],[Soil O2(%)]]</f>
        <v>3.9851349329076671</v>
      </c>
    </row>
    <row r="15837" spans="1:12" x14ac:dyDescent="0.45">
      <c r="A15837" s="1">
        <v>44843</v>
      </c>
      <c r="B15837" s="2">
        <v>0.50902777777777775</v>
      </c>
      <c r="C15837">
        <v>0.29499999999999998</v>
      </c>
      <c r="D15837">
        <v>6.3E-2</v>
      </c>
      <c r="E15837">
        <v>2</v>
      </c>
      <c r="F15837">
        <v>20.050999999999998</v>
      </c>
      <c r="G15837">
        <v>1367.6</v>
      </c>
      <c r="J15837" t="s">
        <v>1</v>
      </c>
      <c r="K15837">
        <f>100-_20220928[[#This Row],[Soil CO2(%)]]-_20220928[[#This Row],[Soil O2(%)]]</f>
        <v>79.885999999999996</v>
      </c>
      <c r="L15837">
        <f>_20220928[[#This Row],[N2]]/_20220928[[#This Row],[Soil O2(%)]]</f>
        <v>3.9841404418732234</v>
      </c>
    </row>
    <row r="15838" spans="1:12" x14ac:dyDescent="0.45">
      <c r="A15838" s="1">
        <v>44843</v>
      </c>
      <c r="B15838" s="2">
        <v>0.50972222222222219</v>
      </c>
      <c r="C15838">
        <v>0.28199999999999997</v>
      </c>
      <c r="D15838">
        <v>6.3E-2</v>
      </c>
      <c r="E15838">
        <v>2</v>
      </c>
      <c r="F15838">
        <v>20.053000000000001</v>
      </c>
      <c r="G15838">
        <v>1313.1</v>
      </c>
      <c r="J15838" t="s">
        <v>1</v>
      </c>
      <c r="K15838">
        <f>100-_20220928[[#This Row],[Soil CO2(%)]]-_20220928[[#This Row],[Soil O2(%)]]</f>
        <v>79.884</v>
      </c>
      <c r="L15838">
        <f>_20220928[[#This Row],[N2]]/_20220928[[#This Row],[Soil O2(%)]]</f>
        <v>3.9836433451353912</v>
      </c>
    </row>
    <row r="15839" spans="1:12" x14ac:dyDescent="0.45">
      <c r="A15839" s="1">
        <v>44843</v>
      </c>
      <c r="B15839" s="2">
        <v>0.51041666666666663</v>
      </c>
      <c r="C15839">
        <v>0.29599999999999999</v>
      </c>
      <c r="D15839">
        <v>6.3E-2</v>
      </c>
      <c r="E15839">
        <v>2</v>
      </c>
      <c r="F15839">
        <v>20.015000000000001</v>
      </c>
      <c r="G15839">
        <v>1578.3</v>
      </c>
      <c r="J15839" t="s">
        <v>1</v>
      </c>
      <c r="K15839">
        <f>100-_20220928[[#This Row],[Soil CO2(%)]]-_20220928[[#This Row],[Soil O2(%)]]</f>
        <v>79.921999999999997</v>
      </c>
      <c r="L15839">
        <f>_20220928[[#This Row],[N2]]/_20220928[[#This Row],[Soil O2(%)]]</f>
        <v>3.9931051711216585</v>
      </c>
    </row>
    <row r="15840" spans="1:12" x14ac:dyDescent="0.45">
      <c r="A15840" s="1">
        <v>44843</v>
      </c>
      <c r="B15840" s="2">
        <v>0.51111111111111107</v>
      </c>
      <c r="C15840">
        <v>0.33600000000000002</v>
      </c>
      <c r="D15840">
        <v>6.3E-2</v>
      </c>
      <c r="E15840">
        <v>2</v>
      </c>
      <c r="F15840">
        <v>20.013999999999999</v>
      </c>
      <c r="G15840">
        <v>1707.1</v>
      </c>
      <c r="J15840" t="s">
        <v>1</v>
      </c>
      <c r="K15840">
        <f>100-_20220928[[#This Row],[Soil CO2(%)]]-_20220928[[#This Row],[Soil O2(%)]]</f>
        <v>79.923000000000002</v>
      </c>
      <c r="L15840">
        <f>_20220928[[#This Row],[N2]]/_20220928[[#This Row],[Soil O2(%)]]</f>
        <v>3.9933546517437795</v>
      </c>
    </row>
    <row r="15841" spans="1:12" x14ac:dyDescent="0.45">
      <c r="A15841" s="1">
        <v>44843</v>
      </c>
      <c r="B15841" s="2">
        <v>0.51180555555555551</v>
      </c>
      <c r="C15841">
        <v>0.31900000000000001</v>
      </c>
      <c r="D15841">
        <v>6.3E-2</v>
      </c>
      <c r="E15841">
        <v>2</v>
      </c>
      <c r="F15841">
        <v>20.035</v>
      </c>
      <c r="G15841">
        <v>1539.2</v>
      </c>
      <c r="J15841" t="s">
        <v>1</v>
      </c>
      <c r="K15841">
        <f>100-_20220928[[#This Row],[Soil CO2(%)]]-_20220928[[#This Row],[Soil O2(%)]]</f>
        <v>79.902000000000001</v>
      </c>
      <c r="L15841">
        <f>_20220928[[#This Row],[N2]]/_20220928[[#This Row],[Soil O2(%)]]</f>
        <v>3.988120788619915</v>
      </c>
    </row>
    <row r="15842" spans="1:12" x14ac:dyDescent="0.45">
      <c r="A15842" s="1">
        <v>44843</v>
      </c>
      <c r="B15842" s="2">
        <v>0.51249999999999996</v>
      </c>
      <c r="C15842">
        <v>0.29899999999999999</v>
      </c>
      <c r="D15842">
        <v>6.3E-2</v>
      </c>
      <c r="E15842">
        <v>2</v>
      </c>
      <c r="F15842">
        <v>20.047999999999998</v>
      </c>
      <c r="G15842">
        <v>1397.8</v>
      </c>
      <c r="J15842" t="s">
        <v>1</v>
      </c>
      <c r="K15842">
        <f>100-_20220928[[#This Row],[Soil CO2(%)]]-_20220928[[#This Row],[Soil O2(%)]]</f>
        <v>79.888999999999996</v>
      </c>
      <c r="L15842">
        <f>_20220928[[#This Row],[N2]]/_20220928[[#This Row],[Soil O2(%)]]</f>
        <v>3.9848862729449324</v>
      </c>
    </row>
    <row r="15843" spans="1:12" x14ac:dyDescent="0.45">
      <c r="A15843" s="1">
        <v>44843</v>
      </c>
      <c r="B15843" s="2">
        <v>0.5131944444444444</v>
      </c>
      <c r="C15843">
        <v>0.29299999999999998</v>
      </c>
      <c r="D15843">
        <v>6.3E-2</v>
      </c>
      <c r="E15843">
        <v>2</v>
      </c>
      <c r="F15843">
        <v>20.045999999999999</v>
      </c>
      <c r="G15843">
        <v>1356.3</v>
      </c>
      <c r="J15843" t="s">
        <v>1</v>
      </c>
      <c r="K15843">
        <f>100-_20220928[[#This Row],[Soil CO2(%)]]-_20220928[[#This Row],[Soil O2(%)]]</f>
        <v>79.890999999999991</v>
      </c>
      <c r="L15843">
        <f>_20220928[[#This Row],[N2]]/_20220928[[#This Row],[Soil O2(%)]]</f>
        <v>3.9853836176793371</v>
      </c>
    </row>
    <row r="15844" spans="1:12" x14ac:dyDescent="0.45">
      <c r="A15844" s="1">
        <v>44843</v>
      </c>
      <c r="B15844" s="2">
        <v>0.51388888888888884</v>
      </c>
      <c r="C15844">
        <v>0.30299999999999999</v>
      </c>
      <c r="D15844">
        <v>6.3E-2</v>
      </c>
      <c r="E15844">
        <v>2</v>
      </c>
      <c r="F15844">
        <v>20.016999999999999</v>
      </c>
      <c r="G15844">
        <v>1565</v>
      </c>
      <c r="J15844" t="s">
        <v>1</v>
      </c>
      <c r="K15844">
        <f>100-_20220928[[#This Row],[Soil CO2(%)]]-_20220928[[#This Row],[Soil O2(%)]]</f>
        <v>79.92</v>
      </c>
      <c r="L15844">
        <f>_20220928[[#This Row],[N2]]/_20220928[[#This Row],[Soil O2(%)]]</f>
        <v>3.992606284658041</v>
      </c>
    </row>
    <row r="15845" spans="1:12" x14ac:dyDescent="0.45">
      <c r="A15845" s="1">
        <v>44843</v>
      </c>
      <c r="B15845" s="2">
        <v>0.51458333333333328</v>
      </c>
      <c r="C15845">
        <v>0.32300000000000001</v>
      </c>
      <c r="D15845">
        <v>6.3E-2</v>
      </c>
      <c r="E15845">
        <v>2</v>
      </c>
      <c r="F15845">
        <v>20.013000000000002</v>
      </c>
      <c r="G15845">
        <v>1715.4</v>
      </c>
      <c r="J15845" t="s">
        <v>1</v>
      </c>
      <c r="K15845">
        <f>100-_20220928[[#This Row],[Soil CO2(%)]]-_20220928[[#This Row],[Soil O2(%)]]</f>
        <v>79.923999999999992</v>
      </c>
      <c r="L15845">
        <f>_20220928[[#This Row],[N2]]/_20220928[[#This Row],[Soil O2(%)]]</f>
        <v>3.9936041572977556</v>
      </c>
    </row>
    <row r="15846" spans="1:12" x14ac:dyDescent="0.45">
      <c r="A15846" s="1">
        <v>44843</v>
      </c>
      <c r="B15846" s="2">
        <v>0.51527777777777772</v>
      </c>
      <c r="C15846">
        <v>0.32200000000000001</v>
      </c>
      <c r="D15846">
        <v>6.3E-2</v>
      </c>
      <c r="E15846">
        <v>2</v>
      </c>
      <c r="F15846">
        <v>20.010000000000002</v>
      </c>
      <c r="G15846">
        <v>1676.3</v>
      </c>
      <c r="J15846" t="s">
        <v>1</v>
      </c>
      <c r="K15846">
        <f>100-_20220928[[#This Row],[Soil CO2(%)]]-_20220928[[#This Row],[Soil O2(%)]]</f>
        <v>79.926999999999992</v>
      </c>
      <c r="L15846">
        <f>_20220928[[#This Row],[N2]]/_20220928[[#This Row],[Soil O2(%)]]</f>
        <v>3.9943528235882053</v>
      </c>
    </row>
    <row r="15847" spans="1:12" x14ac:dyDescent="0.45">
      <c r="A15847" s="1">
        <v>44843</v>
      </c>
      <c r="B15847" s="2">
        <v>0.51597222222222228</v>
      </c>
      <c r="C15847">
        <v>0.31900000000000001</v>
      </c>
      <c r="D15847">
        <v>6.3E-2</v>
      </c>
      <c r="E15847">
        <v>2</v>
      </c>
      <c r="F15847">
        <v>20.015999999999998</v>
      </c>
      <c r="G15847">
        <v>1648.3</v>
      </c>
      <c r="J15847" t="s">
        <v>1</v>
      </c>
      <c r="K15847">
        <f>100-_20220928[[#This Row],[Soil CO2(%)]]-_20220928[[#This Row],[Soil O2(%)]]</f>
        <v>79.920999999999992</v>
      </c>
      <c r="L15847">
        <f>_20220928[[#This Row],[N2]]/_20220928[[#This Row],[Soil O2(%)]]</f>
        <v>3.992855715427658</v>
      </c>
    </row>
    <row r="15848" spans="1:12" x14ac:dyDescent="0.45">
      <c r="A15848" s="1">
        <v>44843</v>
      </c>
      <c r="B15848" s="2">
        <v>0.51666666666666672</v>
      </c>
      <c r="C15848">
        <v>0.32700000000000001</v>
      </c>
      <c r="D15848">
        <v>6.3E-2</v>
      </c>
      <c r="E15848">
        <v>2</v>
      </c>
      <c r="F15848">
        <v>20.027000000000001</v>
      </c>
      <c r="G15848">
        <v>1625</v>
      </c>
      <c r="J15848" t="s">
        <v>1</v>
      </c>
      <c r="K15848">
        <f>100-_20220928[[#This Row],[Soil CO2(%)]]-_20220928[[#This Row],[Soil O2(%)]]</f>
        <v>79.91</v>
      </c>
      <c r="L15848">
        <f>_20220928[[#This Row],[N2]]/_20220928[[#This Row],[Soil O2(%)]]</f>
        <v>3.9901133469815746</v>
      </c>
    </row>
    <row r="15849" spans="1:12" x14ac:dyDescent="0.45">
      <c r="A15849" s="1">
        <v>44843</v>
      </c>
      <c r="B15849" s="2">
        <v>0.51736111111111116</v>
      </c>
      <c r="C15849">
        <v>0.308</v>
      </c>
      <c r="D15849">
        <v>6.3E-2</v>
      </c>
      <c r="E15849">
        <v>2</v>
      </c>
      <c r="F15849">
        <v>20.071000000000002</v>
      </c>
      <c r="G15849">
        <v>1258</v>
      </c>
      <c r="J15849" t="s">
        <v>1</v>
      </c>
      <c r="K15849">
        <f>100-_20220928[[#This Row],[Soil CO2(%)]]-_20220928[[#This Row],[Soil O2(%)]]</f>
        <v>79.866</v>
      </c>
      <c r="L15849">
        <f>_20220928[[#This Row],[N2]]/_20220928[[#This Row],[Soil O2(%)]]</f>
        <v>3.9791739325394846</v>
      </c>
    </row>
    <row r="15850" spans="1:12" x14ac:dyDescent="0.45">
      <c r="A15850" s="1">
        <v>44843</v>
      </c>
      <c r="B15850" s="2">
        <v>0.5180555555555556</v>
      </c>
      <c r="C15850">
        <v>0.27800000000000002</v>
      </c>
      <c r="D15850">
        <v>6.3E-2</v>
      </c>
      <c r="E15850">
        <v>2</v>
      </c>
      <c r="F15850">
        <v>20.077999999999999</v>
      </c>
      <c r="G15850">
        <v>1102.5</v>
      </c>
      <c r="J15850" t="s">
        <v>1</v>
      </c>
      <c r="K15850">
        <f>100-_20220928[[#This Row],[Soil CO2(%)]]-_20220928[[#This Row],[Soil O2(%)]]</f>
        <v>79.858999999999995</v>
      </c>
      <c r="L15850">
        <f>_20220928[[#This Row],[N2]]/_20220928[[#This Row],[Soil O2(%)]]</f>
        <v>3.9774379918318554</v>
      </c>
    </row>
    <row r="15851" spans="1:12" x14ac:dyDescent="0.45">
      <c r="A15851" s="1">
        <v>44843</v>
      </c>
      <c r="B15851" s="2">
        <v>0.51875000000000004</v>
      </c>
      <c r="C15851">
        <v>0.27800000000000002</v>
      </c>
      <c r="D15851">
        <v>6.3E-2</v>
      </c>
      <c r="E15851">
        <v>2</v>
      </c>
      <c r="F15851">
        <v>20.059000000000001</v>
      </c>
      <c r="G15851">
        <v>1239</v>
      </c>
      <c r="J15851" t="s">
        <v>1</v>
      </c>
      <c r="K15851">
        <f>100-_20220928[[#This Row],[Soil CO2(%)]]-_20220928[[#This Row],[Soil O2(%)]]</f>
        <v>79.878</v>
      </c>
      <c r="L15851">
        <f>_20220928[[#This Row],[N2]]/_20220928[[#This Row],[Soil O2(%)]]</f>
        <v>3.9821526496834339</v>
      </c>
    </row>
    <row r="15852" spans="1:12" x14ac:dyDescent="0.45">
      <c r="A15852" s="1">
        <v>44843</v>
      </c>
      <c r="B15852" s="2">
        <v>0.51944444444444449</v>
      </c>
      <c r="C15852">
        <v>0.28199999999999997</v>
      </c>
      <c r="D15852">
        <v>6.3E-2</v>
      </c>
      <c r="E15852">
        <v>2</v>
      </c>
      <c r="F15852">
        <v>20.074999999999999</v>
      </c>
      <c r="G15852">
        <v>1248.7</v>
      </c>
      <c r="J15852" t="s">
        <v>1</v>
      </c>
      <c r="K15852">
        <f>100-_20220928[[#This Row],[Soil CO2(%)]]-_20220928[[#This Row],[Soil O2(%)]]</f>
        <v>79.861999999999995</v>
      </c>
      <c r="L15852">
        <f>_20220928[[#This Row],[N2]]/_20220928[[#This Row],[Soil O2(%)]]</f>
        <v>3.978181818181818</v>
      </c>
    </row>
    <row r="15853" spans="1:12" x14ac:dyDescent="0.45">
      <c r="A15853" s="1">
        <v>44843</v>
      </c>
      <c r="B15853" s="2">
        <v>0.52013888888888893</v>
      </c>
      <c r="C15853">
        <v>0.26</v>
      </c>
      <c r="D15853">
        <v>6.3E-2</v>
      </c>
      <c r="E15853">
        <v>2</v>
      </c>
      <c r="F15853">
        <v>20.09</v>
      </c>
      <c r="G15853">
        <v>1078.7</v>
      </c>
      <c r="J15853" t="s">
        <v>1</v>
      </c>
      <c r="K15853">
        <f>100-_20220928[[#This Row],[Soil CO2(%)]]-_20220928[[#This Row],[Soil O2(%)]]</f>
        <v>79.846999999999994</v>
      </c>
      <c r="L15853">
        <f>_20220928[[#This Row],[N2]]/_20220928[[#This Row],[Soil O2(%)]]</f>
        <v>3.9744649079143852</v>
      </c>
    </row>
    <row r="15854" spans="1:12" x14ac:dyDescent="0.45">
      <c r="A15854" s="1">
        <v>44843</v>
      </c>
      <c r="B15854" s="2">
        <v>0.52083333333333337</v>
      </c>
      <c r="C15854">
        <v>0.24299999999999999</v>
      </c>
      <c r="D15854">
        <v>6.3E-2</v>
      </c>
      <c r="E15854">
        <v>2</v>
      </c>
      <c r="F15854">
        <v>20.091000000000001</v>
      </c>
      <c r="G15854">
        <v>1038.7</v>
      </c>
      <c r="J15854" t="s">
        <v>1</v>
      </c>
      <c r="K15854">
        <f>100-_20220928[[#This Row],[Soil CO2(%)]]-_20220928[[#This Row],[Soil O2(%)]]</f>
        <v>79.846000000000004</v>
      </c>
      <c r="L15854">
        <f>_20220928[[#This Row],[N2]]/_20220928[[#This Row],[Soil O2(%)]]</f>
        <v>3.9742173112338857</v>
      </c>
    </row>
    <row r="15855" spans="1:12" x14ac:dyDescent="0.45">
      <c r="A15855" s="1">
        <v>44843</v>
      </c>
      <c r="B15855" s="2">
        <v>0.52152777777777781</v>
      </c>
      <c r="C15855">
        <v>0.254</v>
      </c>
      <c r="D15855">
        <v>6.3E-2</v>
      </c>
      <c r="E15855">
        <v>2</v>
      </c>
      <c r="F15855">
        <v>20.088999999999999</v>
      </c>
      <c r="G15855">
        <v>1050.9000000000001</v>
      </c>
      <c r="J15855" t="s">
        <v>1</v>
      </c>
      <c r="K15855">
        <f>100-_20220928[[#This Row],[Soil CO2(%)]]-_20220928[[#This Row],[Soil O2(%)]]</f>
        <v>79.847999999999999</v>
      </c>
      <c r="L15855">
        <f>_20220928[[#This Row],[N2]]/_20220928[[#This Row],[Soil O2(%)]]</f>
        <v>3.9747125292448606</v>
      </c>
    </row>
    <row r="15856" spans="1:12" x14ac:dyDescent="0.45">
      <c r="A15856" s="1">
        <v>44843</v>
      </c>
      <c r="B15856" s="2">
        <v>0.52222222222222225</v>
      </c>
      <c r="C15856">
        <v>0.25900000000000001</v>
      </c>
      <c r="D15856">
        <v>6.3E-2</v>
      </c>
      <c r="E15856">
        <v>2</v>
      </c>
      <c r="F15856">
        <v>20.071999999999999</v>
      </c>
      <c r="G15856">
        <v>1179.2</v>
      </c>
      <c r="J15856" t="s">
        <v>1</v>
      </c>
      <c r="K15856">
        <f>100-_20220928[[#This Row],[Soil CO2(%)]]-_20220928[[#This Row],[Soil O2(%)]]</f>
        <v>79.864999999999995</v>
      </c>
      <c r="L15856">
        <f>_20220928[[#This Row],[N2]]/_20220928[[#This Row],[Soil O2(%)]]</f>
        <v>3.9789258668792349</v>
      </c>
    </row>
    <row r="15857" spans="1:12" x14ac:dyDescent="0.45">
      <c r="A15857" s="1">
        <v>44843</v>
      </c>
      <c r="B15857" s="2">
        <v>0.5229166666666667</v>
      </c>
      <c r="C15857">
        <v>0.26700000000000002</v>
      </c>
      <c r="D15857">
        <v>6.3E-2</v>
      </c>
      <c r="E15857">
        <v>2</v>
      </c>
      <c r="F15857">
        <v>20.076000000000001</v>
      </c>
      <c r="G15857">
        <v>1239.3</v>
      </c>
      <c r="J15857" t="s">
        <v>1</v>
      </c>
      <c r="K15857">
        <f>100-_20220928[[#This Row],[Soil CO2(%)]]-_20220928[[#This Row],[Soil O2(%)]]</f>
        <v>79.86099999999999</v>
      </c>
      <c r="L15857">
        <f>_20220928[[#This Row],[N2]]/_20220928[[#This Row],[Soil O2(%)]]</f>
        <v>3.977933851364813</v>
      </c>
    </row>
    <row r="15858" spans="1:12" x14ac:dyDescent="0.45">
      <c r="A15858" s="1">
        <v>44843</v>
      </c>
      <c r="B15858" s="2">
        <v>0.52361111111111114</v>
      </c>
      <c r="C15858">
        <v>0.26200000000000001</v>
      </c>
      <c r="D15858">
        <v>6.3E-2</v>
      </c>
      <c r="E15858">
        <v>2</v>
      </c>
      <c r="F15858">
        <v>20.09</v>
      </c>
      <c r="G15858">
        <v>1111.9000000000001</v>
      </c>
      <c r="J15858" t="s">
        <v>1</v>
      </c>
      <c r="K15858">
        <f>100-_20220928[[#This Row],[Soil CO2(%)]]-_20220928[[#This Row],[Soil O2(%)]]</f>
        <v>79.846999999999994</v>
      </c>
      <c r="L15858">
        <f>_20220928[[#This Row],[N2]]/_20220928[[#This Row],[Soil O2(%)]]</f>
        <v>3.9744649079143852</v>
      </c>
    </row>
    <row r="15859" spans="1:12" x14ac:dyDescent="0.45">
      <c r="A15859" s="1">
        <v>44843</v>
      </c>
      <c r="B15859" s="2">
        <v>0.52430555555555558</v>
      </c>
      <c r="C15859">
        <v>0.25800000000000001</v>
      </c>
      <c r="D15859">
        <v>6.3E-2</v>
      </c>
      <c r="E15859">
        <v>2</v>
      </c>
      <c r="F15859">
        <v>20.09</v>
      </c>
      <c r="G15859">
        <v>1093.9000000000001</v>
      </c>
      <c r="J15859" t="s">
        <v>1</v>
      </c>
      <c r="K15859">
        <f>100-_20220928[[#This Row],[Soil CO2(%)]]-_20220928[[#This Row],[Soil O2(%)]]</f>
        <v>79.846999999999994</v>
      </c>
      <c r="L15859">
        <f>_20220928[[#This Row],[N2]]/_20220928[[#This Row],[Soil O2(%)]]</f>
        <v>3.9744649079143852</v>
      </c>
    </row>
    <row r="15860" spans="1:12" x14ac:dyDescent="0.45">
      <c r="A15860" s="1">
        <v>44843</v>
      </c>
      <c r="B15860" s="2">
        <v>0.52500000000000002</v>
      </c>
      <c r="C15860">
        <v>0.25800000000000001</v>
      </c>
      <c r="D15860">
        <v>6.3E-2</v>
      </c>
      <c r="E15860">
        <v>2</v>
      </c>
      <c r="F15860">
        <v>20.085999999999999</v>
      </c>
      <c r="G15860">
        <v>1035.7</v>
      </c>
      <c r="J15860" t="s">
        <v>1</v>
      </c>
      <c r="K15860">
        <f>100-_20220928[[#This Row],[Soil CO2(%)]]-_20220928[[#This Row],[Soil O2(%)]]</f>
        <v>79.850999999999999</v>
      </c>
      <c r="L15860">
        <f>_20220928[[#This Row],[N2]]/_20220928[[#This Row],[Soil O2(%)]]</f>
        <v>3.9754555411729564</v>
      </c>
    </row>
    <row r="15861" spans="1:12" x14ac:dyDescent="0.45">
      <c r="A15861" s="1">
        <v>44843</v>
      </c>
      <c r="B15861" s="2">
        <v>0.52569444444444446</v>
      </c>
      <c r="C15861">
        <v>0.26500000000000001</v>
      </c>
      <c r="D15861">
        <v>6.3E-2</v>
      </c>
      <c r="E15861">
        <v>2</v>
      </c>
      <c r="F15861">
        <v>20.077999999999999</v>
      </c>
      <c r="G15861">
        <v>1187.3</v>
      </c>
      <c r="J15861" t="s">
        <v>1</v>
      </c>
      <c r="K15861">
        <f>100-_20220928[[#This Row],[Soil CO2(%)]]-_20220928[[#This Row],[Soil O2(%)]]</f>
        <v>79.858999999999995</v>
      </c>
      <c r="L15861">
        <f>_20220928[[#This Row],[N2]]/_20220928[[#This Row],[Soil O2(%)]]</f>
        <v>3.9774379918318554</v>
      </c>
    </row>
    <row r="15862" spans="1:12" x14ac:dyDescent="0.45">
      <c r="A15862" s="1">
        <v>44843</v>
      </c>
      <c r="B15862" s="2">
        <v>0.52638888888888891</v>
      </c>
      <c r="C15862">
        <v>0.25800000000000001</v>
      </c>
      <c r="D15862">
        <v>6.3E-2</v>
      </c>
      <c r="E15862">
        <v>2</v>
      </c>
      <c r="F15862">
        <v>20.093</v>
      </c>
      <c r="G15862">
        <v>1042.2</v>
      </c>
      <c r="J15862" t="s">
        <v>1</v>
      </c>
      <c r="K15862">
        <f>100-_20220928[[#This Row],[Soil CO2(%)]]-_20220928[[#This Row],[Soil O2(%)]]</f>
        <v>79.843999999999994</v>
      </c>
      <c r="L15862">
        <f>_20220928[[#This Row],[N2]]/_20220928[[#This Row],[Soil O2(%)]]</f>
        <v>3.9737221918080921</v>
      </c>
    </row>
    <row r="15863" spans="1:12" x14ac:dyDescent="0.45">
      <c r="A15863" s="1">
        <v>44843</v>
      </c>
      <c r="B15863" s="2">
        <v>0.52708333333333335</v>
      </c>
      <c r="C15863">
        <v>0.26</v>
      </c>
      <c r="D15863">
        <v>6.3E-2</v>
      </c>
      <c r="E15863">
        <v>2</v>
      </c>
      <c r="F15863">
        <v>20.07</v>
      </c>
      <c r="G15863">
        <v>1080.0999999999999</v>
      </c>
      <c r="J15863" t="s">
        <v>1</v>
      </c>
      <c r="K15863">
        <f>100-_20220928[[#This Row],[Soil CO2(%)]]-_20220928[[#This Row],[Soil O2(%)]]</f>
        <v>79.86699999999999</v>
      </c>
      <c r="L15863">
        <f>_20220928[[#This Row],[N2]]/_20220928[[#This Row],[Soil O2(%)]]</f>
        <v>3.9794220229197803</v>
      </c>
    </row>
    <row r="15864" spans="1:12" x14ac:dyDescent="0.45">
      <c r="A15864" s="1">
        <v>44843</v>
      </c>
      <c r="B15864" s="2">
        <v>0.52777777777777779</v>
      </c>
      <c r="C15864">
        <v>0.27800000000000002</v>
      </c>
      <c r="D15864">
        <v>6.3E-2</v>
      </c>
      <c r="E15864">
        <v>2</v>
      </c>
      <c r="F15864">
        <v>20.047000000000001</v>
      </c>
      <c r="G15864">
        <v>1418.2</v>
      </c>
      <c r="J15864" t="s">
        <v>1</v>
      </c>
      <c r="K15864">
        <f>100-_20220928[[#This Row],[Soil CO2(%)]]-_20220928[[#This Row],[Soil O2(%)]]</f>
        <v>79.89</v>
      </c>
      <c r="L15864">
        <f>_20220928[[#This Row],[N2]]/_20220928[[#This Row],[Soil O2(%)]]</f>
        <v>3.9851349329076671</v>
      </c>
    </row>
    <row r="15865" spans="1:12" x14ac:dyDescent="0.45">
      <c r="A15865" s="1">
        <v>44843</v>
      </c>
      <c r="B15865" s="2">
        <v>0.52847222222222223</v>
      </c>
      <c r="C15865">
        <v>0.27800000000000002</v>
      </c>
      <c r="D15865">
        <v>6.3E-2</v>
      </c>
      <c r="E15865">
        <v>2</v>
      </c>
      <c r="F15865">
        <v>20.059000000000001</v>
      </c>
      <c r="G15865">
        <v>1307.8</v>
      </c>
      <c r="J15865" t="s">
        <v>1</v>
      </c>
      <c r="K15865">
        <f>100-_20220928[[#This Row],[Soil CO2(%)]]-_20220928[[#This Row],[Soil O2(%)]]</f>
        <v>79.878</v>
      </c>
      <c r="L15865">
        <f>_20220928[[#This Row],[N2]]/_20220928[[#This Row],[Soil O2(%)]]</f>
        <v>3.9821526496834339</v>
      </c>
    </row>
    <row r="15866" spans="1:12" x14ac:dyDescent="0.45">
      <c r="A15866" s="1">
        <v>44843</v>
      </c>
      <c r="B15866" s="2">
        <v>0.52916666666666667</v>
      </c>
      <c r="C15866">
        <v>0.28499999999999998</v>
      </c>
      <c r="D15866">
        <v>6.3E-2</v>
      </c>
      <c r="E15866">
        <v>2</v>
      </c>
      <c r="F15866">
        <v>20.074000000000002</v>
      </c>
      <c r="G15866">
        <v>1248.3</v>
      </c>
      <c r="J15866" t="s">
        <v>1</v>
      </c>
      <c r="K15866">
        <f>100-_20220928[[#This Row],[Soil CO2(%)]]-_20220928[[#This Row],[Soil O2(%)]]</f>
        <v>79.863</v>
      </c>
      <c r="L15866">
        <f>_20220928[[#This Row],[N2]]/_20220928[[#This Row],[Soil O2(%)]]</f>
        <v>3.9784298097040947</v>
      </c>
    </row>
    <row r="15867" spans="1:12" x14ac:dyDescent="0.45">
      <c r="A15867" s="1">
        <v>44843</v>
      </c>
      <c r="B15867" s="2">
        <v>0.52986111111111112</v>
      </c>
      <c r="C15867">
        <v>0.26100000000000001</v>
      </c>
      <c r="D15867">
        <v>6.3E-2</v>
      </c>
      <c r="E15867">
        <v>2</v>
      </c>
      <c r="F15867">
        <v>20.091999999999999</v>
      </c>
      <c r="G15867">
        <v>975.9</v>
      </c>
      <c r="J15867" t="s">
        <v>1</v>
      </c>
      <c r="K15867">
        <f>100-_20220928[[#This Row],[Soil CO2(%)]]-_20220928[[#This Row],[Soil O2(%)]]</f>
        <v>79.844999999999999</v>
      </c>
      <c r="L15867">
        <f>_20220928[[#This Row],[N2]]/_20220928[[#This Row],[Soil O2(%)]]</f>
        <v>3.9739697391996818</v>
      </c>
    </row>
    <row r="15868" spans="1:12" x14ac:dyDescent="0.45">
      <c r="A15868" s="1">
        <v>44843</v>
      </c>
      <c r="B15868" s="2">
        <v>0.53055555555555556</v>
      </c>
      <c r="C15868">
        <v>0.23899999999999999</v>
      </c>
      <c r="D15868">
        <v>6.3E-2</v>
      </c>
      <c r="E15868">
        <v>2</v>
      </c>
      <c r="F15868">
        <v>20.085000000000001</v>
      </c>
      <c r="G15868">
        <v>1002.9</v>
      </c>
      <c r="J15868" t="s">
        <v>1</v>
      </c>
      <c r="K15868">
        <f>100-_20220928[[#This Row],[Soil CO2(%)]]-_20220928[[#This Row],[Soil O2(%)]]</f>
        <v>79.852000000000004</v>
      </c>
      <c r="L15868">
        <f>_20220928[[#This Row],[N2]]/_20220928[[#This Row],[Soil O2(%)]]</f>
        <v>3.9757032611401542</v>
      </c>
    </row>
    <row r="15869" spans="1:12" x14ac:dyDescent="0.45">
      <c r="A15869" s="1">
        <v>44843</v>
      </c>
      <c r="B15869" s="2">
        <v>0.53125</v>
      </c>
      <c r="C15869">
        <v>0.24</v>
      </c>
      <c r="D15869">
        <v>6.3E-2</v>
      </c>
      <c r="E15869">
        <v>2</v>
      </c>
      <c r="F15869">
        <v>20.091000000000001</v>
      </c>
      <c r="G15869">
        <v>990.4</v>
      </c>
      <c r="J15869" t="s">
        <v>1</v>
      </c>
      <c r="K15869">
        <f>100-_20220928[[#This Row],[Soil CO2(%)]]-_20220928[[#This Row],[Soil O2(%)]]</f>
        <v>79.846000000000004</v>
      </c>
      <c r="L15869">
        <f>_20220928[[#This Row],[N2]]/_20220928[[#This Row],[Soil O2(%)]]</f>
        <v>3.9742173112338857</v>
      </c>
    </row>
    <row r="15870" spans="1:12" x14ac:dyDescent="0.45">
      <c r="A15870" s="1">
        <v>44843</v>
      </c>
      <c r="B15870" s="2">
        <v>0.53194444444444444</v>
      </c>
      <c r="C15870">
        <v>0.252</v>
      </c>
      <c r="D15870">
        <v>6.3E-2</v>
      </c>
      <c r="E15870">
        <v>2</v>
      </c>
      <c r="F15870">
        <v>20.07</v>
      </c>
      <c r="G15870">
        <v>1147.7</v>
      </c>
      <c r="J15870" t="s">
        <v>1</v>
      </c>
      <c r="K15870">
        <f>100-_20220928[[#This Row],[Soil CO2(%)]]-_20220928[[#This Row],[Soil O2(%)]]</f>
        <v>79.86699999999999</v>
      </c>
      <c r="L15870">
        <f>_20220928[[#This Row],[N2]]/_20220928[[#This Row],[Soil O2(%)]]</f>
        <v>3.9794220229197803</v>
      </c>
    </row>
    <row r="15871" spans="1:12" x14ac:dyDescent="0.45">
      <c r="A15871" s="1">
        <v>44843</v>
      </c>
      <c r="B15871" s="2">
        <v>0.53263888888888888</v>
      </c>
      <c r="C15871">
        <v>0.27700000000000002</v>
      </c>
      <c r="D15871">
        <v>6.3E-2</v>
      </c>
      <c r="E15871">
        <v>2</v>
      </c>
      <c r="F15871">
        <v>20.036000000000001</v>
      </c>
      <c r="G15871">
        <v>1400.8</v>
      </c>
      <c r="J15871" t="s">
        <v>1</v>
      </c>
      <c r="K15871">
        <f>100-_20220928[[#This Row],[Soil CO2(%)]]-_20220928[[#This Row],[Soil O2(%)]]</f>
        <v>79.900999999999996</v>
      </c>
      <c r="L15871">
        <f>_20220928[[#This Row],[N2]]/_20220928[[#This Row],[Soil O2(%)]]</f>
        <v>3.9878718307047309</v>
      </c>
    </row>
    <row r="15872" spans="1:12" x14ac:dyDescent="0.45">
      <c r="A15872" s="1">
        <v>44843</v>
      </c>
      <c r="B15872" s="2">
        <v>0.53333333333333333</v>
      </c>
      <c r="C15872">
        <v>0.28299999999999997</v>
      </c>
      <c r="D15872">
        <v>6.3E-2</v>
      </c>
      <c r="E15872">
        <v>2</v>
      </c>
      <c r="F15872">
        <v>20.07</v>
      </c>
      <c r="G15872">
        <v>1283.9000000000001</v>
      </c>
      <c r="J15872" t="s">
        <v>1</v>
      </c>
      <c r="K15872">
        <f>100-_20220928[[#This Row],[Soil CO2(%)]]-_20220928[[#This Row],[Soil O2(%)]]</f>
        <v>79.86699999999999</v>
      </c>
      <c r="L15872">
        <f>_20220928[[#This Row],[N2]]/_20220928[[#This Row],[Soil O2(%)]]</f>
        <v>3.9794220229197803</v>
      </c>
    </row>
    <row r="15873" spans="1:12" x14ac:dyDescent="0.45">
      <c r="A15873" s="1">
        <v>44843</v>
      </c>
      <c r="B15873" s="2">
        <v>0.53402777777777777</v>
      </c>
      <c r="C15873">
        <v>0.25800000000000001</v>
      </c>
      <c r="D15873">
        <v>6.3E-2</v>
      </c>
      <c r="E15873">
        <v>2</v>
      </c>
      <c r="F15873">
        <v>20.085999999999999</v>
      </c>
      <c r="G15873">
        <v>1038.9000000000001</v>
      </c>
      <c r="J15873" t="s">
        <v>1</v>
      </c>
      <c r="K15873">
        <f>100-_20220928[[#This Row],[Soil CO2(%)]]-_20220928[[#This Row],[Soil O2(%)]]</f>
        <v>79.850999999999999</v>
      </c>
      <c r="L15873">
        <f>_20220928[[#This Row],[N2]]/_20220928[[#This Row],[Soil O2(%)]]</f>
        <v>3.9754555411729564</v>
      </c>
    </row>
    <row r="15874" spans="1:12" x14ac:dyDescent="0.45">
      <c r="A15874" s="1">
        <v>44843</v>
      </c>
      <c r="B15874" s="2">
        <v>0.53472222222222221</v>
      </c>
      <c r="C15874">
        <v>0.25800000000000001</v>
      </c>
      <c r="D15874">
        <v>6.3E-2</v>
      </c>
      <c r="E15874">
        <v>2</v>
      </c>
      <c r="F15874">
        <v>20.074000000000002</v>
      </c>
      <c r="G15874">
        <v>1058.3</v>
      </c>
      <c r="J15874" t="s">
        <v>1</v>
      </c>
      <c r="K15874">
        <f>100-_20220928[[#This Row],[Soil CO2(%)]]-_20220928[[#This Row],[Soil O2(%)]]</f>
        <v>79.863</v>
      </c>
      <c r="L15874">
        <f>_20220928[[#This Row],[N2]]/_20220928[[#This Row],[Soil O2(%)]]</f>
        <v>3.9784298097040947</v>
      </c>
    </row>
    <row r="15875" spans="1:12" x14ac:dyDescent="0.45">
      <c r="A15875" s="1">
        <v>44843</v>
      </c>
      <c r="B15875" s="2">
        <v>0.53541666666666665</v>
      </c>
      <c r="C15875">
        <v>0.25800000000000001</v>
      </c>
      <c r="D15875">
        <v>6.3E-2</v>
      </c>
      <c r="E15875">
        <v>2</v>
      </c>
      <c r="F15875">
        <v>20.053999999999998</v>
      </c>
      <c r="G15875">
        <v>1241.2</v>
      </c>
      <c r="J15875" t="s">
        <v>1</v>
      </c>
      <c r="K15875">
        <f>100-_20220928[[#This Row],[Soil CO2(%)]]-_20220928[[#This Row],[Soil O2(%)]]</f>
        <v>79.882999999999996</v>
      </c>
      <c r="L15875">
        <f>_20220928[[#This Row],[N2]]/_20220928[[#This Row],[Soil O2(%)]]</f>
        <v>3.9833948339483394</v>
      </c>
    </row>
    <row r="15876" spans="1:12" x14ac:dyDescent="0.45">
      <c r="A15876" s="1">
        <v>44843</v>
      </c>
      <c r="B15876" s="2">
        <v>0.53611111111111109</v>
      </c>
      <c r="C15876">
        <v>0.28799999999999998</v>
      </c>
      <c r="D15876">
        <v>6.3E-2</v>
      </c>
      <c r="E15876">
        <v>2</v>
      </c>
      <c r="F15876">
        <v>20.023</v>
      </c>
      <c r="G15876">
        <v>1489.8</v>
      </c>
      <c r="J15876" t="s">
        <v>1</v>
      </c>
      <c r="K15876">
        <f>100-_20220928[[#This Row],[Soil CO2(%)]]-_20220928[[#This Row],[Soil O2(%)]]</f>
        <v>79.914000000000001</v>
      </c>
      <c r="L15876">
        <f>_20220928[[#This Row],[N2]]/_20220928[[#This Row],[Soil O2(%)]]</f>
        <v>3.9911102232432705</v>
      </c>
    </row>
    <row r="15877" spans="1:12" x14ac:dyDescent="0.45">
      <c r="A15877" s="1">
        <v>44843</v>
      </c>
      <c r="B15877" s="2">
        <v>0.53680555555555554</v>
      </c>
      <c r="C15877">
        <v>0.317</v>
      </c>
      <c r="D15877">
        <v>6.3E-2</v>
      </c>
      <c r="E15877">
        <v>2</v>
      </c>
      <c r="F15877">
        <v>20.033000000000001</v>
      </c>
      <c r="G15877">
        <v>1504.4</v>
      </c>
      <c r="J15877" t="s">
        <v>1</v>
      </c>
      <c r="K15877">
        <f>100-_20220928[[#This Row],[Soil CO2(%)]]-_20220928[[#This Row],[Soil O2(%)]]</f>
        <v>79.903999999999996</v>
      </c>
      <c r="L15877">
        <f>_20220928[[#This Row],[N2]]/_20220928[[#This Row],[Soil O2(%)]]</f>
        <v>3.9886187790146255</v>
      </c>
    </row>
    <row r="15878" spans="1:12" x14ac:dyDescent="0.45">
      <c r="A15878" s="1">
        <v>44843</v>
      </c>
      <c r="B15878" s="2">
        <v>0.53749999999999998</v>
      </c>
      <c r="C15878">
        <v>0.317</v>
      </c>
      <c r="D15878">
        <v>6.3E-2</v>
      </c>
      <c r="E15878">
        <v>2</v>
      </c>
      <c r="F15878">
        <v>20.036999999999999</v>
      </c>
      <c r="G15878">
        <v>1477.8</v>
      </c>
      <c r="J15878" t="s">
        <v>1</v>
      </c>
      <c r="K15878">
        <f>100-_20220928[[#This Row],[Soil CO2(%)]]-_20220928[[#This Row],[Soil O2(%)]]</f>
        <v>79.900000000000006</v>
      </c>
      <c r="L15878">
        <f>_20220928[[#This Row],[N2]]/_20220928[[#This Row],[Soil O2(%)]]</f>
        <v>3.9876228976393677</v>
      </c>
    </row>
    <row r="15879" spans="1:12" x14ac:dyDescent="0.45">
      <c r="A15879" s="1">
        <v>44843</v>
      </c>
      <c r="B15879" s="2">
        <v>0.53819444444444442</v>
      </c>
      <c r="C15879">
        <v>0.29799999999999999</v>
      </c>
      <c r="D15879">
        <v>6.3E-2</v>
      </c>
      <c r="E15879">
        <v>2</v>
      </c>
      <c r="F15879">
        <v>20.068999999999999</v>
      </c>
      <c r="G15879">
        <v>1242.0999999999999</v>
      </c>
      <c r="J15879" t="s">
        <v>1</v>
      </c>
      <c r="K15879">
        <f>100-_20220928[[#This Row],[Soil CO2(%)]]-_20220928[[#This Row],[Soil O2(%)]]</f>
        <v>79.867999999999995</v>
      </c>
      <c r="L15879">
        <f>_20220928[[#This Row],[N2]]/_20220928[[#This Row],[Soil O2(%)]]</f>
        <v>3.9796701380238177</v>
      </c>
    </row>
    <row r="15880" spans="1:12" x14ac:dyDescent="0.45">
      <c r="A15880" s="1">
        <v>44843</v>
      </c>
      <c r="B15880" s="2">
        <v>0.53888888888888886</v>
      </c>
      <c r="C15880">
        <v>0.26</v>
      </c>
      <c r="D15880">
        <v>6.3E-2</v>
      </c>
      <c r="E15880">
        <v>2</v>
      </c>
      <c r="F15880">
        <v>20.085000000000001</v>
      </c>
      <c r="G15880">
        <v>984</v>
      </c>
      <c r="J15880" t="s">
        <v>1</v>
      </c>
      <c r="K15880">
        <f>100-_20220928[[#This Row],[Soil CO2(%)]]-_20220928[[#This Row],[Soil O2(%)]]</f>
        <v>79.852000000000004</v>
      </c>
      <c r="L15880">
        <f>_20220928[[#This Row],[N2]]/_20220928[[#This Row],[Soil O2(%)]]</f>
        <v>3.9757032611401542</v>
      </c>
    </row>
    <row r="15881" spans="1:12" x14ac:dyDescent="0.45">
      <c r="A15881" s="1">
        <v>44843</v>
      </c>
      <c r="B15881" s="2">
        <v>0.5395833333333333</v>
      </c>
      <c r="C15881">
        <v>0.245</v>
      </c>
      <c r="D15881">
        <v>6.3E-2</v>
      </c>
      <c r="E15881">
        <v>2</v>
      </c>
      <c r="F15881">
        <v>20.082999999999998</v>
      </c>
      <c r="G15881">
        <v>965.1</v>
      </c>
      <c r="J15881" t="s">
        <v>1</v>
      </c>
      <c r="K15881">
        <f>100-_20220928[[#This Row],[Soil CO2(%)]]-_20220928[[#This Row],[Soil O2(%)]]</f>
        <v>79.853999999999999</v>
      </c>
      <c r="L15881">
        <f>_20220928[[#This Row],[N2]]/_20220928[[#This Row],[Soil O2(%)]]</f>
        <v>3.9761987750834042</v>
      </c>
    </row>
    <row r="15882" spans="1:12" x14ac:dyDescent="0.45">
      <c r="A15882" s="1">
        <v>44843</v>
      </c>
      <c r="B15882" s="2">
        <v>0.54027777777777775</v>
      </c>
      <c r="C15882">
        <v>0.25900000000000001</v>
      </c>
      <c r="D15882">
        <v>6.3E-2</v>
      </c>
      <c r="E15882">
        <v>2</v>
      </c>
      <c r="F15882">
        <v>20.064</v>
      </c>
      <c r="G15882">
        <v>1063.3</v>
      </c>
      <c r="J15882" t="s">
        <v>1</v>
      </c>
      <c r="K15882">
        <f>100-_20220928[[#This Row],[Soil CO2(%)]]-_20220928[[#This Row],[Soil O2(%)]]</f>
        <v>79.87299999999999</v>
      </c>
      <c r="L15882">
        <f>_20220928[[#This Row],[N2]]/_20220928[[#This Row],[Soil O2(%)]]</f>
        <v>3.980911084529505</v>
      </c>
    </row>
    <row r="15883" spans="1:12" x14ac:dyDescent="0.45">
      <c r="A15883" s="1">
        <v>44843</v>
      </c>
      <c r="B15883" s="2">
        <v>0.54097222222222219</v>
      </c>
      <c r="C15883">
        <v>0.27800000000000002</v>
      </c>
      <c r="D15883">
        <v>6.3E-2</v>
      </c>
      <c r="E15883">
        <v>2</v>
      </c>
      <c r="F15883">
        <v>20.041</v>
      </c>
      <c r="G15883">
        <v>1305.8</v>
      </c>
      <c r="J15883" t="s">
        <v>1</v>
      </c>
      <c r="K15883">
        <f>100-_20220928[[#This Row],[Soil CO2(%)]]-_20220928[[#This Row],[Soil O2(%)]]</f>
        <v>79.896000000000001</v>
      </c>
      <c r="L15883">
        <f>_20220928[[#This Row],[N2]]/_20220928[[#This Row],[Soil O2(%)]]</f>
        <v>3.9866274138017066</v>
      </c>
    </row>
    <row r="15884" spans="1:12" x14ac:dyDescent="0.45">
      <c r="A15884" s="1">
        <v>44843</v>
      </c>
      <c r="B15884" s="2">
        <v>0.54166666666666663</v>
      </c>
      <c r="C15884">
        <v>0.28299999999999997</v>
      </c>
      <c r="D15884">
        <v>6.3E-2</v>
      </c>
      <c r="E15884">
        <v>2</v>
      </c>
      <c r="F15884">
        <v>20.026</v>
      </c>
      <c r="G15884">
        <v>1448.6</v>
      </c>
      <c r="J15884" t="s">
        <v>1</v>
      </c>
      <c r="K15884">
        <f>100-_20220928[[#This Row],[Soil CO2(%)]]-_20220928[[#This Row],[Soil O2(%)]]</f>
        <v>79.911000000000001</v>
      </c>
      <c r="L15884">
        <f>_20220928[[#This Row],[N2]]/_20220928[[#This Row],[Soil O2(%)]]</f>
        <v>3.9903625287126738</v>
      </c>
    </row>
    <row r="15885" spans="1:12" x14ac:dyDescent="0.45">
      <c r="A15885" s="1">
        <v>44843</v>
      </c>
      <c r="B15885" s="2">
        <v>0.54236111111111107</v>
      </c>
      <c r="C15885">
        <v>0.29699999999999999</v>
      </c>
      <c r="D15885">
        <v>6.3E-2</v>
      </c>
      <c r="E15885">
        <v>2</v>
      </c>
      <c r="F15885">
        <v>20.033000000000001</v>
      </c>
      <c r="G15885">
        <v>1506.1</v>
      </c>
      <c r="J15885" t="s">
        <v>1</v>
      </c>
      <c r="K15885">
        <f>100-_20220928[[#This Row],[Soil CO2(%)]]-_20220928[[#This Row],[Soil O2(%)]]</f>
        <v>79.903999999999996</v>
      </c>
      <c r="L15885">
        <f>_20220928[[#This Row],[N2]]/_20220928[[#This Row],[Soil O2(%)]]</f>
        <v>3.9886187790146255</v>
      </c>
    </row>
    <row r="15886" spans="1:12" x14ac:dyDescent="0.45">
      <c r="A15886" s="1">
        <v>44843</v>
      </c>
      <c r="B15886" s="2">
        <v>0.54305555555555551</v>
      </c>
      <c r="C15886">
        <v>0.29299999999999998</v>
      </c>
      <c r="D15886">
        <v>6.3E-2</v>
      </c>
      <c r="E15886">
        <v>2</v>
      </c>
      <c r="F15886">
        <v>20.059000000000001</v>
      </c>
      <c r="G15886">
        <v>1252.0999999999999</v>
      </c>
      <c r="J15886" t="s">
        <v>1</v>
      </c>
      <c r="K15886">
        <f>100-_20220928[[#This Row],[Soil CO2(%)]]-_20220928[[#This Row],[Soil O2(%)]]</f>
        <v>79.878</v>
      </c>
      <c r="L15886">
        <f>_20220928[[#This Row],[N2]]/_20220928[[#This Row],[Soil O2(%)]]</f>
        <v>3.9821526496834339</v>
      </c>
    </row>
    <row r="15887" spans="1:12" x14ac:dyDescent="0.45">
      <c r="A15887" s="1">
        <v>44843</v>
      </c>
      <c r="B15887" s="2">
        <v>0.54374999999999996</v>
      </c>
      <c r="C15887">
        <v>0.27800000000000002</v>
      </c>
      <c r="D15887">
        <v>6.3E-2</v>
      </c>
      <c r="E15887">
        <v>2</v>
      </c>
      <c r="F15887">
        <v>20.056999999999999</v>
      </c>
      <c r="G15887">
        <v>1234.7</v>
      </c>
      <c r="J15887" t="s">
        <v>1</v>
      </c>
      <c r="K15887">
        <f>100-_20220928[[#This Row],[Soil CO2(%)]]-_20220928[[#This Row],[Soil O2(%)]]</f>
        <v>79.88</v>
      </c>
      <c r="L15887">
        <f>_20220928[[#This Row],[N2]]/_20220928[[#This Row],[Soil O2(%)]]</f>
        <v>3.9826494490701503</v>
      </c>
    </row>
    <row r="15888" spans="1:12" x14ac:dyDescent="0.45">
      <c r="A15888" s="1">
        <v>44843</v>
      </c>
      <c r="B15888" s="2">
        <v>0.5444444444444444</v>
      </c>
      <c r="C15888">
        <v>0.27</v>
      </c>
      <c r="D15888">
        <v>6.3E-2</v>
      </c>
      <c r="E15888">
        <v>2</v>
      </c>
      <c r="F15888">
        <v>20.067</v>
      </c>
      <c r="G15888">
        <v>1185.0999999999999</v>
      </c>
      <c r="J15888" t="s">
        <v>1</v>
      </c>
      <c r="K15888">
        <f>100-_20220928[[#This Row],[Soil CO2(%)]]-_20220928[[#This Row],[Soil O2(%)]]</f>
        <v>79.87</v>
      </c>
      <c r="L15888">
        <f>_20220928[[#This Row],[N2]]/_20220928[[#This Row],[Soil O2(%)]]</f>
        <v>3.9801664424179002</v>
      </c>
    </row>
    <row r="15889" spans="1:12" x14ac:dyDescent="0.45">
      <c r="A15889" s="1">
        <v>44843</v>
      </c>
      <c r="B15889" s="2">
        <v>0.54513888888888884</v>
      </c>
      <c r="C15889">
        <v>0.25800000000000001</v>
      </c>
      <c r="D15889">
        <v>6.3E-2</v>
      </c>
      <c r="E15889">
        <v>2</v>
      </c>
      <c r="F15889">
        <v>20.064</v>
      </c>
      <c r="G15889">
        <v>1117.7</v>
      </c>
      <c r="J15889" t="s">
        <v>1</v>
      </c>
      <c r="K15889">
        <f>100-_20220928[[#This Row],[Soil CO2(%)]]-_20220928[[#This Row],[Soil O2(%)]]</f>
        <v>79.87299999999999</v>
      </c>
      <c r="L15889">
        <f>_20220928[[#This Row],[N2]]/_20220928[[#This Row],[Soil O2(%)]]</f>
        <v>3.980911084529505</v>
      </c>
    </row>
    <row r="15890" spans="1:12" x14ac:dyDescent="0.45">
      <c r="A15890" s="1">
        <v>44843</v>
      </c>
      <c r="B15890" s="2">
        <v>0.54583333333333328</v>
      </c>
      <c r="C15890">
        <v>0.27</v>
      </c>
      <c r="D15890">
        <v>6.3E-2</v>
      </c>
      <c r="E15890">
        <v>2</v>
      </c>
      <c r="F15890">
        <v>20.052</v>
      </c>
      <c r="G15890">
        <v>1248.2</v>
      </c>
      <c r="J15890" t="s">
        <v>1</v>
      </c>
      <c r="K15890">
        <f>100-_20220928[[#This Row],[Soil CO2(%)]]-_20220928[[#This Row],[Soil O2(%)]]</f>
        <v>79.884999999999991</v>
      </c>
      <c r="L15890">
        <f>_20220928[[#This Row],[N2]]/_20220928[[#This Row],[Soil O2(%)]]</f>
        <v>3.9838918811091157</v>
      </c>
    </row>
    <row r="15891" spans="1:12" x14ac:dyDescent="0.45">
      <c r="A15891" s="1">
        <v>44843</v>
      </c>
      <c r="B15891" s="2">
        <v>0.54652777777777772</v>
      </c>
      <c r="C15891">
        <v>0.27800000000000002</v>
      </c>
      <c r="D15891">
        <v>6.3E-2</v>
      </c>
      <c r="E15891">
        <v>2</v>
      </c>
      <c r="F15891">
        <v>20.030999999999999</v>
      </c>
      <c r="G15891">
        <v>1403.4</v>
      </c>
      <c r="J15891" t="s">
        <v>1</v>
      </c>
      <c r="K15891">
        <f>100-_20220928[[#This Row],[Soil CO2(%)]]-_20220928[[#This Row],[Soil O2(%)]]</f>
        <v>79.906000000000006</v>
      </c>
      <c r="L15891">
        <f>_20220928[[#This Row],[N2]]/_20220928[[#This Row],[Soil O2(%)]]</f>
        <v>3.9891168688532779</v>
      </c>
    </row>
    <row r="15892" spans="1:12" x14ac:dyDescent="0.45">
      <c r="A15892" s="1">
        <v>44843</v>
      </c>
      <c r="B15892" s="2">
        <v>0.54722222222222228</v>
      </c>
      <c r="C15892">
        <v>0.29699999999999999</v>
      </c>
      <c r="D15892">
        <v>6.3E-2</v>
      </c>
      <c r="E15892">
        <v>2</v>
      </c>
      <c r="F15892">
        <v>20.010999999999999</v>
      </c>
      <c r="G15892">
        <v>1618.2</v>
      </c>
      <c r="J15892" t="s">
        <v>1</v>
      </c>
      <c r="K15892">
        <f>100-_20220928[[#This Row],[Soil CO2(%)]]-_20220928[[#This Row],[Soil O2(%)]]</f>
        <v>79.926000000000002</v>
      </c>
      <c r="L15892">
        <f>_20220928[[#This Row],[N2]]/_20220928[[#This Row],[Soil O2(%)]]</f>
        <v>3.9941032432162311</v>
      </c>
    </row>
    <row r="15893" spans="1:12" x14ac:dyDescent="0.45">
      <c r="A15893" s="1">
        <v>44843</v>
      </c>
      <c r="B15893" s="2">
        <v>0.54791666666666672</v>
      </c>
      <c r="C15893">
        <v>0.313</v>
      </c>
      <c r="D15893">
        <v>6.3E-2</v>
      </c>
      <c r="E15893">
        <v>2</v>
      </c>
      <c r="F15893">
        <v>20.018000000000001</v>
      </c>
      <c r="G15893">
        <v>1611.7</v>
      </c>
      <c r="J15893" t="s">
        <v>1</v>
      </c>
      <c r="K15893">
        <f>100-_20220928[[#This Row],[Soil CO2(%)]]-_20220928[[#This Row],[Soil O2(%)]]</f>
        <v>79.918999999999997</v>
      </c>
      <c r="L15893">
        <f>_20220928[[#This Row],[N2]]/_20220928[[#This Row],[Soil O2(%)]]</f>
        <v>3.9923568788090718</v>
      </c>
    </row>
    <row r="15894" spans="1:12" x14ac:dyDescent="0.45">
      <c r="A15894" s="1">
        <v>44843</v>
      </c>
      <c r="B15894" s="2">
        <v>0.54861111111111116</v>
      </c>
      <c r="C15894">
        <v>0.309</v>
      </c>
      <c r="D15894">
        <v>6.3E-2</v>
      </c>
      <c r="E15894">
        <v>2</v>
      </c>
      <c r="F15894">
        <v>20.044</v>
      </c>
      <c r="G15894">
        <v>1464.6</v>
      </c>
      <c r="J15894" t="s">
        <v>1</v>
      </c>
      <c r="K15894">
        <f>100-_20220928[[#This Row],[Soil CO2(%)]]-_20220928[[#This Row],[Soil O2(%)]]</f>
        <v>79.893000000000001</v>
      </c>
      <c r="L15894">
        <f>_20220928[[#This Row],[N2]]/_20220928[[#This Row],[Soil O2(%)]]</f>
        <v>3.9858810616643385</v>
      </c>
    </row>
    <row r="15895" spans="1:12" x14ac:dyDescent="0.45">
      <c r="A15895" s="1">
        <v>44843</v>
      </c>
      <c r="B15895" s="2">
        <v>0.5493055555555556</v>
      </c>
      <c r="C15895">
        <v>0.27900000000000003</v>
      </c>
      <c r="D15895">
        <v>6.3E-2</v>
      </c>
      <c r="E15895">
        <v>2</v>
      </c>
      <c r="F15895">
        <v>20.056999999999999</v>
      </c>
      <c r="G15895">
        <v>1192.5</v>
      </c>
      <c r="J15895" t="s">
        <v>1</v>
      </c>
      <c r="K15895">
        <f>100-_20220928[[#This Row],[Soil CO2(%)]]-_20220928[[#This Row],[Soil O2(%)]]</f>
        <v>79.88</v>
      </c>
      <c r="L15895">
        <f>_20220928[[#This Row],[N2]]/_20220928[[#This Row],[Soil O2(%)]]</f>
        <v>3.9826494490701503</v>
      </c>
    </row>
    <row r="15896" spans="1:12" x14ac:dyDescent="0.45">
      <c r="A15896" s="1">
        <v>44843</v>
      </c>
      <c r="B15896" s="2">
        <v>0.55000000000000004</v>
      </c>
      <c r="C15896">
        <v>0.28999999999999998</v>
      </c>
      <c r="D15896">
        <v>6.3E-2</v>
      </c>
      <c r="E15896">
        <v>2</v>
      </c>
      <c r="F15896">
        <v>20.027999999999999</v>
      </c>
      <c r="G15896">
        <v>1453.1</v>
      </c>
      <c r="J15896" t="s">
        <v>1</v>
      </c>
      <c r="K15896">
        <f>100-_20220928[[#This Row],[Soil CO2(%)]]-_20220928[[#This Row],[Soil O2(%)]]</f>
        <v>79.908999999999992</v>
      </c>
      <c r="L15896">
        <f>_20220928[[#This Row],[N2]]/_20220928[[#This Row],[Soil O2(%)]]</f>
        <v>3.9898641901338125</v>
      </c>
    </row>
    <row r="15897" spans="1:12" x14ac:dyDescent="0.45">
      <c r="A15897" s="1">
        <v>44843</v>
      </c>
      <c r="B15897" s="2">
        <v>0.55069444444444449</v>
      </c>
      <c r="C15897">
        <v>0.308</v>
      </c>
      <c r="D15897">
        <v>6.3E-2</v>
      </c>
      <c r="E15897">
        <v>2</v>
      </c>
      <c r="F15897">
        <v>20.03</v>
      </c>
      <c r="G15897">
        <v>1488.1</v>
      </c>
      <c r="J15897" t="s">
        <v>1</v>
      </c>
      <c r="K15897">
        <f>100-_20220928[[#This Row],[Soil CO2(%)]]-_20220928[[#This Row],[Soil O2(%)]]</f>
        <v>79.906999999999996</v>
      </c>
      <c r="L15897">
        <f>_20220928[[#This Row],[N2]]/_20220928[[#This Row],[Soil O2(%)]]</f>
        <v>3.9893659510733896</v>
      </c>
    </row>
    <row r="15898" spans="1:12" x14ac:dyDescent="0.45">
      <c r="A15898" s="1">
        <v>44843</v>
      </c>
      <c r="B15898" s="2">
        <v>0.55138888888888893</v>
      </c>
      <c r="C15898">
        <v>0.307</v>
      </c>
      <c r="D15898">
        <v>6.3E-2</v>
      </c>
      <c r="E15898">
        <v>2</v>
      </c>
      <c r="F15898">
        <v>20.041</v>
      </c>
      <c r="G15898">
        <v>1406</v>
      </c>
      <c r="J15898" t="s">
        <v>1</v>
      </c>
      <c r="K15898">
        <f>100-_20220928[[#This Row],[Soil CO2(%)]]-_20220928[[#This Row],[Soil O2(%)]]</f>
        <v>79.896000000000001</v>
      </c>
      <c r="L15898">
        <f>_20220928[[#This Row],[N2]]/_20220928[[#This Row],[Soil O2(%)]]</f>
        <v>3.9866274138017066</v>
      </c>
    </row>
    <row r="15899" spans="1:12" x14ac:dyDescent="0.45">
      <c r="A15899" s="1">
        <v>44843</v>
      </c>
      <c r="B15899" s="2">
        <v>0.55208333333333337</v>
      </c>
      <c r="C15899">
        <v>0.27800000000000002</v>
      </c>
      <c r="D15899">
        <v>6.3E-2</v>
      </c>
      <c r="E15899">
        <v>2</v>
      </c>
      <c r="F15899">
        <v>20.058</v>
      </c>
      <c r="G15899">
        <v>1185.8</v>
      </c>
      <c r="J15899" t="s">
        <v>1</v>
      </c>
      <c r="K15899">
        <f>100-_20220928[[#This Row],[Soil CO2(%)]]-_20220928[[#This Row],[Soil O2(%)]]</f>
        <v>79.878999999999991</v>
      </c>
      <c r="L15899">
        <f>_20220928[[#This Row],[N2]]/_20220928[[#This Row],[Soil O2(%)]]</f>
        <v>3.9824010369927207</v>
      </c>
    </row>
    <row r="15900" spans="1:12" x14ac:dyDescent="0.45">
      <c r="A15900" s="1">
        <v>44843</v>
      </c>
      <c r="B15900" s="2">
        <v>0.55277777777777781</v>
      </c>
      <c r="C15900">
        <v>0.27800000000000002</v>
      </c>
      <c r="D15900">
        <v>6.3E-2</v>
      </c>
      <c r="E15900">
        <v>2</v>
      </c>
      <c r="F15900">
        <v>20.055</v>
      </c>
      <c r="G15900">
        <v>1230.0999999999999</v>
      </c>
      <c r="J15900" t="s">
        <v>1</v>
      </c>
      <c r="K15900">
        <f>100-_20220928[[#This Row],[Soil CO2(%)]]-_20220928[[#This Row],[Soil O2(%)]]</f>
        <v>79.882000000000005</v>
      </c>
      <c r="L15900">
        <f>_20220928[[#This Row],[N2]]/_20220928[[#This Row],[Soil O2(%)]]</f>
        <v>3.9831463475442535</v>
      </c>
    </row>
    <row r="15901" spans="1:12" x14ac:dyDescent="0.45">
      <c r="A15901" s="1">
        <v>44843</v>
      </c>
      <c r="B15901" s="2">
        <v>0.55347222222222225</v>
      </c>
      <c r="C15901">
        <v>0.27800000000000002</v>
      </c>
      <c r="D15901">
        <v>6.3E-2</v>
      </c>
      <c r="E15901">
        <v>2</v>
      </c>
      <c r="F15901">
        <v>20.071999999999999</v>
      </c>
      <c r="G15901">
        <v>1080.3</v>
      </c>
      <c r="J15901" t="s">
        <v>1</v>
      </c>
      <c r="K15901">
        <f>100-_20220928[[#This Row],[Soil CO2(%)]]-_20220928[[#This Row],[Soil O2(%)]]</f>
        <v>79.864999999999995</v>
      </c>
      <c r="L15901">
        <f>_20220928[[#This Row],[N2]]/_20220928[[#This Row],[Soil O2(%)]]</f>
        <v>3.9789258668792349</v>
      </c>
    </row>
    <row r="15902" spans="1:12" x14ac:dyDescent="0.45">
      <c r="A15902" s="1">
        <v>44843</v>
      </c>
      <c r="B15902" s="2">
        <v>0.5541666666666667</v>
      </c>
      <c r="C15902">
        <v>0.27800000000000002</v>
      </c>
      <c r="D15902">
        <v>6.3E-2</v>
      </c>
      <c r="E15902">
        <v>2</v>
      </c>
      <c r="F15902">
        <v>20.059000000000001</v>
      </c>
      <c r="G15902">
        <v>1086.7</v>
      </c>
      <c r="J15902" t="s">
        <v>1</v>
      </c>
      <c r="K15902">
        <f>100-_20220928[[#This Row],[Soil CO2(%)]]-_20220928[[#This Row],[Soil O2(%)]]</f>
        <v>79.878</v>
      </c>
      <c r="L15902">
        <f>_20220928[[#This Row],[N2]]/_20220928[[#This Row],[Soil O2(%)]]</f>
        <v>3.9821526496834339</v>
      </c>
    </row>
    <row r="15903" spans="1:12" x14ac:dyDescent="0.45">
      <c r="A15903" s="1">
        <v>44843</v>
      </c>
      <c r="B15903" s="2">
        <v>0.55486111111111114</v>
      </c>
      <c r="C15903">
        <v>0.27800000000000002</v>
      </c>
      <c r="D15903">
        <v>6.3E-2</v>
      </c>
      <c r="E15903">
        <v>2</v>
      </c>
      <c r="F15903">
        <v>20.059000000000001</v>
      </c>
      <c r="G15903">
        <v>1191.8</v>
      </c>
      <c r="J15903" t="s">
        <v>1</v>
      </c>
      <c r="K15903">
        <f>100-_20220928[[#This Row],[Soil CO2(%)]]-_20220928[[#This Row],[Soil O2(%)]]</f>
        <v>79.878</v>
      </c>
      <c r="L15903">
        <f>_20220928[[#This Row],[N2]]/_20220928[[#This Row],[Soil O2(%)]]</f>
        <v>3.9821526496834339</v>
      </c>
    </row>
    <row r="15904" spans="1:12" x14ac:dyDescent="0.45">
      <c r="A15904" s="1">
        <v>44843</v>
      </c>
      <c r="B15904" s="2">
        <v>0.55555555555555558</v>
      </c>
      <c r="C15904">
        <v>0.27800000000000002</v>
      </c>
      <c r="D15904">
        <v>6.3E-2</v>
      </c>
      <c r="E15904">
        <v>2</v>
      </c>
      <c r="F15904">
        <v>20.067</v>
      </c>
      <c r="G15904">
        <v>1117.2</v>
      </c>
      <c r="J15904" t="s">
        <v>1</v>
      </c>
      <c r="K15904">
        <f>100-_20220928[[#This Row],[Soil CO2(%)]]-_20220928[[#This Row],[Soil O2(%)]]</f>
        <v>79.87</v>
      </c>
      <c r="L15904">
        <f>_20220928[[#This Row],[N2]]/_20220928[[#This Row],[Soil O2(%)]]</f>
        <v>3.9801664424179002</v>
      </c>
    </row>
    <row r="15905" spans="1:12" x14ac:dyDescent="0.45">
      <c r="A15905" s="1">
        <v>44843</v>
      </c>
      <c r="B15905" s="2">
        <v>0.55625000000000002</v>
      </c>
      <c r="C15905">
        <v>0.27600000000000002</v>
      </c>
      <c r="D15905">
        <v>6.3E-2</v>
      </c>
      <c r="E15905">
        <v>2</v>
      </c>
      <c r="F15905">
        <v>20.074999999999999</v>
      </c>
      <c r="G15905">
        <v>1074.7</v>
      </c>
      <c r="J15905" t="s">
        <v>1</v>
      </c>
      <c r="K15905">
        <f>100-_20220928[[#This Row],[Soil CO2(%)]]-_20220928[[#This Row],[Soil O2(%)]]</f>
        <v>79.861999999999995</v>
      </c>
      <c r="L15905">
        <f>_20220928[[#This Row],[N2]]/_20220928[[#This Row],[Soil O2(%)]]</f>
        <v>3.978181818181818</v>
      </c>
    </row>
    <row r="15906" spans="1:12" x14ac:dyDescent="0.45">
      <c r="A15906" s="1">
        <v>44843</v>
      </c>
      <c r="B15906" s="2">
        <v>0.55694444444444446</v>
      </c>
      <c r="C15906">
        <v>0.25900000000000001</v>
      </c>
      <c r="D15906">
        <v>6.3E-2</v>
      </c>
      <c r="E15906">
        <v>2</v>
      </c>
      <c r="F15906">
        <v>20.076000000000001</v>
      </c>
      <c r="G15906">
        <v>955.7</v>
      </c>
      <c r="J15906" t="s">
        <v>1</v>
      </c>
      <c r="K15906">
        <f>100-_20220928[[#This Row],[Soil CO2(%)]]-_20220928[[#This Row],[Soil O2(%)]]</f>
        <v>79.86099999999999</v>
      </c>
      <c r="L15906">
        <f>_20220928[[#This Row],[N2]]/_20220928[[#This Row],[Soil O2(%)]]</f>
        <v>3.977933851364813</v>
      </c>
    </row>
    <row r="15907" spans="1:12" x14ac:dyDescent="0.45">
      <c r="A15907" s="1">
        <v>44843</v>
      </c>
      <c r="B15907" s="2">
        <v>0.55763888888888891</v>
      </c>
      <c r="C15907">
        <v>0.25800000000000001</v>
      </c>
      <c r="D15907">
        <v>6.3E-2</v>
      </c>
      <c r="E15907">
        <v>2</v>
      </c>
      <c r="F15907">
        <v>20.067</v>
      </c>
      <c r="G15907">
        <v>1059.4000000000001</v>
      </c>
      <c r="J15907" t="s">
        <v>1</v>
      </c>
      <c r="K15907">
        <f>100-_20220928[[#This Row],[Soil CO2(%)]]-_20220928[[#This Row],[Soil O2(%)]]</f>
        <v>79.87</v>
      </c>
      <c r="L15907">
        <f>_20220928[[#This Row],[N2]]/_20220928[[#This Row],[Soil O2(%)]]</f>
        <v>3.9801664424179002</v>
      </c>
    </row>
    <row r="15908" spans="1:12" x14ac:dyDescent="0.45">
      <c r="A15908" s="1">
        <v>44843</v>
      </c>
      <c r="B15908" s="2">
        <v>0.55833333333333335</v>
      </c>
      <c r="C15908">
        <v>0.25800000000000001</v>
      </c>
      <c r="D15908">
        <v>6.3E-2</v>
      </c>
      <c r="E15908">
        <v>2</v>
      </c>
      <c r="F15908">
        <v>20.068999999999999</v>
      </c>
      <c r="G15908">
        <v>1011.2</v>
      </c>
      <c r="J15908" t="s">
        <v>1</v>
      </c>
      <c r="K15908">
        <f>100-_20220928[[#This Row],[Soil CO2(%)]]-_20220928[[#This Row],[Soil O2(%)]]</f>
        <v>79.867999999999995</v>
      </c>
      <c r="L15908">
        <f>_20220928[[#This Row],[N2]]/_20220928[[#This Row],[Soil O2(%)]]</f>
        <v>3.9796701380238177</v>
      </c>
    </row>
    <row r="15909" spans="1:12" x14ac:dyDescent="0.45">
      <c r="A15909" s="1">
        <v>44843</v>
      </c>
      <c r="B15909" s="2">
        <v>0.55902777777777779</v>
      </c>
      <c r="C15909">
        <v>0.251</v>
      </c>
      <c r="D15909">
        <v>6.3E-2</v>
      </c>
      <c r="E15909">
        <v>2</v>
      </c>
      <c r="F15909">
        <v>20.071999999999999</v>
      </c>
      <c r="G15909">
        <v>1035.9000000000001</v>
      </c>
      <c r="J15909" t="s">
        <v>1</v>
      </c>
      <c r="K15909">
        <f>100-_20220928[[#This Row],[Soil CO2(%)]]-_20220928[[#This Row],[Soil O2(%)]]</f>
        <v>79.864999999999995</v>
      </c>
      <c r="L15909">
        <f>_20220928[[#This Row],[N2]]/_20220928[[#This Row],[Soil O2(%)]]</f>
        <v>3.9789258668792349</v>
      </c>
    </row>
    <row r="15910" spans="1:12" x14ac:dyDescent="0.45">
      <c r="A15910" s="1">
        <v>44843</v>
      </c>
      <c r="B15910" s="2">
        <v>0.55972222222222223</v>
      </c>
      <c r="C15910">
        <v>0.255</v>
      </c>
      <c r="D15910">
        <v>6.3E-2</v>
      </c>
      <c r="E15910">
        <v>2</v>
      </c>
      <c r="F15910">
        <v>20.061</v>
      </c>
      <c r="G15910">
        <v>1009.2</v>
      </c>
      <c r="J15910" t="s">
        <v>1</v>
      </c>
      <c r="K15910">
        <f>100-_20220928[[#This Row],[Soil CO2(%)]]-_20220928[[#This Row],[Soil O2(%)]]</f>
        <v>79.876000000000005</v>
      </c>
      <c r="L15910">
        <f>_20220928[[#This Row],[N2]]/_20220928[[#This Row],[Soil O2(%)]]</f>
        <v>3.9816559493544692</v>
      </c>
    </row>
    <row r="15911" spans="1:12" x14ac:dyDescent="0.45">
      <c r="A15911" s="1">
        <v>44843</v>
      </c>
      <c r="B15911" s="2">
        <v>0.56041666666666667</v>
      </c>
      <c r="C15911">
        <v>0.27500000000000002</v>
      </c>
      <c r="D15911">
        <v>6.3E-2</v>
      </c>
      <c r="E15911">
        <v>2</v>
      </c>
      <c r="F15911">
        <v>20.021000000000001</v>
      </c>
      <c r="G15911">
        <v>1375.6</v>
      </c>
      <c r="J15911" t="s">
        <v>1</v>
      </c>
      <c r="K15911">
        <f>100-_20220928[[#This Row],[Soil CO2(%)]]-_20220928[[#This Row],[Soil O2(%)]]</f>
        <v>79.915999999999997</v>
      </c>
      <c r="L15911">
        <f>_20220928[[#This Row],[N2]]/_20220928[[#This Row],[Soil O2(%)]]</f>
        <v>3.9916088107487133</v>
      </c>
    </row>
    <row r="15912" spans="1:12" x14ac:dyDescent="0.45">
      <c r="A15912" s="1">
        <v>44843</v>
      </c>
      <c r="B15912" s="2">
        <v>0.56111111111111112</v>
      </c>
      <c r="C15912">
        <v>0.315</v>
      </c>
      <c r="D15912">
        <v>6.3E-2</v>
      </c>
      <c r="E15912">
        <v>2</v>
      </c>
      <c r="F15912">
        <v>20.018999999999998</v>
      </c>
      <c r="G15912">
        <v>1514.9</v>
      </c>
      <c r="J15912" t="s">
        <v>1</v>
      </c>
      <c r="K15912">
        <f>100-_20220928[[#This Row],[Soil CO2(%)]]-_20220928[[#This Row],[Soil O2(%)]]</f>
        <v>79.918000000000006</v>
      </c>
      <c r="L15912">
        <f>_20220928[[#This Row],[N2]]/_20220928[[#This Row],[Soil O2(%)]]</f>
        <v>3.9921074978770177</v>
      </c>
    </row>
    <row r="15913" spans="1:12" x14ac:dyDescent="0.45">
      <c r="A15913" s="1">
        <v>44843</v>
      </c>
      <c r="B15913" s="2">
        <v>0.56180555555555556</v>
      </c>
      <c r="C15913">
        <v>0.3</v>
      </c>
      <c r="D15913">
        <v>6.3E-2</v>
      </c>
      <c r="E15913">
        <v>2</v>
      </c>
      <c r="F15913">
        <v>20.039000000000001</v>
      </c>
      <c r="G15913">
        <v>1302.5</v>
      </c>
      <c r="J15913" t="s">
        <v>1</v>
      </c>
      <c r="K15913">
        <f>100-_20220928[[#This Row],[Soil CO2(%)]]-_20220928[[#This Row],[Soil O2(%)]]</f>
        <v>79.897999999999996</v>
      </c>
      <c r="L15913">
        <f>_20220928[[#This Row],[N2]]/_20220928[[#This Row],[Soil O2(%)]]</f>
        <v>3.9871251060432154</v>
      </c>
    </row>
    <row r="15914" spans="1:12" x14ac:dyDescent="0.45">
      <c r="A15914" s="1">
        <v>44843</v>
      </c>
      <c r="B15914" s="2">
        <v>0.5625</v>
      </c>
      <c r="C15914">
        <v>0.29699999999999999</v>
      </c>
      <c r="D15914">
        <v>6.3E-2</v>
      </c>
      <c r="E15914">
        <v>2</v>
      </c>
      <c r="F15914">
        <v>20.036000000000001</v>
      </c>
      <c r="G15914">
        <v>1288.5999999999999</v>
      </c>
      <c r="J15914" t="s">
        <v>1</v>
      </c>
      <c r="K15914">
        <f>100-_20220928[[#This Row],[Soil CO2(%)]]-_20220928[[#This Row],[Soil O2(%)]]</f>
        <v>79.900999999999996</v>
      </c>
      <c r="L15914">
        <f>_20220928[[#This Row],[N2]]/_20220928[[#This Row],[Soil O2(%)]]</f>
        <v>3.9878718307047309</v>
      </c>
    </row>
    <row r="15915" spans="1:12" x14ac:dyDescent="0.45">
      <c r="A15915" s="1">
        <v>44843</v>
      </c>
      <c r="B15915" s="2">
        <v>0.56319444444444444</v>
      </c>
      <c r="C15915">
        <v>0.27800000000000002</v>
      </c>
      <c r="D15915">
        <v>6.3E-2</v>
      </c>
      <c r="E15915">
        <v>2</v>
      </c>
      <c r="F15915">
        <v>20.042000000000002</v>
      </c>
      <c r="G15915">
        <v>1294</v>
      </c>
      <c r="J15915" t="s">
        <v>1</v>
      </c>
      <c r="K15915">
        <f>100-_20220928[[#This Row],[Soil CO2(%)]]-_20220928[[#This Row],[Soil O2(%)]]</f>
        <v>79.894999999999996</v>
      </c>
      <c r="L15915">
        <f>_20220928[[#This Row],[N2]]/_20220928[[#This Row],[Soil O2(%)]]</f>
        <v>3.986378604929647</v>
      </c>
    </row>
    <row r="15916" spans="1:12" x14ac:dyDescent="0.45">
      <c r="A15916" s="1">
        <v>44843</v>
      </c>
      <c r="B15916" s="2">
        <v>0.56388888888888888</v>
      </c>
      <c r="C15916">
        <v>0.27800000000000002</v>
      </c>
      <c r="D15916">
        <v>6.3E-2</v>
      </c>
      <c r="E15916">
        <v>2</v>
      </c>
      <c r="F15916">
        <v>20.061</v>
      </c>
      <c r="G15916">
        <v>1153.7</v>
      </c>
      <c r="J15916" t="s">
        <v>1</v>
      </c>
      <c r="K15916">
        <f>100-_20220928[[#This Row],[Soil CO2(%)]]-_20220928[[#This Row],[Soil O2(%)]]</f>
        <v>79.876000000000005</v>
      </c>
      <c r="L15916">
        <f>_20220928[[#This Row],[N2]]/_20220928[[#This Row],[Soil O2(%)]]</f>
        <v>3.9816559493544692</v>
      </c>
    </row>
    <row r="15917" spans="1:12" x14ac:dyDescent="0.45">
      <c r="A15917" s="1">
        <v>44843</v>
      </c>
      <c r="B15917" s="2">
        <v>0.56458333333333333</v>
      </c>
      <c r="C15917">
        <v>0.25900000000000001</v>
      </c>
      <c r="D15917">
        <v>6.3E-2</v>
      </c>
      <c r="E15917">
        <v>2</v>
      </c>
      <c r="F15917">
        <v>20.076000000000001</v>
      </c>
      <c r="G15917">
        <v>969.1</v>
      </c>
      <c r="J15917" t="s">
        <v>1</v>
      </c>
      <c r="K15917">
        <f>100-_20220928[[#This Row],[Soil CO2(%)]]-_20220928[[#This Row],[Soil O2(%)]]</f>
        <v>79.86099999999999</v>
      </c>
      <c r="L15917">
        <f>_20220928[[#This Row],[N2]]/_20220928[[#This Row],[Soil O2(%)]]</f>
        <v>3.977933851364813</v>
      </c>
    </row>
    <row r="15918" spans="1:12" x14ac:dyDescent="0.45">
      <c r="A15918" s="1">
        <v>44843</v>
      </c>
      <c r="B15918" s="2">
        <v>0.56527777777777777</v>
      </c>
      <c r="C15918">
        <v>0.247</v>
      </c>
      <c r="D15918">
        <v>6.3E-2</v>
      </c>
      <c r="E15918">
        <v>2</v>
      </c>
      <c r="F15918">
        <v>20.067</v>
      </c>
      <c r="G15918">
        <v>940.5</v>
      </c>
      <c r="J15918" t="s">
        <v>1</v>
      </c>
      <c r="K15918">
        <f>100-_20220928[[#This Row],[Soil CO2(%)]]-_20220928[[#This Row],[Soil O2(%)]]</f>
        <v>79.87</v>
      </c>
      <c r="L15918">
        <f>_20220928[[#This Row],[N2]]/_20220928[[#This Row],[Soil O2(%)]]</f>
        <v>3.9801664424179002</v>
      </c>
    </row>
    <row r="15919" spans="1:12" x14ac:dyDescent="0.45">
      <c r="A15919" s="1">
        <v>44843</v>
      </c>
      <c r="B15919" s="2">
        <v>0.56597222222222221</v>
      </c>
      <c r="C15919">
        <v>0.25700000000000001</v>
      </c>
      <c r="D15919">
        <v>6.3E-2</v>
      </c>
      <c r="E15919">
        <v>2</v>
      </c>
      <c r="F15919">
        <v>20.052</v>
      </c>
      <c r="G15919">
        <v>1081.2</v>
      </c>
      <c r="J15919" t="s">
        <v>1</v>
      </c>
      <c r="K15919">
        <f>100-_20220928[[#This Row],[Soil CO2(%)]]-_20220928[[#This Row],[Soil O2(%)]]</f>
        <v>79.884999999999991</v>
      </c>
      <c r="L15919">
        <f>_20220928[[#This Row],[N2]]/_20220928[[#This Row],[Soil O2(%)]]</f>
        <v>3.9838918811091157</v>
      </c>
    </row>
    <row r="15920" spans="1:12" x14ac:dyDescent="0.45">
      <c r="A15920" s="1">
        <v>44843</v>
      </c>
      <c r="B15920" s="2">
        <v>0.56666666666666665</v>
      </c>
      <c r="C15920">
        <v>0.26200000000000001</v>
      </c>
      <c r="D15920">
        <v>6.3E-2</v>
      </c>
      <c r="E15920">
        <v>2</v>
      </c>
      <c r="F15920">
        <v>20.056999999999999</v>
      </c>
      <c r="G15920">
        <v>1130</v>
      </c>
      <c r="J15920" t="s">
        <v>1</v>
      </c>
      <c r="K15920">
        <f>100-_20220928[[#This Row],[Soil CO2(%)]]-_20220928[[#This Row],[Soil O2(%)]]</f>
        <v>79.88</v>
      </c>
      <c r="L15920">
        <f>_20220928[[#This Row],[N2]]/_20220928[[#This Row],[Soil O2(%)]]</f>
        <v>3.9826494490701503</v>
      </c>
    </row>
    <row r="15921" spans="1:12" x14ac:dyDescent="0.45">
      <c r="A15921" s="1">
        <v>44843</v>
      </c>
      <c r="B15921" s="2">
        <v>0.56736111111111109</v>
      </c>
      <c r="C15921">
        <v>0.26600000000000001</v>
      </c>
      <c r="D15921">
        <v>6.3E-2</v>
      </c>
      <c r="E15921">
        <v>2</v>
      </c>
      <c r="F15921">
        <v>20.03</v>
      </c>
      <c r="G15921">
        <v>1177.9000000000001</v>
      </c>
      <c r="J15921" t="s">
        <v>1</v>
      </c>
      <c r="K15921">
        <f>100-_20220928[[#This Row],[Soil CO2(%)]]-_20220928[[#This Row],[Soil O2(%)]]</f>
        <v>79.906999999999996</v>
      </c>
      <c r="L15921">
        <f>_20220928[[#This Row],[N2]]/_20220928[[#This Row],[Soil O2(%)]]</f>
        <v>3.9893659510733896</v>
      </c>
    </row>
    <row r="15922" spans="1:12" x14ac:dyDescent="0.45">
      <c r="A15922" s="1">
        <v>44843</v>
      </c>
      <c r="B15922" s="2">
        <v>0.56805555555555554</v>
      </c>
      <c r="C15922">
        <v>0.32400000000000001</v>
      </c>
      <c r="D15922">
        <v>6.3E-2</v>
      </c>
      <c r="E15922">
        <v>2</v>
      </c>
      <c r="F15922">
        <v>20.015000000000001</v>
      </c>
      <c r="G15922">
        <v>1504.8</v>
      </c>
      <c r="J15922" t="s">
        <v>1</v>
      </c>
      <c r="K15922">
        <f>100-_20220928[[#This Row],[Soil CO2(%)]]-_20220928[[#This Row],[Soil O2(%)]]</f>
        <v>79.921999999999997</v>
      </c>
      <c r="L15922">
        <f>_20220928[[#This Row],[N2]]/_20220928[[#This Row],[Soil O2(%)]]</f>
        <v>3.9931051711216585</v>
      </c>
    </row>
    <row r="15923" spans="1:12" x14ac:dyDescent="0.45">
      <c r="A15923" s="1">
        <v>44843</v>
      </c>
      <c r="B15923" s="2">
        <v>0.56874999999999998</v>
      </c>
      <c r="C15923">
        <v>0.307</v>
      </c>
      <c r="D15923">
        <v>6.3E-2</v>
      </c>
      <c r="E15923">
        <v>2</v>
      </c>
      <c r="F15923">
        <v>20.030999999999999</v>
      </c>
      <c r="G15923">
        <v>1324.9</v>
      </c>
      <c r="J15923" t="s">
        <v>1</v>
      </c>
      <c r="K15923">
        <f>100-_20220928[[#This Row],[Soil CO2(%)]]-_20220928[[#This Row],[Soil O2(%)]]</f>
        <v>79.906000000000006</v>
      </c>
      <c r="L15923">
        <f>_20220928[[#This Row],[N2]]/_20220928[[#This Row],[Soil O2(%)]]</f>
        <v>3.9891168688532779</v>
      </c>
    </row>
    <row r="15924" spans="1:12" x14ac:dyDescent="0.45">
      <c r="A15924" s="1">
        <v>44843</v>
      </c>
      <c r="B15924" s="2">
        <v>0.56944444444444442</v>
      </c>
      <c r="C15924">
        <v>0.29299999999999998</v>
      </c>
      <c r="D15924">
        <v>6.3E-2</v>
      </c>
      <c r="E15924">
        <v>2</v>
      </c>
      <c r="F15924">
        <v>20.047000000000001</v>
      </c>
      <c r="G15924">
        <v>1151</v>
      </c>
      <c r="J15924" t="s">
        <v>1</v>
      </c>
      <c r="K15924">
        <f>100-_20220928[[#This Row],[Soil CO2(%)]]-_20220928[[#This Row],[Soil O2(%)]]</f>
        <v>79.89</v>
      </c>
      <c r="L15924">
        <f>_20220928[[#This Row],[N2]]/_20220928[[#This Row],[Soil O2(%)]]</f>
        <v>3.9851349329076671</v>
      </c>
    </row>
    <row r="15925" spans="1:12" x14ac:dyDescent="0.45">
      <c r="A15925" s="1">
        <v>44843</v>
      </c>
      <c r="B15925" s="2">
        <v>0.57013888888888886</v>
      </c>
      <c r="C15925">
        <v>0.27800000000000002</v>
      </c>
      <c r="D15925">
        <v>6.3E-2</v>
      </c>
      <c r="E15925">
        <v>2</v>
      </c>
      <c r="F15925">
        <v>20.053999999999998</v>
      </c>
      <c r="G15925">
        <v>1089</v>
      </c>
      <c r="J15925" t="s">
        <v>1</v>
      </c>
      <c r="K15925">
        <f>100-_20220928[[#This Row],[Soil CO2(%)]]-_20220928[[#This Row],[Soil O2(%)]]</f>
        <v>79.882999999999996</v>
      </c>
      <c r="L15925">
        <f>_20220928[[#This Row],[N2]]/_20220928[[#This Row],[Soil O2(%)]]</f>
        <v>3.9833948339483394</v>
      </c>
    </row>
    <row r="15926" spans="1:12" x14ac:dyDescent="0.45">
      <c r="A15926" s="1">
        <v>44843</v>
      </c>
      <c r="B15926" s="2">
        <v>0.5708333333333333</v>
      </c>
      <c r="C15926">
        <v>0.27800000000000002</v>
      </c>
      <c r="D15926">
        <v>6.3E-2</v>
      </c>
      <c r="E15926">
        <v>2</v>
      </c>
      <c r="F15926">
        <v>20.039000000000001</v>
      </c>
      <c r="G15926">
        <v>1142.0999999999999</v>
      </c>
      <c r="J15926" t="s">
        <v>1</v>
      </c>
      <c r="K15926">
        <f>100-_20220928[[#This Row],[Soil CO2(%)]]-_20220928[[#This Row],[Soil O2(%)]]</f>
        <v>79.897999999999996</v>
      </c>
      <c r="L15926">
        <f>_20220928[[#This Row],[N2]]/_20220928[[#This Row],[Soil O2(%)]]</f>
        <v>3.9871251060432154</v>
      </c>
    </row>
    <row r="15927" spans="1:12" x14ac:dyDescent="0.45">
      <c r="A15927" s="1">
        <v>44843</v>
      </c>
      <c r="B15927" s="2">
        <v>0.57152777777777775</v>
      </c>
      <c r="C15927">
        <v>0.307</v>
      </c>
      <c r="D15927">
        <v>6.3E-2</v>
      </c>
      <c r="E15927">
        <v>2</v>
      </c>
      <c r="F15927">
        <v>19.984000000000002</v>
      </c>
      <c r="G15927">
        <v>1606</v>
      </c>
      <c r="J15927" t="s">
        <v>1</v>
      </c>
      <c r="K15927">
        <f>100-_20220928[[#This Row],[Soil CO2(%)]]-_20220928[[#This Row],[Soil O2(%)]]</f>
        <v>79.953000000000003</v>
      </c>
      <c r="L15927">
        <f>_20220928[[#This Row],[N2]]/_20220928[[#This Row],[Soil O2(%)]]</f>
        <v>4.0008506805444357</v>
      </c>
    </row>
    <row r="15928" spans="1:12" x14ac:dyDescent="0.45">
      <c r="A15928" s="1">
        <v>44843</v>
      </c>
      <c r="B15928" s="2">
        <v>0.57222222222222219</v>
      </c>
      <c r="C15928">
        <v>0.33100000000000002</v>
      </c>
      <c r="D15928">
        <v>6.3E-2</v>
      </c>
      <c r="E15928">
        <v>2</v>
      </c>
      <c r="F15928">
        <v>19.998000000000001</v>
      </c>
      <c r="G15928">
        <v>1640</v>
      </c>
      <c r="J15928" t="s">
        <v>1</v>
      </c>
      <c r="K15928">
        <f>100-_20220928[[#This Row],[Soil CO2(%)]]-_20220928[[#This Row],[Soil O2(%)]]</f>
        <v>79.938999999999993</v>
      </c>
      <c r="L15928">
        <f>_20220928[[#This Row],[N2]]/_20220928[[#This Row],[Soil O2(%)]]</f>
        <v>3.997349734973497</v>
      </c>
    </row>
    <row r="15929" spans="1:12" x14ac:dyDescent="0.45">
      <c r="A15929" s="1">
        <v>44843</v>
      </c>
      <c r="B15929" s="2">
        <v>0.57291666666666663</v>
      </c>
      <c r="C15929">
        <v>0.316</v>
      </c>
      <c r="D15929">
        <v>6.3E-2</v>
      </c>
      <c r="E15929">
        <v>2</v>
      </c>
      <c r="F15929">
        <v>20.023</v>
      </c>
      <c r="G15929">
        <v>1435.5</v>
      </c>
      <c r="J15929" t="s">
        <v>1</v>
      </c>
      <c r="K15929">
        <f>100-_20220928[[#This Row],[Soil CO2(%)]]-_20220928[[#This Row],[Soil O2(%)]]</f>
        <v>79.914000000000001</v>
      </c>
      <c r="L15929">
        <f>_20220928[[#This Row],[N2]]/_20220928[[#This Row],[Soil O2(%)]]</f>
        <v>3.9911102232432705</v>
      </c>
    </row>
    <row r="15930" spans="1:12" x14ac:dyDescent="0.45">
      <c r="A15930" s="1">
        <v>44843</v>
      </c>
      <c r="B15930" s="2">
        <v>0.57361111111111107</v>
      </c>
      <c r="C15930">
        <v>0.29599999999999999</v>
      </c>
      <c r="D15930">
        <v>6.3E-2</v>
      </c>
      <c r="E15930">
        <v>2</v>
      </c>
      <c r="F15930">
        <v>20.036999999999999</v>
      </c>
      <c r="G15930">
        <v>1240.7</v>
      </c>
      <c r="J15930" t="s">
        <v>1</v>
      </c>
      <c r="K15930">
        <f>100-_20220928[[#This Row],[Soil CO2(%)]]-_20220928[[#This Row],[Soil O2(%)]]</f>
        <v>79.900000000000006</v>
      </c>
      <c r="L15930">
        <f>_20220928[[#This Row],[N2]]/_20220928[[#This Row],[Soil O2(%)]]</f>
        <v>3.9876228976393677</v>
      </c>
    </row>
    <row r="15931" spans="1:12" x14ac:dyDescent="0.45">
      <c r="A15931" s="1">
        <v>44843</v>
      </c>
      <c r="B15931" s="2">
        <v>0.57430555555555551</v>
      </c>
      <c r="C15931">
        <v>0.26700000000000002</v>
      </c>
      <c r="D15931">
        <v>6.3E-2</v>
      </c>
      <c r="E15931">
        <v>2</v>
      </c>
      <c r="F15931">
        <v>20.052</v>
      </c>
      <c r="G15931">
        <v>1131.2</v>
      </c>
      <c r="J15931" t="s">
        <v>1</v>
      </c>
      <c r="K15931">
        <f>100-_20220928[[#This Row],[Soil CO2(%)]]-_20220928[[#This Row],[Soil O2(%)]]</f>
        <v>79.884999999999991</v>
      </c>
      <c r="L15931">
        <f>_20220928[[#This Row],[N2]]/_20220928[[#This Row],[Soil O2(%)]]</f>
        <v>3.9838918811091157</v>
      </c>
    </row>
    <row r="15932" spans="1:12" x14ac:dyDescent="0.45">
      <c r="A15932" s="1">
        <v>44843</v>
      </c>
      <c r="B15932" s="2">
        <v>0.57499999999999996</v>
      </c>
      <c r="C15932">
        <v>0.26</v>
      </c>
      <c r="D15932">
        <v>6.3E-2</v>
      </c>
      <c r="E15932">
        <v>2</v>
      </c>
      <c r="F15932">
        <v>20.036999999999999</v>
      </c>
      <c r="G15932">
        <v>1106.5</v>
      </c>
      <c r="J15932" t="s">
        <v>1</v>
      </c>
      <c r="K15932">
        <f>100-_20220928[[#This Row],[Soil CO2(%)]]-_20220928[[#This Row],[Soil O2(%)]]</f>
        <v>79.900000000000006</v>
      </c>
      <c r="L15932">
        <f>_20220928[[#This Row],[N2]]/_20220928[[#This Row],[Soil O2(%)]]</f>
        <v>3.9876228976393677</v>
      </c>
    </row>
    <row r="15933" spans="1:12" x14ac:dyDescent="0.45">
      <c r="A15933" s="1">
        <v>44843</v>
      </c>
      <c r="B15933" s="2">
        <v>0.5756944444444444</v>
      </c>
      <c r="C15933">
        <v>0.27800000000000002</v>
      </c>
      <c r="D15933">
        <v>6.3E-2</v>
      </c>
      <c r="E15933">
        <v>2</v>
      </c>
      <c r="F15933">
        <v>20.03</v>
      </c>
      <c r="G15933">
        <v>1183.2</v>
      </c>
      <c r="J15933" t="s">
        <v>1</v>
      </c>
      <c r="K15933">
        <f>100-_20220928[[#This Row],[Soil CO2(%)]]-_20220928[[#This Row],[Soil O2(%)]]</f>
        <v>79.906999999999996</v>
      </c>
      <c r="L15933">
        <f>_20220928[[#This Row],[N2]]/_20220928[[#This Row],[Soil O2(%)]]</f>
        <v>3.9893659510733896</v>
      </c>
    </row>
    <row r="15934" spans="1:12" x14ac:dyDescent="0.45">
      <c r="A15934" s="1">
        <v>44843</v>
      </c>
      <c r="B15934" s="2">
        <v>0.57638888888888884</v>
      </c>
      <c r="C15934">
        <v>0.27800000000000002</v>
      </c>
      <c r="D15934">
        <v>6.3E-2</v>
      </c>
      <c r="E15934">
        <v>2</v>
      </c>
      <c r="F15934">
        <v>20.032</v>
      </c>
      <c r="G15934">
        <v>1254.7</v>
      </c>
      <c r="J15934" t="s">
        <v>1</v>
      </c>
      <c r="K15934">
        <f>100-_20220928[[#This Row],[Soil CO2(%)]]-_20220928[[#This Row],[Soil O2(%)]]</f>
        <v>79.905000000000001</v>
      </c>
      <c r="L15934">
        <f>_20220928[[#This Row],[N2]]/_20220928[[#This Row],[Soil O2(%)]]</f>
        <v>3.9888678115015974</v>
      </c>
    </row>
    <row r="15935" spans="1:12" x14ac:dyDescent="0.45">
      <c r="A15935" s="1">
        <v>44843</v>
      </c>
      <c r="B15935" s="2">
        <v>0.57708333333333328</v>
      </c>
      <c r="C15935">
        <v>0.27800000000000002</v>
      </c>
      <c r="D15935">
        <v>6.3E-2</v>
      </c>
      <c r="E15935">
        <v>2</v>
      </c>
      <c r="F15935">
        <v>20.033999999999999</v>
      </c>
      <c r="G15935">
        <v>1236.8</v>
      </c>
      <c r="J15935" t="s">
        <v>1</v>
      </c>
      <c r="K15935">
        <f>100-_20220928[[#This Row],[Soil CO2(%)]]-_20220928[[#This Row],[Soil O2(%)]]</f>
        <v>79.902999999999992</v>
      </c>
      <c r="L15935">
        <f>_20220928[[#This Row],[N2]]/_20220928[[#This Row],[Soil O2(%)]]</f>
        <v>3.9883697713886392</v>
      </c>
    </row>
    <row r="15936" spans="1:12" x14ac:dyDescent="0.45">
      <c r="A15936" s="1">
        <v>44843</v>
      </c>
      <c r="B15936" s="2">
        <v>0.57777777777777772</v>
      </c>
      <c r="C15936">
        <v>0.27200000000000002</v>
      </c>
      <c r="D15936">
        <v>6.3E-2</v>
      </c>
      <c r="E15936">
        <v>2</v>
      </c>
      <c r="F15936">
        <v>20.047000000000001</v>
      </c>
      <c r="G15936">
        <v>1162.2</v>
      </c>
      <c r="J15936" t="s">
        <v>1</v>
      </c>
      <c r="K15936">
        <f>100-_20220928[[#This Row],[Soil CO2(%)]]-_20220928[[#This Row],[Soil O2(%)]]</f>
        <v>79.89</v>
      </c>
      <c r="L15936">
        <f>_20220928[[#This Row],[N2]]/_20220928[[#This Row],[Soil O2(%)]]</f>
        <v>3.9851349329076671</v>
      </c>
    </row>
    <row r="15937" spans="1:12" x14ac:dyDescent="0.45">
      <c r="A15937" s="1">
        <v>44843</v>
      </c>
      <c r="B15937" s="2">
        <v>0.57847222222222228</v>
      </c>
      <c r="C15937">
        <v>0.25900000000000001</v>
      </c>
      <c r="D15937">
        <v>6.3E-2</v>
      </c>
      <c r="E15937">
        <v>2</v>
      </c>
      <c r="F15937">
        <v>20.042999999999999</v>
      </c>
      <c r="G15937">
        <v>1066.8</v>
      </c>
      <c r="J15937" t="s">
        <v>1</v>
      </c>
      <c r="K15937">
        <f>100-_20220928[[#This Row],[Soil CO2(%)]]-_20220928[[#This Row],[Soil O2(%)]]</f>
        <v>79.894000000000005</v>
      </c>
      <c r="L15937">
        <f>_20220928[[#This Row],[N2]]/_20220928[[#This Row],[Soil O2(%)]]</f>
        <v>3.9861298208850973</v>
      </c>
    </row>
    <row r="15938" spans="1:12" x14ac:dyDescent="0.45">
      <c r="A15938" s="1">
        <v>44843</v>
      </c>
      <c r="B15938" s="2">
        <v>0.57916666666666672</v>
      </c>
      <c r="C15938">
        <v>0.311</v>
      </c>
      <c r="D15938">
        <v>6.3E-2</v>
      </c>
      <c r="E15938">
        <v>2</v>
      </c>
      <c r="F15938">
        <v>19.986000000000001</v>
      </c>
      <c r="G15938">
        <v>1590.5</v>
      </c>
      <c r="J15938" t="s">
        <v>1</v>
      </c>
      <c r="K15938">
        <f>100-_20220928[[#This Row],[Soil CO2(%)]]-_20220928[[#This Row],[Soil O2(%)]]</f>
        <v>79.950999999999993</v>
      </c>
      <c r="L15938">
        <f>_20220928[[#This Row],[N2]]/_20220928[[#This Row],[Soil O2(%)]]</f>
        <v>4.00035024517162</v>
      </c>
    </row>
    <row r="15939" spans="1:12" x14ac:dyDescent="0.45">
      <c r="A15939" s="1">
        <v>44843</v>
      </c>
      <c r="B15939" s="2">
        <v>0.57986111111111116</v>
      </c>
      <c r="C15939">
        <v>0.31</v>
      </c>
      <c r="D15939">
        <v>6.3E-2</v>
      </c>
      <c r="E15939">
        <v>2</v>
      </c>
      <c r="F15939">
        <v>20.018000000000001</v>
      </c>
      <c r="G15939">
        <v>1368.6</v>
      </c>
      <c r="J15939" t="s">
        <v>1</v>
      </c>
      <c r="K15939">
        <f>100-_20220928[[#This Row],[Soil CO2(%)]]-_20220928[[#This Row],[Soil O2(%)]]</f>
        <v>79.918999999999997</v>
      </c>
      <c r="L15939">
        <f>_20220928[[#This Row],[N2]]/_20220928[[#This Row],[Soil O2(%)]]</f>
        <v>3.9923568788090718</v>
      </c>
    </row>
    <row r="15940" spans="1:12" x14ac:dyDescent="0.45">
      <c r="A15940" s="1">
        <v>44843</v>
      </c>
      <c r="B15940" s="2">
        <v>0.5805555555555556</v>
      </c>
      <c r="C15940">
        <v>0.30099999999999999</v>
      </c>
      <c r="D15940">
        <v>6.3E-2</v>
      </c>
      <c r="E15940">
        <v>2</v>
      </c>
      <c r="F15940">
        <v>20.012</v>
      </c>
      <c r="G15940">
        <v>1435.4</v>
      </c>
      <c r="J15940" t="s">
        <v>1</v>
      </c>
      <c r="K15940">
        <f>100-_20220928[[#This Row],[Soil CO2(%)]]-_20220928[[#This Row],[Soil O2(%)]]</f>
        <v>79.924999999999997</v>
      </c>
      <c r="L15940">
        <f>_20220928[[#This Row],[N2]]/_20220928[[#This Row],[Soil O2(%)]]</f>
        <v>3.9938536877873272</v>
      </c>
    </row>
    <row r="15941" spans="1:12" x14ac:dyDescent="0.45">
      <c r="A15941" s="1">
        <v>44843</v>
      </c>
      <c r="B15941" s="2">
        <v>0.58125000000000004</v>
      </c>
      <c r="C15941">
        <v>0.29099999999999998</v>
      </c>
      <c r="D15941">
        <v>6.3E-2</v>
      </c>
      <c r="E15941">
        <v>2</v>
      </c>
      <c r="F15941">
        <v>20.027999999999999</v>
      </c>
      <c r="G15941">
        <v>1292.9000000000001</v>
      </c>
      <c r="J15941" t="s">
        <v>1</v>
      </c>
      <c r="K15941">
        <f>100-_20220928[[#This Row],[Soil CO2(%)]]-_20220928[[#This Row],[Soil O2(%)]]</f>
        <v>79.908999999999992</v>
      </c>
      <c r="L15941">
        <f>_20220928[[#This Row],[N2]]/_20220928[[#This Row],[Soil O2(%)]]</f>
        <v>3.9898641901338125</v>
      </c>
    </row>
    <row r="15942" spans="1:12" x14ac:dyDescent="0.45">
      <c r="A15942" s="1">
        <v>44843</v>
      </c>
      <c r="B15942" s="2">
        <v>0.58194444444444449</v>
      </c>
      <c r="C15942">
        <v>0.28000000000000003</v>
      </c>
      <c r="D15942">
        <v>6.3E-2</v>
      </c>
      <c r="E15942">
        <v>2</v>
      </c>
      <c r="F15942">
        <v>20.009</v>
      </c>
      <c r="G15942">
        <v>1340.6</v>
      </c>
      <c r="J15942" t="s">
        <v>1</v>
      </c>
      <c r="K15942">
        <f>100-_20220928[[#This Row],[Soil CO2(%)]]-_20220928[[#This Row],[Soil O2(%)]]</f>
        <v>79.927999999999997</v>
      </c>
      <c r="L15942">
        <f>_20220928[[#This Row],[N2]]/_20220928[[#This Row],[Soil O2(%)]]</f>
        <v>3.9946024289069917</v>
      </c>
    </row>
    <row r="15943" spans="1:12" x14ac:dyDescent="0.45">
      <c r="A15943" s="1">
        <v>44843</v>
      </c>
      <c r="B15943" s="2">
        <v>0.58263888888888893</v>
      </c>
      <c r="C15943">
        <v>0.32200000000000001</v>
      </c>
      <c r="D15943">
        <v>6.3E-2</v>
      </c>
      <c r="E15943">
        <v>2</v>
      </c>
      <c r="F15943">
        <v>19.98</v>
      </c>
      <c r="G15943">
        <v>1704.3</v>
      </c>
      <c r="J15943" t="s">
        <v>1</v>
      </c>
      <c r="K15943">
        <f>100-_20220928[[#This Row],[Soil CO2(%)]]-_20220928[[#This Row],[Soil O2(%)]]</f>
        <v>79.956999999999994</v>
      </c>
      <c r="L15943">
        <f>_20220928[[#This Row],[N2]]/_20220928[[#This Row],[Soil O2(%)]]</f>
        <v>4.0018518518518515</v>
      </c>
    </row>
    <row r="15944" spans="1:12" x14ac:dyDescent="0.45">
      <c r="A15944" s="1">
        <v>44843</v>
      </c>
      <c r="B15944" s="2">
        <v>0.58333333333333337</v>
      </c>
      <c r="C15944">
        <v>0.32200000000000001</v>
      </c>
      <c r="D15944">
        <v>6.3E-2</v>
      </c>
      <c r="E15944">
        <v>2</v>
      </c>
      <c r="F15944">
        <v>20.004999999999999</v>
      </c>
      <c r="G15944">
        <v>1496.4</v>
      </c>
      <c r="J15944" t="s">
        <v>1</v>
      </c>
      <c r="K15944">
        <f>100-_20220928[[#This Row],[Soil CO2(%)]]-_20220928[[#This Row],[Soil O2(%)]]</f>
        <v>79.932000000000002</v>
      </c>
      <c r="L15944">
        <f>_20220928[[#This Row],[N2]]/_20220928[[#This Row],[Soil O2(%)]]</f>
        <v>3.9956010997250688</v>
      </c>
    </row>
    <row r="15945" spans="1:12" x14ac:dyDescent="0.45">
      <c r="A15945" s="1">
        <v>44843</v>
      </c>
      <c r="B15945" s="2">
        <v>0.58402777777777781</v>
      </c>
      <c r="C15945">
        <v>0.32900000000000001</v>
      </c>
      <c r="D15945">
        <v>6.3E-2</v>
      </c>
      <c r="E15945">
        <v>2</v>
      </c>
      <c r="F15945">
        <v>19.986999999999998</v>
      </c>
      <c r="G15945">
        <v>1642</v>
      </c>
      <c r="J15945" t="s">
        <v>1</v>
      </c>
      <c r="K15945">
        <f>100-_20220928[[#This Row],[Soil CO2(%)]]-_20220928[[#This Row],[Soil O2(%)]]</f>
        <v>79.95</v>
      </c>
      <c r="L15945">
        <f>_20220928[[#This Row],[N2]]/_20220928[[#This Row],[Soil O2(%)]]</f>
        <v>4.000100065042278</v>
      </c>
    </row>
    <row r="15946" spans="1:12" x14ac:dyDescent="0.45">
      <c r="A15946" s="1">
        <v>44843</v>
      </c>
      <c r="B15946" s="2">
        <v>0.58472222222222225</v>
      </c>
      <c r="C15946">
        <v>0.32600000000000001</v>
      </c>
      <c r="D15946">
        <v>6.3E-2</v>
      </c>
      <c r="E15946">
        <v>2</v>
      </c>
      <c r="F15946">
        <v>20.018000000000001</v>
      </c>
      <c r="G15946">
        <v>1463.1</v>
      </c>
      <c r="J15946" t="s">
        <v>1</v>
      </c>
      <c r="K15946">
        <f>100-_20220928[[#This Row],[Soil CO2(%)]]-_20220928[[#This Row],[Soil O2(%)]]</f>
        <v>79.918999999999997</v>
      </c>
      <c r="L15946">
        <f>_20220928[[#This Row],[N2]]/_20220928[[#This Row],[Soil O2(%)]]</f>
        <v>3.9923568788090718</v>
      </c>
    </row>
    <row r="15947" spans="1:12" x14ac:dyDescent="0.45">
      <c r="A15947" s="1">
        <v>44843</v>
      </c>
      <c r="B15947" s="2">
        <v>0.5854166666666667</v>
      </c>
      <c r="C15947">
        <v>0.29199999999999998</v>
      </c>
      <c r="D15947">
        <v>6.3E-2</v>
      </c>
      <c r="E15947">
        <v>2</v>
      </c>
      <c r="F15947">
        <v>20.041</v>
      </c>
      <c r="G15947">
        <v>1182.7</v>
      </c>
      <c r="J15947" t="s">
        <v>1</v>
      </c>
      <c r="K15947">
        <f>100-_20220928[[#This Row],[Soil CO2(%)]]-_20220928[[#This Row],[Soil O2(%)]]</f>
        <v>79.896000000000001</v>
      </c>
      <c r="L15947">
        <f>_20220928[[#This Row],[N2]]/_20220928[[#This Row],[Soil O2(%)]]</f>
        <v>3.9866274138017066</v>
      </c>
    </row>
    <row r="15948" spans="1:12" x14ac:dyDescent="0.45">
      <c r="A15948" s="1">
        <v>44843</v>
      </c>
      <c r="B15948" s="2">
        <v>0.58611111111111114</v>
      </c>
      <c r="C15948">
        <v>0.27800000000000002</v>
      </c>
      <c r="D15948">
        <v>6.3E-2</v>
      </c>
      <c r="E15948">
        <v>2</v>
      </c>
      <c r="F15948">
        <v>20.047000000000001</v>
      </c>
      <c r="G15948">
        <v>1129</v>
      </c>
      <c r="J15948" t="s">
        <v>1</v>
      </c>
      <c r="K15948">
        <f>100-_20220928[[#This Row],[Soil CO2(%)]]-_20220928[[#This Row],[Soil O2(%)]]</f>
        <v>79.89</v>
      </c>
      <c r="L15948">
        <f>_20220928[[#This Row],[N2]]/_20220928[[#This Row],[Soil O2(%)]]</f>
        <v>3.9851349329076671</v>
      </c>
    </row>
    <row r="15949" spans="1:12" x14ac:dyDescent="0.45">
      <c r="A15949" s="1">
        <v>44843</v>
      </c>
      <c r="B15949" s="2">
        <v>0.58680555555555558</v>
      </c>
      <c r="C15949">
        <v>0.27600000000000002</v>
      </c>
      <c r="D15949">
        <v>6.3E-2</v>
      </c>
      <c r="E15949">
        <v>2</v>
      </c>
      <c r="F15949">
        <v>20.041</v>
      </c>
      <c r="G15949">
        <v>1114.3</v>
      </c>
      <c r="J15949" t="s">
        <v>1</v>
      </c>
      <c r="K15949">
        <f>100-_20220928[[#This Row],[Soil CO2(%)]]-_20220928[[#This Row],[Soil O2(%)]]</f>
        <v>79.896000000000001</v>
      </c>
      <c r="L15949">
        <f>_20220928[[#This Row],[N2]]/_20220928[[#This Row],[Soil O2(%)]]</f>
        <v>3.9866274138017066</v>
      </c>
    </row>
    <row r="15950" spans="1:12" x14ac:dyDescent="0.45">
      <c r="A15950" s="1">
        <v>44843</v>
      </c>
      <c r="B15950" s="2">
        <v>0.58750000000000002</v>
      </c>
      <c r="C15950">
        <v>0.28899999999999998</v>
      </c>
      <c r="D15950">
        <v>6.3E-2</v>
      </c>
      <c r="E15950">
        <v>2</v>
      </c>
      <c r="F15950">
        <v>20.009</v>
      </c>
      <c r="G15950">
        <v>1381.6</v>
      </c>
      <c r="J15950" t="s">
        <v>1</v>
      </c>
      <c r="K15950">
        <f>100-_20220928[[#This Row],[Soil CO2(%)]]-_20220928[[#This Row],[Soil O2(%)]]</f>
        <v>79.927999999999997</v>
      </c>
      <c r="L15950">
        <f>_20220928[[#This Row],[N2]]/_20220928[[#This Row],[Soil O2(%)]]</f>
        <v>3.9946024289069917</v>
      </c>
    </row>
    <row r="15951" spans="1:12" x14ac:dyDescent="0.45">
      <c r="A15951" s="1">
        <v>44843</v>
      </c>
      <c r="B15951" s="2">
        <v>0.58819444444444446</v>
      </c>
      <c r="C15951">
        <v>0.311</v>
      </c>
      <c r="D15951">
        <v>6.3E-2</v>
      </c>
      <c r="E15951">
        <v>2</v>
      </c>
      <c r="F15951">
        <v>19.981000000000002</v>
      </c>
      <c r="G15951">
        <v>1622.8</v>
      </c>
      <c r="J15951" t="s">
        <v>1</v>
      </c>
      <c r="K15951">
        <f>100-_20220928[[#This Row],[Soil CO2(%)]]-_20220928[[#This Row],[Soil O2(%)]]</f>
        <v>79.955999999999989</v>
      </c>
      <c r="L15951">
        <f>_20220928[[#This Row],[N2]]/_20220928[[#This Row],[Soil O2(%)]]</f>
        <v>4.0016015214453722</v>
      </c>
    </row>
    <row r="15952" spans="1:12" x14ac:dyDescent="0.45">
      <c r="A15952" s="1">
        <v>44843</v>
      </c>
      <c r="B15952" s="2">
        <v>0.58888888888888891</v>
      </c>
      <c r="C15952">
        <v>0.32600000000000001</v>
      </c>
      <c r="D15952">
        <v>6.3E-2</v>
      </c>
      <c r="E15952">
        <v>2</v>
      </c>
      <c r="F15952">
        <v>19.995999999999999</v>
      </c>
      <c r="G15952">
        <v>1624.5</v>
      </c>
      <c r="J15952" t="s">
        <v>1</v>
      </c>
      <c r="K15952">
        <f>100-_20220928[[#This Row],[Soil CO2(%)]]-_20220928[[#This Row],[Soil O2(%)]]</f>
        <v>79.941000000000003</v>
      </c>
      <c r="L15952">
        <f>_20220928[[#This Row],[N2]]/_20220928[[#This Row],[Soil O2(%)]]</f>
        <v>3.9978495699139831</v>
      </c>
    </row>
    <row r="15953" spans="1:12" x14ac:dyDescent="0.45">
      <c r="A15953" s="1">
        <v>44843</v>
      </c>
      <c r="B15953" s="2">
        <v>0.58958333333333335</v>
      </c>
      <c r="C15953">
        <v>0.317</v>
      </c>
      <c r="D15953">
        <v>6.3E-2</v>
      </c>
      <c r="E15953">
        <v>2</v>
      </c>
      <c r="F15953">
        <v>20.007000000000001</v>
      </c>
      <c r="G15953">
        <v>1496.5</v>
      </c>
      <c r="J15953" t="s">
        <v>1</v>
      </c>
      <c r="K15953">
        <f>100-_20220928[[#This Row],[Soil CO2(%)]]-_20220928[[#This Row],[Soil O2(%)]]</f>
        <v>79.929999999999993</v>
      </c>
      <c r="L15953">
        <f>_20220928[[#This Row],[N2]]/_20220928[[#This Row],[Soil O2(%)]]</f>
        <v>3.9951017143999592</v>
      </c>
    </row>
    <row r="15954" spans="1:12" x14ac:dyDescent="0.45">
      <c r="A15954" s="1">
        <v>44843</v>
      </c>
      <c r="B15954" s="2">
        <v>0.59027777777777779</v>
      </c>
      <c r="C15954">
        <v>0.30099999999999999</v>
      </c>
      <c r="D15954">
        <v>6.3E-2</v>
      </c>
      <c r="E15954">
        <v>2</v>
      </c>
      <c r="F15954">
        <v>20.032</v>
      </c>
      <c r="G15954">
        <v>1319.5</v>
      </c>
      <c r="J15954" t="s">
        <v>1</v>
      </c>
      <c r="K15954">
        <f>100-_20220928[[#This Row],[Soil CO2(%)]]-_20220928[[#This Row],[Soil O2(%)]]</f>
        <v>79.905000000000001</v>
      </c>
      <c r="L15954">
        <f>_20220928[[#This Row],[N2]]/_20220928[[#This Row],[Soil O2(%)]]</f>
        <v>3.9888678115015974</v>
      </c>
    </row>
    <row r="15955" spans="1:12" x14ac:dyDescent="0.45">
      <c r="A15955" s="1">
        <v>44843</v>
      </c>
      <c r="B15955" s="2">
        <v>0.59097222222222223</v>
      </c>
      <c r="C15955">
        <v>0.28100000000000003</v>
      </c>
      <c r="D15955">
        <v>6.3E-2</v>
      </c>
      <c r="E15955">
        <v>2</v>
      </c>
      <c r="F15955">
        <v>20.047999999999998</v>
      </c>
      <c r="G15955">
        <v>1125.9000000000001</v>
      </c>
      <c r="J15955" t="s">
        <v>1</v>
      </c>
      <c r="K15955">
        <f>100-_20220928[[#This Row],[Soil CO2(%)]]-_20220928[[#This Row],[Soil O2(%)]]</f>
        <v>79.888999999999996</v>
      </c>
      <c r="L15955">
        <f>_20220928[[#This Row],[N2]]/_20220928[[#This Row],[Soil O2(%)]]</f>
        <v>3.9848862729449324</v>
      </c>
    </row>
    <row r="15956" spans="1:12" x14ac:dyDescent="0.45">
      <c r="A15956" s="1">
        <v>44843</v>
      </c>
      <c r="B15956" s="2">
        <v>0.59166666666666667</v>
      </c>
      <c r="C15956">
        <v>0.26900000000000002</v>
      </c>
      <c r="D15956">
        <v>6.3E-2</v>
      </c>
      <c r="E15956">
        <v>2</v>
      </c>
      <c r="F15956">
        <v>20.047999999999998</v>
      </c>
      <c r="G15956">
        <v>1095.9000000000001</v>
      </c>
      <c r="J15956" t="s">
        <v>1</v>
      </c>
      <c r="K15956">
        <f>100-_20220928[[#This Row],[Soil CO2(%)]]-_20220928[[#This Row],[Soil O2(%)]]</f>
        <v>79.888999999999996</v>
      </c>
      <c r="L15956">
        <f>_20220928[[#This Row],[N2]]/_20220928[[#This Row],[Soil O2(%)]]</f>
        <v>3.9848862729449324</v>
      </c>
    </row>
    <row r="15957" spans="1:12" x14ac:dyDescent="0.45">
      <c r="A15957" s="1">
        <v>44843</v>
      </c>
      <c r="B15957" s="2">
        <v>0.59236111111111112</v>
      </c>
      <c r="C15957">
        <v>0.27800000000000002</v>
      </c>
      <c r="D15957">
        <v>6.3E-2</v>
      </c>
      <c r="E15957">
        <v>2</v>
      </c>
      <c r="F15957">
        <v>20.018000000000001</v>
      </c>
      <c r="G15957">
        <v>1293.5999999999999</v>
      </c>
      <c r="J15957" t="s">
        <v>1</v>
      </c>
      <c r="K15957">
        <f>100-_20220928[[#This Row],[Soil CO2(%)]]-_20220928[[#This Row],[Soil O2(%)]]</f>
        <v>79.918999999999997</v>
      </c>
      <c r="L15957">
        <f>_20220928[[#This Row],[N2]]/_20220928[[#This Row],[Soil O2(%)]]</f>
        <v>3.9923568788090718</v>
      </c>
    </row>
    <row r="15958" spans="1:12" x14ac:dyDescent="0.45">
      <c r="A15958" s="1">
        <v>44843</v>
      </c>
      <c r="B15958" s="2">
        <v>0.59305555555555556</v>
      </c>
      <c r="C15958">
        <v>0.29599999999999999</v>
      </c>
      <c r="D15958">
        <v>6.3E-2</v>
      </c>
      <c r="E15958">
        <v>2</v>
      </c>
      <c r="F15958">
        <v>19.997</v>
      </c>
      <c r="G15958">
        <v>1489.6</v>
      </c>
      <c r="J15958" t="s">
        <v>1</v>
      </c>
      <c r="K15958">
        <f>100-_20220928[[#This Row],[Soil CO2(%)]]-_20220928[[#This Row],[Soil O2(%)]]</f>
        <v>79.94</v>
      </c>
      <c r="L15958">
        <f>_20220928[[#This Row],[N2]]/_20220928[[#This Row],[Soil O2(%)]]</f>
        <v>3.9975996399459919</v>
      </c>
    </row>
    <row r="15959" spans="1:12" x14ac:dyDescent="0.45">
      <c r="A15959" s="1">
        <v>44843</v>
      </c>
      <c r="B15959" s="2">
        <v>0.59375</v>
      </c>
      <c r="C15959">
        <v>0.34699999999999998</v>
      </c>
      <c r="D15959">
        <v>6.3E-2</v>
      </c>
      <c r="E15959">
        <v>2</v>
      </c>
      <c r="F15959">
        <v>19.952000000000002</v>
      </c>
      <c r="G15959">
        <v>1939.4</v>
      </c>
      <c r="J15959" t="s">
        <v>1</v>
      </c>
      <c r="K15959">
        <f>100-_20220928[[#This Row],[Soil CO2(%)]]-_20220928[[#This Row],[Soil O2(%)]]</f>
        <v>79.984999999999999</v>
      </c>
      <c r="L15959">
        <f>_20220928[[#This Row],[N2]]/_20220928[[#This Row],[Soil O2(%)]]</f>
        <v>4.0088712910986359</v>
      </c>
    </row>
    <row r="15960" spans="1:12" x14ac:dyDescent="0.45">
      <c r="A15960" s="1">
        <v>44843</v>
      </c>
      <c r="B15960" s="2">
        <v>0.59444444444444444</v>
      </c>
      <c r="C15960">
        <v>0.35599999999999998</v>
      </c>
      <c r="D15960">
        <v>6.3E-2</v>
      </c>
      <c r="E15960">
        <v>2</v>
      </c>
      <c r="F15960">
        <v>19.974</v>
      </c>
      <c r="G15960">
        <v>1831</v>
      </c>
      <c r="J15960" t="s">
        <v>1</v>
      </c>
      <c r="K15960">
        <f>100-_20220928[[#This Row],[Soil CO2(%)]]-_20220928[[#This Row],[Soil O2(%)]]</f>
        <v>79.962999999999994</v>
      </c>
      <c r="L15960">
        <f>_20220928[[#This Row],[N2]]/_20220928[[#This Row],[Soil O2(%)]]</f>
        <v>4.0033543606688688</v>
      </c>
    </row>
    <row r="15961" spans="1:12" x14ac:dyDescent="0.45">
      <c r="A15961" s="1">
        <v>44843</v>
      </c>
      <c r="B15961" s="2">
        <v>0.59513888888888888</v>
      </c>
      <c r="C15961">
        <v>0.35199999999999998</v>
      </c>
      <c r="D15961">
        <v>6.3E-2</v>
      </c>
      <c r="E15961">
        <v>2</v>
      </c>
      <c r="F15961">
        <v>19.975999999999999</v>
      </c>
      <c r="G15961">
        <v>1761</v>
      </c>
      <c r="J15961" t="s">
        <v>1</v>
      </c>
      <c r="K15961">
        <f>100-_20220928[[#This Row],[Soil CO2(%)]]-_20220928[[#This Row],[Soil O2(%)]]</f>
        <v>79.960999999999999</v>
      </c>
      <c r="L15961">
        <f>_20220928[[#This Row],[N2]]/_20220928[[#This Row],[Soil O2(%)]]</f>
        <v>4.0028534241089311</v>
      </c>
    </row>
    <row r="15962" spans="1:12" x14ac:dyDescent="0.45">
      <c r="A15962" s="1">
        <v>44843</v>
      </c>
      <c r="B15962" s="2">
        <v>0.59583333333333333</v>
      </c>
      <c r="C15962">
        <v>0.33600000000000002</v>
      </c>
      <c r="D15962">
        <v>6.3E-2</v>
      </c>
      <c r="E15962">
        <v>2</v>
      </c>
      <c r="F15962">
        <v>19.975999999999999</v>
      </c>
      <c r="G15962">
        <v>1746.5</v>
      </c>
      <c r="J15962" t="s">
        <v>1</v>
      </c>
      <c r="K15962">
        <f>100-_20220928[[#This Row],[Soil CO2(%)]]-_20220928[[#This Row],[Soil O2(%)]]</f>
        <v>79.960999999999999</v>
      </c>
      <c r="L15962">
        <f>_20220928[[#This Row],[N2]]/_20220928[[#This Row],[Soil O2(%)]]</f>
        <v>4.0028534241089311</v>
      </c>
    </row>
    <row r="15963" spans="1:12" x14ac:dyDescent="0.45">
      <c r="A15963" s="1">
        <v>44843</v>
      </c>
      <c r="B15963" s="2">
        <v>0.59652777777777777</v>
      </c>
      <c r="C15963">
        <v>0.32800000000000001</v>
      </c>
      <c r="D15963">
        <v>6.3E-2</v>
      </c>
      <c r="E15963">
        <v>2</v>
      </c>
      <c r="F15963">
        <v>20.010000000000002</v>
      </c>
      <c r="G15963">
        <v>1534.5</v>
      </c>
      <c r="J15963" t="s">
        <v>1</v>
      </c>
      <c r="K15963">
        <f>100-_20220928[[#This Row],[Soil CO2(%)]]-_20220928[[#This Row],[Soil O2(%)]]</f>
        <v>79.926999999999992</v>
      </c>
      <c r="L15963">
        <f>_20220928[[#This Row],[N2]]/_20220928[[#This Row],[Soil O2(%)]]</f>
        <v>3.9943528235882053</v>
      </c>
    </row>
    <row r="15964" spans="1:12" x14ac:dyDescent="0.45">
      <c r="A15964" s="1">
        <v>44843</v>
      </c>
      <c r="B15964" s="2">
        <v>0.59722222222222221</v>
      </c>
      <c r="C15964">
        <v>0.29499999999999998</v>
      </c>
      <c r="D15964">
        <v>6.3E-2</v>
      </c>
      <c r="E15964">
        <v>2</v>
      </c>
      <c r="F15964">
        <v>20.033999999999999</v>
      </c>
      <c r="G15964">
        <v>1279.3</v>
      </c>
      <c r="J15964" t="s">
        <v>1</v>
      </c>
      <c r="K15964">
        <f>100-_20220928[[#This Row],[Soil CO2(%)]]-_20220928[[#This Row],[Soil O2(%)]]</f>
        <v>79.902999999999992</v>
      </c>
      <c r="L15964">
        <f>_20220928[[#This Row],[N2]]/_20220928[[#This Row],[Soil O2(%)]]</f>
        <v>3.9883697713886392</v>
      </c>
    </row>
    <row r="15965" spans="1:12" x14ac:dyDescent="0.45">
      <c r="A15965" s="1">
        <v>44843</v>
      </c>
      <c r="B15965" s="2">
        <v>0.59791666666666665</v>
      </c>
      <c r="C15965">
        <v>0.28000000000000003</v>
      </c>
      <c r="D15965">
        <v>6.3E-2</v>
      </c>
      <c r="E15965">
        <v>2</v>
      </c>
      <c r="F15965">
        <v>20.044</v>
      </c>
      <c r="G15965">
        <v>1133.9000000000001</v>
      </c>
      <c r="J15965" t="s">
        <v>1</v>
      </c>
      <c r="K15965">
        <f>100-_20220928[[#This Row],[Soil CO2(%)]]-_20220928[[#This Row],[Soil O2(%)]]</f>
        <v>79.893000000000001</v>
      </c>
      <c r="L15965">
        <f>_20220928[[#This Row],[N2]]/_20220928[[#This Row],[Soil O2(%)]]</f>
        <v>3.9858810616643385</v>
      </c>
    </row>
    <row r="15966" spans="1:12" x14ac:dyDescent="0.45">
      <c r="A15966" s="1">
        <v>44843</v>
      </c>
      <c r="B15966" s="2">
        <v>0.59861111111111109</v>
      </c>
      <c r="C15966">
        <v>0.27700000000000002</v>
      </c>
      <c r="D15966">
        <v>6.3E-2</v>
      </c>
      <c r="E15966">
        <v>2</v>
      </c>
      <c r="F15966">
        <v>20.030999999999999</v>
      </c>
      <c r="G15966">
        <v>1268.9000000000001</v>
      </c>
      <c r="J15966" t="s">
        <v>1</v>
      </c>
      <c r="K15966">
        <f>100-_20220928[[#This Row],[Soil CO2(%)]]-_20220928[[#This Row],[Soil O2(%)]]</f>
        <v>79.906000000000006</v>
      </c>
      <c r="L15966">
        <f>_20220928[[#This Row],[N2]]/_20220928[[#This Row],[Soil O2(%)]]</f>
        <v>3.9891168688532779</v>
      </c>
    </row>
    <row r="15967" spans="1:12" x14ac:dyDescent="0.45">
      <c r="A15967" s="1">
        <v>44843</v>
      </c>
      <c r="B15967" s="2">
        <v>0.59930555555555554</v>
      </c>
      <c r="C15967">
        <v>0.27800000000000002</v>
      </c>
      <c r="D15967">
        <v>6.3E-2</v>
      </c>
      <c r="E15967">
        <v>2</v>
      </c>
      <c r="F15967">
        <v>20.042999999999999</v>
      </c>
      <c r="G15967">
        <v>1231.8</v>
      </c>
      <c r="J15967" t="s">
        <v>1</v>
      </c>
      <c r="K15967">
        <f>100-_20220928[[#This Row],[Soil CO2(%)]]-_20220928[[#This Row],[Soil O2(%)]]</f>
        <v>79.894000000000005</v>
      </c>
      <c r="L15967">
        <f>_20220928[[#This Row],[N2]]/_20220928[[#This Row],[Soil O2(%)]]</f>
        <v>3.9861298208850973</v>
      </c>
    </row>
    <row r="15968" spans="1:12" x14ac:dyDescent="0.45">
      <c r="A15968" s="1">
        <v>44843</v>
      </c>
      <c r="B15968" s="2">
        <v>0.6</v>
      </c>
      <c r="C15968">
        <v>0.27800000000000002</v>
      </c>
      <c r="D15968">
        <v>6.3E-2</v>
      </c>
      <c r="E15968">
        <v>2</v>
      </c>
      <c r="F15968">
        <v>20.041</v>
      </c>
      <c r="G15968">
        <v>1261.9000000000001</v>
      </c>
      <c r="J15968" t="s">
        <v>1</v>
      </c>
      <c r="K15968">
        <f>100-_20220928[[#This Row],[Soil CO2(%)]]-_20220928[[#This Row],[Soil O2(%)]]</f>
        <v>79.896000000000001</v>
      </c>
      <c r="L15968">
        <f>_20220928[[#This Row],[N2]]/_20220928[[#This Row],[Soil O2(%)]]</f>
        <v>3.9866274138017066</v>
      </c>
    </row>
    <row r="15969" spans="1:12" x14ac:dyDescent="0.45">
      <c r="A15969" s="1">
        <v>44843</v>
      </c>
      <c r="B15969" s="2">
        <v>0.60069444444444442</v>
      </c>
      <c r="C15969">
        <v>0.27600000000000002</v>
      </c>
      <c r="D15969">
        <v>6.3E-2</v>
      </c>
      <c r="E15969">
        <v>2</v>
      </c>
      <c r="F15969">
        <v>20.050999999999998</v>
      </c>
      <c r="G15969">
        <v>1143.9000000000001</v>
      </c>
      <c r="J15969" t="s">
        <v>1</v>
      </c>
      <c r="K15969">
        <f>100-_20220928[[#This Row],[Soil CO2(%)]]-_20220928[[#This Row],[Soil O2(%)]]</f>
        <v>79.885999999999996</v>
      </c>
      <c r="L15969">
        <f>_20220928[[#This Row],[N2]]/_20220928[[#This Row],[Soil O2(%)]]</f>
        <v>3.9841404418732234</v>
      </c>
    </row>
    <row r="15970" spans="1:12" x14ac:dyDescent="0.45">
      <c r="A15970" s="1">
        <v>44843</v>
      </c>
      <c r="B15970" s="2">
        <v>0.60138888888888886</v>
      </c>
      <c r="C15970">
        <v>0.27</v>
      </c>
      <c r="D15970">
        <v>6.3E-2</v>
      </c>
      <c r="E15970">
        <v>2</v>
      </c>
      <c r="F15970">
        <v>20.047000000000001</v>
      </c>
      <c r="G15970">
        <v>1137.0999999999999</v>
      </c>
      <c r="J15970" t="s">
        <v>1</v>
      </c>
      <c r="K15970">
        <f>100-_20220928[[#This Row],[Soil CO2(%)]]-_20220928[[#This Row],[Soil O2(%)]]</f>
        <v>79.89</v>
      </c>
      <c r="L15970">
        <f>_20220928[[#This Row],[N2]]/_20220928[[#This Row],[Soil O2(%)]]</f>
        <v>3.9851349329076671</v>
      </c>
    </row>
    <row r="15971" spans="1:12" x14ac:dyDescent="0.45">
      <c r="A15971" s="1">
        <v>44843</v>
      </c>
      <c r="B15971" s="2">
        <v>0.6020833333333333</v>
      </c>
      <c r="C15971">
        <v>0.27800000000000002</v>
      </c>
      <c r="D15971">
        <v>6.3E-2</v>
      </c>
      <c r="E15971">
        <v>2</v>
      </c>
      <c r="F15971">
        <v>20.036999999999999</v>
      </c>
      <c r="G15971">
        <v>1194.2</v>
      </c>
      <c r="J15971" t="s">
        <v>1</v>
      </c>
      <c r="K15971">
        <f>100-_20220928[[#This Row],[Soil CO2(%)]]-_20220928[[#This Row],[Soil O2(%)]]</f>
        <v>79.900000000000006</v>
      </c>
      <c r="L15971">
        <f>_20220928[[#This Row],[N2]]/_20220928[[#This Row],[Soil O2(%)]]</f>
        <v>3.9876228976393677</v>
      </c>
    </row>
    <row r="15972" spans="1:12" x14ac:dyDescent="0.45">
      <c r="A15972" s="1">
        <v>44843</v>
      </c>
      <c r="B15972" s="2">
        <v>0.60277777777777775</v>
      </c>
      <c r="C15972">
        <v>0.28299999999999997</v>
      </c>
      <c r="D15972">
        <v>6.3E-2</v>
      </c>
      <c r="E15972">
        <v>2</v>
      </c>
      <c r="F15972">
        <v>20.039000000000001</v>
      </c>
      <c r="G15972">
        <v>1256.0999999999999</v>
      </c>
      <c r="J15972" t="s">
        <v>1</v>
      </c>
      <c r="K15972">
        <f>100-_20220928[[#This Row],[Soil CO2(%)]]-_20220928[[#This Row],[Soil O2(%)]]</f>
        <v>79.897999999999996</v>
      </c>
      <c r="L15972">
        <f>_20220928[[#This Row],[N2]]/_20220928[[#This Row],[Soil O2(%)]]</f>
        <v>3.9871251060432154</v>
      </c>
    </row>
    <row r="15973" spans="1:12" x14ac:dyDescent="0.45">
      <c r="A15973" s="1">
        <v>44843</v>
      </c>
      <c r="B15973" s="2">
        <v>0.60347222222222219</v>
      </c>
      <c r="C15973">
        <v>0.27900000000000003</v>
      </c>
      <c r="D15973">
        <v>6.3E-2</v>
      </c>
      <c r="E15973">
        <v>2</v>
      </c>
      <c r="F15973">
        <v>20.035</v>
      </c>
      <c r="G15973">
        <v>1218.4000000000001</v>
      </c>
      <c r="J15973" t="s">
        <v>1</v>
      </c>
      <c r="K15973">
        <f>100-_20220928[[#This Row],[Soil CO2(%)]]-_20220928[[#This Row],[Soil O2(%)]]</f>
        <v>79.902000000000001</v>
      </c>
      <c r="L15973">
        <f>_20220928[[#This Row],[N2]]/_20220928[[#This Row],[Soil O2(%)]]</f>
        <v>3.988120788619915</v>
      </c>
    </row>
    <row r="15974" spans="1:12" x14ac:dyDescent="0.45">
      <c r="A15974" s="1">
        <v>44843</v>
      </c>
      <c r="B15974" s="2">
        <v>0.60416666666666663</v>
      </c>
      <c r="C15974">
        <v>0.28100000000000003</v>
      </c>
      <c r="D15974">
        <v>6.3E-2</v>
      </c>
      <c r="E15974">
        <v>2</v>
      </c>
      <c r="F15974">
        <v>20.027000000000001</v>
      </c>
      <c r="G15974">
        <v>1267.5999999999999</v>
      </c>
      <c r="J15974" t="s">
        <v>1</v>
      </c>
      <c r="K15974">
        <f>100-_20220928[[#This Row],[Soil CO2(%)]]-_20220928[[#This Row],[Soil O2(%)]]</f>
        <v>79.91</v>
      </c>
      <c r="L15974">
        <f>_20220928[[#This Row],[N2]]/_20220928[[#This Row],[Soil O2(%)]]</f>
        <v>3.9901133469815746</v>
      </c>
    </row>
    <row r="15975" spans="1:12" x14ac:dyDescent="0.45">
      <c r="A15975" s="1">
        <v>44843</v>
      </c>
      <c r="B15975" s="2">
        <v>0.60486111111111107</v>
      </c>
      <c r="C15975">
        <v>0.28299999999999997</v>
      </c>
      <c r="D15975">
        <v>6.3E-2</v>
      </c>
      <c r="E15975">
        <v>2</v>
      </c>
      <c r="F15975">
        <v>20.03</v>
      </c>
      <c r="G15975">
        <v>1258.0999999999999</v>
      </c>
      <c r="J15975" t="s">
        <v>1</v>
      </c>
      <c r="K15975">
        <f>100-_20220928[[#This Row],[Soil CO2(%)]]-_20220928[[#This Row],[Soil O2(%)]]</f>
        <v>79.906999999999996</v>
      </c>
      <c r="L15975">
        <f>_20220928[[#This Row],[N2]]/_20220928[[#This Row],[Soil O2(%)]]</f>
        <v>3.9893659510733896</v>
      </c>
    </row>
    <row r="15976" spans="1:12" x14ac:dyDescent="0.45">
      <c r="A15976" s="1">
        <v>44843</v>
      </c>
      <c r="B15976" s="2">
        <v>0.60555555555555551</v>
      </c>
      <c r="C15976">
        <v>0.33900000000000002</v>
      </c>
      <c r="D15976">
        <v>6.3E-2</v>
      </c>
      <c r="E15976">
        <v>2</v>
      </c>
      <c r="F15976">
        <v>19.954000000000001</v>
      </c>
      <c r="G15976">
        <v>1809.1</v>
      </c>
      <c r="J15976" t="s">
        <v>1</v>
      </c>
      <c r="K15976">
        <f>100-_20220928[[#This Row],[Soil CO2(%)]]-_20220928[[#This Row],[Soil O2(%)]]</f>
        <v>79.983000000000004</v>
      </c>
      <c r="L15976">
        <f>_20220928[[#This Row],[N2]]/_20220928[[#This Row],[Soil O2(%)]]</f>
        <v>4.0083692492733292</v>
      </c>
    </row>
    <row r="15977" spans="1:12" x14ac:dyDescent="0.45">
      <c r="A15977" s="1">
        <v>44843</v>
      </c>
      <c r="B15977" s="2">
        <v>0.60624999999999996</v>
      </c>
      <c r="C15977">
        <v>0.35899999999999999</v>
      </c>
      <c r="D15977">
        <v>6.3E-2</v>
      </c>
      <c r="E15977">
        <v>2</v>
      </c>
      <c r="F15977">
        <v>19.994</v>
      </c>
      <c r="G15977">
        <v>1772.9</v>
      </c>
      <c r="J15977" t="s">
        <v>1</v>
      </c>
      <c r="K15977">
        <f>100-_20220928[[#This Row],[Soil CO2(%)]]-_20220928[[#This Row],[Soil O2(%)]]</f>
        <v>79.942999999999998</v>
      </c>
      <c r="L15977">
        <f>_20220928[[#This Row],[N2]]/_20220928[[#This Row],[Soil O2(%)]]</f>
        <v>3.9983495048514555</v>
      </c>
    </row>
    <row r="15978" spans="1:12" x14ac:dyDescent="0.45">
      <c r="A15978" s="1">
        <v>44843</v>
      </c>
      <c r="B15978" s="2">
        <v>0.6069444444444444</v>
      </c>
      <c r="C15978">
        <v>0.29599999999999999</v>
      </c>
      <c r="D15978">
        <v>6.3E-2</v>
      </c>
      <c r="E15978">
        <v>2</v>
      </c>
      <c r="F15978">
        <v>20.04</v>
      </c>
      <c r="G15978">
        <v>1271.7</v>
      </c>
      <c r="J15978" t="s">
        <v>1</v>
      </c>
      <c r="K15978">
        <f>100-_20220928[[#This Row],[Soil CO2(%)]]-_20220928[[#This Row],[Soil O2(%)]]</f>
        <v>79.896999999999991</v>
      </c>
      <c r="L15978">
        <f>_20220928[[#This Row],[N2]]/_20220928[[#This Row],[Soil O2(%)]]</f>
        <v>3.9868762475049899</v>
      </c>
    </row>
    <row r="15979" spans="1:12" x14ac:dyDescent="0.45">
      <c r="A15979" s="1">
        <v>44843</v>
      </c>
      <c r="B15979" s="2">
        <v>0.60763888888888884</v>
      </c>
      <c r="C15979">
        <v>0.28799999999999998</v>
      </c>
      <c r="D15979">
        <v>6.3E-2</v>
      </c>
      <c r="E15979">
        <v>2</v>
      </c>
      <c r="F15979">
        <v>20.029</v>
      </c>
      <c r="G15979">
        <v>1266.5</v>
      </c>
      <c r="J15979" t="s">
        <v>1</v>
      </c>
      <c r="K15979">
        <f>100-_20220928[[#This Row],[Soil CO2(%)]]-_20220928[[#This Row],[Soil O2(%)]]</f>
        <v>79.908000000000001</v>
      </c>
      <c r="L15979">
        <f>_20220928[[#This Row],[N2]]/_20220928[[#This Row],[Soil O2(%)]]</f>
        <v>3.98961505816566</v>
      </c>
    </row>
    <row r="15980" spans="1:12" x14ac:dyDescent="0.45">
      <c r="A15980" s="1">
        <v>44843</v>
      </c>
      <c r="B15980" s="2">
        <v>0.60833333333333328</v>
      </c>
      <c r="C15980">
        <v>0.309</v>
      </c>
      <c r="D15980">
        <v>6.3E-2</v>
      </c>
      <c r="E15980">
        <v>2</v>
      </c>
      <c r="F15980">
        <v>20.004999999999999</v>
      </c>
      <c r="G15980">
        <v>1479.6</v>
      </c>
      <c r="J15980" t="s">
        <v>1</v>
      </c>
      <c r="K15980">
        <f>100-_20220928[[#This Row],[Soil CO2(%)]]-_20220928[[#This Row],[Soil O2(%)]]</f>
        <v>79.932000000000002</v>
      </c>
      <c r="L15980">
        <f>_20220928[[#This Row],[N2]]/_20220928[[#This Row],[Soil O2(%)]]</f>
        <v>3.9956010997250688</v>
      </c>
    </row>
    <row r="15981" spans="1:12" x14ac:dyDescent="0.45">
      <c r="A15981" s="1">
        <v>44843</v>
      </c>
      <c r="B15981" s="2">
        <v>0.60902777777777772</v>
      </c>
      <c r="C15981">
        <v>0.317</v>
      </c>
      <c r="D15981">
        <v>6.3E-2</v>
      </c>
      <c r="E15981">
        <v>2</v>
      </c>
      <c r="F15981">
        <v>20.010000000000002</v>
      </c>
      <c r="G15981">
        <v>1517.8</v>
      </c>
      <c r="J15981" t="s">
        <v>1</v>
      </c>
      <c r="K15981">
        <f>100-_20220928[[#This Row],[Soil CO2(%)]]-_20220928[[#This Row],[Soil O2(%)]]</f>
        <v>79.926999999999992</v>
      </c>
      <c r="L15981">
        <f>_20220928[[#This Row],[N2]]/_20220928[[#This Row],[Soil O2(%)]]</f>
        <v>3.9943528235882053</v>
      </c>
    </row>
    <row r="15982" spans="1:12" x14ac:dyDescent="0.45">
      <c r="A15982" s="1">
        <v>44843</v>
      </c>
      <c r="B15982" s="2">
        <v>0.60972222222222228</v>
      </c>
      <c r="C15982">
        <v>0.312</v>
      </c>
      <c r="D15982">
        <v>6.3E-2</v>
      </c>
      <c r="E15982">
        <v>2</v>
      </c>
      <c r="F15982">
        <v>20.023</v>
      </c>
      <c r="G15982">
        <v>1415.2</v>
      </c>
      <c r="J15982" t="s">
        <v>1</v>
      </c>
      <c r="K15982">
        <f>100-_20220928[[#This Row],[Soil CO2(%)]]-_20220928[[#This Row],[Soil O2(%)]]</f>
        <v>79.914000000000001</v>
      </c>
      <c r="L15982">
        <f>_20220928[[#This Row],[N2]]/_20220928[[#This Row],[Soil O2(%)]]</f>
        <v>3.9911102232432705</v>
      </c>
    </row>
    <row r="15983" spans="1:12" x14ac:dyDescent="0.45">
      <c r="A15983" s="1">
        <v>44843</v>
      </c>
      <c r="B15983" s="2">
        <v>0.61041666666666672</v>
      </c>
      <c r="C15983">
        <v>0.3</v>
      </c>
      <c r="D15983">
        <v>6.3E-2</v>
      </c>
      <c r="E15983">
        <v>2</v>
      </c>
      <c r="F15983">
        <v>20.018999999999998</v>
      </c>
      <c r="G15983">
        <v>1406.2</v>
      </c>
      <c r="J15983" t="s">
        <v>1</v>
      </c>
      <c r="K15983">
        <f>100-_20220928[[#This Row],[Soil CO2(%)]]-_20220928[[#This Row],[Soil O2(%)]]</f>
        <v>79.918000000000006</v>
      </c>
      <c r="L15983">
        <f>_20220928[[#This Row],[N2]]/_20220928[[#This Row],[Soil O2(%)]]</f>
        <v>3.9921074978770177</v>
      </c>
    </row>
    <row r="15984" spans="1:12" x14ac:dyDescent="0.45">
      <c r="A15984" s="1">
        <v>44843</v>
      </c>
      <c r="B15984" s="2">
        <v>0.61111111111111116</v>
      </c>
      <c r="C15984">
        <v>0.312</v>
      </c>
      <c r="D15984">
        <v>6.3E-2</v>
      </c>
      <c r="E15984">
        <v>2</v>
      </c>
      <c r="F15984">
        <v>19.986000000000001</v>
      </c>
      <c r="G15984">
        <v>1571.8</v>
      </c>
      <c r="J15984" t="s">
        <v>1</v>
      </c>
      <c r="K15984">
        <f>100-_20220928[[#This Row],[Soil CO2(%)]]-_20220928[[#This Row],[Soil O2(%)]]</f>
        <v>79.950999999999993</v>
      </c>
      <c r="L15984">
        <f>_20220928[[#This Row],[N2]]/_20220928[[#This Row],[Soil O2(%)]]</f>
        <v>4.00035024517162</v>
      </c>
    </row>
    <row r="15985" spans="1:12" x14ac:dyDescent="0.45">
      <c r="A15985" s="1">
        <v>44843</v>
      </c>
      <c r="B15985" s="2">
        <v>0.6118055555555556</v>
      </c>
      <c r="C15985">
        <v>0.35499999999999998</v>
      </c>
      <c r="D15985">
        <v>6.3E-2</v>
      </c>
      <c r="E15985">
        <v>2</v>
      </c>
      <c r="F15985">
        <v>19.971</v>
      </c>
      <c r="G15985">
        <v>1883.5</v>
      </c>
      <c r="J15985" t="s">
        <v>1</v>
      </c>
      <c r="K15985">
        <f>100-_20220928[[#This Row],[Soil CO2(%)]]-_20220928[[#This Row],[Soil O2(%)]]</f>
        <v>79.965999999999994</v>
      </c>
      <c r="L15985">
        <f>_20220928[[#This Row],[N2]]/_20220928[[#This Row],[Soil O2(%)]]</f>
        <v>4.0041059536327674</v>
      </c>
    </row>
    <row r="15986" spans="1:12" x14ac:dyDescent="0.45">
      <c r="A15986" s="1">
        <v>44843</v>
      </c>
      <c r="B15986" s="2">
        <v>0.61250000000000004</v>
      </c>
      <c r="C15986">
        <v>0.35599999999999998</v>
      </c>
      <c r="D15986">
        <v>6.3E-2</v>
      </c>
      <c r="E15986">
        <v>2</v>
      </c>
      <c r="F15986">
        <v>19.975999999999999</v>
      </c>
      <c r="G15986">
        <v>1840.9</v>
      </c>
      <c r="J15986" t="s">
        <v>1</v>
      </c>
      <c r="K15986">
        <f>100-_20220928[[#This Row],[Soil CO2(%)]]-_20220928[[#This Row],[Soil O2(%)]]</f>
        <v>79.960999999999999</v>
      </c>
      <c r="L15986">
        <f>_20220928[[#This Row],[N2]]/_20220928[[#This Row],[Soil O2(%)]]</f>
        <v>4.0028534241089311</v>
      </c>
    </row>
    <row r="15987" spans="1:12" x14ac:dyDescent="0.45">
      <c r="A15987" s="1">
        <v>44843</v>
      </c>
      <c r="B15987" s="2">
        <v>0.61319444444444449</v>
      </c>
      <c r="C15987">
        <v>0.34499999999999997</v>
      </c>
      <c r="D15987">
        <v>6.3E-2</v>
      </c>
      <c r="E15987">
        <v>2</v>
      </c>
      <c r="F15987">
        <v>19.989999999999998</v>
      </c>
      <c r="G15987">
        <v>1755.5</v>
      </c>
      <c r="J15987" t="s">
        <v>1</v>
      </c>
      <c r="K15987">
        <f>100-_20220928[[#This Row],[Soil CO2(%)]]-_20220928[[#This Row],[Soil O2(%)]]</f>
        <v>79.947000000000003</v>
      </c>
      <c r="L15987">
        <f>_20220928[[#This Row],[N2]]/_20220928[[#This Row],[Soil O2(%)]]</f>
        <v>3.9993496748374193</v>
      </c>
    </row>
    <row r="15988" spans="1:12" x14ac:dyDescent="0.45">
      <c r="A15988" s="1">
        <v>44843</v>
      </c>
      <c r="B15988" s="2">
        <v>0.61388888888888893</v>
      </c>
      <c r="C15988">
        <v>0.317</v>
      </c>
      <c r="D15988">
        <v>6.3E-2</v>
      </c>
      <c r="E15988">
        <v>2</v>
      </c>
      <c r="F15988">
        <v>20.015999999999998</v>
      </c>
      <c r="G15988">
        <v>1489.2</v>
      </c>
      <c r="J15988" t="s">
        <v>1</v>
      </c>
      <c r="K15988">
        <f>100-_20220928[[#This Row],[Soil CO2(%)]]-_20220928[[#This Row],[Soil O2(%)]]</f>
        <v>79.920999999999992</v>
      </c>
      <c r="L15988">
        <f>_20220928[[#This Row],[N2]]/_20220928[[#This Row],[Soil O2(%)]]</f>
        <v>3.992855715427658</v>
      </c>
    </row>
    <row r="15989" spans="1:12" x14ac:dyDescent="0.45">
      <c r="A15989" s="1">
        <v>44843</v>
      </c>
      <c r="B15989" s="2">
        <v>0.61458333333333337</v>
      </c>
      <c r="C15989">
        <v>0.317</v>
      </c>
      <c r="D15989">
        <v>6.3E-2</v>
      </c>
      <c r="E15989">
        <v>2</v>
      </c>
      <c r="F15989">
        <v>19.998000000000001</v>
      </c>
      <c r="G15989">
        <v>1561.4</v>
      </c>
      <c r="J15989" t="s">
        <v>1</v>
      </c>
      <c r="K15989">
        <f>100-_20220928[[#This Row],[Soil CO2(%)]]-_20220928[[#This Row],[Soil O2(%)]]</f>
        <v>79.938999999999993</v>
      </c>
      <c r="L15989">
        <f>_20220928[[#This Row],[N2]]/_20220928[[#This Row],[Soil O2(%)]]</f>
        <v>3.997349734973497</v>
      </c>
    </row>
    <row r="15990" spans="1:12" x14ac:dyDescent="0.45">
      <c r="A15990" s="1">
        <v>44843</v>
      </c>
      <c r="B15990" s="2">
        <v>0.61527777777777781</v>
      </c>
      <c r="C15990">
        <v>0.34499999999999997</v>
      </c>
      <c r="D15990">
        <v>6.3E-2</v>
      </c>
      <c r="E15990">
        <v>2</v>
      </c>
      <c r="F15990">
        <v>19.991</v>
      </c>
      <c r="G15990">
        <v>1829.6</v>
      </c>
      <c r="J15990" t="s">
        <v>1</v>
      </c>
      <c r="K15990">
        <f>100-_20220928[[#This Row],[Soil CO2(%)]]-_20220928[[#This Row],[Soil O2(%)]]</f>
        <v>79.945999999999998</v>
      </c>
      <c r="L15990">
        <f>_20220928[[#This Row],[N2]]/_20220928[[#This Row],[Soil O2(%)]]</f>
        <v>3.9990995948176677</v>
      </c>
    </row>
    <row r="15991" spans="1:12" x14ac:dyDescent="0.45">
      <c r="A15991" s="1">
        <v>44843</v>
      </c>
      <c r="B15991" s="2">
        <v>0.61597222222222225</v>
      </c>
      <c r="C15991">
        <v>0.28699999999999998</v>
      </c>
      <c r="D15991">
        <v>6.3E-2</v>
      </c>
      <c r="E15991">
        <v>2</v>
      </c>
      <c r="F15991">
        <v>20.059000000000001</v>
      </c>
      <c r="G15991">
        <v>1174.3</v>
      </c>
      <c r="J15991" t="s">
        <v>1</v>
      </c>
      <c r="K15991">
        <f>100-_20220928[[#This Row],[Soil CO2(%)]]-_20220928[[#This Row],[Soil O2(%)]]</f>
        <v>79.878</v>
      </c>
      <c r="L15991">
        <f>_20220928[[#This Row],[N2]]/_20220928[[#This Row],[Soil O2(%)]]</f>
        <v>3.9821526496834339</v>
      </c>
    </row>
    <row r="15992" spans="1:12" x14ac:dyDescent="0.45">
      <c r="A15992" s="1">
        <v>44843</v>
      </c>
      <c r="B15992" s="2">
        <v>0.6166666666666667</v>
      </c>
      <c r="C15992">
        <v>0.28100000000000003</v>
      </c>
      <c r="D15992">
        <v>6.3E-2</v>
      </c>
      <c r="E15992">
        <v>2</v>
      </c>
      <c r="F15992">
        <v>20.027000000000001</v>
      </c>
      <c r="G15992">
        <v>1297.9000000000001</v>
      </c>
      <c r="J15992" t="s">
        <v>1</v>
      </c>
      <c r="K15992">
        <f>100-_20220928[[#This Row],[Soil CO2(%)]]-_20220928[[#This Row],[Soil O2(%)]]</f>
        <v>79.91</v>
      </c>
      <c r="L15992">
        <f>_20220928[[#This Row],[N2]]/_20220928[[#This Row],[Soil O2(%)]]</f>
        <v>3.9901133469815746</v>
      </c>
    </row>
    <row r="15993" spans="1:12" x14ac:dyDescent="0.45">
      <c r="A15993" s="1">
        <v>44843</v>
      </c>
      <c r="B15993" s="2">
        <v>0.61736111111111114</v>
      </c>
      <c r="C15993">
        <v>0.34899999999999998</v>
      </c>
      <c r="D15993">
        <v>6.3E-2</v>
      </c>
      <c r="E15993">
        <v>2</v>
      </c>
      <c r="F15993">
        <v>19.981999999999999</v>
      </c>
      <c r="G15993">
        <v>1840.6</v>
      </c>
      <c r="J15993" t="s">
        <v>1</v>
      </c>
      <c r="K15993">
        <f>100-_20220928[[#This Row],[Soil CO2(%)]]-_20220928[[#This Row],[Soil O2(%)]]</f>
        <v>79.954999999999998</v>
      </c>
      <c r="L15993">
        <f>_20220928[[#This Row],[N2]]/_20220928[[#This Row],[Soil O2(%)]]</f>
        <v>4.0013512160944851</v>
      </c>
    </row>
    <row r="15994" spans="1:12" x14ac:dyDescent="0.45">
      <c r="A15994" s="1">
        <v>44843</v>
      </c>
      <c r="B15994" s="2">
        <v>0.61805555555555558</v>
      </c>
      <c r="C15994">
        <v>0.34100000000000003</v>
      </c>
      <c r="D15994">
        <v>6.3E-2</v>
      </c>
      <c r="E15994">
        <v>2</v>
      </c>
      <c r="F15994">
        <v>20.004000000000001</v>
      </c>
      <c r="G15994">
        <v>1584.6</v>
      </c>
      <c r="J15994" t="s">
        <v>1</v>
      </c>
      <c r="K15994">
        <f>100-_20220928[[#This Row],[Soil CO2(%)]]-_20220928[[#This Row],[Soil O2(%)]]</f>
        <v>79.932999999999993</v>
      </c>
      <c r="L15994">
        <f>_20220928[[#This Row],[N2]]/_20220928[[#This Row],[Soil O2(%)]]</f>
        <v>3.9958508298340325</v>
      </c>
    </row>
    <row r="15995" spans="1:12" x14ac:dyDescent="0.45">
      <c r="A15995" s="1">
        <v>44843</v>
      </c>
      <c r="B15995" s="2">
        <v>0.61875000000000002</v>
      </c>
      <c r="C15995">
        <v>0.34</v>
      </c>
      <c r="D15995">
        <v>6.3E-2</v>
      </c>
      <c r="E15995">
        <v>2</v>
      </c>
      <c r="F15995">
        <v>19.977</v>
      </c>
      <c r="G15995">
        <v>1803.7</v>
      </c>
      <c r="J15995" t="s">
        <v>1</v>
      </c>
      <c r="K15995">
        <f>100-_20220928[[#This Row],[Soil CO2(%)]]-_20220928[[#This Row],[Soil O2(%)]]</f>
        <v>79.959999999999994</v>
      </c>
      <c r="L15995">
        <f>_20220928[[#This Row],[N2]]/_20220928[[#This Row],[Soil O2(%)]]</f>
        <v>4.0026029934424585</v>
      </c>
    </row>
    <row r="15996" spans="1:12" x14ac:dyDescent="0.45">
      <c r="A15996" s="1">
        <v>44843</v>
      </c>
      <c r="B15996" s="2">
        <v>0.61944444444444446</v>
      </c>
      <c r="C15996">
        <v>0.36699999999999999</v>
      </c>
      <c r="D15996">
        <v>6.3E-2</v>
      </c>
      <c r="E15996">
        <v>2</v>
      </c>
      <c r="F15996">
        <v>19.986000000000001</v>
      </c>
      <c r="G15996">
        <v>1895.2</v>
      </c>
      <c r="J15996" t="s">
        <v>1</v>
      </c>
      <c r="K15996">
        <f>100-_20220928[[#This Row],[Soil CO2(%)]]-_20220928[[#This Row],[Soil O2(%)]]</f>
        <v>79.950999999999993</v>
      </c>
      <c r="L15996">
        <f>_20220928[[#This Row],[N2]]/_20220928[[#This Row],[Soil O2(%)]]</f>
        <v>4.00035024517162</v>
      </c>
    </row>
    <row r="15997" spans="1:12" x14ac:dyDescent="0.45">
      <c r="A15997" s="1">
        <v>44843</v>
      </c>
      <c r="B15997" s="2">
        <v>0.62013888888888891</v>
      </c>
      <c r="C15997">
        <v>0.32700000000000001</v>
      </c>
      <c r="D15997">
        <v>6.3E-2</v>
      </c>
      <c r="E15997">
        <v>2</v>
      </c>
      <c r="F15997">
        <v>20.023</v>
      </c>
      <c r="G15997">
        <v>1485.8</v>
      </c>
      <c r="J15997" t="s">
        <v>1</v>
      </c>
      <c r="K15997">
        <f>100-_20220928[[#This Row],[Soil CO2(%)]]-_20220928[[#This Row],[Soil O2(%)]]</f>
        <v>79.914000000000001</v>
      </c>
      <c r="L15997">
        <f>_20220928[[#This Row],[N2]]/_20220928[[#This Row],[Soil O2(%)]]</f>
        <v>3.9911102232432705</v>
      </c>
    </row>
    <row r="15998" spans="1:12" x14ac:dyDescent="0.45">
      <c r="A15998" s="1">
        <v>44843</v>
      </c>
      <c r="B15998" s="2">
        <v>0.62083333333333335</v>
      </c>
      <c r="C15998">
        <v>0.32600000000000001</v>
      </c>
      <c r="D15998">
        <v>6.3E-2</v>
      </c>
      <c r="E15998">
        <v>2</v>
      </c>
      <c r="F15998">
        <v>19.984999999999999</v>
      </c>
      <c r="G15998">
        <v>1716.9</v>
      </c>
      <c r="J15998" t="s">
        <v>1</v>
      </c>
      <c r="K15998">
        <f>100-_20220928[[#This Row],[Soil CO2(%)]]-_20220928[[#This Row],[Soil O2(%)]]</f>
        <v>79.951999999999998</v>
      </c>
      <c r="L15998">
        <f>_20220928[[#This Row],[N2]]/_20220928[[#This Row],[Soil O2(%)]]</f>
        <v>4.0006004503377532</v>
      </c>
    </row>
    <row r="15999" spans="1:12" x14ac:dyDescent="0.45">
      <c r="A15999" s="1">
        <v>44843</v>
      </c>
      <c r="B15999" s="2">
        <v>0.62152777777777779</v>
      </c>
      <c r="C15999">
        <v>0.34499999999999997</v>
      </c>
      <c r="D15999">
        <v>6.3E-2</v>
      </c>
      <c r="E15999">
        <v>2</v>
      </c>
      <c r="F15999">
        <v>20.007999999999999</v>
      </c>
      <c r="G15999">
        <v>1743.6</v>
      </c>
      <c r="J15999" t="s">
        <v>1</v>
      </c>
      <c r="K15999">
        <f>100-_20220928[[#This Row],[Soil CO2(%)]]-_20220928[[#This Row],[Soil O2(%)]]</f>
        <v>79.929000000000002</v>
      </c>
      <c r="L15999">
        <f>_20220928[[#This Row],[N2]]/_20220928[[#This Row],[Soil O2(%)]]</f>
        <v>3.9948520591763299</v>
      </c>
    </row>
    <row r="16000" spans="1:12" x14ac:dyDescent="0.45">
      <c r="A16000" s="1">
        <v>44843</v>
      </c>
      <c r="B16000" s="2">
        <v>0.62222222222222223</v>
      </c>
      <c r="C16000">
        <v>0.318</v>
      </c>
      <c r="D16000">
        <v>6.3E-2</v>
      </c>
      <c r="E16000">
        <v>2</v>
      </c>
      <c r="F16000">
        <v>20.045999999999999</v>
      </c>
      <c r="G16000">
        <v>1333.7</v>
      </c>
      <c r="J16000" t="s">
        <v>1</v>
      </c>
      <c r="K16000">
        <f>100-_20220928[[#This Row],[Soil CO2(%)]]-_20220928[[#This Row],[Soil O2(%)]]</f>
        <v>79.890999999999991</v>
      </c>
      <c r="L16000">
        <f>_20220928[[#This Row],[N2]]/_20220928[[#This Row],[Soil O2(%)]]</f>
        <v>3.9853836176793371</v>
      </c>
    </row>
    <row r="16001" spans="1:12" x14ac:dyDescent="0.45">
      <c r="A16001" s="1">
        <v>44843</v>
      </c>
      <c r="B16001" s="2">
        <v>0.62291666666666667</v>
      </c>
      <c r="C16001">
        <v>0.29599999999999999</v>
      </c>
      <c r="D16001">
        <v>6.3E-2</v>
      </c>
      <c r="E16001">
        <v>2</v>
      </c>
      <c r="F16001">
        <v>20.035</v>
      </c>
      <c r="G16001">
        <v>1343.4</v>
      </c>
      <c r="J16001" t="s">
        <v>1</v>
      </c>
      <c r="K16001">
        <f>100-_20220928[[#This Row],[Soil CO2(%)]]-_20220928[[#This Row],[Soil O2(%)]]</f>
        <v>79.902000000000001</v>
      </c>
      <c r="L16001">
        <f>_20220928[[#This Row],[N2]]/_20220928[[#This Row],[Soil O2(%)]]</f>
        <v>3.988120788619915</v>
      </c>
    </row>
    <row r="16002" spans="1:12" x14ac:dyDescent="0.45">
      <c r="A16002" s="1">
        <v>44843</v>
      </c>
      <c r="B16002" s="2">
        <v>0.62361111111111112</v>
      </c>
      <c r="C16002">
        <v>0.29699999999999999</v>
      </c>
      <c r="D16002">
        <v>6.3E-2</v>
      </c>
      <c r="E16002">
        <v>2</v>
      </c>
      <c r="F16002">
        <v>20.047000000000001</v>
      </c>
      <c r="G16002">
        <v>1335.4</v>
      </c>
      <c r="J16002" t="s">
        <v>1</v>
      </c>
      <c r="K16002">
        <f>100-_20220928[[#This Row],[Soil CO2(%)]]-_20220928[[#This Row],[Soil O2(%)]]</f>
        <v>79.89</v>
      </c>
      <c r="L16002">
        <f>_20220928[[#This Row],[N2]]/_20220928[[#This Row],[Soil O2(%)]]</f>
        <v>3.9851349329076671</v>
      </c>
    </row>
    <row r="16003" spans="1:12" x14ac:dyDescent="0.45">
      <c r="A16003" s="1">
        <v>44843</v>
      </c>
      <c r="B16003" s="2">
        <v>0.62430555555555556</v>
      </c>
      <c r="C16003">
        <v>0.29199999999999998</v>
      </c>
      <c r="D16003">
        <v>6.3E-2</v>
      </c>
      <c r="E16003">
        <v>2</v>
      </c>
      <c r="F16003">
        <v>20.038</v>
      </c>
      <c r="G16003">
        <v>1309.7</v>
      </c>
      <c r="J16003" t="s">
        <v>1</v>
      </c>
      <c r="K16003">
        <f>100-_20220928[[#This Row],[Soil CO2(%)]]-_20220928[[#This Row],[Soil O2(%)]]</f>
        <v>79.899000000000001</v>
      </c>
      <c r="L16003">
        <f>_20220928[[#This Row],[N2]]/_20220928[[#This Row],[Soil O2(%)]]</f>
        <v>3.9873739894201017</v>
      </c>
    </row>
    <row r="16004" spans="1:12" x14ac:dyDescent="0.45">
      <c r="A16004" s="1">
        <v>44843</v>
      </c>
      <c r="B16004" s="2">
        <v>0.625</v>
      </c>
      <c r="C16004">
        <v>0.30199999999999999</v>
      </c>
      <c r="D16004">
        <v>6.3E-2</v>
      </c>
      <c r="E16004">
        <v>2</v>
      </c>
      <c r="F16004">
        <v>20.013000000000002</v>
      </c>
      <c r="G16004">
        <v>1530.5</v>
      </c>
      <c r="J16004" t="s">
        <v>1</v>
      </c>
      <c r="K16004">
        <f>100-_20220928[[#This Row],[Soil CO2(%)]]-_20220928[[#This Row],[Soil O2(%)]]</f>
        <v>79.923999999999992</v>
      </c>
      <c r="L16004">
        <f>_20220928[[#This Row],[N2]]/_20220928[[#This Row],[Soil O2(%)]]</f>
        <v>3.9936041572977556</v>
      </c>
    </row>
    <row r="16005" spans="1:12" x14ac:dyDescent="0.45">
      <c r="A16005" s="1">
        <v>44843</v>
      </c>
      <c r="B16005" s="2">
        <v>0.62569444444444444</v>
      </c>
      <c r="C16005">
        <v>0.317</v>
      </c>
      <c r="D16005">
        <v>6.3E-2</v>
      </c>
      <c r="E16005">
        <v>2</v>
      </c>
      <c r="F16005">
        <v>20.007000000000001</v>
      </c>
      <c r="G16005">
        <v>1623.9</v>
      </c>
      <c r="J16005" t="s">
        <v>1</v>
      </c>
      <c r="K16005">
        <f>100-_20220928[[#This Row],[Soil CO2(%)]]-_20220928[[#This Row],[Soil O2(%)]]</f>
        <v>79.929999999999993</v>
      </c>
      <c r="L16005">
        <f>_20220928[[#This Row],[N2]]/_20220928[[#This Row],[Soil O2(%)]]</f>
        <v>3.9951017143999592</v>
      </c>
    </row>
    <row r="16006" spans="1:12" x14ac:dyDescent="0.45">
      <c r="A16006" s="1">
        <v>44843</v>
      </c>
      <c r="B16006" s="2">
        <v>0.62638888888888888</v>
      </c>
      <c r="C16006">
        <v>0.34100000000000003</v>
      </c>
      <c r="D16006">
        <v>6.3E-2</v>
      </c>
      <c r="E16006">
        <v>2</v>
      </c>
      <c r="F16006">
        <v>19.978000000000002</v>
      </c>
      <c r="G16006">
        <v>1875.4</v>
      </c>
      <c r="J16006" t="s">
        <v>1</v>
      </c>
      <c r="K16006">
        <f>100-_20220928[[#This Row],[Soil CO2(%)]]-_20220928[[#This Row],[Soil O2(%)]]</f>
        <v>79.959000000000003</v>
      </c>
      <c r="L16006">
        <f>_20220928[[#This Row],[N2]]/_20220928[[#This Row],[Soil O2(%)]]</f>
        <v>4.0023525878466311</v>
      </c>
    </row>
    <row r="16007" spans="1:12" x14ac:dyDescent="0.45">
      <c r="A16007" s="1">
        <v>44843</v>
      </c>
      <c r="B16007" s="2">
        <v>0.62708333333333333</v>
      </c>
      <c r="C16007">
        <v>0.35599999999999998</v>
      </c>
      <c r="D16007">
        <v>6.3E-2</v>
      </c>
      <c r="E16007">
        <v>2</v>
      </c>
      <c r="F16007">
        <v>19.989000000000001</v>
      </c>
      <c r="G16007">
        <v>1836.5</v>
      </c>
      <c r="J16007" t="s">
        <v>1</v>
      </c>
      <c r="K16007">
        <f>100-_20220928[[#This Row],[Soil CO2(%)]]-_20220928[[#This Row],[Soil O2(%)]]</f>
        <v>79.947999999999993</v>
      </c>
      <c r="L16007">
        <f>_20220928[[#This Row],[N2]]/_20220928[[#This Row],[Soil O2(%)]]</f>
        <v>3.9995997798789329</v>
      </c>
    </row>
    <row r="16008" spans="1:12" x14ac:dyDescent="0.45">
      <c r="A16008" s="1">
        <v>44843</v>
      </c>
      <c r="B16008" s="2">
        <v>0.62777777777777777</v>
      </c>
      <c r="C16008">
        <v>0.34899999999999998</v>
      </c>
      <c r="D16008">
        <v>6.3E-2</v>
      </c>
      <c r="E16008">
        <v>2</v>
      </c>
      <c r="F16008">
        <v>20.006</v>
      </c>
      <c r="G16008">
        <v>1734.2</v>
      </c>
      <c r="J16008" t="s">
        <v>1</v>
      </c>
      <c r="K16008">
        <f>100-_20220928[[#This Row],[Soil CO2(%)]]-_20220928[[#This Row],[Soil O2(%)]]</f>
        <v>79.930999999999997</v>
      </c>
      <c r="L16008">
        <f>_20220928[[#This Row],[N2]]/_20220928[[#This Row],[Soil O2(%)]]</f>
        <v>3.9953513945816255</v>
      </c>
    </row>
    <row r="16009" spans="1:12" x14ac:dyDescent="0.45">
      <c r="A16009" s="1">
        <v>44843</v>
      </c>
      <c r="B16009" s="2">
        <v>0.62847222222222221</v>
      </c>
      <c r="C16009">
        <v>0.31900000000000001</v>
      </c>
      <c r="D16009">
        <v>6.3E-2</v>
      </c>
      <c r="E16009">
        <v>2</v>
      </c>
      <c r="F16009">
        <v>20.03</v>
      </c>
      <c r="G16009">
        <v>1495.9</v>
      </c>
      <c r="J16009" t="s">
        <v>1</v>
      </c>
      <c r="K16009">
        <f>100-_20220928[[#This Row],[Soil CO2(%)]]-_20220928[[#This Row],[Soil O2(%)]]</f>
        <v>79.906999999999996</v>
      </c>
      <c r="L16009">
        <f>_20220928[[#This Row],[N2]]/_20220928[[#This Row],[Soil O2(%)]]</f>
        <v>3.9893659510733896</v>
      </c>
    </row>
    <row r="16010" spans="1:12" x14ac:dyDescent="0.45">
      <c r="A16010" s="1">
        <v>44843</v>
      </c>
      <c r="B16010" s="2">
        <v>0.62916666666666665</v>
      </c>
      <c r="C16010">
        <v>0.31</v>
      </c>
      <c r="D16010">
        <v>6.3E-2</v>
      </c>
      <c r="E16010">
        <v>2</v>
      </c>
      <c r="F16010">
        <v>20.047999999999998</v>
      </c>
      <c r="G16010">
        <v>1369.8</v>
      </c>
      <c r="J16010" t="s">
        <v>1</v>
      </c>
      <c r="K16010">
        <f>100-_20220928[[#This Row],[Soil CO2(%)]]-_20220928[[#This Row],[Soil O2(%)]]</f>
        <v>79.888999999999996</v>
      </c>
      <c r="L16010">
        <f>_20220928[[#This Row],[N2]]/_20220928[[#This Row],[Soil O2(%)]]</f>
        <v>3.9848862729449324</v>
      </c>
    </row>
    <row r="16011" spans="1:12" x14ac:dyDescent="0.45">
      <c r="A16011" s="1">
        <v>44843</v>
      </c>
      <c r="B16011" s="2">
        <v>0.62986111111111109</v>
      </c>
      <c r="C16011">
        <v>0.28399999999999997</v>
      </c>
      <c r="D16011">
        <v>6.3E-2</v>
      </c>
      <c r="E16011">
        <v>2</v>
      </c>
      <c r="F16011">
        <v>20.067</v>
      </c>
      <c r="G16011">
        <v>1186.7</v>
      </c>
      <c r="J16011" t="s">
        <v>1</v>
      </c>
      <c r="K16011">
        <f>100-_20220928[[#This Row],[Soil CO2(%)]]-_20220928[[#This Row],[Soil O2(%)]]</f>
        <v>79.87</v>
      </c>
      <c r="L16011">
        <f>_20220928[[#This Row],[N2]]/_20220928[[#This Row],[Soil O2(%)]]</f>
        <v>3.9801664424179002</v>
      </c>
    </row>
    <row r="16012" spans="1:12" x14ac:dyDescent="0.45">
      <c r="A16012" s="1">
        <v>44843</v>
      </c>
      <c r="B16012" s="2">
        <v>0.63055555555555554</v>
      </c>
      <c r="C16012">
        <v>0.26500000000000001</v>
      </c>
      <c r="D16012">
        <v>6.3E-2</v>
      </c>
      <c r="E16012">
        <v>2</v>
      </c>
      <c r="F16012">
        <v>20.068999999999999</v>
      </c>
      <c r="G16012">
        <v>1121.3</v>
      </c>
      <c r="J16012" t="s">
        <v>1</v>
      </c>
      <c r="K16012">
        <f>100-_20220928[[#This Row],[Soil CO2(%)]]-_20220928[[#This Row],[Soil O2(%)]]</f>
        <v>79.867999999999995</v>
      </c>
      <c r="L16012">
        <f>_20220928[[#This Row],[N2]]/_20220928[[#This Row],[Soil O2(%)]]</f>
        <v>3.9796701380238177</v>
      </c>
    </row>
    <row r="16013" spans="1:12" x14ac:dyDescent="0.45">
      <c r="A16013" s="1">
        <v>44843</v>
      </c>
      <c r="B16013" s="2">
        <v>0.63124999999999998</v>
      </c>
      <c r="C16013">
        <v>0.26100000000000001</v>
      </c>
      <c r="D16013">
        <v>6.3E-2</v>
      </c>
      <c r="E16013">
        <v>2</v>
      </c>
      <c r="F16013">
        <v>20.062999999999999</v>
      </c>
      <c r="G16013">
        <v>1158.8</v>
      </c>
      <c r="J16013" t="s">
        <v>1</v>
      </c>
      <c r="K16013">
        <f>100-_20220928[[#This Row],[Soil CO2(%)]]-_20220928[[#This Row],[Soil O2(%)]]</f>
        <v>79.873999999999995</v>
      </c>
      <c r="L16013">
        <f>_20220928[[#This Row],[N2]]/_20220928[[#This Row],[Soil O2(%)]]</f>
        <v>3.9811593480536311</v>
      </c>
    </row>
    <row r="16014" spans="1:12" x14ac:dyDescent="0.45">
      <c r="A16014" s="1">
        <v>44843</v>
      </c>
      <c r="B16014" s="2">
        <v>0.63194444444444442</v>
      </c>
      <c r="C16014">
        <v>0.29099999999999998</v>
      </c>
      <c r="D16014">
        <v>6.3E-2</v>
      </c>
      <c r="E16014">
        <v>2</v>
      </c>
      <c r="F16014">
        <v>20.029</v>
      </c>
      <c r="G16014">
        <v>1375</v>
      </c>
      <c r="J16014" t="s">
        <v>1</v>
      </c>
      <c r="K16014">
        <f>100-_20220928[[#This Row],[Soil CO2(%)]]-_20220928[[#This Row],[Soil O2(%)]]</f>
        <v>79.908000000000001</v>
      </c>
      <c r="L16014">
        <f>_20220928[[#This Row],[N2]]/_20220928[[#This Row],[Soil O2(%)]]</f>
        <v>3.98961505816566</v>
      </c>
    </row>
    <row r="16015" spans="1:12" x14ac:dyDescent="0.45">
      <c r="A16015" s="1">
        <v>44843</v>
      </c>
      <c r="B16015" s="2">
        <v>0.63263888888888886</v>
      </c>
      <c r="C16015">
        <v>0.32800000000000001</v>
      </c>
      <c r="D16015">
        <v>6.3E-2</v>
      </c>
      <c r="E16015">
        <v>2</v>
      </c>
      <c r="F16015">
        <v>20.007000000000001</v>
      </c>
      <c r="G16015">
        <v>1743.9</v>
      </c>
      <c r="J16015" t="s">
        <v>1</v>
      </c>
      <c r="K16015">
        <f>100-_20220928[[#This Row],[Soil CO2(%)]]-_20220928[[#This Row],[Soil O2(%)]]</f>
        <v>79.929999999999993</v>
      </c>
      <c r="L16015">
        <f>_20220928[[#This Row],[N2]]/_20220928[[#This Row],[Soil O2(%)]]</f>
        <v>3.9951017143999592</v>
      </c>
    </row>
    <row r="16016" spans="1:12" x14ac:dyDescent="0.45">
      <c r="A16016" s="1">
        <v>44843</v>
      </c>
      <c r="B16016" s="2">
        <v>0.6333333333333333</v>
      </c>
      <c r="C16016">
        <v>0.30599999999999999</v>
      </c>
      <c r="D16016">
        <v>6.3E-2</v>
      </c>
      <c r="E16016">
        <v>2</v>
      </c>
      <c r="F16016">
        <v>20.058</v>
      </c>
      <c r="G16016">
        <v>1311.5</v>
      </c>
      <c r="J16016" t="s">
        <v>1</v>
      </c>
      <c r="K16016">
        <f>100-_20220928[[#This Row],[Soil CO2(%)]]-_20220928[[#This Row],[Soil O2(%)]]</f>
        <v>79.878999999999991</v>
      </c>
      <c r="L16016">
        <f>_20220928[[#This Row],[N2]]/_20220928[[#This Row],[Soil O2(%)]]</f>
        <v>3.9824010369927207</v>
      </c>
    </row>
    <row r="16017" spans="1:12" x14ac:dyDescent="0.45">
      <c r="A16017" s="1">
        <v>44843</v>
      </c>
      <c r="B16017" s="2">
        <v>0.63402777777777775</v>
      </c>
      <c r="C16017">
        <v>0.29699999999999999</v>
      </c>
      <c r="D16017">
        <v>6.3E-2</v>
      </c>
      <c r="E16017">
        <v>2</v>
      </c>
      <c r="F16017">
        <v>20.056000000000001</v>
      </c>
      <c r="G16017">
        <v>1253.7</v>
      </c>
      <c r="J16017" t="s">
        <v>1</v>
      </c>
      <c r="K16017">
        <f>100-_20220928[[#This Row],[Soil CO2(%)]]-_20220928[[#This Row],[Soil O2(%)]]</f>
        <v>79.881</v>
      </c>
      <c r="L16017">
        <f>_20220928[[#This Row],[N2]]/_20220928[[#This Row],[Soil O2(%)]]</f>
        <v>3.9828978859194253</v>
      </c>
    </row>
    <row r="16018" spans="1:12" x14ac:dyDescent="0.45">
      <c r="A16018" s="1">
        <v>44843</v>
      </c>
      <c r="B16018" s="2">
        <v>0.63472222222222219</v>
      </c>
      <c r="C16018">
        <v>0.29199999999999998</v>
      </c>
      <c r="D16018">
        <v>6.3E-2</v>
      </c>
      <c r="E16018">
        <v>2</v>
      </c>
      <c r="F16018">
        <v>20.065000000000001</v>
      </c>
      <c r="G16018">
        <v>1245.3</v>
      </c>
      <c r="J16018" t="s">
        <v>1</v>
      </c>
      <c r="K16018">
        <f>100-_20220928[[#This Row],[Soil CO2(%)]]-_20220928[[#This Row],[Soil O2(%)]]</f>
        <v>79.872</v>
      </c>
      <c r="L16018">
        <f>_20220928[[#This Row],[N2]]/_20220928[[#This Row],[Soil O2(%)]]</f>
        <v>3.9806628457513078</v>
      </c>
    </row>
    <row r="16019" spans="1:12" x14ac:dyDescent="0.45">
      <c r="A16019" s="1">
        <v>44843</v>
      </c>
      <c r="B16019" s="2">
        <v>0.63541666666666663</v>
      </c>
      <c r="C16019">
        <v>0.27800000000000002</v>
      </c>
      <c r="D16019">
        <v>6.3E-2</v>
      </c>
      <c r="E16019">
        <v>2</v>
      </c>
      <c r="F16019">
        <v>20.064</v>
      </c>
      <c r="G16019">
        <v>1185.8</v>
      </c>
      <c r="J16019" t="s">
        <v>1</v>
      </c>
      <c r="K16019">
        <f>100-_20220928[[#This Row],[Soil CO2(%)]]-_20220928[[#This Row],[Soil O2(%)]]</f>
        <v>79.87299999999999</v>
      </c>
      <c r="L16019">
        <f>_20220928[[#This Row],[N2]]/_20220928[[#This Row],[Soil O2(%)]]</f>
        <v>3.980911084529505</v>
      </c>
    </row>
    <row r="16020" spans="1:12" x14ac:dyDescent="0.45">
      <c r="A16020" s="1">
        <v>44843</v>
      </c>
      <c r="B16020" s="2">
        <v>0.63611111111111107</v>
      </c>
      <c r="C16020">
        <v>0.28100000000000003</v>
      </c>
      <c r="D16020">
        <v>6.3E-2</v>
      </c>
      <c r="E16020">
        <v>2</v>
      </c>
      <c r="F16020">
        <v>20.065000000000001</v>
      </c>
      <c r="G16020">
        <v>1244</v>
      </c>
      <c r="J16020" t="s">
        <v>1</v>
      </c>
      <c r="K16020">
        <f>100-_20220928[[#This Row],[Soil CO2(%)]]-_20220928[[#This Row],[Soil O2(%)]]</f>
        <v>79.872</v>
      </c>
      <c r="L16020">
        <f>_20220928[[#This Row],[N2]]/_20220928[[#This Row],[Soil O2(%)]]</f>
        <v>3.9806628457513078</v>
      </c>
    </row>
    <row r="16021" spans="1:12" x14ac:dyDescent="0.45">
      <c r="A16021" s="1">
        <v>44843</v>
      </c>
      <c r="B16021" s="2">
        <v>0.63680555555555551</v>
      </c>
      <c r="C16021">
        <v>0.28100000000000003</v>
      </c>
      <c r="D16021">
        <v>6.3E-2</v>
      </c>
      <c r="E16021">
        <v>2</v>
      </c>
      <c r="F16021">
        <v>20.056000000000001</v>
      </c>
      <c r="G16021">
        <v>1286.9000000000001</v>
      </c>
      <c r="J16021" t="s">
        <v>1</v>
      </c>
      <c r="K16021">
        <f>100-_20220928[[#This Row],[Soil CO2(%)]]-_20220928[[#This Row],[Soil O2(%)]]</f>
        <v>79.881</v>
      </c>
      <c r="L16021">
        <f>_20220928[[#This Row],[N2]]/_20220928[[#This Row],[Soil O2(%)]]</f>
        <v>3.9828978859194253</v>
      </c>
    </row>
    <row r="16022" spans="1:12" x14ac:dyDescent="0.45">
      <c r="A16022" s="1">
        <v>44843</v>
      </c>
      <c r="B16022" s="2">
        <v>0.63749999999999996</v>
      </c>
      <c r="C16022">
        <v>0.28100000000000003</v>
      </c>
      <c r="D16022">
        <v>6.3E-2</v>
      </c>
      <c r="E16022">
        <v>2</v>
      </c>
      <c r="F16022">
        <v>20.079000000000001</v>
      </c>
      <c r="G16022">
        <v>1179.5</v>
      </c>
      <c r="J16022" t="s">
        <v>1</v>
      </c>
      <c r="K16022">
        <f>100-_20220928[[#This Row],[Soil CO2(%)]]-_20220928[[#This Row],[Soil O2(%)]]</f>
        <v>79.858000000000004</v>
      </c>
      <c r="L16022">
        <f>_20220928[[#This Row],[N2]]/_20220928[[#This Row],[Soil O2(%)]]</f>
        <v>3.9771900991085216</v>
      </c>
    </row>
    <row r="16023" spans="1:12" x14ac:dyDescent="0.45">
      <c r="A16023" s="1">
        <v>44843</v>
      </c>
      <c r="B16023" s="2">
        <v>0.6381944444444444</v>
      </c>
      <c r="C16023">
        <v>0.27800000000000002</v>
      </c>
      <c r="D16023">
        <v>6.3E-2</v>
      </c>
      <c r="E16023">
        <v>2</v>
      </c>
      <c r="F16023">
        <v>20.085000000000001</v>
      </c>
      <c r="G16023">
        <v>1060.3</v>
      </c>
      <c r="J16023" t="s">
        <v>1</v>
      </c>
      <c r="K16023">
        <f>100-_20220928[[#This Row],[Soil CO2(%)]]-_20220928[[#This Row],[Soil O2(%)]]</f>
        <v>79.852000000000004</v>
      </c>
      <c r="L16023">
        <f>_20220928[[#This Row],[N2]]/_20220928[[#This Row],[Soil O2(%)]]</f>
        <v>3.9757032611401542</v>
      </c>
    </row>
    <row r="16024" spans="1:12" x14ac:dyDescent="0.45">
      <c r="A16024" s="1">
        <v>44843</v>
      </c>
      <c r="B16024" s="2">
        <v>0.63888888888888884</v>
      </c>
      <c r="C16024">
        <v>0.25800000000000001</v>
      </c>
      <c r="D16024">
        <v>6.3E-2</v>
      </c>
      <c r="E16024">
        <v>2</v>
      </c>
      <c r="F16024">
        <v>20.077000000000002</v>
      </c>
      <c r="G16024">
        <v>1091.4000000000001</v>
      </c>
      <c r="J16024" t="s">
        <v>1</v>
      </c>
      <c r="K16024">
        <f>100-_20220928[[#This Row],[Soil CO2(%)]]-_20220928[[#This Row],[Soil O2(%)]]</f>
        <v>79.86</v>
      </c>
      <c r="L16024">
        <f>_20220928[[#This Row],[N2]]/_20220928[[#This Row],[Soil O2(%)]]</f>
        <v>3.9776859092493897</v>
      </c>
    </row>
    <row r="16025" spans="1:12" x14ac:dyDescent="0.45">
      <c r="A16025" s="1">
        <v>44843</v>
      </c>
      <c r="B16025" s="2">
        <v>0.63958333333333328</v>
      </c>
      <c r="C16025">
        <v>0.25800000000000001</v>
      </c>
      <c r="D16025">
        <v>6.3E-2</v>
      </c>
      <c r="E16025">
        <v>2</v>
      </c>
      <c r="F16025">
        <v>20.084</v>
      </c>
      <c r="G16025">
        <v>1069.2</v>
      </c>
      <c r="J16025" t="s">
        <v>1</v>
      </c>
      <c r="K16025">
        <f>100-_20220928[[#This Row],[Soil CO2(%)]]-_20220928[[#This Row],[Soil O2(%)]]</f>
        <v>79.852999999999994</v>
      </c>
      <c r="L16025">
        <f>_20220928[[#This Row],[N2]]/_20220928[[#This Row],[Soil O2(%)]]</f>
        <v>3.9759510057757419</v>
      </c>
    </row>
    <row r="16026" spans="1:12" x14ac:dyDescent="0.45">
      <c r="A16026" s="1">
        <v>44843</v>
      </c>
      <c r="B16026" s="2">
        <v>0.64027777777777772</v>
      </c>
      <c r="C16026">
        <v>0.26600000000000001</v>
      </c>
      <c r="D16026">
        <v>6.3E-2</v>
      </c>
      <c r="E16026">
        <v>2</v>
      </c>
      <c r="F16026">
        <v>20.062000000000001</v>
      </c>
      <c r="G16026">
        <v>1221.3</v>
      </c>
      <c r="J16026" t="s">
        <v>1</v>
      </c>
      <c r="K16026">
        <f>100-_20220928[[#This Row],[Soil CO2(%)]]-_20220928[[#This Row],[Soil O2(%)]]</f>
        <v>79.875</v>
      </c>
      <c r="L16026">
        <f>_20220928[[#This Row],[N2]]/_20220928[[#This Row],[Soil O2(%)]]</f>
        <v>3.9814076363273849</v>
      </c>
    </row>
    <row r="16027" spans="1:12" x14ac:dyDescent="0.45">
      <c r="A16027" s="1">
        <v>44843</v>
      </c>
      <c r="B16027" s="2">
        <v>0.64097222222222228</v>
      </c>
      <c r="C16027">
        <v>0.29599999999999999</v>
      </c>
      <c r="D16027">
        <v>6.3E-2</v>
      </c>
      <c r="E16027">
        <v>2</v>
      </c>
      <c r="F16027">
        <v>20.050999999999998</v>
      </c>
      <c r="G16027">
        <v>1397.2</v>
      </c>
      <c r="J16027" t="s">
        <v>1</v>
      </c>
      <c r="K16027">
        <f>100-_20220928[[#This Row],[Soil CO2(%)]]-_20220928[[#This Row],[Soil O2(%)]]</f>
        <v>79.885999999999996</v>
      </c>
      <c r="L16027">
        <f>_20220928[[#This Row],[N2]]/_20220928[[#This Row],[Soil O2(%)]]</f>
        <v>3.9841404418732234</v>
      </c>
    </row>
    <row r="16028" spans="1:12" x14ac:dyDescent="0.45">
      <c r="A16028" s="1">
        <v>44843</v>
      </c>
      <c r="B16028" s="2">
        <v>0.64166666666666672</v>
      </c>
      <c r="C16028">
        <v>0.307</v>
      </c>
      <c r="D16028">
        <v>6.3E-2</v>
      </c>
      <c r="E16028">
        <v>2</v>
      </c>
      <c r="F16028">
        <v>20.047000000000001</v>
      </c>
      <c r="G16028">
        <v>1446.2</v>
      </c>
      <c r="J16028" t="s">
        <v>1</v>
      </c>
      <c r="K16028">
        <f>100-_20220928[[#This Row],[Soil CO2(%)]]-_20220928[[#This Row],[Soil O2(%)]]</f>
        <v>79.89</v>
      </c>
      <c r="L16028">
        <f>_20220928[[#This Row],[N2]]/_20220928[[#This Row],[Soil O2(%)]]</f>
        <v>3.9851349329076671</v>
      </c>
    </row>
    <row r="16029" spans="1:12" x14ac:dyDescent="0.45">
      <c r="A16029" s="1">
        <v>44843</v>
      </c>
      <c r="B16029" s="2">
        <v>0.64236111111111116</v>
      </c>
      <c r="C16029">
        <v>0.315</v>
      </c>
      <c r="D16029">
        <v>6.3E-2</v>
      </c>
      <c r="E16029">
        <v>2</v>
      </c>
      <c r="F16029">
        <v>20.047000000000001</v>
      </c>
      <c r="G16029">
        <v>1453.7</v>
      </c>
      <c r="J16029" t="s">
        <v>1</v>
      </c>
      <c r="K16029">
        <f>100-_20220928[[#This Row],[Soil CO2(%)]]-_20220928[[#This Row],[Soil O2(%)]]</f>
        <v>79.89</v>
      </c>
      <c r="L16029">
        <f>_20220928[[#This Row],[N2]]/_20220928[[#This Row],[Soil O2(%)]]</f>
        <v>3.9851349329076671</v>
      </c>
    </row>
    <row r="16030" spans="1:12" x14ac:dyDescent="0.45">
      <c r="A16030" s="1">
        <v>44843</v>
      </c>
      <c r="B16030" s="2">
        <v>0.6430555555555556</v>
      </c>
      <c r="C16030">
        <v>0.317</v>
      </c>
      <c r="D16030">
        <v>6.3E-2</v>
      </c>
      <c r="E16030">
        <v>2</v>
      </c>
      <c r="F16030">
        <v>20.047999999999998</v>
      </c>
      <c r="G16030">
        <v>1468.6</v>
      </c>
      <c r="J16030" t="s">
        <v>1</v>
      </c>
      <c r="K16030">
        <f>100-_20220928[[#This Row],[Soil CO2(%)]]-_20220928[[#This Row],[Soil O2(%)]]</f>
        <v>79.888999999999996</v>
      </c>
      <c r="L16030">
        <f>_20220928[[#This Row],[N2]]/_20220928[[#This Row],[Soil O2(%)]]</f>
        <v>3.9848862729449324</v>
      </c>
    </row>
    <row r="16031" spans="1:12" x14ac:dyDescent="0.45">
      <c r="A16031" s="1">
        <v>44843</v>
      </c>
      <c r="B16031" s="2">
        <v>0.64375000000000004</v>
      </c>
      <c r="C16031">
        <v>0.29699999999999999</v>
      </c>
      <c r="D16031">
        <v>6.3E-2</v>
      </c>
      <c r="E16031">
        <v>2</v>
      </c>
      <c r="F16031">
        <v>20.064</v>
      </c>
      <c r="G16031">
        <v>1364.1</v>
      </c>
      <c r="J16031" t="s">
        <v>1</v>
      </c>
      <c r="K16031">
        <f>100-_20220928[[#This Row],[Soil CO2(%)]]-_20220928[[#This Row],[Soil O2(%)]]</f>
        <v>79.87299999999999</v>
      </c>
      <c r="L16031">
        <f>_20220928[[#This Row],[N2]]/_20220928[[#This Row],[Soil O2(%)]]</f>
        <v>3.980911084529505</v>
      </c>
    </row>
    <row r="16032" spans="1:12" x14ac:dyDescent="0.45">
      <c r="A16032" s="1">
        <v>44843</v>
      </c>
      <c r="B16032" s="2">
        <v>0.64444444444444449</v>
      </c>
      <c r="C16032">
        <v>0.29699999999999999</v>
      </c>
      <c r="D16032">
        <v>6.3E-2</v>
      </c>
      <c r="E16032">
        <v>2</v>
      </c>
      <c r="F16032">
        <v>20.039000000000001</v>
      </c>
      <c r="G16032">
        <v>1521.6</v>
      </c>
      <c r="J16032" t="s">
        <v>1</v>
      </c>
      <c r="K16032">
        <f>100-_20220928[[#This Row],[Soil CO2(%)]]-_20220928[[#This Row],[Soil O2(%)]]</f>
        <v>79.897999999999996</v>
      </c>
      <c r="L16032">
        <f>_20220928[[#This Row],[N2]]/_20220928[[#This Row],[Soil O2(%)]]</f>
        <v>3.9871251060432154</v>
      </c>
    </row>
    <row r="16033" spans="1:12" x14ac:dyDescent="0.45">
      <c r="A16033" s="1">
        <v>44843</v>
      </c>
      <c r="B16033" s="2">
        <v>0.64513888888888893</v>
      </c>
      <c r="C16033">
        <v>0.31</v>
      </c>
      <c r="D16033">
        <v>6.3E-2</v>
      </c>
      <c r="E16033">
        <v>2</v>
      </c>
      <c r="F16033">
        <v>20.055</v>
      </c>
      <c r="G16033">
        <v>1515.9</v>
      </c>
      <c r="J16033" t="s">
        <v>1</v>
      </c>
      <c r="K16033">
        <f>100-_20220928[[#This Row],[Soil CO2(%)]]-_20220928[[#This Row],[Soil O2(%)]]</f>
        <v>79.882000000000005</v>
      </c>
      <c r="L16033">
        <f>_20220928[[#This Row],[N2]]/_20220928[[#This Row],[Soil O2(%)]]</f>
        <v>3.9831463475442535</v>
      </c>
    </row>
    <row r="16034" spans="1:12" x14ac:dyDescent="0.45">
      <c r="A16034" s="1">
        <v>44843</v>
      </c>
      <c r="B16034" s="2">
        <v>0.64583333333333337</v>
      </c>
      <c r="C16034">
        <v>0.29699999999999999</v>
      </c>
      <c r="D16034">
        <v>6.3E-2</v>
      </c>
      <c r="E16034">
        <v>2</v>
      </c>
      <c r="F16034">
        <v>20.062999999999999</v>
      </c>
      <c r="G16034">
        <v>1382.3</v>
      </c>
      <c r="J16034" t="s">
        <v>1</v>
      </c>
      <c r="K16034">
        <f>100-_20220928[[#This Row],[Soil CO2(%)]]-_20220928[[#This Row],[Soil O2(%)]]</f>
        <v>79.873999999999995</v>
      </c>
      <c r="L16034">
        <f>_20220928[[#This Row],[N2]]/_20220928[[#This Row],[Soil O2(%)]]</f>
        <v>3.9811593480536311</v>
      </c>
    </row>
    <row r="16035" spans="1:12" x14ac:dyDescent="0.45">
      <c r="A16035" s="1">
        <v>44843</v>
      </c>
      <c r="B16035" s="2">
        <v>0.64652777777777781</v>
      </c>
      <c r="C16035">
        <v>0.29699999999999999</v>
      </c>
      <c r="D16035">
        <v>6.3E-2</v>
      </c>
      <c r="E16035">
        <v>2</v>
      </c>
      <c r="F16035">
        <v>20.065999999999999</v>
      </c>
      <c r="G16035">
        <v>1362.4</v>
      </c>
      <c r="J16035" t="s">
        <v>1</v>
      </c>
      <c r="K16035">
        <f>100-_20220928[[#This Row],[Soil CO2(%)]]-_20220928[[#This Row],[Soil O2(%)]]</f>
        <v>79.870999999999995</v>
      </c>
      <c r="L16035">
        <f>_20220928[[#This Row],[N2]]/_20220928[[#This Row],[Soil O2(%)]]</f>
        <v>3.9804146317153393</v>
      </c>
    </row>
    <row r="16036" spans="1:12" x14ac:dyDescent="0.45">
      <c r="A16036" s="1">
        <v>44843</v>
      </c>
      <c r="B16036" s="2">
        <v>0.64722222222222225</v>
      </c>
      <c r="C16036">
        <v>0.29699999999999999</v>
      </c>
      <c r="D16036">
        <v>6.3E-2</v>
      </c>
      <c r="E16036">
        <v>2</v>
      </c>
      <c r="F16036">
        <v>20.071999999999999</v>
      </c>
      <c r="G16036">
        <v>1333</v>
      </c>
      <c r="J16036" t="s">
        <v>1</v>
      </c>
      <c r="K16036">
        <f>100-_20220928[[#This Row],[Soil CO2(%)]]-_20220928[[#This Row],[Soil O2(%)]]</f>
        <v>79.864999999999995</v>
      </c>
      <c r="L16036">
        <f>_20220928[[#This Row],[N2]]/_20220928[[#This Row],[Soil O2(%)]]</f>
        <v>3.9789258668792349</v>
      </c>
    </row>
    <row r="16037" spans="1:12" x14ac:dyDescent="0.45">
      <c r="A16037" s="1">
        <v>44843</v>
      </c>
      <c r="B16037" s="2">
        <v>0.6479166666666667</v>
      </c>
      <c r="C16037">
        <v>0.29699999999999999</v>
      </c>
      <c r="D16037">
        <v>6.3E-2</v>
      </c>
      <c r="E16037">
        <v>2</v>
      </c>
      <c r="F16037">
        <v>20.09</v>
      </c>
      <c r="G16037">
        <v>1244</v>
      </c>
      <c r="J16037" t="s">
        <v>1</v>
      </c>
      <c r="K16037">
        <f>100-_20220928[[#This Row],[Soil CO2(%)]]-_20220928[[#This Row],[Soil O2(%)]]</f>
        <v>79.846999999999994</v>
      </c>
      <c r="L16037">
        <f>_20220928[[#This Row],[N2]]/_20220928[[#This Row],[Soil O2(%)]]</f>
        <v>3.9744649079143852</v>
      </c>
    </row>
    <row r="16038" spans="1:12" x14ac:dyDescent="0.45">
      <c r="A16038" s="1">
        <v>44843</v>
      </c>
      <c r="B16038" s="2">
        <v>0.64861111111111114</v>
      </c>
      <c r="C16038">
        <v>0.27800000000000002</v>
      </c>
      <c r="D16038">
        <v>6.3E-2</v>
      </c>
      <c r="E16038">
        <v>2</v>
      </c>
      <c r="F16038">
        <v>20.103999999999999</v>
      </c>
      <c r="G16038">
        <v>1067.5</v>
      </c>
      <c r="J16038" t="s">
        <v>1</v>
      </c>
      <c r="K16038">
        <f>100-_20220928[[#This Row],[Soil CO2(%)]]-_20220928[[#This Row],[Soil O2(%)]]</f>
        <v>79.832999999999998</v>
      </c>
      <c r="L16038">
        <f>_20220928[[#This Row],[N2]]/_20220928[[#This Row],[Soil O2(%)]]</f>
        <v>3.9710007958615203</v>
      </c>
    </row>
    <row r="16039" spans="1:12" x14ac:dyDescent="0.45">
      <c r="A16039" s="1">
        <v>44843</v>
      </c>
      <c r="B16039" s="2">
        <v>0.64930555555555558</v>
      </c>
      <c r="C16039">
        <v>0.27100000000000002</v>
      </c>
      <c r="D16039">
        <v>6.3E-2</v>
      </c>
      <c r="E16039">
        <v>2</v>
      </c>
      <c r="F16039">
        <v>20.074999999999999</v>
      </c>
      <c r="G16039">
        <v>1230.2</v>
      </c>
      <c r="J16039" t="s">
        <v>1</v>
      </c>
      <c r="K16039">
        <f>100-_20220928[[#This Row],[Soil CO2(%)]]-_20220928[[#This Row],[Soil O2(%)]]</f>
        <v>79.861999999999995</v>
      </c>
      <c r="L16039">
        <f>_20220928[[#This Row],[N2]]/_20220928[[#This Row],[Soil O2(%)]]</f>
        <v>3.978181818181818</v>
      </c>
    </row>
    <row r="16040" spans="1:12" x14ac:dyDescent="0.45">
      <c r="A16040" s="1">
        <v>44843</v>
      </c>
      <c r="B16040" s="2">
        <v>0.65</v>
      </c>
      <c r="C16040">
        <v>0.309</v>
      </c>
      <c r="D16040">
        <v>6.3E-2</v>
      </c>
      <c r="E16040">
        <v>2</v>
      </c>
      <c r="F16040">
        <v>20.061</v>
      </c>
      <c r="G16040">
        <v>1556.7</v>
      </c>
      <c r="J16040" t="s">
        <v>1</v>
      </c>
      <c r="K16040">
        <f>100-_20220928[[#This Row],[Soil CO2(%)]]-_20220928[[#This Row],[Soil O2(%)]]</f>
        <v>79.876000000000005</v>
      </c>
      <c r="L16040">
        <f>_20220928[[#This Row],[N2]]/_20220928[[#This Row],[Soil O2(%)]]</f>
        <v>3.9816559493544692</v>
      </c>
    </row>
    <row r="16041" spans="1:12" x14ac:dyDescent="0.45">
      <c r="A16041" s="1">
        <v>44843</v>
      </c>
      <c r="B16041" s="2">
        <v>0.65069444444444446</v>
      </c>
      <c r="C16041">
        <v>0.30399999999999999</v>
      </c>
      <c r="D16041">
        <v>6.3E-2</v>
      </c>
      <c r="E16041">
        <v>2</v>
      </c>
      <c r="F16041">
        <v>20.074000000000002</v>
      </c>
      <c r="G16041">
        <v>1402.1</v>
      </c>
      <c r="J16041" t="s">
        <v>1</v>
      </c>
      <c r="K16041">
        <f>100-_20220928[[#This Row],[Soil CO2(%)]]-_20220928[[#This Row],[Soil O2(%)]]</f>
        <v>79.863</v>
      </c>
      <c r="L16041">
        <f>_20220928[[#This Row],[N2]]/_20220928[[#This Row],[Soil O2(%)]]</f>
        <v>3.9784298097040947</v>
      </c>
    </row>
    <row r="16042" spans="1:12" x14ac:dyDescent="0.45">
      <c r="A16042" s="1">
        <v>44843</v>
      </c>
      <c r="B16042" s="2">
        <v>0.65138888888888891</v>
      </c>
      <c r="C16042">
        <v>0.29699999999999999</v>
      </c>
      <c r="D16042">
        <v>6.3E-2</v>
      </c>
      <c r="E16042">
        <v>2</v>
      </c>
      <c r="F16042">
        <v>20.082000000000001</v>
      </c>
      <c r="G16042">
        <v>1420.2</v>
      </c>
      <c r="J16042" t="s">
        <v>1</v>
      </c>
      <c r="K16042">
        <f>100-_20220928[[#This Row],[Soil CO2(%)]]-_20220928[[#This Row],[Soil O2(%)]]</f>
        <v>79.85499999999999</v>
      </c>
      <c r="L16042">
        <f>_20220928[[#This Row],[N2]]/_20220928[[#This Row],[Soil O2(%)]]</f>
        <v>3.9764465690668254</v>
      </c>
    </row>
    <row r="16043" spans="1:12" x14ac:dyDescent="0.45">
      <c r="A16043" s="1">
        <v>44843</v>
      </c>
      <c r="B16043" s="2">
        <v>0.65208333333333335</v>
      </c>
      <c r="C16043">
        <v>0.29899999999999999</v>
      </c>
      <c r="D16043">
        <v>6.3E-2</v>
      </c>
      <c r="E16043">
        <v>2</v>
      </c>
      <c r="F16043">
        <v>20.071999999999999</v>
      </c>
      <c r="G16043">
        <v>1413.6</v>
      </c>
      <c r="J16043" t="s">
        <v>1</v>
      </c>
      <c r="K16043">
        <f>100-_20220928[[#This Row],[Soil CO2(%)]]-_20220928[[#This Row],[Soil O2(%)]]</f>
        <v>79.864999999999995</v>
      </c>
      <c r="L16043">
        <f>_20220928[[#This Row],[N2]]/_20220928[[#This Row],[Soil O2(%)]]</f>
        <v>3.9789258668792349</v>
      </c>
    </row>
    <row r="16044" spans="1:12" x14ac:dyDescent="0.45">
      <c r="A16044" s="1">
        <v>44843</v>
      </c>
      <c r="B16044" s="2">
        <v>0.65277777777777779</v>
      </c>
      <c r="C16044">
        <v>0.317</v>
      </c>
      <c r="D16044">
        <v>6.3E-2</v>
      </c>
      <c r="E16044">
        <v>2</v>
      </c>
      <c r="F16044">
        <v>20.062999999999999</v>
      </c>
      <c r="G16044">
        <v>1590.1</v>
      </c>
      <c r="J16044" t="s">
        <v>1</v>
      </c>
      <c r="K16044">
        <f>100-_20220928[[#This Row],[Soil CO2(%)]]-_20220928[[#This Row],[Soil O2(%)]]</f>
        <v>79.873999999999995</v>
      </c>
      <c r="L16044">
        <f>_20220928[[#This Row],[N2]]/_20220928[[#This Row],[Soil O2(%)]]</f>
        <v>3.9811593480536311</v>
      </c>
    </row>
    <row r="16045" spans="1:12" x14ac:dyDescent="0.45">
      <c r="A16045" s="1">
        <v>44843</v>
      </c>
      <c r="B16045" s="2">
        <v>0.65347222222222223</v>
      </c>
      <c r="C16045">
        <v>0.317</v>
      </c>
      <c r="D16045">
        <v>6.3E-2</v>
      </c>
      <c r="E16045">
        <v>2</v>
      </c>
      <c r="F16045">
        <v>20.064</v>
      </c>
      <c r="G16045">
        <v>1575.9</v>
      </c>
      <c r="J16045" t="s">
        <v>1</v>
      </c>
      <c r="K16045">
        <f>100-_20220928[[#This Row],[Soil CO2(%)]]-_20220928[[#This Row],[Soil O2(%)]]</f>
        <v>79.87299999999999</v>
      </c>
      <c r="L16045">
        <f>_20220928[[#This Row],[N2]]/_20220928[[#This Row],[Soil O2(%)]]</f>
        <v>3.980911084529505</v>
      </c>
    </row>
    <row r="16046" spans="1:12" x14ac:dyDescent="0.45">
      <c r="A16046" s="1">
        <v>44843</v>
      </c>
      <c r="B16046" s="2">
        <v>0.65416666666666667</v>
      </c>
      <c r="C16046">
        <v>0.317</v>
      </c>
      <c r="D16046">
        <v>6.3E-2</v>
      </c>
      <c r="E16046">
        <v>1.9</v>
      </c>
      <c r="F16046">
        <v>20.074999999999999</v>
      </c>
      <c r="G16046">
        <v>1535.8</v>
      </c>
      <c r="J16046" t="s">
        <v>1</v>
      </c>
      <c r="K16046">
        <f>100-_20220928[[#This Row],[Soil CO2(%)]]-_20220928[[#This Row],[Soil O2(%)]]</f>
        <v>79.861999999999995</v>
      </c>
      <c r="L16046">
        <f>_20220928[[#This Row],[N2]]/_20220928[[#This Row],[Soil O2(%)]]</f>
        <v>3.978181818181818</v>
      </c>
    </row>
    <row r="16047" spans="1:12" x14ac:dyDescent="0.45">
      <c r="A16047" s="1">
        <v>44843</v>
      </c>
      <c r="B16047" s="2">
        <v>0.65486111111111112</v>
      </c>
      <c r="C16047">
        <v>0.30399999999999999</v>
      </c>
      <c r="D16047">
        <v>6.3E-2</v>
      </c>
      <c r="E16047">
        <v>1.9</v>
      </c>
      <c r="F16047">
        <v>20.082999999999998</v>
      </c>
      <c r="G16047">
        <v>1441.9</v>
      </c>
      <c r="J16047" t="s">
        <v>1</v>
      </c>
      <c r="K16047">
        <f>100-_20220928[[#This Row],[Soil CO2(%)]]-_20220928[[#This Row],[Soil O2(%)]]</f>
        <v>79.853999999999999</v>
      </c>
      <c r="L16047">
        <f>_20220928[[#This Row],[N2]]/_20220928[[#This Row],[Soil O2(%)]]</f>
        <v>3.9761987750834042</v>
      </c>
    </row>
    <row r="16048" spans="1:12" x14ac:dyDescent="0.45">
      <c r="A16048" s="1">
        <v>44843</v>
      </c>
      <c r="B16048" s="2">
        <v>0.65555555555555556</v>
      </c>
      <c r="C16048">
        <v>0.30399999999999999</v>
      </c>
      <c r="D16048">
        <v>6.3E-2</v>
      </c>
      <c r="E16048">
        <v>1.9</v>
      </c>
      <c r="F16048">
        <v>20.088000000000001</v>
      </c>
      <c r="G16048">
        <v>1478.6</v>
      </c>
      <c r="J16048" t="s">
        <v>1</v>
      </c>
      <c r="K16048">
        <f>100-_20220928[[#This Row],[Soil CO2(%)]]-_20220928[[#This Row],[Soil O2(%)]]</f>
        <v>79.84899999999999</v>
      </c>
      <c r="L16048">
        <f>_20220928[[#This Row],[N2]]/_20220928[[#This Row],[Soil O2(%)]]</f>
        <v>3.9749601752289916</v>
      </c>
    </row>
    <row r="16049" spans="1:12" x14ac:dyDescent="0.45">
      <c r="A16049" s="1">
        <v>44843</v>
      </c>
      <c r="B16049" s="2">
        <v>0.65625</v>
      </c>
      <c r="C16049">
        <v>0.308</v>
      </c>
      <c r="D16049">
        <v>6.3E-2</v>
      </c>
      <c r="E16049">
        <v>2</v>
      </c>
      <c r="F16049">
        <v>20.079000000000001</v>
      </c>
      <c r="G16049">
        <v>1560.5</v>
      </c>
      <c r="J16049" t="s">
        <v>1</v>
      </c>
      <c r="K16049">
        <f>100-_20220928[[#This Row],[Soil CO2(%)]]-_20220928[[#This Row],[Soil O2(%)]]</f>
        <v>79.858000000000004</v>
      </c>
      <c r="L16049">
        <f>_20220928[[#This Row],[N2]]/_20220928[[#This Row],[Soil O2(%)]]</f>
        <v>3.9771900991085216</v>
      </c>
    </row>
    <row r="16050" spans="1:12" x14ac:dyDescent="0.45">
      <c r="A16050" s="1">
        <v>44843</v>
      </c>
      <c r="B16050" s="2">
        <v>0.65694444444444444</v>
      </c>
      <c r="C16050">
        <v>0.307</v>
      </c>
      <c r="D16050">
        <v>6.2E-2</v>
      </c>
      <c r="E16050">
        <v>1.9</v>
      </c>
      <c r="F16050">
        <v>20.111999999999998</v>
      </c>
      <c r="G16050">
        <v>1358.2</v>
      </c>
      <c r="J16050" t="s">
        <v>1</v>
      </c>
      <c r="K16050">
        <f>100-_20220928[[#This Row],[Soil CO2(%)]]-_20220928[[#This Row],[Soil O2(%)]]</f>
        <v>79.826000000000008</v>
      </c>
      <c r="L16050">
        <f>_20220928[[#This Row],[N2]]/_20220928[[#This Row],[Soil O2(%)]]</f>
        <v>3.9690731901352434</v>
      </c>
    </row>
    <row r="16051" spans="1:12" x14ac:dyDescent="0.45">
      <c r="A16051" s="1">
        <v>44843</v>
      </c>
      <c r="B16051" s="2">
        <v>0.65763888888888888</v>
      </c>
      <c r="C16051">
        <v>0.29699999999999999</v>
      </c>
      <c r="D16051">
        <v>6.2E-2</v>
      </c>
      <c r="E16051">
        <v>1.9</v>
      </c>
      <c r="F16051">
        <v>20.108000000000001</v>
      </c>
      <c r="G16051">
        <v>1317.7</v>
      </c>
      <c r="J16051" t="s">
        <v>1</v>
      </c>
      <c r="K16051">
        <f>100-_20220928[[#This Row],[Soil CO2(%)]]-_20220928[[#This Row],[Soil O2(%)]]</f>
        <v>79.83</v>
      </c>
      <c r="L16051">
        <f>_20220928[[#This Row],[N2]]/_20220928[[#This Row],[Soil O2(%)]]</f>
        <v>3.9700616669982094</v>
      </c>
    </row>
    <row r="16052" spans="1:12" x14ac:dyDescent="0.45">
      <c r="A16052" s="1">
        <v>44843</v>
      </c>
      <c r="B16052" s="2">
        <v>0.65833333333333333</v>
      </c>
      <c r="C16052">
        <v>0.29699999999999999</v>
      </c>
      <c r="D16052">
        <v>6.2E-2</v>
      </c>
      <c r="E16052">
        <v>1.9</v>
      </c>
      <c r="F16052">
        <v>20.114000000000001</v>
      </c>
      <c r="G16052">
        <v>1342</v>
      </c>
      <c r="J16052" t="s">
        <v>1</v>
      </c>
      <c r="K16052">
        <f>100-_20220928[[#This Row],[Soil CO2(%)]]-_20220928[[#This Row],[Soil O2(%)]]</f>
        <v>79.823999999999998</v>
      </c>
      <c r="L16052">
        <f>_20220928[[#This Row],[N2]]/_20220928[[#This Row],[Soil O2(%)]]</f>
        <v>3.9685790991349306</v>
      </c>
    </row>
    <row r="16053" spans="1:12" x14ac:dyDescent="0.45">
      <c r="A16053" s="1">
        <v>44843</v>
      </c>
      <c r="B16053" s="2">
        <v>0.65902777777777777</v>
      </c>
      <c r="C16053">
        <v>0.29699999999999999</v>
      </c>
      <c r="D16053">
        <v>6.2E-2</v>
      </c>
      <c r="E16053">
        <v>1.9</v>
      </c>
      <c r="F16053">
        <v>20.113</v>
      </c>
      <c r="G16053">
        <v>1360.9</v>
      </c>
      <c r="J16053" t="s">
        <v>1</v>
      </c>
      <c r="K16053">
        <f>100-_20220928[[#This Row],[Soil CO2(%)]]-_20220928[[#This Row],[Soil O2(%)]]</f>
        <v>79.825000000000003</v>
      </c>
      <c r="L16053">
        <f>_20220928[[#This Row],[N2]]/_20220928[[#This Row],[Soil O2(%)]]</f>
        <v>3.96882613235221</v>
      </c>
    </row>
    <row r="16054" spans="1:12" x14ac:dyDescent="0.45">
      <c r="A16054" s="1">
        <v>44843</v>
      </c>
      <c r="B16054" s="2">
        <v>0.65972222222222221</v>
      </c>
      <c r="C16054">
        <v>0.307</v>
      </c>
      <c r="D16054">
        <v>6.2E-2</v>
      </c>
      <c r="E16054">
        <v>1.9</v>
      </c>
      <c r="F16054">
        <v>20.077999999999999</v>
      </c>
      <c r="G16054">
        <v>1541</v>
      </c>
      <c r="J16054" t="s">
        <v>1</v>
      </c>
      <c r="K16054">
        <f>100-_20220928[[#This Row],[Soil CO2(%)]]-_20220928[[#This Row],[Soil O2(%)]]</f>
        <v>79.86</v>
      </c>
      <c r="L16054">
        <f>_20220928[[#This Row],[N2]]/_20220928[[#This Row],[Soil O2(%)]]</f>
        <v>3.9774877975894016</v>
      </c>
    </row>
    <row r="16055" spans="1:12" x14ac:dyDescent="0.45">
      <c r="A16055" s="1">
        <v>44843</v>
      </c>
      <c r="B16055" s="2">
        <v>0.66041666666666665</v>
      </c>
      <c r="C16055">
        <v>0.36599999999999999</v>
      </c>
      <c r="D16055">
        <v>6.2E-2</v>
      </c>
      <c r="E16055">
        <v>1.9</v>
      </c>
      <c r="F16055">
        <v>20.056000000000001</v>
      </c>
      <c r="G16055">
        <v>1940.9</v>
      </c>
      <c r="J16055" t="s">
        <v>1</v>
      </c>
      <c r="K16055">
        <f>100-_20220928[[#This Row],[Soil CO2(%)]]-_20220928[[#This Row],[Soil O2(%)]]</f>
        <v>79.882000000000005</v>
      </c>
      <c r="L16055">
        <f>_20220928[[#This Row],[N2]]/_20220928[[#This Row],[Soil O2(%)]]</f>
        <v>3.9829477463103311</v>
      </c>
    </row>
    <row r="16056" spans="1:12" x14ac:dyDescent="0.45">
      <c r="A16056" s="1">
        <v>44843</v>
      </c>
      <c r="B16056" s="2">
        <v>0.66111111111111109</v>
      </c>
      <c r="C16056">
        <v>0.35199999999999998</v>
      </c>
      <c r="D16056">
        <v>6.2E-2</v>
      </c>
      <c r="E16056">
        <v>1.9</v>
      </c>
      <c r="F16056">
        <v>20.093</v>
      </c>
      <c r="G16056">
        <v>1678.6</v>
      </c>
      <c r="J16056" t="s">
        <v>1</v>
      </c>
      <c r="K16056">
        <f>100-_20220928[[#This Row],[Soil CO2(%)]]-_20220928[[#This Row],[Soil O2(%)]]</f>
        <v>79.844999999999999</v>
      </c>
      <c r="L16056">
        <f>_20220928[[#This Row],[N2]]/_20220928[[#This Row],[Soil O2(%)]]</f>
        <v>3.9737719603842132</v>
      </c>
    </row>
    <row r="16057" spans="1:12" x14ac:dyDescent="0.45">
      <c r="A16057" s="1">
        <v>44843</v>
      </c>
      <c r="B16057" s="2">
        <v>0.66180555555555554</v>
      </c>
      <c r="C16057">
        <v>0.32800000000000001</v>
      </c>
      <c r="D16057">
        <v>6.2E-2</v>
      </c>
      <c r="E16057">
        <v>1.9</v>
      </c>
      <c r="F16057">
        <v>20.102</v>
      </c>
      <c r="G16057">
        <v>1562.2</v>
      </c>
      <c r="J16057" t="s">
        <v>1</v>
      </c>
      <c r="K16057">
        <f>100-_20220928[[#This Row],[Soil CO2(%)]]-_20220928[[#This Row],[Soil O2(%)]]</f>
        <v>79.835999999999999</v>
      </c>
      <c r="L16057">
        <f>_20220928[[#This Row],[N2]]/_20220928[[#This Row],[Soil O2(%)]]</f>
        <v>3.9715451198885683</v>
      </c>
    </row>
    <row r="16058" spans="1:12" x14ac:dyDescent="0.45">
      <c r="A16058" s="1">
        <v>44843</v>
      </c>
      <c r="B16058" s="2">
        <v>0.66249999999999998</v>
      </c>
      <c r="C16058">
        <v>0.317</v>
      </c>
      <c r="D16058">
        <v>6.2E-2</v>
      </c>
      <c r="E16058">
        <v>1.9</v>
      </c>
      <c r="F16058">
        <v>20.114000000000001</v>
      </c>
      <c r="G16058">
        <v>1378.2</v>
      </c>
      <c r="J16058" t="s">
        <v>1</v>
      </c>
      <c r="K16058">
        <f>100-_20220928[[#This Row],[Soil CO2(%)]]-_20220928[[#This Row],[Soil O2(%)]]</f>
        <v>79.823999999999998</v>
      </c>
      <c r="L16058">
        <f>_20220928[[#This Row],[N2]]/_20220928[[#This Row],[Soil O2(%)]]</f>
        <v>3.9685790991349306</v>
      </c>
    </row>
    <row r="16059" spans="1:12" x14ac:dyDescent="0.45">
      <c r="A16059" s="1">
        <v>44843</v>
      </c>
      <c r="B16059" s="2">
        <v>0.66319444444444442</v>
      </c>
      <c r="C16059">
        <v>0.33300000000000002</v>
      </c>
      <c r="D16059">
        <v>6.2E-2</v>
      </c>
      <c r="E16059">
        <v>1.9</v>
      </c>
      <c r="F16059">
        <v>20.082999999999998</v>
      </c>
      <c r="G16059">
        <v>1731</v>
      </c>
      <c r="J16059" t="s">
        <v>1</v>
      </c>
      <c r="K16059">
        <f>100-_20220928[[#This Row],[Soil CO2(%)]]-_20220928[[#This Row],[Soil O2(%)]]</f>
        <v>79.855000000000004</v>
      </c>
      <c r="L16059">
        <f>_20220928[[#This Row],[N2]]/_20220928[[#This Row],[Soil O2(%)]]</f>
        <v>3.9762485684409703</v>
      </c>
    </row>
    <row r="16060" spans="1:12" x14ac:dyDescent="0.45">
      <c r="A16060" s="1">
        <v>44843</v>
      </c>
      <c r="B16060" s="2">
        <v>0.66388888888888886</v>
      </c>
      <c r="C16060">
        <v>0.32200000000000001</v>
      </c>
      <c r="D16060">
        <v>6.2E-2</v>
      </c>
      <c r="E16060">
        <v>1.9</v>
      </c>
      <c r="F16060">
        <v>20.119</v>
      </c>
      <c r="G16060">
        <v>1500.3</v>
      </c>
      <c r="J16060" t="s">
        <v>1</v>
      </c>
      <c r="K16060">
        <f>100-_20220928[[#This Row],[Soil CO2(%)]]-_20220928[[#This Row],[Soil O2(%)]]</f>
        <v>79.819000000000003</v>
      </c>
      <c r="L16060">
        <f>_20220928[[#This Row],[N2]]/_20220928[[#This Row],[Soil O2(%)]]</f>
        <v>3.9673443014066305</v>
      </c>
    </row>
    <row r="16061" spans="1:12" x14ac:dyDescent="0.45">
      <c r="A16061" s="1">
        <v>44843</v>
      </c>
      <c r="B16061" s="2">
        <v>0.6645833333333333</v>
      </c>
      <c r="C16061">
        <v>0.30399999999999999</v>
      </c>
      <c r="D16061">
        <v>6.2E-2</v>
      </c>
      <c r="E16061">
        <v>1.9</v>
      </c>
      <c r="F16061">
        <v>20.120999999999999</v>
      </c>
      <c r="G16061">
        <v>1448.8</v>
      </c>
      <c r="J16061" t="s">
        <v>1</v>
      </c>
      <c r="K16061">
        <f>100-_20220928[[#This Row],[Soil CO2(%)]]-_20220928[[#This Row],[Soil O2(%)]]</f>
        <v>79.817000000000007</v>
      </c>
      <c r="L16061">
        <f>_20220928[[#This Row],[N2]]/_20220928[[#This Row],[Soil O2(%)]]</f>
        <v>3.9668505541474088</v>
      </c>
    </row>
    <row r="16062" spans="1:12" x14ac:dyDescent="0.45">
      <c r="A16062" s="1">
        <v>44843</v>
      </c>
      <c r="B16062" s="2">
        <v>0.66527777777777775</v>
      </c>
      <c r="C16062">
        <v>0.29699999999999999</v>
      </c>
      <c r="D16062">
        <v>6.2E-2</v>
      </c>
      <c r="E16062">
        <v>1.9</v>
      </c>
      <c r="F16062">
        <v>20.123999999999999</v>
      </c>
      <c r="G16062">
        <v>1448.2</v>
      </c>
      <c r="J16062" t="s">
        <v>1</v>
      </c>
      <c r="K16062">
        <f>100-_20220928[[#This Row],[Soil CO2(%)]]-_20220928[[#This Row],[Soil O2(%)]]</f>
        <v>79.814000000000007</v>
      </c>
      <c r="L16062">
        <f>_20220928[[#This Row],[N2]]/_20220928[[#This Row],[Soil O2(%)]]</f>
        <v>3.9661101172729087</v>
      </c>
    </row>
    <row r="16063" spans="1:12" x14ac:dyDescent="0.45">
      <c r="A16063" s="1">
        <v>44843</v>
      </c>
      <c r="B16063" s="2">
        <v>0.66597222222222219</v>
      </c>
      <c r="C16063">
        <v>0.29699999999999999</v>
      </c>
      <c r="D16063">
        <v>6.2E-2</v>
      </c>
      <c r="E16063">
        <v>1.9</v>
      </c>
      <c r="F16063">
        <v>20.12</v>
      </c>
      <c r="G16063">
        <v>1457.1</v>
      </c>
      <c r="J16063" t="s">
        <v>1</v>
      </c>
      <c r="K16063">
        <f>100-_20220928[[#This Row],[Soil CO2(%)]]-_20220928[[#This Row],[Soil O2(%)]]</f>
        <v>79.817999999999998</v>
      </c>
      <c r="L16063">
        <f>_20220928[[#This Row],[N2]]/_20220928[[#This Row],[Soil O2(%)]]</f>
        <v>3.967097415506958</v>
      </c>
    </row>
    <row r="16064" spans="1:12" x14ac:dyDescent="0.45">
      <c r="A16064" s="1">
        <v>44843</v>
      </c>
      <c r="B16064" s="2">
        <v>0.66666666666666663</v>
      </c>
      <c r="C16064">
        <v>0.309</v>
      </c>
      <c r="D16064">
        <v>6.2E-2</v>
      </c>
      <c r="E16064">
        <v>1.9</v>
      </c>
      <c r="F16064">
        <v>20.122</v>
      </c>
      <c r="G16064">
        <v>1516.9</v>
      </c>
      <c r="J16064" t="s">
        <v>1</v>
      </c>
      <c r="K16064">
        <f>100-_20220928[[#This Row],[Soil CO2(%)]]-_20220928[[#This Row],[Soil O2(%)]]</f>
        <v>79.816000000000003</v>
      </c>
      <c r="L16064">
        <f>_20220928[[#This Row],[N2]]/_20220928[[#This Row],[Soil O2(%)]]</f>
        <v>3.9666037173243218</v>
      </c>
    </row>
    <row r="16065" spans="1:12" x14ac:dyDescent="0.45">
      <c r="A16065" s="1">
        <v>44843</v>
      </c>
      <c r="B16065" s="2">
        <v>0.66736111111111107</v>
      </c>
      <c r="C16065">
        <v>0.30199999999999999</v>
      </c>
      <c r="D16065">
        <v>6.2E-2</v>
      </c>
      <c r="E16065">
        <v>1.9</v>
      </c>
      <c r="F16065">
        <v>20.134</v>
      </c>
      <c r="G16065">
        <v>1418.1</v>
      </c>
      <c r="J16065" t="s">
        <v>1</v>
      </c>
      <c r="K16065">
        <f>100-_20220928[[#This Row],[Soil CO2(%)]]-_20220928[[#This Row],[Soil O2(%)]]</f>
        <v>79.804000000000002</v>
      </c>
      <c r="L16065">
        <f>_20220928[[#This Row],[N2]]/_20220928[[#This Row],[Soil O2(%)]]</f>
        <v>3.9636435879606635</v>
      </c>
    </row>
    <row r="16066" spans="1:12" x14ac:dyDescent="0.45">
      <c r="A16066" s="1">
        <v>44843</v>
      </c>
      <c r="B16066" s="2">
        <v>0.66805555555555551</v>
      </c>
      <c r="C16066">
        <v>0.312</v>
      </c>
      <c r="D16066">
        <v>6.2E-2</v>
      </c>
      <c r="E16066">
        <v>1.9</v>
      </c>
      <c r="F16066">
        <v>20.141999999999999</v>
      </c>
      <c r="G16066">
        <v>1412.3</v>
      </c>
      <c r="J16066" t="s">
        <v>1</v>
      </c>
      <c r="K16066">
        <f>100-_20220928[[#This Row],[Soil CO2(%)]]-_20220928[[#This Row],[Soil O2(%)]]</f>
        <v>79.796000000000006</v>
      </c>
      <c r="L16066">
        <f>_20220928[[#This Row],[N2]]/_20220928[[#This Row],[Soil O2(%)]]</f>
        <v>3.9616721278919673</v>
      </c>
    </row>
    <row r="16067" spans="1:12" x14ac:dyDescent="0.45">
      <c r="A16067" s="1">
        <v>44843</v>
      </c>
      <c r="B16067" s="2">
        <v>0.66874999999999996</v>
      </c>
      <c r="C16067">
        <v>0.28499999999999998</v>
      </c>
      <c r="D16067">
        <v>6.2E-2</v>
      </c>
      <c r="E16067">
        <v>1.9</v>
      </c>
      <c r="F16067">
        <v>20.163</v>
      </c>
      <c r="G16067">
        <v>1275.3</v>
      </c>
      <c r="J16067" t="s">
        <v>1</v>
      </c>
      <c r="K16067">
        <f>100-_20220928[[#This Row],[Soil CO2(%)]]-_20220928[[#This Row],[Soil O2(%)]]</f>
        <v>79.775000000000006</v>
      </c>
      <c r="L16067">
        <f>_20220928[[#This Row],[N2]]/_20220928[[#This Row],[Soil O2(%)]]</f>
        <v>3.9565044884193821</v>
      </c>
    </row>
    <row r="16068" spans="1:12" x14ac:dyDescent="0.45">
      <c r="A16068" s="1">
        <v>44843</v>
      </c>
      <c r="B16068" s="2">
        <v>0.6694444444444444</v>
      </c>
      <c r="C16068">
        <v>0.27800000000000002</v>
      </c>
      <c r="D16068">
        <v>6.2E-2</v>
      </c>
      <c r="E16068">
        <v>1.9</v>
      </c>
      <c r="F16068">
        <v>20.167999999999999</v>
      </c>
      <c r="G16068">
        <v>1147.7</v>
      </c>
      <c r="J16068" t="s">
        <v>1</v>
      </c>
      <c r="K16068">
        <f>100-_20220928[[#This Row],[Soil CO2(%)]]-_20220928[[#This Row],[Soil O2(%)]]</f>
        <v>79.77000000000001</v>
      </c>
      <c r="L16068">
        <f>_20220928[[#This Row],[N2]]/_20220928[[#This Row],[Soil O2(%)]]</f>
        <v>3.9552756842522814</v>
      </c>
    </row>
    <row r="16069" spans="1:12" x14ac:dyDescent="0.45">
      <c r="A16069" s="1">
        <v>44843</v>
      </c>
      <c r="B16069" s="2">
        <v>0.67013888888888884</v>
      </c>
      <c r="C16069">
        <v>0.28100000000000003</v>
      </c>
      <c r="D16069">
        <v>6.2E-2</v>
      </c>
      <c r="E16069">
        <v>1.9</v>
      </c>
      <c r="F16069">
        <v>20.161999999999999</v>
      </c>
      <c r="G16069">
        <v>1235</v>
      </c>
      <c r="J16069" t="s">
        <v>1</v>
      </c>
      <c r="K16069">
        <f>100-_20220928[[#This Row],[Soil CO2(%)]]-_20220928[[#This Row],[Soil O2(%)]]</f>
        <v>79.77600000000001</v>
      </c>
      <c r="L16069">
        <f>_20220928[[#This Row],[N2]]/_20220928[[#This Row],[Soil O2(%)]]</f>
        <v>3.9567503223886527</v>
      </c>
    </row>
    <row r="16070" spans="1:12" x14ac:dyDescent="0.45">
      <c r="A16070" s="1">
        <v>44843</v>
      </c>
      <c r="B16070" s="2">
        <v>0.67083333333333328</v>
      </c>
      <c r="C16070">
        <v>0.28199999999999997</v>
      </c>
      <c r="D16070">
        <v>6.2E-2</v>
      </c>
      <c r="E16070">
        <v>1.9</v>
      </c>
      <c r="F16070">
        <v>20.172999999999998</v>
      </c>
      <c r="G16070">
        <v>1207.7</v>
      </c>
      <c r="J16070" t="s">
        <v>1</v>
      </c>
      <c r="K16070">
        <f>100-_20220928[[#This Row],[Soil CO2(%)]]-_20220928[[#This Row],[Soil O2(%)]]</f>
        <v>79.765000000000001</v>
      </c>
      <c r="L16070">
        <f>_20220928[[#This Row],[N2]]/_20220928[[#This Row],[Soil O2(%)]]</f>
        <v>3.9540474892182624</v>
      </c>
    </row>
    <row r="16071" spans="1:12" x14ac:dyDescent="0.45">
      <c r="A16071" s="1">
        <v>44843</v>
      </c>
      <c r="B16071" s="2">
        <v>0.67152777777777772</v>
      </c>
      <c r="C16071">
        <v>0.27300000000000002</v>
      </c>
      <c r="D16071">
        <v>6.2E-2</v>
      </c>
      <c r="E16071">
        <v>1.9</v>
      </c>
      <c r="F16071">
        <v>20.181999999999999</v>
      </c>
      <c r="G16071">
        <v>1030.4000000000001</v>
      </c>
      <c r="J16071" t="s">
        <v>1</v>
      </c>
      <c r="K16071">
        <f>100-_20220928[[#This Row],[Soil CO2(%)]]-_20220928[[#This Row],[Soil O2(%)]]</f>
        <v>79.756</v>
      </c>
      <c r="L16071">
        <f>_20220928[[#This Row],[N2]]/_20220928[[#This Row],[Soil O2(%)]]</f>
        <v>3.951838271727282</v>
      </c>
    </row>
    <row r="16072" spans="1:12" x14ac:dyDescent="0.45">
      <c r="A16072" s="1">
        <v>44843</v>
      </c>
      <c r="B16072" s="2">
        <v>0.67222222222222228</v>
      </c>
      <c r="C16072">
        <v>0.28100000000000003</v>
      </c>
      <c r="D16072">
        <v>6.2E-2</v>
      </c>
      <c r="E16072">
        <v>1.9</v>
      </c>
      <c r="F16072">
        <v>20.132999999999999</v>
      </c>
      <c r="G16072">
        <v>1327.8</v>
      </c>
      <c r="J16072" t="s">
        <v>1</v>
      </c>
      <c r="K16072">
        <f>100-_20220928[[#This Row],[Soil CO2(%)]]-_20220928[[#This Row],[Soil O2(%)]]</f>
        <v>79.805000000000007</v>
      </c>
      <c r="L16072">
        <f>_20220928[[#This Row],[N2]]/_20220928[[#This Row],[Soil O2(%)]]</f>
        <v>3.9638901306313024</v>
      </c>
    </row>
    <row r="16073" spans="1:12" x14ac:dyDescent="0.45">
      <c r="A16073" s="1">
        <v>44843</v>
      </c>
      <c r="B16073" s="2">
        <v>0.67291666666666672</v>
      </c>
      <c r="C16073">
        <v>0.32100000000000001</v>
      </c>
      <c r="D16073">
        <v>6.2E-2</v>
      </c>
      <c r="E16073">
        <v>1.9</v>
      </c>
      <c r="F16073">
        <v>20.117000000000001</v>
      </c>
      <c r="G16073">
        <v>1667</v>
      </c>
      <c r="J16073" t="s">
        <v>1</v>
      </c>
      <c r="K16073">
        <f>100-_20220928[[#This Row],[Soil CO2(%)]]-_20220928[[#This Row],[Soil O2(%)]]</f>
        <v>79.820999999999998</v>
      </c>
      <c r="L16073">
        <f>_20220928[[#This Row],[N2]]/_20220928[[#This Row],[Soil O2(%)]]</f>
        <v>3.9678381468409798</v>
      </c>
    </row>
    <row r="16074" spans="1:12" x14ac:dyDescent="0.45">
      <c r="A16074" s="1">
        <v>44843</v>
      </c>
      <c r="B16074" s="2">
        <v>0.67361111111111116</v>
      </c>
      <c r="C16074">
        <v>0.312</v>
      </c>
      <c r="D16074">
        <v>6.2E-2</v>
      </c>
      <c r="E16074">
        <v>1.9</v>
      </c>
      <c r="F16074">
        <v>20.166</v>
      </c>
      <c r="G16074">
        <v>1318.4</v>
      </c>
      <c r="J16074" t="s">
        <v>1</v>
      </c>
      <c r="K16074">
        <f>100-_20220928[[#This Row],[Soil CO2(%)]]-_20220928[[#This Row],[Soil O2(%)]]</f>
        <v>79.772000000000006</v>
      </c>
      <c r="L16074">
        <f>_20220928[[#This Row],[N2]]/_20220928[[#This Row],[Soil O2(%)]]</f>
        <v>3.9557671327977788</v>
      </c>
    </row>
    <row r="16075" spans="1:12" x14ac:dyDescent="0.45">
      <c r="A16075" s="1">
        <v>44843</v>
      </c>
      <c r="B16075" s="2">
        <v>0.6743055555555556</v>
      </c>
      <c r="C16075">
        <v>0.28899999999999998</v>
      </c>
      <c r="D16075">
        <v>6.2E-2</v>
      </c>
      <c r="E16075">
        <v>1.9</v>
      </c>
      <c r="F16075">
        <v>20.154</v>
      </c>
      <c r="G16075">
        <v>1250.2</v>
      </c>
      <c r="J16075" t="s">
        <v>1</v>
      </c>
      <c r="K16075">
        <f>100-_20220928[[#This Row],[Soil CO2(%)]]-_20220928[[#This Row],[Soil O2(%)]]</f>
        <v>79.784000000000006</v>
      </c>
      <c r="L16075">
        <f>_20220928[[#This Row],[N2]]/_20220928[[#This Row],[Soil O2(%)]]</f>
        <v>3.9587178723826537</v>
      </c>
    </row>
    <row r="16076" spans="1:12" x14ac:dyDescent="0.45">
      <c r="A16076" s="1">
        <v>44843</v>
      </c>
      <c r="B16076" s="2">
        <v>0.67500000000000004</v>
      </c>
      <c r="C16076">
        <v>0.309</v>
      </c>
      <c r="D16076">
        <v>6.2E-2</v>
      </c>
      <c r="E16076">
        <v>1.9</v>
      </c>
      <c r="F16076">
        <v>20.137</v>
      </c>
      <c r="G16076">
        <v>1461.6</v>
      </c>
      <c r="J16076" t="s">
        <v>1</v>
      </c>
      <c r="K16076">
        <f>100-_20220928[[#This Row],[Soil CO2(%)]]-_20220928[[#This Row],[Soil O2(%)]]</f>
        <v>79.801000000000002</v>
      </c>
      <c r="L16076">
        <f>_20220928[[#This Row],[N2]]/_20220928[[#This Row],[Soil O2(%)]]</f>
        <v>3.9629041068679545</v>
      </c>
    </row>
    <row r="16077" spans="1:12" x14ac:dyDescent="0.45">
      <c r="A16077" s="1">
        <v>44843</v>
      </c>
      <c r="B16077" s="2">
        <v>0.67569444444444449</v>
      </c>
      <c r="C16077">
        <v>0.317</v>
      </c>
      <c r="D16077">
        <v>6.2E-2</v>
      </c>
      <c r="E16077">
        <v>1.9</v>
      </c>
      <c r="F16077">
        <v>20.154</v>
      </c>
      <c r="G16077">
        <v>1413.5</v>
      </c>
      <c r="J16077" t="s">
        <v>1</v>
      </c>
      <c r="K16077">
        <f>100-_20220928[[#This Row],[Soil CO2(%)]]-_20220928[[#This Row],[Soil O2(%)]]</f>
        <v>79.784000000000006</v>
      </c>
      <c r="L16077">
        <f>_20220928[[#This Row],[N2]]/_20220928[[#This Row],[Soil O2(%)]]</f>
        <v>3.9587178723826537</v>
      </c>
    </row>
    <row r="16078" spans="1:12" x14ac:dyDescent="0.45">
      <c r="A16078" s="1">
        <v>44843</v>
      </c>
      <c r="B16078" s="2">
        <v>0.67638888888888893</v>
      </c>
      <c r="C16078">
        <v>0.29799999999999999</v>
      </c>
      <c r="D16078">
        <v>6.2E-2</v>
      </c>
      <c r="E16078">
        <v>1.9</v>
      </c>
      <c r="F16078">
        <v>20.167999999999999</v>
      </c>
      <c r="G16078">
        <v>1241.4000000000001</v>
      </c>
      <c r="J16078" t="s">
        <v>1</v>
      </c>
      <c r="K16078">
        <f>100-_20220928[[#This Row],[Soil CO2(%)]]-_20220928[[#This Row],[Soil O2(%)]]</f>
        <v>79.77000000000001</v>
      </c>
      <c r="L16078">
        <f>_20220928[[#This Row],[N2]]/_20220928[[#This Row],[Soil O2(%)]]</f>
        <v>3.9552756842522814</v>
      </c>
    </row>
    <row r="16079" spans="1:12" x14ac:dyDescent="0.45">
      <c r="A16079" s="1">
        <v>44843</v>
      </c>
      <c r="B16079" s="2">
        <v>0.67708333333333337</v>
      </c>
      <c r="C16079">
        <v>0.28299999999999997</v>
      </c>
      <c r="D16079">
        <v>6.2E-2</v>
      </c>
      <c r="E16079">
        <v>1.9</v>
      </c>
      <c r="F16079">
        <v>20.181000000000001</v>
      </c>
      <c r="G16079">
        <v>1184.0999999999999</v>
      </c>
      <c r="J16079" t="s">
        <v>1</v>
      </c>
      <c r="K16079">
        <f>100-_20220928[[#This Row],[Soil CO2(%)]]-_20220928[[#This Row],[Soil O2(%)]]</f>
        <v>79.757000000000005</v>
      </c>
      <c r="L16079">
        <f>_20220928[[#This Row],[N2]]/_20220928[[#This Row],[Soil O2(%)]]</f>
        <v>3.9520836430305732</v>
      </c>
    </row>
    <row r="16080" spans="1:12" x14ac:dyDescent="0.45">
      <c r="A16080" s="1">
        <v>44843</v>
      </c>
      <c r="B16080" s="2">
        <v>0.67777777777777781</v>
      </c>
      <c r="C16080">
        <v>0.27500000000000002</v>
      </c>
      <c r="D16080">
        <v>6.2E-2</v>
      </c>
      <c r="E16080">
        <v>1.9</v>
      </c>
      <c r="F16080">
        <v>20.193000000000001</v>
      </c>
      <c r="G16080">
        <v>1083.5</v>
      </c>
      <c r="J16080" t="s">
        <v>1</v>
      </c>
      <c r="K16080">
        <f>100-_20220928[[#This Row],[Soil CO2(%)]]-_20220928[[#This Row],[Soil O2(%)]]</f>
        <v>79.745000000000005</v>
      </c>
      <c r="L16080">
        <f>_20220928[[#This Row],[N2]]/_20220928[[#This Row],[Soil O2(%)]]</f>
        <v>3.9491407913633436</v>
      </c>
    </row>
    <row r="16081" spans="1:12" x14ac:dyDescent="0.45">
      <c r="A16081" s="1">
        <v>44843</v>
      </c>
      <c r="B16081" s="2">
        <v>0.67847222222222225</v>
      </c>
      <c r="C16081">
        <v>0.26300000000000001</v>
      </c>
      <c r="D16081">
        <v>6.2E-2</v>
      </c>
      <c r="E16081">
        <v>1.9</v>
      </c>
      <c r="F16081">
        <v>20.184999999999999</v>
      </c>
      <c r="G16081">
        <v>1044.7</v>
      </c>
      <c r="J16081" t="s">
        <v>1</v>
      </c>
      <c r="K16081">
        <f>100-_20220928[[#This Row],[Soil CO2(%)]]-_20220928[[#This Row],[Soil O2(%)]]</f>
        <v>79.753</v>
      </c>
      <c r="L16081">
        <f>_20220928[[#This Row],[N2]]/_20220928[[#This Row],[Soil O2(%)]]</f>
        <v>3.9511023036908597</v>
      </c>
    </row>
    <row r="16082" spans="1:12" x14ac:dyDescent="0.45">
      <c r="A16082" s="1">
        <v>44843</v>
      </c>
      <c r="B16082" s="2">
        <v>0.6791666666666667</v>
      </c>
      <c r="C16082">
        <v>0.28199999999999997</v>
      </c>
      <c r="D16082">
        <v>6.2E-2</v>
      </c>
      <c r="E16082">
        <v>1.9</v>
      </c>
      <c r="F16082">
        <v>20.167999999999999</v>
      </c>
      <c r="G16082">
        <v>1260.7</v>
      </c>
      <c r="J16082" t="s">
        <v>1</v>
      </c>
      <c r="K16082">
        <f>100-_20220928[[#This Row],[Soil CO2(%)]]-_20220928[[#This Row],[Soil O2(%)]]</f>
        <v>79.77000000000001</v>
      </c>
      <c r="L16082">
        <f>_20220928[[#This Row],[N2]]/_20220928[[#This Row],[Soil O2(%)]]</f>
        <v>3.9552756842522814</v>
      </c>
    </row>
    <row r="16083" spans="1:12" x14ac:dyDescent="0.45">
      <c r="A16083" s="1">
        <v>44843</v>
      </c>
      <c r="B16083" s="2">
        <v>0.67986111111111114</v>
      </c>
      <c r="C16083">
        <v>0.27800000000000002</v>
      </c>
      <c r="D16083">
        <v>6.2E-2</v>
      </c>
      <c r="E16083">
        <v>1.9</v>
      </c>
      <c r="F16083">
        <v>20.178000000000001</v>
      </c>
      <c r="G16083">
        <v>1211.8</v>
      </c>
      <c r="J16083" t="s">
        <v>1</v>
      </c>
      <c r="K16083">
        <f>100-_20220928[[#This Row],[Soil CO2(%)]]-_20220928[[#This Row],[Soil O2(%)]]</f>
        <v>79.760000000000005</v>
      </c>
      <c r="L16083">
        <f>_20220928[[#This Row],[N2]]/_20220928[[#This Row],[Soil O2(%)]]</f>
        <v>3.9528199028645061</v>
      </c>
    </row>
    <row r="16084" spans="1:12" x14ac:dyDescent="0.45">
      <c r="A16084" s="1">
        <v>44843</v>
      </c>
      <c r="B16084" s="2">
        <v>0.68055555555555558</v>
      </c>
      <c r="C16084">
        <v>0.27800000000000002</v>
      </c>
      <c r="D16084">
        <v>6.2E-2</v>
      </c>
      <c r="E16084">
        <v>1.9</v>
      </c>
      <c r="F16084">
        <v>20.172999999999998</v>
      </c>
      <c r="G16084">
        <v>1220.4000000000001</v>
      </c>
      <c r="J16084" t="s">
        <v>1</v>
      </c>
      <c r="K16084">
        <f>100-_20220928[[#This Row],[Soil CO2(%)]]-_20220928[[#This Row],[Soil O2(%)]]</f>
        <v>79.765000000000001</v>
      </c>
      <c r="L16084">
        <f>_20220928[[#This Row],[N2]]/_20220928[[#This Row],[Soil O2(%)]]</f>
        <v>3.9540474892182624</v>
      </c>
    </row>
    <row r="16085" spans="1:12" x14ac:dyDescent="0.45">
      <c r="A16085" s="1">
        <v>44843</v>
      </c>
      <c r="B16085" s="2">
        <v>0.68125000000000002</v>
      </c>
      <c r="C16085">
        <v>0.27800000000000002</v>
      </c>
      <c r="D16085">
        <v>6.2E-2</v>
      </c>
      <c r="E16085">
        <v>1.9</v>
      </c>
      <c r="F16085">
        <v>20.163</v>
      </c>
      <c r="G16085">
        <v>1181.8</v>
      </c>
      <c r="J16085" t="s">
        <v>1</v>
      </c>
      <c r="K16085">
        <f>100-_20220928[[#This Row],[Soil CO2(%)]]-_20220928[[#This Row],[Soil O2(%)]]</f>
        <v>79.775000000000006</v>
      </c>
      <c r="L16085">
        <f>_20220928[[#This Row],[N2]]/_20220928[[#This Row],[Soil O2(%)]]</f>
        <v>3.9565044884193821</v>
      </c>
    </row>
    <row r="16086" spans="1:12" x14ac:dyDescent="0.45">
      <c r="A16086" s="1">
        <v>44843</v>
      </c>
      <c r="B16086" s="2">
        <v>0.68194444444444446</v>
      </c>
      <c r="C16086">
        <v>0.33400000000000002</v>
      </c>
      <c r="D16086">
        <v>6.2E-2</v>
      </c>
      <c r="E16086">
        <v>1.9</v>
      </c>
      <c r="F16086">
        <v>20.087</v>
      </c>
      <c r="G16086">
        <v>1766.3</v>
      </c>
      <c r="J16086" t="s">
        <v>1</v>
      </c>
      <c r="K16086">
        <f>100-_20220928[[#This Row],[Soil CO2(%)]]-_20220928[[#This Row],[Soil O2(%)]]</f>
        <v>79.850999999999999</v>
      </c>
      <c r="L16086">
        <f>_20220928[[#This Row],[N2]]/_20220928[[#This Row],[Soil O2(%)]]</f>
        <v>3.9752576293124906</v>
      </c>
    </row>
    <row r="16087" spans="1:12" x14ac:dyDescent="0.45">
      <c r="A16087" s="1">
        <v>44843</v>
      </c>
      <c r="B16087" s="2">
        <v>0.68263888888888891</v>
      </c>
      <c r="C16087">
        <v>0.371</v>
      </c>
      <c r="D16087">
        <v>6.2E-2</v>
      </c>
      <c r="E16087">
        <v>1.9</v>
      </c>
      <c r="F16087">
        <v>20.064</v>
      </c>
      <c r="G16087">
        <v>1972.9</v>
      </c>
      <c r="J16087" t="s">
        <v>1</v>
      </c>
      <c r="K16087">
        <f>100-_20220928[[#This Row],[Soil CO2(%)]]-_20220928[[#This Row],[Soil O2(%)]]</f>
        <v>79.873999999999995</v>
      </c>
      <c r="L16087">
        <f>_20220928[[#This Row],[N2]]/_20220928[[#This Row],[Soil O2(%)]]</f>
        <v>3.9809609250398723</v>
      </c>
    </row>
    <row r="16088" spans="1:12" x14ac:dyDescent="0.45">
      <c r="A16088" s="1">
        <v>44843</v>
      </c>
      <c r="B16088" s="2">
        <v>0.68333333333333335</v>
      </c>
      <c r="C16088">
        <v>0.36799999999999999</v>
      </c>
      <c r="D16088">
        <v>6.2E-2</v>
      </c>
      <c r="E16088">
        <v>1.9</v>
      </c>
      <c r="F16088">
        <v>20.114999999999998</v>
      </c>
      <c r="G16088">
        <v>1830.8</v>
      </c>
      <c r="J16088" t="s">
        <v>1</v>
      </c>
      <c r="K16088">
        <f>100-_20220928[[#This Row],[Soil CO2(%)]]-_20220928[[#This Row],[Soil O2(%)]]</f>
        <v>79.823000000000008</v>
      </c>
      <c r="L16088">
        <f>_20220928[[#This Row],[N2]]/_20220928[[#This Row],[Soil O2(%)]]</f>
        <v>3.9683320904797421</v>
      </c>
    </row>
    <row r="16089" spans="1:12" x14ac:dyDescent="0.45">
      <c r="A16089" s="1">
        <v>44843</v>
      </c>
      <c r="B16089" s="2">
        <v>0.68402777777777779</v>
      </c>
      <c r="C16089">
        <v>0.307</v>
      </c>
      <c r="D16089">
        <v>6.2E-2</v>
      </c>
      <c r="E16089">
        <v>1.9</v>
      </c>
      <c r="F16089">
        <v>20.16</v>
      </c>
      <c r="G16089">
        <v>1324.2</v>
      </c>
      <c r="J16089" t="s">
        <v>1</v>
      </c>
      <c r="K16089">
        <f>100-_20220928[[#This Row],[Soil CO2(%)]]-_20220928[[#This Row],[Soil O2(%)]]</f>
        <v>79.778000000000006</v>
      </c>
      <c r="L16089">
        <f>_20220928[[#This Row],[N2]]/_20220928[[#This Row],[Soil O2(%)]]</f>
        <v>3.9572420634920635</v>
      </c>
    </row>
    <row r="16090" spans="1:12" x14ac:dyDescent="0.45">
      <c r="A16090" s="1">
        <v>44843</v>
      </c>
      <c r="B16090" s="2">
        <v>0.68472222222222223</v>
      </c>
      <c r="C16090">
        <v>0.307</v>
      </c>
      <c r="D16090">
        <v>6.2E-2</v>
      </c>
      <c r="E16090">
        <v>1.9</v>
      </c>
      <c r="F16090">
        <v>20.140999999999998</v>
      </c>
      <c r="G16090">
        <v>1461.3</v>
      </c>
      <c r="J16090" t="s">
        <v>1</v>
      </c>
      <c r="K16090">
        <f>100-_20220928[[#This Row],[Soil CO2(%)]]-_20220928[[#This Row],[Soil O2(%)]]</f>
        <v>79.796999999999997</v>
      </c>
      <c r="L16090">
        <f>_20220928[[#This Row],[N2]]/_20220928[[#This Row],[Soil O2(%)]]</f>
        <v>3.9619184747529914</v>
      </c>
    </row>
    <row r="16091" spans="1:12" x14ac:dyDescent="0.45">
      <c r="A16091" s="1">
        <v>44843</v>
      </c>
      <c r="B16091" s="2">
        <v>0.68541666666666667</v>
      </c>
      <c r="C16091">
        <v>0.317</v>
      </c>
      <c r="D16091">
        <v>6.2E-2</v>
      </c>
      <c r="E16091">
        <v>1.9</v>
      </c>
      <c r="F16091">
        <v>20.13</v>
      </c>
      <c r="G16091">
        <v>1578.8</v>
      </c>
      <c r="J16091" t="s">
        <v>1</v>
      </c>
      <c r="K16091">
        <f>100-_20220928[[#This Row],[Soil CO2(%)]]-_20220928[[#This Row],[Soil O2(%)]]</f>
        <v>79.808000000000007</v>
      </c>
      <c r="L16091">
        <f>_20220928[[#This Row],[N2]]/_20220928[[#This Row],[Soil O2(%)]]</f>
        <v>3.9646299056135126</v>
      </c>
    </row>
    <row r="16092" spans="1:12" x14ac:dyDescent="0.45">
      <c r="A16092" s="1">
        <v>44843</v>
      </c>
      <c r="B16092" s="2">
        <v>0.68611111111111112</v>
      </c>
      <c r="C16092">
        <v>0.317</v>
      </c>
      <c r="D16092">
        <v>6.2E-2</v>
      </c>
      <c r="E16092">
        <v>1.9</v>
      </c>
      <c r="F16092">
        <v>20.141999999999999</v>
      </c>
      <c r="G16092">
        <v>1516.6</v>
      </c>
      <c r="J16092" t="s">
        <v>1</v>
      </c>
      <c r="K16092">
        <f>100-_20220928[[#This Row],[Soil CO2(%)]]-_20220928[[#This Row],[Soil O2(%)]]</f>
        <v>79.796000000000006</v>
      </c>
      <c r="L16092">
        <f>_20220928[[#This Row],[N2]]/_20220928[[#This Row],[Soil O2(%)]]</f>
        <v>3.9616721278919673</v>
      </c>
    </row>
    <row r="16093" spans="1:12" x14ac:dyDescent="0.45">
      <c r="A16093" s="1">
        <v>44843</v>
      </c>
      <c r="B16093" s="2">
        <v>0.68680555555555556</v>
      </c>
      <c r="C16093">
        <v>0.317</v>
      </c>
      <c r="D16093">
        <v>6.2E-2</v>
      </c>
      <c r="E16093">
        <v>1.9</v>
      </c>
      <c r="F16093">
        <v>20.146999999999998</v>
      </c>
      <c r="G16093">
        <v>1534.5</v>
      </c>
      <c r="J16093" t="s">
        <v>1</v>
      </c>
      <c r="K16093">
        <f>100-_20220928[[#This Row],[Soil CO2(%)]]-_20220928[[#This Row],[Soil O2(%)]]</f>
        <v>79.790999999999997</v>
      </c>
      <c r="L16093">
        <f>_20220928[[#This Row],[N2]]/_20220928[[#This Row],[Soil O2(%)]]</f>
        <v>3.9604407604109793</v>
      </c>
    </row>
    <row r="16094" spans="1:12" x14ac:dyDescent="0.45">
      <c r="A16094" s="1">
        <v>44843</v>
      </c>
      <c r="B16094" s="2">
        <v>0.6875</v>
      </c>
      <c r="C16094">
        <v>0.309</v>
      </c>
      <c r="D16094">
        <v>6.2E-2</v>
      </c>
      <c r="E16094">
        <v>1.9</v>
      </c>
      <c r="F16094">
        <v>20.181999999999999</v>
      </c>
      <c r="G16094">
        <v>1213.9000000000001</v>
      </c>
      <c r="J16094" t="s">
        <v>1</v>
      </c>
      <c r="K16094">
        <f>100-_20220928[[#This Row],[Soil CO2(%)]]-_20220928[[#This Row],[Soil O2(%)]]</f>
        <v>79.756</v>
      </c>
      <c r="L16094">
        <f>_20220928[[#This Row],[N2]]/_20220928[[#This Row],[Soil O2(%)]]</f>
        <v>3.951838271727282</v>
      </c>
    </row>
    <row r="16095" spans="1:12" x14ac:dyDescent="0.45">
      <c r="A16095" s="1">
        <v>44843</v>
      </c>
      <c r="B16095" s="2">
        <v>0.68819444444444444</v>
      </c>
      <c r="C16095">
        <v>0.28399999999999997</v>
      </c>
      <c r="D16095">
        <v>6.2E-2</v>
      </c>
      <c r="E16095">
        <v>1.9</v>
      </c>
      <c r="F16095">
        <v>20.18</v>
      </c>
      <c r="G16095">
        <v>1195.9000000000001</v>
      </c>
      <c r="J16095" t="s">
        <v>1</v>
      </c>
      <c r="K16095">
        <f>100-_20220928[[#This Row],[Soil CO2(%)]]-_20220928[[#This Row],[Soil O2(%)]]</f>
        <v>79.75800000000001</v>
      </c>
      <c r="L16095">
        <f>_20220928[[#This Row],[N2]]/_20220928[[#This Row],[Soil O2(%)]]</f>
        <v>3.9523290386521315</v>
      </c>
    </row>
    <row r="16096" spans="1:12" x14ac:dyDescent="0.45">
      <c r="A16096" s="1">
        <v>44843</v>
      </c>
      <c r="B16096" s="2">
        <v>0.68888888888888888</v>
      </c>
      <c r="C16096">
        <v>0.27800000000000002</v>
      </c>
      <c r="D16096">
        <v>6.2E-2</v>
      </c>
      <c r="E16096">
        <v>1.9</v>
      </c>
      <c r="F16096">
        <v>20.166</v>
      </c>
      <c r="G16096">
        <v>1194</v>
      </c>
      <c r="J16096" t="s">
        <v>1</v>
      </c>
      <c r="K16096">
        <f>100-_20220928[[#This Row],[Soil CO2(%)]]-_20220928[[#This Row],[Soil O2(%)]]</f>
        <v>79.772000000000006</v>
      </c>
      <c r="L16096">
        <f>_20220928[[#This Row],[N2]]/_20220928[[#This Row],[Soil O2(%)]]</f>
        <v>3.9557671327977788</v>
      </c>
    </row>
    <row r="16097" spans="1:12" x14ac:dyDescent="0.45">
      <c r="A16097" s="1">
        <v>44843</v>
      </c>
      <c r="B16097" s="2">
        <v>0.68958333333333333</v>
      </c>
      <c r="C16097">
        <v>0.29599999999999999</v>
      </c>
      <c r="D16097">
        <v>6.2E-2</v>
      </c>
      <c r="E16097">
        <v>1.9</v>
      </c>
      <c r="F16097">
        <v>20.143999999999998</v>
      </c>
      <c r="G16097">
        <v>1490.2</v>
      </c>
      <c r="J16097" t="s">
        <v>1</v>
      </c>
      <c r="K16097">
        <f>100-_20220928[[#This Row],[Soil CO2(%)]]-_20220928[[#This Row],[Soil O2(%)]]</f>
        <v>79.794000000000011</v>
      </c>
      <c r="L16097">
        <f>_20220928[[#This Row],[N2]]/_20220928[[#This Row],[Soil O2(%)]]</f>
        <v>3.9611795075456722</v>
      </c>
    </row>
    <row r="16098" spans="1:12" x14ac:dyDescent="0.45">
      <c r="A16098" s="1">
        <v>44843</v>
      </c>
      <c r="B16098" s="2">
        <v>0.69027777777777777</v>
      </c>
      <c r="C16098">
        <v>0.29699999999999999</v>
      </c>
      <c r="D16098">
        <v>6.2E-2</v>
      </c>
      <c r="E16098">
        <v>1.9</v>
      </c>
      <c r="F16098">
        <v>20.152999999999999</v>
      </c>
      <c r="G16098">
        <v>1386.4</v>
      </c>
      <c r="J16098" t="s">
        <v>1</v>
      </c>
      <c r="K16098">
        <f>100-_20220928[[#This Row],[Soil CO2(%)]]-_20220928[[#This Row],[Soil O2(%)]]</f>
        <v>79.784999999999997</v>
      </c>
      <c r="L16098">
        <f>_20220928[[#This Row],[N2]]/_20220928[[#This Row],[Soil O2(%)]]</f>
        <v>3.9589639259663576</v>
      </c>
    </row>
    <row r="16099" spans="1:12" x14ac:dyDescent="0.45">
      <c r="A16099" s="1">
        <v>44843</v>
      </c>
      <c r="B16099" s="2">
        <v>0.69097222222222221</v>
      </c>
      <c r="C16099">
        <v>0.3</v>
      </c>
      <c r="D16099">
        <v>6.2E-2</v>
      </c>
      <c r="E16099">
        <v>1.9</v>
      </c>
      <c r="F16099">
        <v>20.141999999999999</v>
      </c>
      <c r="G16099">
        <v>1438.7</v>
      </c>
      <c r="J16099" t="s">
        <v>1</v>
      </c>
      <c r="K16099">
        <f>100-_20220928[[#This Row],[Soil CO2(%)]]-_20220928[[#This Row],[Soil O2(%)]]</f>
        <v>79.796000000000006</v>
      </c>
      <c r="L16099">
        <f>_20220928[[#This Row],[N2]]/_20220928[[#This Row],[Soil O2(%)]]</f>
        <v>3.9616721278919673</v>
      </c>
    </row>
    <row r="16100" spans="1:12" x14ac:dyDescent="0.45">
      <c r="A16100" s="1">
        <v>44843</v>
      </c>
      <c r="B16100" s="2">
        <v>0.69166666666666665</v>
      </c>
      <c r="C16100">
        <v>0.317</v>
      </c>
      <c r="D16100">
        <v>6.2E-2</v>
      </c>
      <c r="E16100">
        <v>1.9</v>
      </c>
      <c r="F16100">
        <v>20.146999999999998</v>
      </c>
      <c r="G16100">
        <v>1514.5</v>
      </c>
      <c r="J16100" t="s">
        <v>1</v>
      </c>
      <c r="K16100">
        <f>100-_20220928[[#This Row],[Soil CO2(%)]]-_20220928[[#This Row],[Soil O2(%)]]</f>
        <v>79.790999999999997</v>
      </c>
      <c r="L16100">
        <f>_20220928[[#This Row],[N2]]/_20220928[[#This Row],[Soil O2(%)]]</f>
        <v>3.9604407604109793</v>
      </c>
    </row>
    <row r="16101" spans="1:12" x14ac:dyDescent="0.45">
      <c r="A16101" s="1">
        <v>44843</v>
      </c>
      <c r="B16101" s="2">
        <v>0.69236111111111109</v>
      </c>
      <c r="C16101">
        <v>0.317</v>
      </c>
      <c r="D16101">
        <v>6.2E-2</v>
      </c>
      <c r="E16101">
        <v>1.9</v>
      </c>
      <c r="F16101">
        <v>20.154</v>
      </c>
      <c r="G16101">
        <v>1475.6</v>
      </c>
      <c r="J16101" t="s">
        <v>1</v>
      </c>
      <c r="K16101">
        <f>100-_20220928[[#This Row],[Soil CO2(%)]]-_20220928[[#This Row],[Soil O2(%)]]</f>
        <v>79.784000000000006</v>
      </c>
      <c r="L16101">
        <f>_20220928[[#This Row],[N2]]/_20220928[[#This Row],[Soil O2(%)]]</f>
        <v>3.9587178723826537</v>
      </c>
    </row>
    <row r="16102" spans="1:12" x14ac:dyDescent="0.45">
      <c r="A16102" s="1">
        <v>44843</v>
      </c>
      <c r="B16102" s="2">
        <v>0.69305555555555554</v>
      </c>
      <c r="C16102">
        <v>0.316</v>
      </c>
      <c r="D16102">
        <v>6.2E-2</v>
      </c>
      <c r="E16102">
        <v>1.9</v>
      </c>
      <c r="F16102">
        <v>20.137</v>
      </c>
      <c r="G16102">
        <v>1518.5</v>
      </c>
      <c r="J16102" t="s">
        <v>1</v>
      </c>
      <c r="K16102">
        <f>100-_20220928[[#This Row],[Soil CO2(%)]]-_20220928[[#This Row],[Soil O2(%)]]</f>
        <v>79.801000000000002</v>
      </c>
      <c r="L16102">
        <f>_20220928[[#This Row],[N2]]/_20220928[[#This Row],[Soil O2(%)]]</f>
        <v>3.9629041068679545</v>
      </c>
    </row>
    <row r="16103" spans="1:12" x14ac:dyDescent="0.45">
      <c r="A16103" s="1">
        <v>44843</v>
      </c>
      <c r="B16103" s="2">
        <v>0.69374999999999998</v>
      </c>
      <c r="C16103">
        <v>0.32400000000000001</v>
      </c>
      <c r="D16103">
        <v>6.2E-2</v>
      </c>
      <c r="E16103">
        <v>1.9</v>
      </c>
      <c r="F16103">
        <v>20.106000000000002</v>
      </c>
      <c r="G16103">
        <v>1754.3</v>
      </c>
      <c r="J16103" t="s">
        <v>1</v>
      </c>
      <c r="K16103">
        <f>100-_20220928[[#This Row],[Soil CO2(%)]]-_20220928[[#This Row],[Soil O2(%)]]</f>
        <v>79.831999999999994</v>
      </c>
      <c r="L16103">
        <f>_20220928[[#This Row],[N2]]/_20220928[[#This Row],[Soil O2(%)]]</f>
        <v>3.9705560529195258</v>
      </c>
    </row>
    <row r="16104" spans="1:12" x14ac:dyDescent="0.45">
      <c r="A16104" s="1">
        <v>44843</v>
      </c>
      <c r="B16104" s="2">
        <v>0.69444444444444442</v>
      </c>
      <c r="C16104">
        <v>0.35</v>
      </c>
      <c r="D16104">
        <v>6.2E-2</v>
      </c>
      <c r="E16104">
        <v>1.9</v>
      </c>
      <c r="F16104">
        <v>20.100999999999999</v>
      </c>
      <c r="G16104">
        <v>1949.6</v>
      </c>
      <c r="J16104" t="s">
        <v>1</v>
      </c>
      <c r="K16104">
        <f>100-_20220928[[#This Row],[Soil CO2(%)]]-_20220928[[#This Row],[Soil O2(%)]]</f>
        <v>79.837000000000003</v>
      </c>
      <c r="L16104">
        <f>_20220928[[#This Row],[N2]]/_20220928[[#This Row],[Soil O2(%)]]</f>
        <v>3.9717924481369091</v>
      </c>
    </row>
    <row r="16105" spans="1:12" x14ac:dyDescent="0.45">
      <c r="A16105" s="1">
        <v>44843</v>
      </c>
      <c r="B16105" s="2">
        <v>0.69513888888888886</v>
      </c>
      <c r="C16105">
        <v>0.33600000000000002</v>
      </c>
      <c r="D16105">
        <v>6.2E-2</v>
      </c>
      <c r="E16105">
        <v>1.9</v>
      </c>
      <c r="F16105">
        <v>20.158000000000001</v>
      </c>
      <c r="G16105">
        <v>1555.6</v>
      </c>
      <c r="J16105" t="s">
        <v>1</v>
      </c>
      <c r="K16105">
        <f>100-_20220928[[#This Row],[Soil CO2(%)]]-_20220928[[#This Row],[Soil O2(%)]]</f>
        <v>79.78</v>
      </c>
      <c r="L16105">
        <f>_20220928[[#This Row],[N2]]/_20220928[[#This Row],[Soil O2(%)]]</f>
        <v>3.9577339021728344</v>
      </c>
    </row>
    <row r="16106" spans="1:12" x14ac:dyDescent="0.45">
      <c r="A16106" s="1">
        <v>44843</v>
      </c>
      <c r="B16106" s="2">
        <v>0.6958333333333333</v>
      </c>
      <c r="C16106">
        <v>0.30099999999999999</v>
      </c>
      <c r="D16106">
        <v>6.2E-2</v>
      </c>
      <c r="E16106">
        <v>1.9</v>
      </c>
      <c r="F16106">
        <v>20.138999999999999</v>
      </c>
      <c r="G16106">
        <v>1429.8</v>
      </c>
      <c r="J16106" t="s">
        <v>1</v>
      </c>
      <c r="K16106">
        <f>100-_20220928[[#This Row],[Soil CO2(%)]]-_20220928[[#This Row],[Soil O2(%)]]</f>
        <v>79.799000000000007</v>
      </c>
      <c r="L16106">
        <f>_20220928[[#This Row],[N2]]/_20220928[[#This Row],[Soil O2(%)]]</f>
        <v>3.9624112418690109</v>
      </c>
    </row>
    <row r="16107" spans="1:12" x14ac:dyDescent="0.45">
      <c r="A16107" s="1">
        <v>44843</v>
      </c>
      <c r="B16107" s="2">
        <v>0.69652777777777775</v>
      </c>
      <c r="C16107">
        <v>0.32700000000000001</v>
      </c>
      <c r="D16107">
        <v>6.2E-2</v>
      </c>
      <c r="E16107">
        <v>1.9</v>
      </c>
      <c r="F16107">
        <v>20.149000000000001</v>
      </c>
      <c r="G16107">
        <v>1574.1</v>
      </c>
      <c r="J16107" t="s">
        <v>1</v>
      </c>
      <c r="K16107">
        <f>100-_20220928[[#This Row],[Soil CO2(%)]]-_20220928[[#This Row],[Soil O2(%)]]</f>
        <v>79.789000000000001</v>
      </c>
      <c r="L16107">
        <f>_20220928[[#This Row],[N2]]/_20220928[[#This Row],[Soil O2(%)]]</f>
        <v>3.9599483845352124</v>
      </c>
    </row>
    <row r="16108" spans="1:12" x14ac:dyDescent="0.45">
      <c r="A16108" s="1">
        <v>44843</v>
      </c>
      <c r="B16108" s="2">
        <v>0.69722222222222219</v>
      </c>
      <c r="C16108">
        <v>0.317</v>
      </c>
      <c r="D16108">
        <v>6.2E-2</v>
      </c>
      <c r="E16108">
        <v>1.9</v>
      </c>
      <c r="F16108">
        <v>20.152000000000001</v>
      </c>
      <c r="G16108">
        <v>1512.4</v>
      </c>
      <c r="J16108" t="s">
        <v>1</v>
      </c>
      <c r="K16108">
        <f>100-_20220928[[#This Row],[Soil CO2(%)]]-_20220928[[#This Row],[Soil O2(%)]]</f>
        <v>79.786000000000001</v>
      </c>
      <c r="L16108">
        <f>_20220928[[#This Row],[N2]]/_20220928[[#This Row],[Soil O2(%)]]</f>
        <v>3.959210003969829</v>
      </c>
    </row>
    <row r="16109" spans="1:12" x14ac:dyDescent="0.45">
      <c r="A16109" s="1">
        <v>44843</v>
      </c>
      <c r="B16109" s="2">
        <v>0.69791666666666663</v>
      </c>
      <c r="C16109">
        <v>0.314</v>
      </c>
      <c r="D16109">
        <v>6.2E-2</v>
      </c>
      <c r="E16109">
        <v>1.9</v>
      </c>
      <c r="F16109">
        <v>20.161999999999999</v>
      </c>
      <c r="G16109">
        <v>1397.6</v>
      </c>
      <c r="J16109" t="s">
        <v>1</v>
      </c>
      <c r="K16109">
        <f>100-_20220928[[#This Row],[Soil CO2(%)]]-_20220928[[#This Row],[Soil O2(%)]]</f>
        <v>79.77600000000001</v>
      </c>
      <c r="L16109">
        <f>_20220928[[#This Row],[N2]]/_20220928[[#This Row],[Soil O2(%)]]</f>
        <v>3.9567503223886527</v>
      </c>
    </row>
    <row r="16110" spans="1:12" x14ac:dyDescent="0.45">
      <c r="A16110" s="1">
        <v>44843</v>
      </c>
      <c r="B16110" s="2">
        <v>0.69861111111111107</v>
      </c>
      <c r="C16110">
        <v>0.30399999999999999</v>
      </c>
      <c r="D16110">
        <v>6.2E-2</v>
      </c>
      <c r="E16110">
        <v>1.9</v>
      </c>
      <c r="F16110">
        <v>20.170999999999999</v>
      </c>
      <c r="G16110">
        <v>1367.4</v>
      </c>
      <c r="J16110" t="s">
        <v>1</v>
      </c>
      <c r="K16110">
        <f>100-_20220928[[#This Row],[Soil CO2(%)]]-_20220928[[#This Row],[Soil O2(%)]]</f>
        <v>79.766999999999996</v>
      </c>
      <c r="L16110">
        <f>_20220928[[#This Row],[N2]]/_20220928[[#This Row],[Soil O2(%)]]</f>
        <v>3.9545386941648899</v>
      </c>
    </row>
    <row r="16111" spans="1:12" x14ac:dyDescent="0.45">
      <c r="A16111" s="1">
        <v>44843</v>
      </c>
      <c r="B16111" s="2">
        <v>0.69930555555555551</v>
      </c>
      <c r="C16111">
        <v>0.29699999999999999</v>
      </c>
      <c r="D16111">
        <v>6.0999999999999999E-2</v>
      </c>
      <c r="E16111">
        <v>1.9</v>
      </c>
      <c r="F16111">
        <v>20.158999999999999</v>
      </c>
      <c r="G16111">
        <v>1346.8</v>
      </c>
      <c r="J16111" t="s">
        <v>1</v>
      </c>
      <c r="K16111">
        <f>100-_20220928[[#This Row],[Soil CO2(%)]]-_20220928[[#This Row],[Soil O2(%)]]</f>
        <v>79.78</v>
      </c>
      <c r="L16111">
        <f>_20220928[[#This Row],[N2]]/_20220928[[#This Row],[Soil O2(%)]]</f>
        <v>3.9575375762686642</v>
      </c>
    </row>
    <row r="16112" spans="1:12" x14ac:dyDescent="0.45">
      <c r="A16112" s="1">
        <v>44843</v>
      </c>
      <c r="B16112" s="2">
        <v>0.7</v>
      </c>
      <c r="C16112">
        <v>0.31</v>
      </c>
      <c r="D16112">
        <v>6.2E-2</v>
      </c>
      <c r="E16112">
        <v>1.9</v>
      </c>
      <c r="F16112">
        <v>20.163</v>
      </c>
      <c r="G16112">
        <v>1430.9</v>
      </c>
      <c r="J16112" t="s">
        <v>1</v>
      </c>
      <c r="K16112">
        <f>100-_20220928[[#This Row],[Soil CO2(%)]]-_20220928[[#This Row],[Soil O2(%)]]</f>
        <v>79.775000000000006</v>
      </c>
      <c r="L16112">
        <f>_20220928[[#This Row],[N2]]/_20220928[[#This Row],[Soil O2(%)]]</f>
        <v>3.9565044884193821</v>
      </c>
    </row>
    <row r="16113" spans="1:12" x14ac:dyDescent="0.45">
      <c r="A16113" s="1">
        <v>44843</v>
      </c>
      <c r="B16113" s="2">
        <v>0.7006944444444444</v>
      </c>
      <c r="C16113">
        <v>0.29799999999999999</v>
      </c>
      <c r="D16113">
        <v>6.2E-2</v>
      </c>
      <c r="E16113">
        <v>1.9</v>
      </c>
      <c r="F16113">
        <v>20.146999999999998</v>
      </c>
      <c r="G16113">
        <v>1414.2</v>
      </c>
      <c r="J16113" t="s">
        <v>1</v>
      </c>
      <c r="K16113">
        <f>100-_20220928[[#This Row],[Soil CO2(%)]]-_20220928[[#This Row],[Soil O2(%)]]</f>
        <v>79.790999999999997</v>
      </c>
      <c r="L16113">
        <f>_20220928[[#This Row],[N2]]/_20220928[[#This Row],[Soil O2(%)]]</f>
        <v>3.9604407604109793</v>
      </c>
    </row>
    <row r="16114" spans="1:12" x14ac:dyDescent="0.45">
      <c r="A16114" s="1">
        <v>44843</v>
      </c>
      <c r="B16114" s="2">
        <v>0.70138888888888884</v>
      </c>
      <c r="C16114">
        <v>0.32800000000000001</v>
      </c>
      <c r="D16114">
        <v>6.2E-2</v>
      </c>
      <c r="E16114">
        <v>1.9</v>
      </c>
      <c r="F16114">
        <v>20.152999999999999</v>
      </c>
      <c r="G16114">
        <v>1569.8</v>
      </c>
      <c r="J16114" t="s">
        <v>1</v>
      </c>
      <c r="K16114">
        <f>100-_20220928[[#This Row],[Soil CO2(%)]]-_20220928[[#This Row],[Soil O2(%)]]</f>
        <v>79.784999999999997</v>
      </c>
      <c r="L16114">
        <f>_20220928[[#This Row],[N2]]/_20220928[[#This Row],[Soil O2(%)]]</f>
        <v>3.9589639259663576</v>
      </c>
    </row>
    <row r="16115" spans="1:12" x14ac:dyDescent="0.45">
      <c r="A16115" s="1">
        <v>44843</v>
      </c>
      <c r="B16115" s="2">
        <v>0.70208333333333328</v>
      </c>
      <c r="C16115">
        <v>0.29799999999999999</v>
      </c>
      <c r="D16115">
        <v>6.2E-2</v>
      </c>
      <c r="E16115">
        <v>1.9</v>
      </c>
      <c r="F16115">
        <v>20.169</v>
      </c>
      <c r="G16115">
        <v>1341</v>
      </c>
      <c r="J16115" t="s">
        <v>1</v>
      </c>
      <c r="K16115">
        <f>100-_20220928[[#This Row],[Soil CO2(%)]]-_20220928[[#This Row],[Soil O2(%)]]</f>
        <v>79.769000000000005</v>
      </c>
      <c r="L16115">
        <f>_20220928[[#This Row],[N2]]/_20220928[[#This Row],[Soil O2(%)]]</f>
        <v>3.9550299965293272</v>
      </c>
    </row>
    <row r="16116" spans="1:12" x14ac:dyDescent="0.45">
      <c r="A16116" s="1">
        <v>44843</v>
      </c>
      <c r="B16116" s="2">
        <v>0.70277777777777772</v>
      </c>
      <c r="C16116">
        <v>0.29699999999999999</v>
      </c>
      <c r="D16116">
        <v>6.2E-2</v>
      </c>
      <c r="E16116">
        <v>1.9</v>
      </c>
      <c r="F16116">
        <v>20.164999999999999</v>
      </c>
      <c r="G16116">
        <v>1393.1</v>
      </c>
      <c r="J16116" t="s">
        <v>1</v>
      </c>
      <c r="K16116">
        <f>100-_20220928[[#This Row],[Soil CO2(%)]]-_20220928[[#This Row],[Soil O2(%)]]</f>
        <v>79.772999999999996</v>
      </c>
      <c r="L16116">
        <f>_20220928[[#This Row],[N2]]/_20220928[[#This Row],[Soil O2(%)]]</f>
        <v>3.9560128936275727</v>
      </c>
    </row>
    <row r="16117" spans="1:12" x14ac:dyDescent="0.45">
      <c r="A16117" s="1">
        <v>44843</v>
      </c>
      <c r="B16117" s="2">
        <v>0.70347222222222228</v>
      </c>
      <c r="C16117">
        <v>0.30099999999999999</v>
      </c>
      <c r="D16117">
        <v>6.2E-2</v>
      </c>
      <c r="E16117">
        <v>1.9</v>
      </c>
      <c r="F16117">
        <v>20.167999999999999</v>
      </c>
      <c r="G16117">
        <v>1370.9</v>
      </c>
      <c r="J16117" t="s">
        <v>1</v>
      </c>
      <c r="K16117">
        <f>100-_20220928[[#This Row],[Soil CO2(%)]]-_20220928[[#This Row],[Soil O2(%)]]</f>
        <v>79.77000000000001</v>
      </c>
      <c r="L16117">
        <f>_20220928[[#This Row],[N2]]/_20220928[[#This Row],[Soil O2(%)]]</f>
        <v>3.9552756842522814</v>
      </c>
    </row>
    <row r="16118" spans="1:12" x14ac:dyDescent="0.45">
      <c r="A16118" s="1">
        <v>44843</v>
      </c>
      <c r="B16118" s="2">
        <v>0.70416666666666672</v>
      </c>
      <c r="C16118">
        <v>0.30499999999999999</v>
      </c>
      <c r="D16118">
        <v>6.2E-2</v>
      </c>
      <c r="E16118">
        <v>1.9</v>
      </c>
      <c r="F16118">
        <v>20.138999999999999</v>
      </c>
      <c r="G16118">
        <v>1517.3</v>
      </c>
      <c r="J16118" t="s">
        <v>1</v>
      </c>
      <c r="K16118">
        <f>100-_20220928[[#This Row],[Soil CO2(%)]]-_20220928[[#This Row],[Soil O2(%)]]</f>
        <v>79.799000000000007</v>
      </c>
      <c r="L16118">
        <f>_20220928[[#This Row],[N2]]/_20220928[[#This Row],[Soil O2(%)]]</f>
        <v>3.9624112418690109</v>
      </c>
    </row>
    <row r="16119" spans="1:12" x14ac:dyDescent="0.45">
      <c r="A16119" s="1">
        <v>44843</v>
      </c>
      <c r="B16119" s="2">
        <v>0.70486111111111116</v>
      </c>
      <c r="C16119">
        <v>0.317</v>
      </c>
      <c r="D16119">
        <v>6.2E-2</v>
      </c>
      <c r="E16119">
        <v>1.9</v>
      </c>
      <c r="F16119">
        <v>20.16</v>
      </c>
      <c r="G16119">
        <v>1493</v>
      </c>
      <c r="J16119" t="s">
        <v>1</v>
      </c>
      <c r="K16119">
        <f>100-_20220928[[#This Row],[Soil CO2(%)]]-_20220928[[#This Row],[Soil O2(%)]]</f>
        <v>79.778000000000006</v>
      </c>
      <c r="L16119">
        <f>_20220928[[#This Row],[N2]]/_20220928[[#This Row],[Soil O2(%)]]</f>
        <v>3.9572420634920635</v>
      </c>
    </row>
    <row r="16120" spans="1:12" x14ac:dyDescent="0.45">
      <c r="A16120" s="1">
        <v>44843</v>
      </c>
      <c r="B16120" s="2">
        <v>0.7055555555555556</v>
      </c>
      <c r="C16120">
        <v>0.30099999999999999</v>
      </c>
      <c r="D16120">
        <v>6.2E-2</v>
      </c>
      <c r="E16120">
        <v>1.9</v>
      </c>
      <c r="F16120">
        <v>20.184000000000001</v>
      </c>
      <c r="G16120">
        <v>1241.7</v>
      </c>
      <c r="J16120" t="s">
        <v>1</v>
      </c>
      <c r="K16120">
        <f>100-_20220928[[#This Row],[Soil CO2(%)]]-_20220928[[#This Row],[Soil O2(%)]]</f>
        <v>79.754000000000005</v>
      </c>
      <c r="L16120">
        <f>_20220928[[#This Row],[N2]]/_20220928[[#This Row],[Soil O2(%)]]</f>
        <v>3.9513476020610385</v>
      </c>
    </row>
    <row r="16121" spans="1:12" x14ac:dyDescent="0.45">
      <c r="A16121" s="1">
        <v>44843</v>
      </c>
      <c r="B16121" s="2">
        <v>0.70625000000000004</v>
      </c>
      <c r="C16121">
        <v>0.29699999999999999</v>
      </c>
      <c r="D16121">
        <v>6.0999999999999999E-2</v>
      </c>
      <c r="E16121">
        <v>1.9</v>
      </c>
      <c r="F16121">
        <v>20.184999999999999</v>
      </c>
      <c r="G16121">
        <v>1254.2</v>
      </c>
      <c r="J16121" t="s">
        <v>1</v>
      </c>
      <c r="K16121">
        <f>100-_20220928[[#This Row],[Soil CO2(%)]]-_20220928[[#This Row],[Soil O2(%)]]</f>
        <v>79.753999999999991</v>
      </c>
      <c r="L16121">
        <f>_20220928[[#This Row],[N2]]/_20220928[[#This Row],[Soil O2(%)]]</f>
        <v>3.9511518454297745</v>
      </c>
    </row>
    <row r="16122" spans="1:12" x14ac:dyDescent="0.45">
      <c r="A16122" s="1">
        <v>44843</v>
      </c>
      <c r="B16122" s="2">
        <v>0.70694444444444449</v>
      </c>
      <c r="C16122">
        <v>0.29699999999999999</v>
      </c>
      <c r="D16122">
        <v>6.2E-2</v>
      </c>
      <c r="E16122">
        <v>1.9</v>
      </c>
      <c r="F16122">
        <v>20.183</v>
      </c>
      <c r="G16122">
        <v>1254.3</v>
      </c>
      <c r="J16122" t="s">
        <v>1</v>
      </c>
      <c r="K16122">
        <f>100-_20220928[[#This Row],[Soil CO2(%)]]-_20220928[[#This Row],[Soil O2(%)]]</f>
        <v>79.754999999999995</v>
      </c>
      <c r="L16122">
        <f>_20220928[[#This Row],[N2]]/_20220928[[#This Row],[Soil O2(%)]]</f>
        <v>3.9515929247386414</v>
      </c>
    </row>
    <row r="16123" spans="1:12" x14ac:dyDescent="0.45">
      <c r="A16123" s="1">
        <v>44843</v>
      </c>
      <c r="B16123" s="2">
        <v>0.70763888888888893</v>
      </c>
      <c r="C16123">
        <v>0.28699999999999998</v>
      </c>
      <c r="D16123">
        <v>6.2E-2</v>
      </c>
      <c r="E16123">
        <v>1.9</v>
      </c>
      <c r="F16123">
        <v>20.169</v>
      </c>
      <c r="G16123">
        <v>1296.8</v>
      </c>
      <c r="J16123" t="s">
        <v>1</v>
      </c>
      <c r="K16123">
        <f>100-_20220928[[#This Row],[Soil CO2(%)]]-_20220928[[#This Row],[Soil O2(%)]]</f>
        <v>79.769000000000005</v>
      </c>
      <c r="L16123">
        <f>_20220928[[#This Row],[N2]]/_20220928[[#This Row],[Soil O2(%)]]</f>
        <v>3.9550299965293272</v>
      </c>
    </row>
    <row r="16124" spans="1:12" x14ac:dyDescent="0.45">
      <c r="A16124" s="1">
        <v>44843</v>
      </c>
      <c r="B16124" s="2">
        <v>0.70833333333333337</v>
      </c>
      <c r="C16124">
        <v>0.29699999999999999</v>
      </c>
      <c r="D16124">
        <v>6.2E-2</v>
      </c>
      <c r="E16124">
        <v>1.9</v>
      </c>
      <c r="F16124">
        <v>20.157</v>
      </c>
      <c r="G16124">
        <v>1512.6</v>
      </c>
      <c r="J16124" t="s">
        <v>1</v>
      </c>
      <c r="K16124">
        <f>100-_20220928[[#This Row],[Soil CO2(%)]]-_20220928[[#This Row],[Soil O2(%)]]</f>
        <v>79.781000000000006</v>
      </c>
      <c r="L16124">
        <f>_20220928[[#This Row],[N2]]/_20220928[[#This Row],[Soil O2(%)]]</f>
        <v>3.957979858113807</v>
      </c>
    </row>
    <row r="16125" spans="1:12" x14ac:dyDescent="0.45">
      <c r="A16125" s="1">
        <v>44843</v>
      </c>
      <c r="B16125" s="2">
        <v>0.70902777777777781</v>
      </c>
      <c r="C16125">
        <v>0.29699999999999999</v>
      </c>
      <c r="D16125">
        <v>6.2E-2</v>
      </c>
      <c r="E16125">
        <v>1.9</v>
      </c>
      <c r="F16125">
        <v>20.178999999999998</v>
      </c>
      <c r="G16125">
        <v>1330.4</v>
      </c>
      <c r="J16125" t="s">
        <v>1</v>
      </c>
      <c r="K16125">
        <f>100-_20220928[[#This Row],[Soil CO2(%)]]-_20220928[[#This Row],[Soil O2(%)]]</f>
        <v>79.759</v>
      </c>
      <c r="L16125">
        <f>_20220928[[#This Row],[N2]]/_20220928[[#This Row],[Soil O2(%)]]</f>
        <v>3.9525744585955698</v>
      </c>
    </row>
    <row r="16126" spans="1:12" x14ac:dyDescent="0.45">
      <c r="A16126" s="1">
        <v>44843</v>
      </c>
      <c r="B16126" s="2">
        <v>0.70972222222222225</v>
      </c>
      <c r="C16126">
        <v>0.3</v>
      </c>
      <c r="D16126">
        <v>6.0999999999999999E-2</v>
      </c>
      <c r="E16126">
        <v>1.9</v>
      </c>
      <c r="F16126">
        <v>20.143999999999998</v>
      </c>
      <c r="G16126">
        <v>1472.7</v>
      </c>
      <c r="J16126" t="s">
        <v>1</v>
      </c>
      <c r="K16126">
        <f>100-_20220928[[#This Row],[Soil CO2(%)]]-_20220928[[#This Row],[Soil O2(%)]]</f>
        <v>79.794999999999987</v>
      </c>
      <c r="L16126">
        <f>_20220928[[#This Row],[N2]]/_20220928[[#This Row],[Soil O2(%)]]</f>
        <v>3.9612291501191419</v>
      </c>
    </row>
    <row r="16127" spans="1:12" x14ac:dyDescent="0.45">
      <c r="A16127" s="1">
        <v>44843</v>
      </c>
      <c r="B16127" s="2">
        <v>0.7104166666666667</v>
      </c>
      <c r="C16127">
        <v>0.316</v>
      </c>
      <c r="D16127">
        <v>6.2E-2</v>
      </c>
      <c r="E16127">
        <v>1.9</v>
      </c>
      <c r="F16127">
        <v>20.157</v>
      </c>
      <c r="G16127">
        <v>1567.9</v>
      </c>
      <c r="J16127" t="s">
        <v>1</v>
      </c>
      <c r="K16127">
        <f>100-_20220928[[#This Row],[Soil CO2(%)]]-_20220928[[#This Row],[Soil O2(%)]]</f>
        <v>79.781000000000006</v>
      </c>
      <c r="L16127">
        <f>_20220928[[#This Row],[N2]]/_20220928[[#This Row],[Soil O2(%)]]</f>
        <v>3.957979858113807</v>
      </c>
    </row>
    <row r="16128" spans="1:12" x14ac:dyDescent="0.45">
      <c r="A16128" s="1">
        <v>44843</v>
      </c>
      <c r="B16128" s="2">
        <v>0.71111111111111114</v>
      </c>
      <c r="C16128">
        <v>0.309</v>
      </c>
      <c r="D16128">
        <v>6.2E-2</v>
      </c>
      <c r="E16128">
        <v>1.9</v>
      </c>
      <c r="F16128">
        <v>20.169</v>
      </c>
      <c r="G16128">
        <v>1383.6</v>
      </c>
      <c r="J16128" t="s">
        <v>1</v>
      </c>
      <c r="K16128">
        <f>100-_20220928[[#This Row],[Soil CO2(%)]]-_20220928[[#This Row],[Soil O2(%)]]</f>
        <v>79.769000000000005</v>
      </c>
      <c r="L16128">
        <f>_20220928[[#This Row],[N2]]/_20220928[[#This Row],[Soil O2(%)]]</f>
        <v>3.9550299965293272</v>
      </c>
    </row>
    <row r="16129" spans="1:12" x14ac:dyDescent="0.45">
      <c r="A16129" s="1">
        <v>44843</v>
      </c>
      <c r="B16129" s="2">
        <v>0.71180555555555558</v>
      </c>
      <c r="C16129">
        <v>0.3</v>
      </c>
      <c r="D16129">
        <v>6.2E-2</v>
      </c>
      <c r="E16129">
        <v>1.9</v>
      </c>
      <c r="F16129">
        <v>20.158999999999999</v>
      </c>
      <c r="G16129">
        <v>1415.5</v>
      </c>
      <c r="J16129" t="s">
        <v>1</v>
      </c>
      <c r="K16129">
        <f>100-_20220928[[#This Row],[Soil CO2(%)]]-_20220928[[#This Row],[Soil O2(%)]]</f>
        <v>79.778999999999996</v>
      </c>
      <c r="L16129">
        <f>_20220928[[#This Row],[N2]]/_20220928[[#This Row],[Soil O2(%)]]</f>
        <v>3.9574879706334638</v>
      </c>
    </row>
    <row r="16130" spans="1:12" x14ac:dyDescent="0.45">
      <c r="A16130" s="1">
        <v>44843</v>
      </c>
      <c r="B16130" s="2">
        <v>0.71250000000000002</v>
      </c>
      <c r="C16130">
        <v>0.312</v>
      </c>
      <c r="D16130">
        <v>6.2E-2</v>
      </c>
      <c r="E16130">
        <v>1.9</v>
      </c>
      <c r="F16130">
        <v>20.146999999999998</v>
      </c>
      <c r="G16130">
        <v>1543.9</v>
      </c>
      <c r="J16130" t="s">
        <v>1</v>
      </c>
      <c r="K16130">
        <f>100-_20220928[[#This Row],[Soil CO2(%)]]-_20220928[[#This Row],[Soil O2(%)]]</f>
        <v>79.790999999999997</v>
      </c>
      <c r="L16130">
        <f>_20220928[[#This Row],[N2]]/_20220928[[#This Row],[Soil O2(%)]]</f>
        <v>3.9604407604109793</v>
      </c>
    </row>
    <row r="16131" spans="1:12" x14ac:dyDescent="0.45">
      <c r="A16131" s="1">
        <v>44843</v>
      </c>
      <c r="B16131" s="2">
        <v>0.71319444444444446</v>
      </c>
      <c r="C16131">
        <v>0.316</v>
      </c>
      <c r="D16131">
        <v>6.0999999999999999E-2</v>
      </c>
      <c r="E16131">
        <v>1.9</v>
      </c>
      <c r="F16131">
        <v>20.143000000000001</v>
      </c>
      <c r="G16131">
        <v>1640.9</v>
      </c>
      <c r="J16131" t="s">
        <v>1</v>
      </c>
      <c r="K16131">
        <f>100-_20220928[[#This Row],[Soil CO2(%)]]-_20220928[[#This Row],[Soil O2(%)]]</f>
        <v>79.795999999999992</v>
      </c>
      <c r="L16131">
        <f>_20220928[[#This Row],[N2]]/_20220928[[#This Row],[Soil O2(%)]]</f>
        <v>3.9614754505287193</v>
      </c>
    </row>
    <row r="16132" spans="1:12" x14ac:dyDescent="0.45">
      <c r="A16132" s="1">
        <v>44843</v>
      </c>
      <c r="B16132" s="2">
        <v>0.71388888888888891</v>
      </c>
      <c r="C16132">
        <v>0.32</v>
      </c>
      <c r="D16132">
        <v>6.2E-2</v>
      </c>
      <c r="E16132">
        <v>1.9</v>
      </c>
      <c r="F16132">
        <v>20.158999999999999</v>
      </c>
      <c r="G16132">
        <v>1613</v>
      </c>
      <c r="J16132" t="s">
        <v>1</v>
      </c>
      <c r="K16132">
        <f>100-_20220928[[#This Row],[Soil CO2(%)]]-_20220928[[#This Row],[Soil O2(%)]]</f>
        <v>79.778999999999996</v>
      </c>
      <c r="L16132">
        <f>_20220928[[#This Row],[N2]]/_20220928[[#This Row],[Soil O2(%)]]</f>
        <v>3.9574879706334638</v>
      </c>
    </row>
    <row r="16133" spans="1:12" x14ac:dyDescent="0.45">
      <c r="A16133" s="1">
        <v>44843</v>
      </c>
      <c r="B16133" s="2">
        <v>0.71458333333333335</v>
      </c>
      <c r="C16133">
        <v>0.30299999999999999</v>
      </c>
      <c r="D16133">
        <v>6.2E-2</v>
      </c>
      <c r="E16133">
        <v>1.9</v>
      </c>
      <c r="F16133">
        <v>20.187999999999999</v>
      </c>
      <c r="G16133">
        <v>1355.2</v>
      </c>
      <c r="J16133" t="s">
        <v>1</v>
      </c>
      <c r="K16133">
        <f>100-_20220928[[#This Row],[Soil CO2(%)]]-_20220928[[#This Row],[Soil O2(%)]]</f>
        <v>79.75</v>
      </c>
      <c r="L16133">
        <f>_20220928[[#This Row],[N2]]/_20220928[[#This Row],[Soil O2(%)]]</f>
        <v>3.9503665543887458</v>
      </c>
    </row>
    <row r="16134" spans="1:12" x14ac:dyDescent="0.45">
      <c r="A16134" s="1">
        <v>44843</v>
      </c>
      <c r="B16134" s="2">
        <v>0.71527777777777779</v>
      </c>
      <c r="C16134">
        <v>0.29699999999999999</v>
      </c>
      <c r="D16134">
        <v>6.2E-2</v>
      </c>
      <c r="E16134">
        <v>1.9</v>
      </c>
      <c r="F16134">
        <v>20.175000000000001</v>
      </c>
      <c r="G16134">
        <v>1337</v>
      </c>
      <c r="J16134" t="s">
        <v>1</v>
      </c>
      <c r="K16134">
        <f>100-_20220928[[#This Row],[Soil CO2(%)]]-_20220928[[#This Row],[Soil O2(%)]]</f>
        <v>79.763000000000005</v>
      </c>
      <c r="L16134">
        <f>_20220928[[#This Row],[N2]]/_20220928[[#This Row],[Soil O2(%)]]</f>
        <v>3.9535563816604711</v>
      </c>
    </row>
    <row r="16135" spans="1:12" x14ac:dyDescent="0.45">
      <c r="A16135" s="1">
        <v>44843</v>
      </c>
      <c r="B16135" s="2">
        <v>0.71597222222222223</v>
      </c>
      <c r="C16135">
        <v>0.29699999999999999</v>
      </c>
      <c r="D16135">
        <v>6.0999999999999999E-2</v>
      </c>
      <c r="E16135">
        <v>1.9</v>
      </c>
      <c r="F16135">
        <v>20.181000000000001</v>
      </c>
      <c r="G16135">
        <v>1434.2</v>
      </c>
      <c r="J16135" t="s">
        <v>1</v>
      </c>
      <c r="K16135">
        <f>100-_20220928[[#This Row],[Soil CO2(%)]]-_20220928[[#This Row],[Soil O2(%)]]</f>
        <v>79.757999999999996</v>
      </c>
      <c r="L16135">
        <f>_20220928[[#This Row],[N2]]/_20220928[[#This Row],[Soil O2(%)]]</f>
        <v>3.9521331945889693</v>
      </c>
    </row>
    <row r="16136" spans="1:12" x14ac:dyDescent="0.45">
      <c r="A16136" s="1">
        <v>44843</v>
      </c>
      <c r="B16136" s="2">
        <v>0.71666666666666667</v>
      </c>
      <c r="C16136">
        <v>0.29699999999999999</v>
      </c>
      <c r="D16136">
        <v>6.0999999999999999E-2</v>
      </c>
      <c r="E16136">
        <v>1.9</v>
      </c>
      <c r="F16136">
        <v>20.181000000000001</v>
      </c>
      <c r="G16136">
        <v>1354.2</v>
      </c>
      <c r="J16136" t="s">
        <v>1</v>
      </c>
      <c r="K16136">
        <f>100-_20220928[[#This Row],[Soil CO2(%)]]-_20220928[[#This Row],[Soil O2(%)]]</f>
        <v>79.757999999999996</v>
      </c>
      <c r="L16136">
        <f>_20220928[[#This Row],[N2]]/_20220928[[#This Row],[Soil O2(%)]]</f>
        <v>3.9521331945889693</v>
      </c>
    </row>
    <row r="16137" spans="1:12" x14ac:dyDescent="0.45">
      <c r="A16137" s="1">
        <v>44843</v>
      </c>
      <c r="B16137" s="2">
        <v>0.71736111111111112</v>
      </c>
      <c r="C16137">
        <v>0.29699999999999999</v>
      </c>
      <c r="D16137">
        <v>6.0999999999999999E-2</v>
      </c>
      <c r="E16137">
        <v>1.9</v>
      </c>
      <c r="F16137">
        <v>20.178999999999998</v>
      </c>
      <c r="G16137">
        <v>1468.1</v>
      </c>
      <c r="J16137" t="s">
        <v>1</v>
      </c>
      <c r="K16137">
        <f>100-_20220928[[#This Row],[Soil CO2(%)]]-_20220928[[#This Row],[Soil O2(%)]]</f>
        <v>79.759999999999991</v>
      </c>
      <c r="L16137">
        <f>_20220928[[#This Row],[N2]]/_20220928[[#This Row],[Soil O2(%)]]</f>
        <v>3.9526240150651666</v>
      </c>
    </row>
    <row r="16138" spans="1:12" x14ac:dyDescent="0.45">
      <c r="A16138" s="1">
        <v>44843</v>
      </c>
      <c r="B16138" s="2">
        <v>0.71805555555555556</v>
      </c>
      <c r="C16138">
        <v>0.28599999999999998</v>
      </c>
      <c r="D16138">
        <v>6.2E-2</v>
      </c>
      <c r="E16138">
        <v>1.9</v>
      </c>
      <c r="F16138">
        <v>20.199000000000002</v>
      </c>
      <c r="G16138">
        <v>1229.0999999999999</v>
      </c>
      <c r="J16138" t="s">
        <v>1</v>
      </c>
      <c r="K16138">
        <f>100-_20220928[[#This Row],[Soil CO2(%)]]-_20220928[[#This Row],[Soil O2(%)]]</f>
        <v>79.739000000000004</v>
      </c>
      <c r="L16138">
        <f>_20220928[[#This Row],[N2]]/_20220928[[#This Row],[Soil O2(%)]]</f>
        <v>3.9476706767661764</v>
      </c>
    </row>
    <row r="16139" spans="1:12" x14ac:dyDescent="0.45">
      <c r="A16139" s="1">
        <v>44843</v>
      </c>
      <c r="B16139" s="2">
        <v>0.71875</v>
      </c>
      <c r="C16139">
        <v>0.27800000000000002</v>
      </c>
      <c r="D16139">
        <v>6.0999999999999999E-2</v>
      </c>
      <c r="E16139">
        <v>1.9</v>
      </c>
      <c r="F16139">
        <v>20.202999999999999</v>
      </c>
      <c r="G16139">
        <v>1280.3</v>
      </c>
      <c r="J16139" t="s">
        <v>1</v>
      </c>
      <c r="K16139">
        <f>100-_20220928[[#This Row],[Soil CO2(%)]]-_20220928[[#This Row],[Soil O2(%)]]</f>
        <v>79.73599999999999</v>
      </c>
      <c r="L16139">
        <f>_20220928[[#This Row],[N2]]/_20220928[[#This Row],[Soil O2(%)]]</f>
        <v>3.9467405830817204</v>
      </c>
    </row>
    <row r="16140" spans="1:12" x14ac:dyDescent="0.45">
      <c r="A16140" s="1">
        <v>44843</v>
      </c>
      <c r="B16140" s="2">
        <v>0.71944444444444444</v>
      </c>
      <c r="C16140">
        <v>0.27800000000000002</v>
      </c>
      <c r="D16140">
        <v>6.0999999999999999E-2</v>
      </c>
      <c r="E16140">
        <v>1.9</v>
      </c>
      <c r="F16140">
        <v>20.210999999999999</v>
      </c>
      <c r="G16140">
        <v>1179.0999999999999</v>
      </c>
      <c r="J16140" t="s">
        <v>1</v>
      </c>
      <c r="K16140">
        <f>100-_20220928[[#This Row],[Soil CO2(%)]]-_20220928[[#This Row],[Soil O2(%)]]</f>
        <v>79.727999999999994</v>
      </c>
      <c r="L16140">
        <f>_20220928[[#This Row],[N2]]/_20220928[[#This Row],[Soil O2(%)]]</f>
        <v>3.9447825441591213</v>
      </c>
    </row>
    <row r="16141" spans="1:12" x14ac:dyDescent="0.45">
      <c r="A16141" s="1">
        <v>44843</v>
      </c>
      <c r="B16141" s="2">
        <v>0.72013888888888888</v>
      </c>
      <c r="C16141">
        <v>0.27600000000000002</v>
      </c>
      <c r="D16141">
        <v>6.0999999999999999E-2</v>
      </c>
      <c r="E16141">
        <v>1.9</v>
      </c>
      <c r="F16141">
        <v>20.216999999999999</v>
      </c>
      <c r="G16141">
        <v>1180</v>
      </c>
      <c r="J16141" t="s">
        <v>1</v>
      </c>
      <c r="K16141">
        <f>100-_20220928[[#This Row],[Soil CO2(%)]]-_20220928[[#This Row],[Soil O2(%)]]</f>
        <v>79.721999999999994</v>
      </c>
      <c r="L16141">
        <f>_20220928[[#This Row],[N2]]/_20220928[[#This Row],[Soil O2(%)]]</f>
        <v>3.9433150319038432</v>
      </c>
    </row>
    <row r="16142" spans="1:12" x14ac:dyDescent="0.45">
      <c r="A16142" s="1">
        <v>44843</v>
      </c>
      <c r="B16142" s="2">
        <v>0.72083333333333333</v>
      </c>
      <c r="C16142">
        <v>0.25800000000000001</v>
      </c>
      <c r="D16142">
        <v>6.0999999999999999E-2</v>
      </c>
      <c r="E16142">
        <v>1.9</v>
      </c>
      <c r="F16142">
        <v>20.225000000000001</v>
      </c>
      <c r="G16142">
        <v>1123.9000000000001</v>
      </c>
      <c r="J16142" t="s">
        <v>1</v>
      </c>
      <c r="K16142">
        <f>100-_20220928[[#This Row],[Soil CO2(%)]]-_20220928[[#This Row],[Soil O2(%)]]</f>
        <v>79.713999999999999</v>
      </c>
      <c r="L16142">
        <f>_20220928[[#This Row],[N2]]/_20220928[[#This Row],[Soil O2(%)]]</f>
        <v>3.9413597033374534</v>
      </c>
    </row>
    <row r="16143" spans="1:12" x14ac:dyDescent="0.45">
      <c r="A16143" s="1">
        <v>44843</v>
      </c>
      <c r="B16143" s="2">
        <v>0.72152777777777777</v>
      </c>
      <c r="C16143">
        <v>0.25800000000000001</v>
      </c>
      <c r="D16143">
        <v>6.0999999999999999E-2</v>
      </c>
      <c r="E16143">
        <v>1.9</v>
      </c>
      <c r="F16143">
        <v>20.22</v>
      </c>
      <c r="G16143">
        <v>1108.5999999999999</v>
      </c>
      <c r="J16143" t="s">
        <v>1</v>
      </c>
      <c r="K16143">
        <f>100-_20220928[[#This Row],[Soil CO2(%)]]-_20220928[[#This Row],[Soil O2(%)]]</f>
        <v>79.718999999999994</v>
      </c>
      <c r="L16143">
        <f>_20220928[[#This Row],[N2]]/_20220928[[#This Row],[Soil O2(%)]]</f>
        <v>3.9425816023738873</v>
      </c>
    </row>
    <row r="16144" spans="1:12" x14ac:dyDescent="0.45">
      <c r="A16144" s="1">
        <v>44843</v>
      </c>
      <c r="B16144" s="2">
        <v>0.72222222222222221</v>
      </c>
      <c r="C16144">
        <v>0.26700000000000002</v>
      </c>
      <c r="D16144">
        <v>6.0999999999999999E-2</v>
      </c>
      <c r="E16144">
        <v>1.9</v>
      </c>
      <c r="F16144">
        <v>20.207999999999998</v>
      </c>
      <c r="G16144">
        <v>1208.8</v>
      </c>
      <c r="J16144" t="s">
        <v>1</v>
      </c>
      <c r="K16144">
        <f>100-_20220928[[#This Row],[Soil CO2(%)]]-_20220928[[#This Row],[Soil O2(%)]]</f>
        <v>79.730999999999995</v>
      </c>
      <c r="L16144">
        <f>_20220928[[#This Row],[N2]]/_20220928[[#This Row],[Soil O2(%)]]</f>
        <v>3.9455166270783848</v>
      </c>
    </row>
    <row r="16145" spans="1:12" x14ac:dyDescent="0.45">
      <c r="A16145" s="1">
        <v>44843</v>
      </c>
      <c r="B16145" s="2">
        <v>0.72291666666666665</v>
      </c>
      <c r="C16145">
        <v>0.27800000000000002</v>
      </c>
      <c r="D16145">
        <v>6.0999999999999999E-2</v>
      </c>
      <c r="E16145">
        <v>1.9</v>
      </c>
      <c r="F16145">
        <v>20.222000000000001</v>
      </c>
      <c r="G16145">
        <v>1199.4000000000001</v>
      </c>
      <c r="J16145" t="s">
        <v>1</v>
      </c>
      <c r="K16145">
        <f>100-_20220928[[#This Row],[Soil CO2(%)]]-_20220928[[#This Row],[Soil O2(%)]]</f>
        <v>79.716999999999985</v>
      </c>
      <c r="L16145">
        <f>_20220928[[#This Row],[N2]]/_20220928[[#This Row],[Soil O2(%)]]</f>
        <v>3.9420927702502215</v>
      </c>
    </row>
    <row r="16146" spans="1:12" x14ac:dyDescent="0.45">
      <c r="A16146" s="1">
        <v>44843</v>
      </c>
      <c r="B16146" s="2">
        <v>0.72361111111111109</v>
      </c>
      <c r="C16146">
        <v>0.27800000000000002</v>
      </c>
      <c r="D16146">
        <v>6.0999999999999999E-2</v>
      </c>
      <c r="E16146">
        <v>1.9</v>
      </c>
      <c r="F16146">
        <v>20.222000000000001</v>
      </c>
      <c r="G16146">
        <v>1139.5999999999999</v>
      </c>
      <c r="J16146" t="s">
        <v>1</v>
      </c>
      <c r="K16146">
        <f>100-_20220928[[#This Row],[Soil CO2(%)]]-_20220928[[#This Row],[Soil O2(%)]]</f>
        <v>79.716999999999985</v>
      </c>
      <c r="L16146">
        <f>_20220928[[#This Row],[N2]]/_20220928[[#This Row],[Soil O2(%)]]</f>
        <v>3.9420927702502215</v>
      </c>
    </row>
    <row r="16147" spans="1:12" x14ac:dyDescent="0.45">
      <c r="A16147" s="1">
        <v>44843</v>
      </c>
      <c r="B16147" s="2">
        <v>0.72430555555555554</v>
      </c>
      <c r="C16147">
        <v>0.27800000000000002</v>
      </c>
      <c r="D16147">
        <v>6.0999999999999999E-2</v>
      </c>
      <c r="E16147">
        <v>1.9</v>
      </c>
      <c r="F16147">
        <v>20.228999999999999</v>
      </c>
      <c r="G16147">
        <v>1140.5</v>
      </c>
      <c r="J16147" t="s">
        <v>1</v>
      </c>
      <c r="K16147">
        <f>100-_20220928[[#This Row],[Soil CO2(%)]]-_20220928[[#This Row],[Soil O2(%)]]</f>
        <v>79.709999999999994</v>
      </c>
      <c r="L16147">
        <f>_20220928[[#This Row],[N2]]/_20220928[[#This Row],[Soil O2(%)]]</f>
        <v>3.940382619012309</v>
      </c>
    </row>
    <row r="16148" spans="1:12" x14ac:dyDescent="0.45">
      <c r="A16148" s="1">
        <v>44843</v>
      </c>
      <c r="B16148" s="2">
        <v>0.72499999999999998</v>
      </c>
      <c r="C16148">
        <v>0.27700000000000002</v>
      </c>
      <c r="D16148">
        <v>6.0999999999999999E-2</v>
      </c>
      <c r="E16148">
        <v>1.9</v>
      </c>
      <c r="F16148">
        <v>20.225999999999999</v>
      </c>
      <c r="G16148">
        <v>1098.3</v>
      </c>
      <c r="J16148" t="s">
        <v>1</v>
      </c>
      <c r="K16148">
        <f>100-_20220928[[#This Row],[Soil CO2(%)]]-_20220928[[#This Row],[Soil O2(%)]]</f>
        <v>79.712999999999994</v>
      </c>
      <c r="L16148">
        <f>_20220928[[#This Row],[N2]]/_20220928[[#This Row],[Soil O2(%)]]</f>
        <v>3.9411153960249181</v>
      </c>
    </row>
    <row r="16149" spans="1:12" x14ac:dyDescent="0.45">
      <c r="A16149" s="1">
        <v>44843</v>
      </c>
      <c r="B16149" s="2">
        <v>0.72569444444444442</v>
      </c>
      <c r="C16149">
        <v>0.27800000000000002</v>
      </c>
      <c r="D16149">
        <v>6.0999999999999999E-2</v>
      </c>
      <c r="E16149">
        <v>1.9</v>
      </c>
      <c r="F16149">
        <v>20.198</v>
      </c>
      <c r="G16149">
        <v>1303.2</v>
      </c>
      <c r="J16149" t="s">
        <v>1</v>
      </c>
      <c r="K16149">
        <f>100-_20220928[[#This Row],[Soil CO2(%)]]-_20220928[[#This Row],[Soil O2(%)]]</f>
        <v>79.740999999999985</v>
      </c>
      <c r="L16149">
        <f>_20220928[[#This Row],[N2]]/_20220928[[#This Row],[Soil O2(%)]]</f>
        <v>3.9479651450638671</v>
      </c>
    </row>
    <row r="16150" spans="1:12" x14ac:dyDescent="0.45">
      <c r="A16150" s="1">
        <v>44843</v>
      </c>
      <c r="B16150" s="2">
        <v>0.72638888888888886</v>
      </c>
      <c r="C16150">
        <v>0.29699999999999999</v>
      </c>
      <c r="D16150">
        <v>6.0999999999999999E-2</v>
      </c>
      <c r="E16150">
        <v>1.9</v>
      </c>
      <c r="F16150">
        <v>20.202000000000002</v>
      </c>
      <c r="G16150">
        <v>1399.3</v>
      </c>
      <c r="J16150" t="s">
        <v>1</v>
      </c>
      <c r="K16150">
        <f>100-_20220928[[#This Row],[Soil CO2(%)]]-_20220928[[#This Row],[Soil O2(%)]]</f>
        <v>79.736999999999995</v>
      </c>
      <c r="L16150">
        <f>_20220928[[#This Row],[N2]]/_20220928[[#This Row],[Soil O2(%)]]</f>
        <v>3.9469854469854462</v>
      </c>
    </row>
    <row r="16151" spans="1:12" x14ac:dyDescent="0.45">
      <c r="A16151" s="1">
        <v>44843</v>
      </c>
      <c r="B16151" s="2">
        <v>0.7270833333333333</v>
      </c>
      <c r="C16151">
        <v>0.28899999999999998</v>
      </c>
      <c r="D16151">
        <v>6.0999999999999999E-2</v>
      </c>
      <c r="E16151">
        <v>1.9</v>
      </c>
      <c r="F16151">
        <v>20.222999999999999</v>
      </c>
      <c r="G16151">
        <v>1295</v>
      </c>
      <c r="J16151" t="s">
        <v>1</v>
      </c>
      <c r="K16151">
        <f>100-_20220928[[#This Row],[Soil CO2(%)]]-_20220928[[#This Row],[Soil O2(%)]]</f>
        <v>79.715999999999994</v>
      </c>
      <c r="L16151">
        <f>_20220928[[#This Row],[N2]]/_20220928[[#This Row],[Soil O2(%)]]</f>
        <v>3.9418483904465211</v>
      </c>
    </row>
    <row r="16152" spans="1:12" x14ac:dyDescent="0.45">
      <c r="A16152" s="1">
        <v>44843</v>
      </c>
      <c r="B16152" s="2">
        <v>0.72777777777777775</v>
      </c>
      <c r="C16152">
        <v>0.27200000000000002</v>
      </c>
      <c r="D16152">
        <v>6.0999999999999999E-2</v>
      </c>
      <c r="E16152">
        <v>1.9</v>
      </c>
      <c r="F16152">
        <v>20.224</v>
      </c>
      <c r="G16152">
        <v>1135.5999999999999</v>
      </c>
      <c r="J16152" t="s">
        <v>1</v>
      </c>
      <c r="K16152">
        <f>100-_20220928[[#This Row],[Soil CO2(%)]]-_20220928[[#This Row],[Soil O2(%)]]</f>
        <v>79.714999999999989</v>
      </c>
      <c r="L16152">
        <f>_20220928[[#This Row],[N2]]/_20220928[[#This Row],[Soil O2(%)]]</f>
        <v>3.9416040348101262</v>
      </c>
    </row>
    <row r="16153" spans="1:12" x14ac:dyDescent="0.45">
      <c r="A16153" s="1">
        <v>44843</v>
      </c>
      <c r="B16153" s="2">
        <v>0.72847222222222219</v>
      </c>
      <c r="C16153">
        <v>0.28000000000000003</v>
      </c>
      <c r="D16153">
        <v>6.0999999999999999E-2</v>
      </c>
      <c r="E16153">
        <v>1.9</v>
      </c>
      <c r="F16153">
        <v>20.204000000000001</v>
      </c>
      <c r="G16153">
        <v>1329.7</v>
      </c>
      <c r="J16153" t="s">
        <v>1</v>
      </c>
      <c r="K16153">
        <f>100-_20220928[[#This Row],[Soil CO2(%)]]-_20220928[[#This Row],[Soil O2(%)]]</f>
        <v>79.734999999999985</v>
      </c>
      <c r="L16153">
        <f>_20220928[[#This Row],[N2]]/_20220928[[#This Row],[Soil O2(%)]]</f>
        <v>3.9464957434171444</v>
      </c>
    </row>
    <row r="16154" spans="1:12" x14ac:dyDescent="0.45">
      <c r="A16154" s="1">
        <v>44843</v>
      </c>
      <c r="B16154" s="2">
        <v>0.72916666666666663</v>
      </c>
      <c r="C16154">
        <v>0.29799999999999999</v>
      </c>
      <c r="D16154">
        <v>6.0999999999999999E-2</v>
      </c>
      <c r="E16154">
        <v>1.9</v>
      </c>
      <c r="F16154">
        <v>20.193999999999999</v>
      </c>
      <c r="G16154">
        <v>1418.4</v>
      </c>
      <c r="J16154" t="s">
        <v>1</v>
      </c>
      <c r="K16154">
        <f>100-_20220928[[#This Row],[Soil CO2(%)]]-_20220928[[#This Row],[Soil O2(%)]]</f>
        <v>79.74499999999999</v>
      </c>
      <c r="L16154">
        <f>_20220928[[#This Row],[N2]]/_20220928[[#This Row],[Soil O2(%)]]</f>
        <v>3.9489452312568085</v>
      </c>
    </row>
    <row r="16155" spans="1:12" x14ac:dyDescent="0.45">
      <c r="A16155" s="1">
        <v>44843</v>
      </c>
      <c r="B16155" s="2">
        <v>0.72986111111111107</v>
      </c>
      <c r="C16155">
        <v>0.316</v>
      </c>
      <c r="D16155">
        <v>6.0999999999999999E-2</v>
      </c>
      <c r="E16155">
        <v>1.9</v>
      </c>
      <c r="F16155">
        <v>20.193999999999999</v>
      </c>
      <c r="G16155">
        <v>1520.5</v>
      </c>
      <c r="J16155" t="s">
        <v>1</v>
      </c>
      <c r="K16155">
        <f>100-_20220928[[#This Row],[Soil CO2(%)]]-_20220928[[#This Row],[Soil O2(%)]]</f>
        <v>79.74499999999999</v>
      </c>
      <c r="L16155">
        <f>_20220928[[#This Row],[N2]]/_20220928[[#This Row],[Soil O2(%)]]</f>
        <v>3.9489452312568085</v>
      </c>
    </row>
    <row r="16156" spans="1:12" x14ac:dyDescent="0.45">
      <c r="A16156" s="1">
        <v>44843</v>
      </c>
      <c r="B16156" s="2">
        <v>0.73055555555555551</v>
      </c>
      <c r="C16156">
        <v>0.29099999999999998</v>
      </c>
      <c r="D16156">
        <v>6.0999999999999999E-2</v>
      </c>
      <c r="E16156">
        <v>1.9</v>
      </c>
      <c r="F16156">
        <v>20.213000000000001</v>
      </c>
      <c r="G16156">
        <v>1314</v>
      </c>
      <c r="J16156" t="s">
        <v>1</v>
      </c>
      <c r="K16156">
        <f>100-_20220928[[#This Row],[Soil CO2(%)]]-_20220928[[#This Row],[Soil O2(%)]]</f>
        <v>79.725999999999999</v>
      </c>
      <c r="L16156">
        <f>_20220928[[#This Row],[N2]]/_20220928[[#This Row],[Soil O2(%)]]</f>
        <v>3.9442932766041654</v>
      </c>
    </row>
    <row r="16157" spans="1:12" x14ac:dyDescent="0.45">
      <c r="A16157" s="1">
        <v>44843</v>
      </c>
      <c r="B16157" s="2">
        <v>0.73124999999999996</v>
      </c>
      <c r="C16157">
        <v>0.28399999999999997</v>
      </c>
      <c r="D16157">
        <v>6.0999999999999999E-2</v>
      </c>
      <c r="E16157">
        <v>1.9</v>
      </c>
      <c r="F16157">
        <v>20.225000000000001</v>
      </c>
      <c r="G16157">
        <v>1262.8</v>
      </c>
      <c r="J16157" t="s">
        <v>1</v>
      </c>
      <c r="K16157">
        <f>100-_20220928[[#This Row],[Soil CO2(%)]]-_20220928[[#This Row],[Soil O2(%)]]</f>
        <v>79.713999999999999</v>
      </c>
      <c r="L16157">
        <f>_20220928[[#This Row],[N2]]/_20220928[[#This Row],[Soil O2(%)]]</f>
        <v>3.9413597033374534</v>
      </c>
    </row>
    <row r="16158" spans="1:12" x14ac:dyDescent="0.45">
      <c r="A16158" s="1">
        <v>44843</v>
      </c>
      <c r="B16158" s="2">
        <v>0.7319444444444444</v>
      </c>
      <c r="C16158">
        <v>0.27700000000000002</v>
      </c>
      <c r="D16158">
        <v>6.0999999999999999E-2</v>
      </c>
      <c r="E16158">
        <v>1.9</v>
      </c>
      <c r="F16158">
        <v>20.231000000000002</v>
      </c>
      <c r="G16158">
        <v>1159.4000000000001</v>
      </c>
      <c r="J16158" t="s">
        <v>1</v>
      </c>
      <c r="K16158">
        <f>100-_20220928[[#This Row],[Soil CO2(%)]]-_20220928[[#This Row],[Soil O2(%)]]</f>
        <v>79.707999999999998</v>
      </c>
      <c r="L16158">
        <f>_20220928[[#This Row],[N2]]/_20220928[[#This Row],[Soil O2(%)]]</f>
        <v>3.939894221738915</v>
      </c>
    </row>
    <row r="16159" spans="1:12" x14ac:dyDescent="0.45">
      <c r="A16159" s="1">
        <v>44843</v>
      </c>
      <c r="B16159" s="2">
        <v>0.73263888888888884</v>
      </c>
      <c r="C16159">
        <v>0.27800000000000002</v>
      </c>
      <c r="D16159">
        <v>6.0999999999999999E-2</v>
      </c>
      <c r="E16159">
        <v>1.9</v>
      </c>
      <c r="F16159">
        <v>20.216999999999999</v>
      </c>
      <c r="G16159">
        <v>1289</v>
      </c>
      <c r="J16159" t="s">
        <v>1</v>
      </c>
      <c r="K16159">
        <f>100-_20220928[[#This Row],[Soil CO2(%)]]-_20220928[[#This Row],[Soil O2(%)]]</f>
        <v>79.721999999999994</v>
      </c>
      <c r="L16159">
        <f>_20220928[[#This Row],[N2]]/_20220928[[#This Row],[Soil O2(%)]]</f>
        <v>3.9433150319038432</v>
      </c>
    </row>
    <row r="16160" spans="1:12" x14ac:dyDescent="0.45">
      <c r="A16160" s="1">
        <v>44843</v>
      </c>
      <c r="B16160" s="2">
        <v>0.73333333333333328</v>
      </c>
      <c r="C16160">
        <v>0.28799999999999998</v>
      </c>
      <c r="D16160">
        <v>6.0999999999999999E-2</v>
      </c>
      <c r="E16160">
        <v>1.9</v>
      </c>
      <c r="F16160">
        <v>20.207000000000001</v>
      </c>
      <c r="G16160">
        <v>1401.1</v>
      </c>
      <c r="J16160" t="s">
        <v>1</v>
      </c>
      <c r="K16160">
        <f>100-_20220928[[#This Row],[Soil CO2(%)]]-_20220928[[#This Row],[Soil O2(%)]]</f>
        <v>79.731999999999999</v>
      </c>
      <c r="L16160">
        <f>_20220928[[#This Row],[N2]]/_20220928[[#This Row],[Soil O2(%)]]</f>
        <v>3.9457613698223386</v>
      </c>
    </row>
    <row r="16161" spans="1:12" x14ac:dyDescent="0.45">
      <c r="A16161" s="1">
        <v>44843</v>
      </c>
      <c r="B16161" s="2">
        <v>0.73402777777777772</v>
      </c>
      <c r="C16161">
        <v>0.28799999999999998</v>
      </c>
      <c r="D16161">
        <v>6.0999999999999999E-2</v>
      </c>
      <c r="E16161">
        <v>1.9</v>
      </c>
      <c r="F16161">
        <v>20.22</v>
      </c>
      <c r="G16161">
        <v>1338.2</v>
      </c>
      <c r="J16161" t="s">
        <v>1</v>
      </c>
      <c r="K16161">
        <f>100-_20220928[[#This Row],[Soil CO2(%)]]-_20220928[[#This Row],[Soil O2(%)]]</f>
        <v>79.718999999999994</v>
      </c>
      <c r="L16161">
        <f>_20220928[[#This Row],[N2]]/_20220928[[#This Row],[Soil O2(%)]]</f>
        <v>3.9425816023738873</v>
      </c>
    </row>
    <row r="16162" spans="1:12" x14ac:dyDescent="0.45">
      <c r="A16162" s="1">
        <v>44843</v>
      </c>
      <c r="B16162" s="2">
        <v>0.73472222222222228</v>
      </c>
      <c r="C16162">
        <v>0.29199999999999998</v>
      </c>
      <c r="D16162">
        <v>6.0999999999999999E-2</v>
      </c>
      <c r="E16162">
        <v>1.9</v>
      </c>
      <c r="F16162">
        <v>20.187999999999999</v>
      </c>
      <c r="G16162">
        <v>1480.6</v>
      </c>
      <c r="J16162" t="s">
        <v>1</v>
      </c>
      <c r="K16162">
        <f>100-_20220928[[#This Row],[Soil CO2(%)]]-_20220928[[#This Row],[Soil O2(%)]]</f>
        <v>79.750999999999991</v>
      </c>
      <c r="L16162">
        <f>_20220928[[#This Row],[N2]]/_20220928[[#This Row],[Soil O2(%)]]</f>
        <v>3.950416088765603</v>
      </c>
    </row>
    <row r="16163" spans="1:12" x14ac:dyDescent="0.45">
      <c r="A16163" s="1">
        <v>44843</v>
      </c>
      <c r="B16163" s="2">
        <v>0.73541666666666672</v>
      </c>
      <c r="C16163">
        <v>0.316</v>
      </c>
      <c r="D16163">
        <v>6.0999999999999999E-2</v>
      </c>
      <c r="E16163">
        <v>1.9</v>
      </c>
      <c r="F16163">
        <v>20.192</v>
      </c>
      <c r="G16163">
        <v>1535.4</v>
      </c>
      <c r="J16163" t="s">
        <v>1</v>
      </c>
      <c r="K16163">
        <f>100-_20220928[[#This Row],[Soil CO2(%)]]-_20220928[[#This Row],[Soil O2(%)]]</f>
        <v>79.746999999999986</v>
      </c>
      <c r="L16163">
        <f>_20220928[[#This Row],[N2]]/_20220928[[#This Row],[Soil O2(%)]]</f>
        <v>3.9494354199683035</v>
      </c>
    </row>
    <row r="16164" spans="1:12" x14ac:dyDescent="0.45">
      <c r="A16164" s="1">
        <v>44843</v>
      </c>
      <c r="B16164" s="2">
        <v>0.73611111111111116</v>
      </c>
      <c r="C16164">
        <v>0.316</v>
      </c>
      <c r="D16164">
        <v>6.0999999999999999E-2</v>
      </c>
      <c r="E16164">
        <v>1.9</v>
      </c>
      <c r="F16164">
        <v>20.193999999999999</v>
      </c>
      <c r="G16164">
        <v>1587.2</v>
      </c>
      <c r="J16164" t="s">
        <v>1</v>
      </c>
      <c r="K16164">
        <f>100-_20220928[[#This Row],[Soil CO2(%)]]-_20220928[[#This Row],[Soil O2(%)]]</f>
        <v>79.74499999999999</v>
      </c>
      <c r="L16164">
        <f>_20220928[[#This Row],[N2]]/_20220928[[#This Row],[Soil O2(%)]]</f>
        <v>3.9489452312568085</v>
      </c>
    </row>
    <row r="16165" spans="1:12" x14ac:dyDescent="0.45">
      <c r="A16165" s="1">
        <v>44843</v>
      </c>
      <c r="B16165" s="2">
        <v>0.7368055555555556</v>
      </c>
      <c r="C16165">
        <v>0.29899999999999999</v>
      </c>
      <c r="D16165">
        <v>6.0999999999999999E-2</v>
      </c>
      <c r="E16165">
        <v>1.9</v>
      </c>
      <c r="F16165">
        <v>20.187000000000001</v>
      </c>
      <c r="G16165">
        <v>1513.8</v>
      </c>
      <c r="J16165" t="s">
        <v>1</v>
      </c>
      <c r="K16165">
        <f>100-_20220928[[#This Row],[Soil CO2(%)]]-_20220928[[#This Row],[Soil O2(%)]]</f>
        <v>79.751999999999995</v>
      </c>
      <c r="L16165">
        <f>_20220928[[#This Row],[N2]]/_20220928[[#This Row],[Soil O2(%)]]</f>
        <v>3.9506613166889579</v>
      </c>
    </row>
    <row r="16166" spans="1:12" x14ac:dyDescent="0.45">
      <c r="A16166" s="1">
        <v>44843</v>
      </c>
      <c r="B16166" s="2">
        <v>0.73750000000000004</v>
      </c>
      <c r="C16166">
        <v>0.33100000000000002</v>
      </c>
      <c r="D16166">
        <v>6.0999999999999999E-2</v>
      </c>
      <c r="E16166">
        <v>1.9</v>
      </c>
      <c r="F16166">
        <v>20.16</v>
      </c>
      <c r="G16166">
        <v>1885</v>
      </c>
      <c r="J16166" t="s">
        <v>1</v>
      </c>
      <c r="K16166">
        <f>100-_20220928[[#This Row],[Soil CO2(%)]]-_20220928[[#This Row],[Soil O2(%)]]</f>
        <v>79.778999999999996</v>
      </c>
      <c r="L16166">
        <f>_20220928[[#This Row],[N2]]/_20220928[[#This Row],[Soil O2(%)]]</f>
        <v>3.9572916666666664</v>
      </c>
    </row>
    <row r="16167" spans="1:12" x14ac:dyDescent="0.45">
      <c r="A16167" s="1">
        <v>44843</v>
      </c>
      <c r="B16167" s="2">
        <v>0.73819444444444449</v>
      </c>
      <c r="C16167">
        <v>0.35199999999999998</v>
      </c>
      <c r="D16167">
        <v>6.0999999999999999E-2</v>
      </c>
      <c r="E16167">
        <v>1.9</v>
      </c>
      <c r="F16167">
        <v>20.172000000000001</v>
      </c>
      <c r="G16167">
        <v>1843.2</v>
      </c>
      <c r="J16167" t="s">
        <v>1</v>
      </c>
      <c r="K16167">
        <f>100-_20220928[[#This Row],[Soil CO2(%)]]-_20220928[[#This Row],[Soil O2(%)]]</f>
        <v>79.766999999999996</v>
      </c>
      <c r="L16167">
        <f>_20220928[[#This Row],[N2]]/_20220928[[#This Row],[Soil O2(%)]]</f>
        <v>3.9543426531826289</v>
      </c>
    </row>
    <row r="16168" spans="1:12" x14ac:dyDescent="0.45">
      <c r="A16168" s="1">
        <v>44843</v>
      </c>
      <c r="B16168" s="2">
        <v>0.73888888888888893</v>
      </c>
      <c r="C16168">
        <v>0.33100000000000002</v>
      </c>
      <c r="D16168">
        <v>6.0999999999999999E-2</v>
      </c>
      <c r="E16168">
        <v>1.9</v>
      </c>
      <c r="F16168">
        <v>20.196000000000002</v>
      </c>
      <c r="G16168">
        <v>1605.6</v>
      </c>
      <c r="J16168" t="s">
        <v>1</v>
      </c>
      <c r="K16168">
        <f>100-_20220928[[#This Row],[Soil CO2(%)]]-_20220928[[#This Row],[Soil O2(%)]]</f>
        <v>79.742999999999995</v>
      </c>
      <c r="L16168">
        <f>_20220928[[#This Row],[N2]]/_20220928[[#This Row],[Soil O2(%)]]</f>
        <v>3.9484551396316099</v>
      </c>
    </row>
    <row r="16169" spans="1:12" x14ac:dyDescent="0.45">
      <c r="A16169" s="1">
        <v>44843</v>
      </c>
      <c r="B16169" s="2">
        <v>0.73958333333333337</v>
      </c>
      <c r="C16169">
        <v>0.316</v>
      </c>
      <c r="D16169">
        <v>6.0999999999999999E-2</v>
      </c>
      <c r="E16169">
        <v>1.9</v>
      </c>
      <c r="F16169">
        <v>20.196000000000002</v>
      </c>
      <c r="G16169">
        <v>1563.3</v>
      </c>
      <c r="J16169" t="s">
        <v>1</v>
      </c>
      <c r="K16169">
        <f>100-_20220928[[#This Row],[Soil CO2(%)]]-_20220928[[#This Row],[Soil O2(%)]]</f>
        <v>79.742999999999995</v>
      </c>
      <c r="L16169">
        <f>_20220928[[#This Row],[N2]]/_20220928[[#This Row],[Soil O2(%)]]</f>
        <v>3.9484551396316099</v>
      </c>
    </row>
    <row r="16170" spans="1:12" x14ac:dyDescent="0.45">
      <c r="A16170" s="1">
        <v>44843</v>
      </c>
      <c r="B16170" s="2">
        <v>0.74027777777777781</v>
      </c>
      <c r="C16170">
        <v>0.316</v>
      </c>
      <c r="D16170">
        <v>6.0999999999999999E-2</v>
      </c>
      <c r="E16170">
        <v>1.9</v>
      </c>
      <c r="F16170">
        <v>20.184999999999999</v>
      </c>
      <c r="G16170">
        <v>1656.1</v>
      </c>
      <c r="J16170" t="s">
        <v>1</v>
      </c>
      <c r="K16170">
        <f>100-_20220928[[#This Row],[Soil CO2(%)]]-_20220928[[#This Row],[Soil O2(%)]]</f>
        <v>79.753999999999991</v>
      </c>
      <c r="L16170">
        <f>_20220928[[#This Row],[N2]]/_20220928[[#This Row],[Soil O2(%)]]</f>
        <v>3.9511518454297745</v>
      </c>
    </row>
    <row r="16171" spans="1:12" x14ac:dyDescent="0.45">
      <c r="A16171" s="1">
        <v>44843</v>
      </c>
      <c r="B16171" s="2">
        <v>0.74097222222222225</v>
      </c>
      <c r="C16171">
        <v>0.314</v>
      </c>
      <c r="D16171">
        <v>6.0999999999999999E-2</v>
      </c>
      <c r="E16171">
        <v>1.9</v>
      </c>
      <c r="F16171">
        <v>20.22</v>
      </c>
      <c r="G16171">
        <v>1491.5</v>
      </c>
      <c r="J16171" t="s">
        <v>1</v>
      </c>
      <c r="K16171">
        <f>100-_20220928[[#This Row],[Soil CO2(%)]]-_20220928[[#This Row],[Soil O2(%)]]</f>
        <v>79.718999999999994</v>
      </c>
      <c r="L16171">
        <f>_20220928[[#This Row],[N2]]/_20220928[[#This Row],[Soil O2(%)]]</f>
        <v>3.9425816023738873</v>
      </c>
    </row>
    <row r="16172" spans="1:12" x14ac:dyDescent="0.45">
      <c r="A16172" s="1">
        <v>44843</v>
      </c>
      <c r="B16172" s="2">
        <v>0.7416666666666667</v>
      </c>
      <c r="C16172">
        <v>0.29399999999999998</v>
      </c>
      <c r="D16172">
        <v>6.0999999999999999E-2</v>
      </c>
      <c r="E16172">
        <v>1.9</v>
      </c>
      <c r="F16172">
        <v>20.236000000000001</v>
      </c>
      <c r="G16172">
        <v>1284.0999999999999</v>
      </c>
      <c r="J16172" t="s">
        <v>1</v>
      </c>
      <c r="K16172">
        <f>100-_20220928[[#This Row],[Soil CO2(%)]]-_20220928[[#This Row],[Soil O2(%)]]</f>
        <v>79.702999999999989</v>
      </c>
      <c r="L16172">
        <f>_20220928[[#This Row],[N2]]/_20220928[[#This Row],[Soil O2(%)]]</f>
        <v>3.9386736509191533</v>
      </c>
    </row>
    <row r="16173" spans="1:12" x14ac:dyDescent="0.45">
      <c r="A16173" s="1">
        <v>44843</v>
      </c>
      <c r="B16173" s="2">
        <v>0.74236111111111114</v>
      </c>
      <c r="C16173">
        <v>0.28599999999999998</v>
      </c>
      <c r="D16173">
        <v>6.0999999999999999E-2</v>
      </c>
      <c r="E16173">
        <v>1.9</v>
      </c>
      <c r="F16173">
        <v>20.219000000000001</v>
      </c>
      <c r="G16173">
        <v>1350.9</v>
      </c>
      <c r="J16173" t="s">
        <v>1</v>
      </c>
      <c r="K16173">
        <f>100-_20220928[[#This Row],[Soil CO2(%)]]-_20220928[[#This Row],[Soil O2(%)]]</f>
        <v>79.72</v>
      </c>
      <c r="L16173">
        <f>_20220928[[#This Row],[N2]]/_20220928[[#This Row],[Soil O2(%)]]</f>
        <v>3.9428260547010234</v>
      </c>
    </row>
    <row r="16174" spans="1:12" x14ac:dyDescent="0.45">
      <c r="A16174" s="1">
        <v>44843</v>
      </c>
      <c r="B16174" s="2">
        <v>0.74305555555555558</v>
      </c>
      <c r="C16174">
        <v>0.309</v>
      </c>
      <c r="D16174">
        <v>6.0999999999999999E-2</v>
      </c>
      <c r="E16174">
        <v>1.9</v>
      </c>
      <c r="F16174">
        <v>20.207000000000001</v>
      </c>
      <c r="G16174">
        <v>1498.1</v>
      </c>
      <c r="J16174" t="s">
        <v>1</v>
      </c>
      <c r="K16174">
        <f>100-_20220928[[#This Row],[Soil CO2(%)]]-_20220928[[#This Row],[Soil O2(%)]]</f>
        <v>79.731999999999999</v>
      </c>
      <c r="L16174">
        <f>_20220928[[#This Row],[N2]]/_20220928[[#This Row],[Soil O2(%)]]</f>
        <v>3.9457613698223386</v>
      </c>
    </row>
    <row r="16175" spans="1:12" x14ac:dyDescent="0.45">
      <c r="A16175" s="1">
        <v>44843</v>
      </c>
      <c r="B16175" s="2">
        <v>0.74375000000000002</v>
      </c>
      <c r="C16175">
        <v>0.308</v>
      </c>
      <c r="D16175">
        <v>6.0999999999999999E-2</v>
      </c>
      <c r="E16175">
        <v>1.9</v>
      </c>
      <c r="F16175">
        <v>20.216999999999999</v>
      </c>
      <c r="G16175">
        <v>1529.9</v>
      </c>
      <c r="J16175" t="s">
        <v>1</v>
      </c>
      <c r="K16175">
        <f>100-_20220928[[#This Row],[Soil CO2(%)]]-_20220928[[#This Row],[Soil O2(%)]]</f>
        <v>79.721999999999994</v>
      </c>
      <c r="L16175">
        <f>_20220928[[#This Row],[N2]]/_20220928[[#This Row],[Soil O2(%)]]</f>
        <v>3.9433150319038432</v>
      </c>
    </row>
    <row r="16176" spans="1:12" x14ac:dyDescent="0.45">
      <c r="A16176" s="1">
        <v>44843</v>
      </c>
      <c r="B16176" s="2">
        <v>0.74444444444444446</v>
      </c>
      <c r="C16176">
        <v>0.29899999999999999</v>
      </c>
      <c r="D16176">
        <v>6.0999999999999999E-2</v>
      </c>
      <c r="E16176">
        <v>1.9</v>
      </c>
      <c r="F16176">
        <v>20.224</v>
      </c>
      <c r="G16176">
        <v>1424.7</v>
      </c>
      <c r="J16176" t="s">
        <v>1</v>
      </c>
      <c r="K16176">
        <f>100-_20220928[[#This Row],[Soil CO2(%)]]-_20220928[[#This Row],[Soil O2(%)]]</f>
        <v>79.714999999999989</v>
      </c>
      <c r="L16176">
        <f>_20220928[[#This Row],[N2]]/_20220928[[#This Row],[Soil O2(%)]]</f>
        <v>3.9416040348101262</v>
      </c>
    </row>
    <row r="16177" spans="1:12" x14ac:dyDescent="0.45">
      <c r="A16177" s="1">
        <v>44843</v>
      </c>
      <c r="B16177" s="2">
        <v>0.74513888888888891</v>
      </c>
      <c r="C16177">
        <v>0.29799999999999999</v>
      </c>
      <c r="D16177">
        <v>6.0999999999999999E-2</v>
      </c>
      <c r="E16177">
        <v>1.9</v>
      </c>
      <c r="F16177">
        <v>20.241</v>
      </c>
      <c r="G16177">
        <v>1341.3</v>
      </c>
      <c r="J16177" t="s">
        <v>1</v>
      </c>
      <c r="K16177">
        <f>100-_20220928[[#This Row],[Soil CO2(%)]]-_20220928[[#This Row],[Soil O2(%)]]</f>
        <v>79.697999999999993</v>
      </c>
      <c r="L16177">
        <f>_20220928[[#This Row],[N2]]/_20220928[[#This Row],[Soil O2(%)]]</f>
        <v>3.9374536831184228</v>
      </c>
    </row>
    <row r="16178" spans="1:12" x14ac:dyDescent="0.45">
      <c r="A16178" s="1">
        <v>44843</v>
      </c>
      <c r="B16178" s="2">
        <v>0.74583333333333335</v>
      </c>
      <c r="C16178">
        <v>0.27900000000000003</v>
      </c>
      <c r="D16178">
        <v>6.0999999999999999E-2</v>
      </c>
      <c r="E16178">
        <v>1.9</v>
      </c>
      <c r="F16178">
        <v>20.245999999999999</v>
      </c>
      <c r="G16178">
        <v>1232.8</v>
      </c>
      <c r="J16178" t="s">
        <v>1</v>
      </c>
      <c r="K16178">
        <f>100-_20220928[[#This Row],[Soil CO2(%)]]-_20220928[[#This Row],[Soil O2(%)]]</f>
        <v>79.692999999999998</v>
      </c>
      <c r="L16178">
        <f>_20220928[[#This Row],[N2]]/_20220928[[#This Row],[Soil O2(%)]]</f>
        <v>3.9362343178899537</v>
      </c>
    </row>
    <row r="16179" spans="1:12" x14ac:dyDescent="0.45">
      <c r="A16179" s="1">
        <v>44843</v>
      </c>
      <c r="B16179" s="2">
        <v>0.74652777777777779</v>
      </c>
      <c r="C16179">
        <v>0.27800000000000002</v>
      </c>
      <c r="D16179">
        <v>6.0999999999999999E-2</v>
      </c>
      <c r="E16179">
        <v>1.9</v>
      </c>
      <c r="F16179">
        <v>20.239000000000001</v>
      </c>
      <c r="G16179">
        <v>1337.5</v>
      </c>
      <c r="J16179" t="s">
        <v>1</v>
      </c>
      <c r="K16179">
        <f>100-_20220928[[#This Row],[Soil CO2(%)]]-_20220928[[#This Row],[Soil O2(%)]]</f>
        <v>79.699999999999989</v>
      </c>
      <c r="L16179">
        <f>_20220928[[#This Row],[N2]]/_20220928[[#This Row],[Soil O2(%)]]</f>
        <v>3.9379415979050343</v>
      </c>
    </row>
    <row r="16180" spans="1:12" x14ac:dyDescent="0.45">
      <c r="A16180" s="1">
        <v>44843</v>
      </c>
      <c r="B16180" s="2">
        <v>0.74722222222222223</v>
      </c>
      <c r="C16180">
        <v>0.27800000000000002</v>
      </c>
      <c r="D16180">
        <v>6.0999999999999999E-2</v>
      </c>
      <c r="E16180">
        <v>1.9</v>
      </c>
      <c r="F16180">
        <v>20.262</v>
      </c>
      <c r="G16180">
        <v>1231.5999999999999</v>
      </c>
      <c r="J16180" t="s">
        <v>1</v>
      </c>
      <c r="K16180">
        <f>100-_20220928[[#This Row],[Soil CO2(%)]]-_20220928[[#This Row],[Soil O2(%)]]</f>
        <v>79.676999999999992</v>
      </c>
      <c r="L16180">
        <f>_20220928[[#This Row],[N2]]/_20220928[[#This Row],[Soil O2(%)]]</f>
        <v>3.9323363932484448</v>
      </c>
    </row>
    <row r="16181" spans="1:12" x14ac:dyDescent="0.45">
      <c r="A16181" s="1">
        <v>44843</v>
      </c>
      <c r="B16181" s="2">
        <v>0.74791666666666667</v>
      </c>
      <c r="C16181">
        <v>0.27800000000000002</v>
      </c>
      <c r="D16181">
        <v>6.0999999999999999E-2</v>
      </c>
      <c r="E16181">
        <v>1.9</v>
      </c>
      <c r="F16181">
        <v>20.257999999999999</v>
      </c>
      <c r="G16181">
        <v>1166.5</v>
      </c>
      <c r="J16181" t="s">
        <v>1</v>
      </c>
      <c r="K16181">
        <f>100-_20220928[[#This Row],[Soil CO2(%)]]-_20220928[[#This Row],[Soil O2(%)]]</f>
        <v>79.680999999999997</v>
      </c>
      <c r="L16181">
        <f>_20220928[[#This Row],[N2]]/_20220928[[#This Row],[Soil O2(%)]]</f>
        <v>3.9333102971665515</v>
      </c>
    </row>
    <row r="16182" spans="1:12" x14ac:dyDescent="0.45">
      <c r="A16182" s="1">
        <v>44843</v>
      </c>
      <c r="B16182" s="2">
        <v>0.74861111111111112</v>
      </c>
      <c r="C16182">
        <v>0.27600000000000002</v>
      </c>
      <c r="D16182">
        <v>6.0999999999999999E-2</v>
      </c>
      <c r="E16182">
        <v>1.9</v>
      </c>
      <c r="F16182">
        <v>20.27</v>
      </c>
      <c r="G16182">
        <v>1135.5999999999999</v>
      </c>
      <c r="J16182" t="s">
        <v>1</v>
      </c>
      <c r="K16182">
        <f>100-_20220928[[#This Row],[Soil CO2(%)]]-_20220928[[#This Row],[Soil O2(%)]]</f>
        <v>79.668999999999997</v>
      </c>
      <c r="L16182">
        <f>_20220928[[#This Row],[N2]]/_20220928[[#This Row],[Soil O2(%)]]</f>
        <v>3.930389738529847</v>
      </c>
    </row>
    <row r="16183" spans="1:12" x14ac:dyDescent="0.45">
      <c r="A16183" s="1">
        <v>44843</v>
      </c>
      <c r="B16183" s="2">
        <v>0.74930555555555556</v>
      </c>
      <c r="C16183">
        <v>0.27</v>
      </c>
      <c r="D16183">
        <v>6.0999999999999999E-2</v>
      </c>
      <c r="E16183">
        <v>1.9</v>
      </c>
      <c r="F16183">
        <v>20.248000000000001</v>
      </c>
      <c r="G16183">
        <v>1250.9000000000001</v>
      </c>
      <c r="J16183" t="s">
        <v>1</v>
      </c>
      <c r="K16183">
        <f>100-_20220928[[#This Row],[Soil CO2(%)]]-_20220928[[#This Row],[Soil O2(%)]]</f>
        <v>79.690999999999988</v>
      </c>
      <c r="L16183">
        <f>_20220928[[#This Row],[N2]]/_20220928[[#This Row],[Soil O2(%)]]</f>
        <v>3.9357467404188058</v>
      </c>
    </row>
    <row r="16184" spans="1:12" x14ac:dyDescent="0.45">
      <c r="A16184" s="1">
        <v>44843</v>
      </c>
      <c r="B16184" s="2">
        <v>0.75</v>
      </c>
      <c r="C16184">
        <v>0.27800000000000002</v>
      </c>
      <c r="D16184">
        <v>6.0999999999999999E-2</v>
      </c>
      <c r="E16184">
        <v>1.9</v>
      </c>
      <c r="F16184">
        <v>20.248000000000001</v>
      </c>
      <c r="G16184">
        <v>1327.4</v>
      </c>
      <c r="J16184" t="s">
        <v>1</v>
      </c>
      <c r="K16184">
        <f>100-_20220928[[#This Row],[Soil CO2(%)]]-_20220928[[#This Row],[Soil O2(%)]]</f>
        <v>79.690999999999988</v>
      </c>
      <c r="L16184">
        <f>_20220928[[#This Row],[N2]]/_20220928[[#This Row],[Soil O2(%)]]</f>
        <v>3.9357467404188058</v>
      </c>
    </row>
    <row r="16185" spans="1:12" x14ac:dyDescent="0.45">
      <c r="A16185" s="1">
        <v>44843</v>
      </c>
      <c r="B16185" s="2">
        <v>0.75069444444444444</v>
      </c>
      <c r="C16185">
        <v>0.28999999999999998</v>
      </c>
      <c r="D16185">
        <v>6.0999999999999999E-2</v>
      </c>
      <c r="E16185">
        <v>1.9</v>
      </c>
      <c r="F16185">
        <v>20.219000000000001</v>
      </c>
      <c r="G16185">
        <v>1507.7</v>
      </c>
      <c r="J16185" t="s">
        <v>1</v>
      </c>
      <c r="K16185">
        <f>100-_20220928[[#This Row],[Soil CO2(%)]]-_20220928[[#This Row],[Soil O2(%)]]</f>
        <v>79.72</v>
      </c>
      <c r="L16185">
        <f>_20220928[[#This Row],[N2]]/_20220928[[#This Row],[Soil O2(%)]]</f>
        <v>3.9428260547010234</v>
      </c>
    </row>
    <row r="16186" spans="1:12" x14ac:dyDescent="0.45">
      <c r="A16186" s="1">
        <v>44843</v>
      </c>
      <c r="B16186" s="2">
        <v>0.75138888888888888</v>
      </c>
      <c r="C16186">
        <v>0.30599999999999999</v>
      </c>
      <c r="D16186">
        <v>6.0999999999999999E-2</v>
      </c>
      <c r="E16186">
        <v>1.9</v>
      </c>
      <c r="F16186">
        <v>20.215</v>
      </c>
      <c r="G16186">
        <v>1605</v>
      </c>
      <c r="J16186" t="s">
        <v>1</v>
      </c>
      <c r="K16186">
        <f>100-_20220928[[#This Row],[Soil CO2(%)]]-_20220928[[#This Row],[Soil O2(%)]]</f>
        <v>79.72399999999999</v>
      </c>
      <c r="L16186">
        <f>_20220928[[#This Row],[N2]]/_20220928[[#This Row],[Soil O2(%)]]</f>
        <v>3.9438041058619833</v>
      </c>
    </row>
    <row r="16187" spans="1:12" x14ac:dyDescent="0.45">
      <c r="A16187" s="1">
        <v>44843</v>
      </c>
      <c r="B16187" s="2">
        <v>0.75208333333333333</v>
      </c>
      <c r="C16187">
        <v>0.32900000000000001</v>
      </c>
      <c r="D16187">
        <v>6.0999999999999999E-2</v>
      </c>
      <c r="E16187">
        <v>1.9</v>
      </c>
      <c r="F16187">
        <v>20.184999999999999</v>
      </c>
      <c r="G16187">
        <v>1829.1</v>
      </c>
      <c r="J16187" t="s">
        <v>1</v>
      </c>
      <c r="K16187">
        <f>100-_20220928[[#This Row],[Soil CO2(%)]]-_20220928[[#This Row],[Soil O2(%)]]</f>
        <v>79.753999999999991</v>
      </c>
      <c r="L16187">
        <f>_20220928[[#This Row],[N2]]/_20220928[[#This Row],[Soil O2(%)]]</f>
        <v>3.9511518454297745</v>
      </c>
    </row>
    <row r="16188" spans="1:12" x14ac:dyDescent="0.45">
      <c r="A16188" s="1">
        <v>44843</v>
      </c>
      <c r="B16188" s="2">
        <v>0.75277777777777777</v>
      </c>
      <c r="C16188">
        <v>0.35299999999999998</v>
      </c>
      <c r="D16188">
        <v>6.0999999999999999E-2</v>
      </c>
      <c r="E16188">
        <v>1.9</v>
      </c>
      <c r="F16188">
        <v>20.190000000000001</v>
      </c>
      <c r="G16188">
        <v>1895.7</v>
      </c>
      <c r="J16188" t="s">
        <v>1</v>
      </c>
      <c r="K16188">
        <f>100-_20220928[[#This Row],[Soil CO2(%)]]-_20220928[[#This Row],[Soil O2(%)]]</f>
        <v>79.748999999999995</v>
      </c>
      <c r="L16188">
        <f>_20220928[[#This Row],[N2]]/_20220928[[#This Row],[Soil O2(%)]]</f>
        <v>3.9499257057949477</v>
      </c>
    </row>
    <row r="16189" spans="1:12" x14ac:dyDescent="0.45">
      <c r="A16189" s="1">
        <v>44843</v>
      </c>
      <c r="B16189" s="2">
        <v>0.75347222222222221</v>
      </c>
      <c r="C16189">
        <v>0.32200000000000001</v>
      </c>
      <c r="D16189">
        <v>6.0999999999999999E-2</v>
      </c>
      <c r="E16189">
        <v>1.9</v>
      </c>
      <c r="F16189">
        <v>20.218</v>
      </c>
      <c r="G16189">
        <v>1532.6</v>
      </c>
      <c r="J16189" t="s">
        <v>1</v>
      </c>
      <c r="K16189">
        <f>100-_20220928[[#This Row],[Soil CO2(%)]]-_20220928[[#This Row],[Soil O2(%)]]</f>
        <v>79.720999999999989</v>
      </c>
      <c r="L16189">
        <f>_20220928[[#This Row],[N2]]/_20220928[[#This Row],[Soil O2(%)]]</f>
        <v>3.9430705312098127</v>
      </c>
    </row>
    <row r="16190" spans="1:12" x14ac:dyDescent="0.45">
      <c r="A16190" s="1">
        <v>44843</v>
      </c>
      <c r="B16190" s="2">
        <v>0.75416666666666665</v>
      </c>
      <c r="C16190">
        <v>0.316</v>
      </c>
      <c r="D16190">
        <v>6.0999999999999999E-2</v>
      </c>
      <c r="E16190">
        <v>1.9</v>
      </c>
      <c r="F16190">
        <v>20.207000000000001</v>
      </c>
      <c r="G16190">
        <v>1658.1</v>
      </c>
      <c r="J16190" t="s">
        <v>1</v>
      </c>
      <c r="K16190">
        <f>100-_20220928[[#This Row],[Soil CO2(%)]]-_20220928[[#This Row],[Soil O2(%)]]</f>
        <v>79.731999999999999</v>
      </c>
      <c r="L16190">
        <f>_20220928[[#This Row],[N2]]/_20220928[[#This Row],[Soil O2(%)]]</f>
        <v>3.9457613698223386</v>
      </c>
    </row>
    <row r="16191" spans="1:12" x14ac:dyDescent="0.45">
      <c r="A16191" s="1">
        <v>44843</v>
      </c>
      <c r="B16191" s="2">
        <v>0.75486111111111109</v>
      </c>
      <c r="C16191">
        <v>0.308</v>
      </c>
      <c r="D16191">
        <v>6.0999999999999999E-2</v>
      </c>
      <c r="E16191">
        <v>1.9</v>
      </c>
      <c r="F16191">
        <v>20.239000000000001</v>
      </c>
      <c r="G16191">
        <v>1459.7</v>
      </c>
      <c r="J16191" t="s">
        <v>1</v>
      </c>
      <c r="K16191">
        <f>100-_20220928[[#This Row],[Soil CO2(%)]]-_20220928[[#This Row],[Soil O2(%)]]</f>
        <v>79.699999999999989</v>
      </c>
      <c r="L16191">
        <f>_20220928[[#This Row],[N2]]/_20220928[[#This Row],[Soil O2(%)]]</f>
        <v>3.9379415979050343</v>
      </c>
    </row>
    <row r="16192" spans="1:12" x14ac:dyDescent="0.45">
      <c r="A16192" s="1">
        <v>44843</v>
      </c>
      <c r="B16192" s="2">
        <v>0.75555555555555554</v>
      </c>
      <c r="C16192">
        <v>0.29699999999999999</v>
      </c>
      <c r="D16192">
        <v>0.06</v>
      </c>
      <c r="E16192">
        <v>1.9</v>
      </c>
      <c r="F16192">
        <v>20.222999999999999</v>
      </c>
      <c r="G16192">
        <v>1492</v>
      </c>
      <c r="J16192" t="s">
        <v>1</v>
      </c>
      <c r="K16192">
        <f>100-_20220928[[#This Row],[Soil CO2(%)]]-_20220928[[#This Row],[Soil O2(%)]]</f>
        <v>79.716999999999999</v>
      </c>
      <c r="L16192">
        <f>_20220928[[#This Row],[N2]]/_20220928[[#This Row],[Soil O2(%)]]</f>
        <v>3.9418978390941009</v>
      </c>
    </row>
    <row r="16193" spans="1:12" x14ac:dyDescent="0.45">
      <c r="A16193" s="1">
        <v>44843</v>
      </c>
      <c r="B16193" s="2">
        <v>0.75624999999999998</v>
      </c>
      <c r="C16193">
        <v>0.29699999999999999</v>
      </c>
      <c r="D16193">
        <v>0.06</v>
      </c>
      <c r="E16193">
        <v>1.9</v>
      </c>
      <c r="F16193">
        <v>20.233000000000001</v>
      </c>
      <c r="G16193">
        <v>1480.5</v>
      </c>
      <c r="J16193" t="s">
        <v>1</v>
      </c>
      <c r="K16193">
        <f>100-_20220928[[#This Row],[Soil CO2(%)]]-_20220928[[#This Row],[Soil O2(%)]]</f>
        <v>79.706999999999994</v>
      </c>
      <c r="L16193">
        <f>_20220928[[#This Row],[N2]]/_20220928[[#This Row],[Soil O2(%)]]</f>
        <v>3.9394553452280925</v>
      </c>
    </row>
    <row r="16194" spans="1:12" x14ac:dyDescent="0.45">
      <c r="A16194" s="1">
        <v>44843</v>
      </c>
      <c r="B16194" s="2">
        <v>0.75694444444444442</v>
      </c>
      <c r="C16194">
        <v>0.29699999999999999</v>
      </c>
      <c r="D16194">
        <v>0.06</v>
      </c>
      <c r="E16194">
        <v>1.9</v>
      </c>
      <c r="F16194">
        <v>20.242000000000001</v>
      </c>
      <c r="G16194">
        <v>1415.1</v>
      </c>
      <c r="J16194" t="s">
        <v>1</v>
      </c>
      <c r="K16194">
        <f>100-_20220928[[#This Row],[Soil CO2(%)]]-_20220928[[#This Row],[Soil O2(%)]]</f>
        <v>79.697999999999993</v>
      </c>
      <c r="L16194">
        <f>_20220928[[#This Row],[N2]]/_20220928[[#This Row],[Soil O2(%)]]</f>
        <v>3.9372591641142174</v>
      </c>
    </row>
    <row r="16195" spans="1:12" x14ac:dyDescent="0.45">
      <c r="A16195" s="1">
        <v>44843</v>
      </c>
      <c r="B16195" s="2">
        <v>0.75763888888888886</v>
      </c>
      <c r="C16195">
        <v>0.29699999999999999</v>
      </c>
      <c r="D16195">
        <v>0.06</v>
      </c>
      <c r="E16195">
        <v>1.9</v>
      </c>
      <c r="F16195">
        <v>20.238</v>
      </c>
      <c r="G16195">
        <v>1420.4</v>
      </c>
      <c r="J16195" t="s">
        <v>1</v>
      </c>
      <c r="K16195">
        <f>100-_20220928[[#This Row],[Soil CO2(%)]]-_20220928[[#This Row],[Soil O2(%)]]</f>
        <v>79.701999999999998</v>
      </c>
      <c r="L16195">
        <f>_20220928[[#This Row],[N2]]/_20220928[[#This Row],[Soil O2(%)]]</f>
        <v>3.9382350034588396</v>
      </c>
    </row>
    <row r="16196" spans="1:12" x14ac:dyDescent="0.45">
      <c r="A16196" s="1">
        <v>44843</v>
      </c>
      <c r="B16196" s="2">
        <v>0.7583333333333333</v>
      </c>
      <c r="C16196">
        <v>0.29899999999999999</v>
      </c>
      <c r="D16196">
        <v>0.06</v>
      </c>
      <c r="E16196">
        <v>1.9</v>
      </c>
      <c r="F16196">
        <v>20.221</v>
      </c>
      <c r="G16196">
        <v>1630.9</v>
      </c>
      <c r="J16196" t="s">
        <v>1</v>
      </c>
      <c r="K16196">
        <f>100-_20220928[[#This Row],[Soil CO2(%)]]-_20220928[[#This Row],[Soil O2(%)]]</f>
        <v>79.718999999999994</v>
      </c>
      <c r="L16196">
        <f>_20220928[[#This Row],[N2]]/_20220928[[#This Row],[Soil O2(%)]]</f>
        <v>3.942386627763216</v>
      </c>
    </row>
    <row r="16197" spans="1:12" x14ac:dyDescent="0.45">
      <c r="A16197" s="1">
        <v>44843</v>
      </c>
      <c r="B16197" s="2">
        <v>0.75902777777777775</v>
      </c>
      <c r="C16197">
        <v>0.31</v>
      </c>
      <c r="D16197">
        <v>0.06</v>
      </c>
      <c r="E16197">
        <v>1.9</v>
      </c>
      <c r="F16197">
        <v>20.231999999999999</v>
      </c>
      <c r="G16197">
        <v>1596.9</v>
      </c>
      <c r="J16197" t="s">
        <v>1</v>
      </c>
      <c r="K16197">
        <f>100-_20220928[[#This Row],[Soil CO2(%)]]-_20220928[[#This Row],[Soil O2(%)]]</f>
        <v>79.707999999999998</v>
      </c>
      <c r="L16197">
        <f>_20220928[[#This Row],[N2]]/_20220928[[#This Row],[Soil O2(%)]]</f>
        <v>3.9396994859628314</v>
      </c>
    </row>
    <row r="16198" spans="1:12" x14ac:dyDescent="0.45">
      <c r="A16198" s="1">
        <v>44843</v>
      </c>
      <c r="B16198" s="2">
        <v>0.75972222222222219</v>
      </c>
      <c r="C16198">
        <v>0.311</v>
      </c>
      <c r="D16198">
        <v>0.06</v>
      </c>
      <c r="E16198">
        <v>1.9</v>
      </c>
      <c r="F16198">
        <v>20.231000000000002</v>
      </c>
      <c r="G16198">
        <v>1588.7</v>
      </c>
      <c r="J16198" t="s">
        <v>1</v>
      </c>
      <c r="K16198">
        <f>100-_20220928[[#This Row],[Soil CO2(%)]]-_20220928[[#This Row],[Soil O2(%)]]</f>
        <v>79.709000000000003</v>
      </c>
      <c r="L16198">
        <f>_20220928[[#This Row],[N2]]/_20220928[[#This Row],[Soil O2(%)]]</f>
        <v>3.93994365083288</v>
      </c>
    </row>
    <row r="16199" spans="1:12" x14ac:dyDescent="0.45">
      <c r="A16199" s="1">
        <v>44843</v>
      </c>
      <c r="B16199" s="2">
        <v>0.76041666666666663</v>
      </c>
      <c r="C16199">
        <v>0.29699999999999999</v>
      </c>
      <c r="D16199">
        <v>0.06</v>
      </c>
      <c r="E16199">
        <v>1.9</v>
      </c>
      <c r="F16199">
        <v>20.234000000000002</v>
      </c>
      <c r="G16199">
        <v>1528</v>
      </c>
      <c r="J16199" t="s">
        <v>1</v>
      </c>
      <c r="K16199">
        <f>100-_20220928[[#This Row],[Soil CO2(%)]]-_20220928[[#This Row],[Soil O2(%)]]</f>
        <v>79.705999999999989</v>
      </c>
      <c r="L16199">
        <f>_20220928[[#This Row],[N2]]/_20220928[[#This Row],[Soil O2(%)]]</f>
        <v>3.9392112286250858</v>
      </c>
    </row>
    <row r="16200" spans="1:12" x14ac:dyDescent="0.45">
      <c r="A16200" s="1">
        <v>44843</v>
      </c>
      <c r="B16200" s="2">
        <v>0.76111111111111107</v>
      </c>
      <c r="C16200">
        <v>0.29699999999999999</v>
      </c>
      <c r="D16200">
        <v>0.06</v>
      </c>
      <c r="E16200">
        <v>1.9</v>
      </c>
      <c r="F16200">
        <v>20.25</v>
      </c>
      <c r="G16200">
        <v>1460.9</v>
      </c>
      <c r="J16200" t="s">
        <v>1</v>
      </c>
      <c r="K16200">
        <f>100-_20220928[[#This Row],[Soil CO2(%)]]-_20220928[[#This Row],[Soil O2(%)]]</f>
        <v>79.69</v>
      </c>
      <c r="L16200">
        <f>_20220928[[#This Row],[N2]]/_20220928[[#This Row],[Soil O2(%)]]</f>
        <v>3.9353086419753085</v>
      </c>
    </row>
    <row r="16201" spans="1:12" x14ac:dyDescent="0.45">
      <c r="A16201" s="1">
        <v>44843</v>
      </c>
      <c r="B16201" s="2">
        <v>0.76180555555555551</v>
      </c>
      <c r="C16201">
        <v>0.27700000000000002</v>
      </c>
      <c r="D16201">
        <v>0.06</v>
      </c>
      <c r="E16201">
        <v>1.9</v>
      </c>
      <c r="F16201">
        <v>20.248999999999999</v>
      </c>
      <c r="G16201">
        <v>1379.9</v>
      </c>
      <c r="J16201" t="s">
        <v>1</v>
      </c>
      <c r="K16201">
        <f>100-_20220928[[#This Row],[Soil CO2(%)]]-_20220928[[#This Row],[Soil O2(%)]]</f>
        <v>79.691000000000003</v>
      </c>
      <c r="L16201">
        <f>_20220928[[#This Row],[N2]]/_20220928[[#This Row],[Soil O2(%)]]</f>
        <v>3.9355523729566895</v>
      </c>
    </row>
    <row r="16202" spans="1:12" x14ac:dyDescent="0.45">
      <c r="A16202" s="1">
        <v>44843</v>
      </c>
      <c r="B16202" s="2">
        <v>0.76249999999999996</v>
      </c>
      <c r="C16202">
        <v>0.29499999999999998</v>
      </c>
      <c r="D16202">
        <v>0.06</v>
      </c>
      <c r="E16202">
        <v>1.9</v>
      </c>
      <c r="F16202">
        <v>20.231999999999999</v>
      </c>
      <c r="G16202">
        <v>1604.7</v>
      </c>
      <c r="J16202" t="s">
        <v>1</v>
      </c>
      <c r="K16202">
        <f>100-_20220928[[#This Row],[Soil CO2(%)]]-_20220928[[#This Row],[Soil O2(%)]]</f>
        <v>79.707999999999998</v>
      </c>
      <c r="L16202">
        <f>_20220928[[#This Row],[N2]]/_20220928[[#This Row],[Soil O2(%)]]</f>
        <v>3.9396994859628314</v>
      </c>
    </row>
    <row r="16203" spans="1:12" x14ac:dyDescent="0.45">
      <c r="A16203" s="1">
        <v>44843</v>
      </c>
      <c r="B16203" s="2">
        <v>0.7631944444444444</v>
      </c>
      <c r="C16203">
        <v>0.29699999999999999</v>
      </c>
      <c r="D16203">
        <v>0.06</v>
      </c>
      <c r="E16203">
        <v>1.9</v>
      </c>
      <c r="F16203">
        <v>20.251000000000001</v>
      </c>
      <c r="G16203">
        <v>1469.4</v>
      </c>
      <c r="J16203" t="s">
        <v>1</v>
      </c>
      <c r="K16203">
        <f>100-_20220928[[#This Row],[Soil CO2(%)]]-_20220928[[#This Row],[Soil O2(%)]]</f>
        <v>79.688999999999993</v>
      </c>
      <c r="L16203">
        <f>_20220928[[#This Row],[N2]]/_20220928[[#This Row],[Soil O2(%)]]</f>
        <v>3.9350649350649345</v>
      </c>
    </row>
    <row r="16204" spans="1:12" x14ac:dyDescent="0.45">
      <c r="A16204" s="1">
        <v>44843</v>
      </c>
      <c r="B16204" s="2">
        <v>0.76388888888888884</v>
      </c>
      <c r="C16204">
        <v>0.28599999999999998</v>
      </c>
      <c r="D16204">
        <v>0.06</v>
      </c>
      <c r="E16204">
        <v>1.9</v>
      </c>
      <c r="F16204">
        <v>20.271999999999998</v>
      </c>
      <c r="G16204">
        <v>1299.8</v>
      </c>
      <c r="J16204" t="s">
        <v>1</v>
      </c>
      <c r="K16204">
        <f>100-_20220928[[#This Row],[Soil CO2(%)]]-_20220928[[#This Row],[Soil O2(%)]]</f>
        <v>79.668000000000006</v>
      </c>
      <c r="L16204">
        <f>_20220928[[#This Row],[N2]]/_20220928[[#This Row],[Soil O2(%)]]</f>
        <v>3.9299526440410424</v>
      </c>
    </row>
    <row r="16205" spans="1:12" x14ac:dyDescent="0.45">
      <c r="A16205" s="1">
        <v>44843</v>
      </c>
      <c r="B16205" s="2">
        <v>0.76458333333333328</v>
      </c>
      <c r="C16205">
        <v>0.27700000000000002</v>
      </c>
      <c r="D16205">
        <v>0.06</v>
      </c>
      <c r="E16205">
        <v>1.9</v>
      </c>
      <c r="F16205">
        <v>20.260000000000002</v>
      </c>
      <c r="G16205">
        <v>1261.0999999999999</v>
      </c>
      <c r="J16205" t="s">
        <v>1</v>
      </c>
      <c r="K16205">
        <f>100-_20220928[[#This Row],[Soil CO2(%)]]-_20220928[[#This Row],[Soil O2(%)]]</f>
        <v>79.679999999999993</v>
      </c>
      <c r="L16205">
        <f>_20220928[[#This Row],[N2]]/_20220928[[#This Row],[Soil O2(%)]]</f>
        <v>3.9328726554787754</v>
      </c>
    </row>
    <row r="16206" spans="1:12" x14ac:dyDescent="0.45">
      <c r="A16206" s="1">
        <v>44843</v>
      </c>
      <c r="B16206" s="2">
        <v>0.76527777777777772</v>
      </c>
      <c r="C16206">
        <v>0.28599999999999998</v>
      </c>
      <c r="D16206">
        <v>0.06</v>
      </c>
      <c r="E16206">
        <v>1.9</v>
      </c>
      <c r="F16206">
        <v>20.238</v>
      </c>
      <c r="G16206">
        <v>1586.9</v>
      </c>
      <c r="J16206" t="s">
        <v>1</v>
      </c>
      <c r="K16206">
        <f>100-_20220928[[#This Row],[Soil CO2(%)]]-_20220928[[#This Row],[Soil O2(%)]]</f>
        <v>79.701999999999998</v>
      </c>
      <c r="L16206">
        <f>_20220928[[#This Row],[N2]]/_20220928[[#This Row],[Soil O2(%)]]</f>
        <v>3.9382350034588396</v>
      </c>
    </row>
    <row r="16207" spans="1:12" x14ac:dyDescent="0.45">
      <c r="A16207" s="1">
        <v>44843</v>
      </c>
      <c r="B16207" s="2">
        <v>0.76597222222222228</v>
      </c>
      <c r="C16207">
        <v>0.28699999999999998</v>
      </c>
      <c r="D16207">
        <v>0.06</v>
      </c>
      <c r="E16207">
        <v>1.9</v>
      </c>
      <c r="F16207">
        <v>20.268000000000001</v>
      </c>
      <c r="G16207">
        <v>1340.6</v>
      </c>
      <c r="J16207" t="s">
        <v>1</v>
      </c>
      <c r="K16207">
        <f>100-_20220928[[#This Row],[Soil CO2(%)]]-_20220928[[#This Row],[Soil O2(%)]]</f>
        <v>79.671999999999997</v>
      </c>
      <c r="L16207">
        <f>_20220928[[#This Row],[N2]]/_20220928[[#This Row],[Soil O2(%)]]</f>
        <v>3.9309255970001971</v>
      </c>
    </row>
    <row r="16208" spans="1:12" x14ac:dyDescent="0.45">
      <c r="A16208" s="1">
        <v>44843</v>
      </c>
      <c r="B16208" s="2">
        <v>0.76666666666666672</v>
      </c>
      <c r="C16208">
        <v>0.27700000000000002</v>
      </c>
      <c r="D16208">
        <v>0.06</v>
      </c>
      <c r="E16208">
        <v>1.9</v>
      </c>
      <c r="F16208">
        <v>20.271999999999998</v>
      </c>
      <c r="G16208">
        <v>1269.5999999999999</v>
      </c>
      <c r="J16208" t="s">
        <v>1</v>
      </c>
      <c r="K16208">
        <f>100-_20220928[[#This Row],[Soil CO2(%)]]-_20220928[[#This Row],[Soil O2(%)]]</f>
        <v>79.668000000000006</v>
      </c>
      <c r="L16208">
        <f>_20220928[[#This Row],[N2]]/_20220928[[#This Row],[Soil O2(%)]]</f>
        <v>3.9299526440410424</v>
      </c>
    </row>
    <row r="16209" spans="1:12" x14ac:dyDescent="0.45">
      <c r="A16209" s="1">
        <v>44843</v>
      </c>
      <c r="B16209" s="2">
        <v>0.76736111111111116</v>
      </c>
      <c r="C16209">
        <v>0.27700000000000002</v>
      </c>
      <c r="D16209">
        <v>0.06</v>
      </c>
      <c r="E16209">
        <v>1.9</v>
      </c>
      <c r="F16209">
        <v>20.259</v>
      </c>
      <c r="G16209">
        <v>1291.5</v>
      </c>
      <c r="J16209" t="s">
        <v>1</v>
      </c>
      <c r="K16209">
        <f>100-_20220928[[#This Row],[Soil CO2(%)]]-_20220928[[#This Row],[Soil O2(%)]]</f>
        <v>79.680999999999997</v>
      </c>
      <c r="L16209">
        <f>_20220928[[#This Row],[N2]]/_20220928[[#This Row],[Soil O2(%)]]</f>
        <v>3.9331161459104593</v>
      </c>
    </row>
    <row r="16210" spans="1:12" x14ac:dyDescent="0.45">
      <c r="A16210" s="1">
        <v>44843</v>
      </c>
      <c r="B16210" s="2">
        <v>0.7680555555555556</v>
      </c>
      <c r="C16210">
        <v>0.27700000000000002</v>
      </c>
      <c r="D16210">
        <v>0.06</v>
      </c>
      <c r="E16210">
        <v>1.9</v>
      </c>
      <c r="F16210">
        <v>20.251999999999999</v>
      </c>
      <c r="G16210">
        <v>1477.3</v>
      </c>
      <c r="J16210" t="s">
        <v>1</v>
      </c>
      <c r="K16210">
        <f>100-_20220928[[#This Row],[Soil CO2(%)]]-_20220928[[#This Row],[Soil O2(%)]]</f>
        <v>79.688000000000002</v>
      </c>
      <c r="L16210">
        <f>_20220928[[#This Row],[N2]]/_20220928[[#This Row],[Soil O2(%)]]</f>
        <v>3.9348212522220032</v>
      </c>
    </row>
    <row r="16211" spans="1:12" x14ac:dyDescent="0.45">
      <c r="A16211" s="1">
        <v>44843</v>
      </c>
      <c r="B16211" s="2">
        <v>0.76875000000000004</v>
      </c>
      <c r="C16211">
        <v>0.27700000000000002</v>
      </c>
      <c r="D16211">
        <v>0.06</v>
      </c>
      <c r="E16211">
        <v>1.9</v>
      </c>
      <c r="F16211">
        <v>20.268000000000001</v>
      </c>
      <c r="G16211">
        <v>1290.0999999999999</v>
      </c>
      <c r="J16211" t="s">
        <v>1</v>
      </c>
      <c r="K16211">
        <f>100-_20220928[[#This Row],[Soil CO2(%)]]-_20220928[[#This Row],[Soil O2(%)]]</f>
        <v>79.671999999999997</v>
      </c>
      <c r="L16211">
        <f>_20220928[[#This Row],[N2]]/_20220928[[#This Row],[Soil O2(%)]]</f>
        <v>3.9309255970001971</v>
      </c>
    </row>
    <row r="16212" spans="1:12" x14ac:dyDescent="0.45">
      <c r="A16212" s="1">
        <v>44843</v>
      </c>
      <c r="B16212" s="2">
        <v>0.76944444444444449</v>
      </c>
      <c r="C16212">
        <v>0.27700000000000002</v>
      </c>
      <c r="D16212">
        <v>0.06</v>
      </c>
      <c r="E16212">
        <v>1.9</v>
      </c>
      <c r="F16212">
        <v>20.257000000000001</v>
      </c>
      <c r="G16212">
        <v>1308.4000000000001</v>
      </c>
      <c r="J16212" t="s">
        <v>1</v>
      </c>
      <c r="K16212">
        <f>100-_20220928[[#This Row],[Soil CO2(%)]]-_20220928[[#This Row],[Soil O2(%)]]</f>
        <v>79.682999999999993</v>
      </c>
      <c r="L16212">
        <f>_20220928[[#This Row],[N2]]/_20220928[[#This Row],[Soil O2(%)]]</f>
        <v>3.9336031988942088</v>
      </c>
    </row>
    <row r="16213" spans="1:12" x14ac:dyDescent="0.45">
      <c r="A16213" s="1">
        <v>44843</v>
      </c>
      <c r="B16213" s="2">
        <v>0.77013888888888893</v>
      </c>
      <c r="C16213">
        <v>0.29499999999999998</v>
      </c>
      <c r="D16213">
        <v>0.06</v>
      </c>
      <c r="E16213">
        <v>1.9</v>
      </c>
      <c r="F16213">
        <v>20.239000000000001</v>
      </c>
      <c r="G16213">
        <v>1484.9</v>
      </c>
      <c r="J16213" t="s">
        <v>1</v>
      </c>
      <c r="K16213">
        <f>100-_20220928[[#This Row],[Soil CO2(%)]]-_20220928[[#This Row],[Soil O2(%)]]</f>
        <v>79.700999999999993</v>
      </c>
      <c r="L16213">
        <f>_20220928[[#This Row],[N2]]/_20220928[[#This Row],[Soil O2(%)]]</f>
        <v>3.9379910074608424</v>
      </c>
    </row>
    <row r="16214" spans="1:12" x14ac:dyDescent="0.45">
      <c r="A16214" s="1">
        <v>44843</v>
      </c>
      <c r="B16214" s="2">
        <v>0.77083333333333337</v>
      </c>
      <c r="C16214">
        <v>0.31</v>
      </c>
      <c r="D16214">
        <v>0.06</v>
      </c>
      <c r="E16214">
        <v>1.9</v>
      </c>
      <c r="F16214">
        <v>20.244</v>
      </c>
      <c r="G16214">
        <v>1540</v>
      </c>
      <c r="J16214" t="s">
        <v>1</v>
      </c>
      <c r="K16214">
        <f>100-_20220928[[#This Row],[Soil CO2(%)]]-_20220928[[#This Row],[Soil O2(%)]]</f>
        <v>79.695999999999998</v>
      </c>
      <c r="L16214">
        <f>_20220928[[#This Row],[N2]]/_20220928[[#This Row],[Soil O2(%)]]</f>
        <v>3.9367713890535465</v>
      </c>
    </row>
    <row r="16215" spans="1:12" x14ac:dyDescent="0.45">
      <c r="A16215" s="1">
        <v>44843</v>
      </c>
      <c r="B16215" s="2">
        <v>0.77152777777777781</v>
      </c>
      <c r="C16215">
        <v>0.316</v>
      </c>
      <c r="D16215">
        <v>0.06</v>
      </c>
      <c r="E16215">
        <v>1.9</v>
      </c>
      <c r="F16215">
        <v>20.251000000000001</v>
      </c>
      <c r="G16215">
        <v>1504.7</v>
      </c>
      <c r="J16215" t="s">
        <v>1</v>
      </c>
      <c r="K16215">
        <f>100-_20220928[[#This Row],[Soil CO2(%)]]-_20220928[[#This Row],[Soil O2(%)]]</f>
        <v>79.688999999999993</v>
      </c>
      <c r="L16215">
        <f>_20220928[[#This Row],[N2]]/_20220928[[#This Row],[Soil O2(%)]]</f>
        <v>3.9350649350649345</v>
      </c>
    </row>
    <row r="16216" spans="1:12" x14ac:dyDescent="0.45">
      <c r="A16216" s="1">
        <v>44843</v>
      </c>
      <c r="B16216" s="2">
        <v>0.77222222222222225</v>
      </c>
      <c r="C16216">
        <v>0.30499999999999999</v>
      </c>
      <c r="D16216">
        <v>0.06</v>
      </c>
      <c r="E16216">
        <v>1.9</v>
      </c>
      <c r="F16216">
        <v>20.268999999999998</v>
      </c>
      <c r="G16216">
        <v>1305.2</v>
      </c>
      <c r="J16216" t="s">
        <v>1</v>
      </c>
      <c r="K16216">
        <f>100-_20220928[[#This Row],[Soil CO2(%)]]-_20220928[[#This Row],[Soil O2(%)]]</f>
        <v>79.670999999999992</v>
      </c>
      <c r="L16216">
        <f>_20220928[[#This Row],[N2]]/_20220928[[#This Row],[Soil O2(%)]]</f>
        <v>3.930682322758893</v>
      </c>
    </row>
    <row r="16217" spans="1:12" x14ac:dyDescent="0.45">
      <c r="A16217" s="1">
        <v>44843</v>
      </c>
      <c r="B16217" s="2">
        <v>0.7729166666666667</v>
      </c>
      <c r="C16217">
        <v>0.27800000000000002</v>
      </c>
      <c r="D16217">
        <v>0.06</v>
      </c>
      <c r="E16217">
        <v>1.9</v>
      </c>
      <c r="F16217">
        <v>20.266999999999999</v>
      </c>
      <c r="G16217">
        <v>1273</v>
      </c>
      <c r="J16217" t="s">
        <v>1</v>
      </c>
      <c r="K16217">
        <f>100-_20220928[[#This Row],[Soil CO2(%)]]-_20220928[[#This Row],[Soil O2(%)]]</f>
        <v>79.673000000000002</v>
      </c>
      <c r="L16217">
        <f>_20220928[[#This Row],[N2]]/_20220928[[#This Row],[Soil O2(%)]]</f>
        <v>3.9311688952484336</v>
      </c>
    </row>
    <row r="16218" spans="1:12" x14ac:dyDescent="0.45">
      <c r="A16218" s="1">
        <v>44843</v>
      </c>
      <c r="B16218" s="2">
        <v>0.77361111111111114</v>
      </c>
      <c r="C16218">
        <v>0.28000000000000003</v>
      </c>
      <c r="D16218">
        <v>0.06</v>
      </c>
      <c r="E16218">
        <v>1.9</v>
      </c>
      <c r="F16218">
        <v>20.257999999999999</v>
      </c>
      <c r="G16218">
        <v>1361</v>
      </c>
      <c r="J16218" t="s">
        <v>1</v>
      </c>
      <c r="K16218">
        <f>100-_20220928[[#This Row],[Soil CO2(%)]]-_20220928[[#This Row],[Soil O2(%)]]</f>
        <v>79.682000000000002</v>
      </c>
      <c r="L16218">
        <f>_20220928[[#This Row],[N2]]/_20220928[[#This Row],[Soil O2(%)]]</f>
        <v>3.9333596603810843</v>
      </c>
    </row>
    <row r="16219" spans="1:12" x14ac:dyDescent="0.45">
      <c r="A16219" s="1">
        <v>44843</v>
      </c>
      <c r="B16219" s="2">
        <v>0.77430555555555558</v>
      </c>
      <c r="C16219">
        <v>0.311</v>
      </c>
      <c r="D16219">
        <v>0.06</v>
      </c>
      <c r="E16219">
        <v>1.9</v>
      </c>
      <c r="F16219">
        <v>20.209</v>
      </c>
      <c r="G16219">
        <v>1691.3</v>
      </c>
      <c r="J16219" t="s">
        <v>1</v>
      </c>
      <c r="K16219">
        <f>100-_20220928[[#This Row],[Soil CO2(%)]]-_20220928[[#This Row],[Soil O2(%)]]</f>
        <v>79.730999999999995</v>
      </c>
      <c r="L16219">
        <f>_20220928[[#This Row],[N2]]/_20220928[[#This Row],[Soil O2(%)]]</f>
        <v>3.9453213914592506</v>
      </c>
    </row>
    <row r="16220" spans="1:12" x14ac:dyDescent="0.45">
      <c r="A16220" s="1">
        <v>44843</v>
      </c>
      <c r="B16220" s="2">
        <v>0.77500000000000002</v>
      </c>
      <c r="C16220">
        <v>0.33600000000000002</v>
      </c>
      <c r="D16220">
        <v>0.06</v>
      </c>
      <c r="E16220">
        <v>1.9</v>
      </c>
      <c r="F16220">
        <v>20.222999999999999</v>
      </c>
      <c r="G16220">
        <v>1772.5</v>
      </c>
      <c r="J16220" t="s">
        <v>1</v>
      </c>
      <c r="K16220">
        <f>100-_20220928[[#This Row],[Soil CO2(%)]]-_20220928[[#This Row],[Soil O2(%)]]</f>
        <v>79.716999999999999</v>
      </c>
      <c r="L16220">
        <f>_20220928[[#This Row],[N2]]/_20220928[[#This Row],[Soil O2(%)]]</f>
        <v>3.9418978390941009</v>
      </c>
    </row>
    <row r="16221" spans="1:12" x14ac:dyDescent="0.45">
      <c r="A16221" s="1">
        <v>44843</v>
      </c>
      <c r="B16221" s="2">
        <v>0.77569444444444446</v>
      </c>
      <c r="C16221">
        <v>0.33400000000000002</v>
      </c>
      <c r="D16221">
        <v>0.06</v>
      </c>
      <c r="E16221">
        <v>1.9</v>
      </c>
      <c r="F16221">
        <v>20.238</v>
      </c>
      <c r="G16221">
        <v>1627.6</v>
      </c>
      <c r="J16221" t="s">
        <v>1</v>
      </c>
      <c r="K16221">
        <f>100-_20220928[[#This Row],[Soil CO2(%)]]-_20220928[[#This Row],[Soil O2(%)]]</f>
        <v>79.701999999999998</v>
      </c>
      <c r="L16221">
        <f>_20220928[[#This Row],[N2]]/_20220928[[#This Row],[Soil O2(%)]]</f>
        <v>3.9382350034588396</v>
      </c>
    </row>
    <row r="16222" spans="1:12" x14ac:dyDescent="0.45">
      <c r="A16222" s="1">
        <v>44843</v>
      </c>
      <c r="B16222" s="2">
        <v>0.77638888888888891</v>
      </c>
      <c r="C16222">
        <v>0.316</v>
      </c>
      <c r="D16222">
        <v>0.06</v>
      </c>
      <c r="E16222">
        <v>1.9</v>
      </c>
      <c r="F16222">
        <v>20.225000000000001</v>
      </c>
      <c r="G16222">
        <v>1683.5</v>
      </c>
      <c r="J16222" t="s">
        <v>1</v>
      </c>
      <c r="K16222">
        <f>100-_20220928[[#This Row],[Soil CO2(%)]]-_20220928[[#This Row],[Soil O2(%)]]</f>
        <v>79.715000000000003</v>
      </c>
      <c r="L16222">
        <f>_20220928[[#This Row],[N2]]/_20220928[[#This Row],[Soil O2(%)]]</f>
        <v>3.9414091470951793</v>
      </c>
    </row>
    <row r="16223" spans="1:12" x14ac:dyDescent="0.45">
      <c r="A16223" s="1">
        <v>44843</v>
      </c>
      <c r="B16223" s="2">
        <v>0.77708333333333335</v>
      </c>
      <c r="C16223">
        <v>0.314</v>
      </c>
      <c r="D16223">
        <v>0.06</v>
      </c>
      <c r="E16223">
        <v>1.9</v>
      </c>
      <c r="F16223">
        <v>20.257999999999999</v>
      </c>
      <c r="G16223">
        <v>1444.6</v>
      </c>
      <c r="J16223" t="s">
        <v>1</v>
      </c>
      <c r="K16223">
        <f>100-_20220928[[#This Row],[Soil CO2(%)]]-_20220928[[#This Row],[Soil O2(%)]]</f>
        <v>79.682000000000002</v>
      </c>
      <c r="L16223">
        <f>_20220928[[#This Row],[N2]]/_20220928[[#This Row],[Soil O2(%)]]</f>
        <v>3.9333596603810843</v>
      </c>
    </row>
    <row r="16224" spans="1:12" x14ac:dyDescent="0.45">
      <c r="A16224" s="1">
        <v>44843</v>
      </c>
      <c r="B16224" s="2">
        <v>0.77777777777777779</v>
      </c>
      <c r="C16224">
        <v>0.30599999999999999</v>
      </c>
      <c r="D16224">
        <v>0.06</v>
      </c>
      <c r="E16224">
        <v>1.9</v>
      </c>
      <c r="F16224">
        <v>20.228000000000002</v>
      </c>
      <c r="G16224">
        <v>1612</v>
      </c>
      <c r="J16224" t="s">
        <v>1</v>
      </c>
      <c r="K16224">
        <f>100-_20220928[[#This Row],[Soil CO2(%)]]-_20220928[[#This Row],[Soil O2(%)]]</f>
        <v>79.711999999999989</v>
      </c>
      <c r="L16224">
        <f>_20220928[[#This Row],[N2]]/_20220928[[#This Row],[Soil O2(%)]]</f>
        <v>3.9406762902906856</v>
      </c>
    </row>
    <row r="16225" spans="1:12" x14ac:dyDescent="0.45">
      <c r="A16225" s="1">
        <v>44843</v>
      </c>
      <c r="B16225" s="2">
        <v>0.77847222222222223</v>
      </c>
      <c r="C16225">
        <v>0.316</v>
      </c>
      <c r="D16225">
        <v>0.06</v>
      </c>
      <c r="E16225">
        <v>1.9</v>
      </c>
      <c r="F16225">
        <v>20.241</v>
      </c>
      <c r="G16225">
        <v>1600.2</v>
      </c>
      <c r="J16225" t="s">
        <v>1</v>
      </c>
      <c r="K16225">
        <f>100-_20220928[[#This Row],[Soil CO2(%)]]-_20220928[[#This Row],[Soil O2(%)]]</f>
        <v>79.698999999999998</v>
      </c>
      <c r="L16225">
        <f>_20220928[[#This Row],[N2]]/_20220928[[#This Row],[Soil O2(%)]]</f>
        <v>3.9375030877921051</v>
      </c>
    </row>
    <row r="16226" spans="1:12" x14ac:dyDescent="0.45">
      <c r="A16226" s="1">
        <v>44843</v>
      </c>
      <c r="B16226" s="2">
        <v>0.77916666666666667</v>
      </c>
      <c r="C16226">
        <v>0.311</v>
      </c>
      <c r="D16226">
        <v>0.06</v>
      </c>
      <c r="E16226">
        <v>1.9</v>
      </c>
      <c r="F16226">
        <v>20.247</v>
      </c>
      <c r="G16226">
        <v>1549.5</v>
      </c>
      <c r="J16226" t="s">
        <v>1</v>
      </c>
      <c r="K16226">
        <f>100-_20220928[[#This Row],[Soil CO2(%)]]-_20220928[[#This Row],[Soil O2(%)]]</f>
        <v>79.692999999999998</v>
      </c>
      <c r="L16226">
        <f>_20220928[[#This Row],[N2]]/_20220928[[#This Row],[Soil O2(%)]]</f>
        <v>3.9360399071467378</v>
      </c>
    </row>
    <row r="16227" spans="1:12" x14ac:dyDescent="0.45">
      <c r="A16227" s="1">
        <v>44843</v>
      </c>
      <c r="B16227" s="2">
        <v>0.77986111111111112</v>
      </c>
      <c r="C16227">
        <v>0.29699999999999999</v>
      </c>
      <c r="D16227">
        <v>0.06</v>
      </c>
      <c r="E16227">
        <v>1.9</v>
      </c>
      <c r="F16227">
        <v>20.245000000000001</v>
      </c>
      <c r="G16227">
        <v>1512.8</v>
      </c>
      <c r="J16227" t="s">
        <v>1</v>
      </c>
      <c r="K16227">
        <f>100-_20220928[[#This Row],[Soil CO2(%)]]-_20220928[[#This Row],[Soil O2(%)]]</f>
        <v>79.694999999999993</v>
      </c>
      <c r="L16227">
        <f>_20220928[[#This Row],[N2]]/_20220928[[#This Row],[Soil O2(%)]]</f>
        <v>3.9365275376636202</v>
      </c>
    </row>
    <row r="16228" spans="1:12" x14ac:dyDescent="0.45">
      <c r="A16228" s="1">
        <v>44843</v>
      </c>
      <c r="B16228" s="2">
        <v>0.78055555555555556</v>
      </c>
      <c r="C16228">
        <v>0.29699999999999999</v>
      </c>
      <c r="D16228">
        <v>0.06</v>
      </c>
      <c r="E16228">
        <v>1.9</v>
      </c>
      <c r="F16228">
        <v>20.251000000000001</v>
      </c>
      <c r="G16228">
        <v>1519.5</v>
      </c>
      <c r="J16228" t="s">
        <v>1</v>
      </c>
      <c r="K16228">
        <f>100-_20220928[[#This Row],[Soil CO2(%)]]-_20220928[[#This Row],[Soil O2(%)]]</f>
        <v>79.688999999999993</v>
      </c>
      <c r="L16228">
        <f>_20220928[[#This Row],[N2]]/_20220928[[#This Row],[Soil O2(%)]]</f>
        <v>3.9350649350649345</v>
      </c>
    </row>
    <row r="16229" spans="1:12" x14ac:dyDescent="0.45">
      <c r="A16229" s="1">
        <v>44843</v>
      </c>
      <c r="B16229" s="2">
        <v>0.78125</v>
      </c>
      <c r="C16229">
        <v>0.29699999999999999</v>
      </c>
      <c r="D16229">
        <v>0.06</v>
      </c>
      <c r="E16229">
        <v>1.9</v>
      </c>
      <c r="F16229">
        <v>20.257999999999999</v>
      </c>
      <c r="G16229">
        <v>1493.2</v>
      </c>
      <c r="J16229" t="s">
        <v>1</v>
      </c>
      <c r="K16229">
        <f>100-_20220928[[#This Row],[Soil CO2(%)]]-_20220928[[#This Row],[Soil O2(%)]]</f>
        <v>79.682000000000002</v>
      </c>
      <c r="L16229">
        <f>_20220928[[#This Row],[N2]]/_20220928[[#This Row],[Soil O2(%)]]</f>
        <v>3.9333596603810843</v>
      </c>
    </row>
    <row r="16230" spans="1:12" x14ac:dyDescent="0.45">
      <c r="A16230" s="1">
        <v>44843</v>
      </c>
      <c r="B16230" s="2">
        <v>0.78194444444444444</v>
      </c>
      <c r="C16230">
        <v>0.28699999999999998</v>
      </c>
      <c r="D16230">
        <v>0.06</v>
      </c>
      <c r="E16230">
        <v>1.9</v>
      </c>
      <c r="F16230">
        <v>20.268999999999998</v>
      </c>
      <c r="G16230">
        <v>1348.1</v>
      </c>
      <c r="J16230" t="s">
        <v>1</v>
      </c>
      <c r="K16230">
        <f>100-_20220928[[#This Row],[Soil CO2(%)]]-_20220928[[#This Row],[Soil O2(%)]]</f>
        <v>79.670999999999992</v>
      </c>
      <c r="L16230">
        <f>_20220928[[#This Row],[N2]]/_20220928[[#This Row],[Soil O2(%)]]</f>
        <v>3.930682322758893</v>
      </c>
    </row>
    <row r="16231" spans="1:12" x14ac:dyDescent="0.45">
      <c r="A16231" s="1">
        <v>44843</v>
      </c>
      <c r="B16231" s="2">
        <v>0.78263888888888888</v>
      </c>
      <c r="C16231">
        <v>0.27700000000000002</v>
      </c>
      <c r="D16231">
        <v>0.06</v>
      </c>
      <c r="E16231">
        <v>1.9</v>
      </c>
      <c r="F16231">
        <v>20.265000000000001</v>
      </c>
      <c r="G16231">
        <v>1334.7</v>
      </c>
      <c r="J16231" t="s">
        <v>1</v>
      </c>
      <c r="K16231">
        <f>100-_20220928[[#This Row],[Soil CO2(%)]]-_20220928[[#This Row],[Soil O2(%)]]</f>
        <v>79.674999999999997</v>
      </c>
      <c r="L16231">
        <f>_20220928[[#This Row],[N2]]/_20220928[[#This Row],[Soil O2(%)]]</f>
        <v>3.9316555637799158</v>
      </c>
    </row>
    <row r="16232" spans="1:12" x14ac:dyDescent="0.45">
      <c r="A16232" s="1">
        <v>44843</v>
      </c>
      <c r="B16232" s="2">
        <v>0.78333333333333333</v>
      </c>
      <c r="C16232">
        <v>0.28599999999999998</v>
      </c>
      <c r="D16232">
        <v>0.06</v>
      </c>
      <c r="E16232">
        <v>1.9</v>
      </c>
      <c r="F16232">
        <v>20.251999999999999</v>
      </c>
      <c r="G16232">
        <v>1503.6</v>
      </c>
      <c r="J16232" t="s">
        <v>1</v>
      </c>
      <c r="K16232">
        <f>100-_20220928[[#This Row],[Soil CO2(%)]]-_20220928[[#This Row],[Soil O2(%)]]</f>
        <v>79.688000000000002</v>
      </c>
      <c r="L16232">
        <f>_20220928[[#This Row],[N2]]/_20220928[[#This Row],[Soil O2(%)]]</f>
        <v>3.9348212522220032</v>
      </c>
    </row>
    <row r="16233" spans="1:12" x14ac:dyDescent="0.45">
      <c r="A16233" s="1">
        <v>44843</v>
      </c>
      <c r="B16233" s="2">
        <v>0.78402777777777777</v>
      </c>
      <c r="C16233">
        <v>0.3</v>
      </c>
      <c r="D16233">
        <v>0.06</v>
      </c>
      <c r="E16233">
        <v>1.9</v>
      </c>
      <c r="F16233">
        <v>20.234000000000002</v>
      </c>
      <c r="G16233">
        <v>1555.5</v>
      </c>
      <c r="J16233" t="s">
        <v>1</v>
      </c>
      <c r="K16233">
        <f>100-_20220928[[#This Row],[Soil CO2(%)]]-_20220928[[#This Row],[Soil O2(%)]]</f>
        <v>79.705999999999989</v>
      </c>
      <c r="L16233">
        <f>_20220928[[#This Row],[N2]]/_20220928[[#This Row],[Soil O2(%)]]</f>
        <v>3.9392112286250858</v>
      </c>
    </row>
    <row r="16234" spans="1:12" x14ac:dyDescent="0.45">
      <c r="A16234" s="1">
        <v>44843</v>
      </c>
      <c r="B16234" s="2">
        <v>0.78472222222222221</v>
      </c>
      <c r="C16234">
        <v>0.316</v>
      </c>
      <c r="D16234">
        <v>0.06</v>
      </c>
      <c r="E16234">
        <v>1.9</v>
      </c>
      <c r="F16234">
        <v>20.242000000000001</v>
      </c>
      <c r="G16234">
        <v>1650.1</v>
      </c>
      <c r="J16234" t="s">
        <v>1</v>
      </c>
      <c r="K16234">
        <f>100-_20220928[[#This Row],[Soil CO2(%)]]-_20220928[[#This Row],[Soil O2(%)]]</f>
        <v>79.697999999999993</v>
      </c>
      <c r="L16234">
        <f>_20220928[[#This Row],[N2]]/_20220928[[#This Row],[Soil O2(%)]]</f>
        <v>3.9372591641142174</v>
      </c>
    </row>
    <row r="16235" spans="1:12" x14ac:dyDescent="0.45">
      <c r="A16235" s="1">
        <v>44843</v>
      </c>
      <c r="B16235" s="2">
        <v>0.78541666666666665</v>
      </c>
      <c r="C16235">
        <v>0.309</v>
      </c>
      <c r="D16235">
        <v>0.06</v>
      </c>
      <c r="E16235">
        <v>1.9</v>
      </c>
      <c r="F16235">
        <v>20.244</v>
      </c>
      <c r="G16235">
        <v>1562.2</v>
      </c>
      <c r="J16235" t="s">
        <v>1</v>
      </c>
      <c r="K16235">
        <f>100-_20220928[[#This Row],[Soil CO2(%)]]-_20220928[[#This Row],[Soil O2(%)]]</f>
        <v>79.695999999999998</v>
      </c>
      <c r="L16235">
        <f>_20220928[[#This Row],[N2]]/_20220928[[#This Row],[Soil O2(%)]]</f>
        <v>3.9367713890535465</v>
      </c>
    </row>
    <row r="16236" spans="1:12" x14ac:dyDescent="0.45">
      <c r="A16236" s="1">
        <v>44843</v>
      </c>
      <c r="B16236" s="2">
        <v>0.78611111111111109</v>
      </c>
      <c r="C16236">
        <v>0.315</v>
      </c>
      <c r="D16236">
        <v>0.06</v>
      </c>
      <c r="E16236">
        <v>1.9</v>
      </c>
      <c r="F16236">
        <v>20.219000000000001</v>
      </c>
      <c r="G16236">
        <v>1675.4</v>
      </c>
      <c r="J16236" t="s">
        <v>1</v>
      </c>
      <c r="K16236">
        <f>100-_20220928[[#This Row],[Soil CO2(%)]]-_20220928[[#This Row],[Soil O2(%)]]</f>
        <v>79.721000000000004</v>
      </c>
      <c r="L16236">
        <f>_20220928[[#This Row],[N2]]/_20220928[[#This Row],[Soil O2(%)]]</f>
        <v>3.942875513131213</v>
      </c>
    </row>
    <row r="16237" spans="1:12" x14ac:dyDescent="0.45">
      <c r="A16237" s="1">
        <v>44843</v>
      </c>
      <c r="B16237" s="2">
        <v>0.78680555555555554</v>
      </c>
      <c r="C16237">
        <v>0.32100000000000001</v>
      </c>
      <c r="D16237">
        <v>0.06</v>
      </c>
      <c r="E16237">
        <v>1.9</v>
      </c>
      <c r="F16237">
        <v>20.196999999999999</v>
      </c>
      <c r="G16237">
        <v>1869.2</v>
      </c>
      <c r="J16237" t="s">
        <v>1</v>
      </c>
      <c r="K16237">
        <f>100-_20220928[[#This Row],[Soil CO2(%)]]-_20220928[[#This Row],[Soil O2(%)]]</f>
        <v>79.742999999999995</v>
      </c>
      <c r="L16237">
        <f>_20220928[[#This Row],[N2]]/_20220928[[#This Row],[Soil O2(%)]]</f>
        <v>3.9482596425211662</v>
      </c>
    </row>
    <row r="16238" spans="1:12" x14ac:dyDescent="0.45">
      <c r="A16238" s="1">
        <v>44843</v>
      </c>
      <c r="B16238" s="2">
        <v>0.78749999999999998</v>
      </c>
      <c r="C16238">
        <v>0.36699999999999999</v>
      </c>
      <c r="D16238">
        <v>0.06</v>
      </c>
      <c r="E16238">
        <v>1.9</v>
      </c>
      <c r="F16238">
        <v>20.190000000000001</v>
      </c>
      <c r="G16238">
        <v>1994.9</v>
      </c>
      <c r="J16238" t="s">
        <v>1</v>
      </c>
      <c r="K16238">
        <f>100-_20220928[[#This Row],[Soil CO2(%)]]-_20220928[[#This Row],[Soil O2(%)]]</f>
        <v>79.75</v>
      </c>
      <c r="L16238">
        <f>_20220928[[#This Row],[N2]]/_20220928[[#This Row],[Soil O2(%)]]</f>
        <v>3.9499752352649824</v>
      </c>
    </row>
    <row r="16239" spans="1:12" x14ac:dyDescent="0.45">
      <c r="A16239" s="1">
        <v>44843</v>
      </c>
      <c r="B16239" s="2">
        <v>0.78819444444444442</v>
      </c>
      <c r="C16239">
        <v>0.35499999999999998</v>
      </c>
      <c r="D16239">
        <v>0.06</v>
      </c>
      <c r="E16239">
        <v>1.9</v>
      </c>
      <c r="F16239">
        <v>20.21</v>
      </c>
      <c r="G16239">
        <v>1816.5</v>
      </c>
      <c r="J16239" t="s">
        <v>1</v>
      </c>
      <c r="K16239">
        <f>100-_20220928[[#This Row],[Soil CO2(%)]]-_20220928[[#This Row],[Soil O2(%)]]</f>
        <v>79.72999999999999</v>
      </c>
      <c r="L16239">
        <f>_20220928[[#This Row],[N2]]/_20220928[[#This Row],[Soil O2(%)]]</f>
        <v>3.9450766947055906</v>
      </c>
    </row>
    <row r="16240" spans="1:12" x14ac:dyDescent="0.45">
      <c r="A16240" s="1">
        <v>44843</v>
      </c>
      <c r="B16240" s="2">
        <v>0.78888888888888886</v>
      </c>
      <c r="C16240">
        <v>0.34599999999999997</v>
      </c>
      <c r="D16240">
        <v>0.06</v>
      </c>
      <c r="E16240">
        <v>1.9</v>
      </c>
      <c r="F16240">
        <v>20.219000000000001</v>
      </c>
      <c r="G16240">
        <v>1829.1</v>
      </c>
      <c r="J16240" t="s">
        <v>1</v>
      </c>
      <c r="K16240">
        <f>100-_20220928[[#This Row],[Soil CO2(%)]]-_20220928[[#This Row],[Soil O2(%)]]</f>
        <v>79.721000000000004</v>
      </c>
      <c r="L16240">
        <f>_20220928[[#This Row],[N2]]/_20220928[[#This Row],[Soil O2(%)]]</f>
        <v>3.942875513131213</v>
      </c>
    </row>
    <row r="16241" spans="1:12" x14ac:dyDescent="0.45">
      <c r="A16241" s="1">
        <v>44843</v>
      </c>
      <c r="B16241" s="2">
        <v>0.7895833333333333</v>
      </c>
      <c r="C16241">
        <v>0.33300000000000002</v>
      </c>
      <c r="D16241">
        <v>0.06</v>
      </c>
      <c r="E16241">
        <v>1.9</v>
      </c>
      <c r="F16241">
        <v>20.231999999999999</v>
      </c>
      <c r="G16241">
        <v>1683.1</v>
      </c>
      <c r="J16241" t="s">
        <v>1</v>
      </c>
      <c r="K16241">
        <f>100-_20220928[[#This Row],[Soil CO2(%)]]-_20220928[[#This Row],[Soil O2(%)]]</f>
        <v>79.707999999999998</v>
      </c>
      <c r="L16241">
        <f>_20220928[[#This Row],[N2]]/_20220928[[#This Row],[Soil O2(%)]]</f>
        <v>3.9396994859628314</v>
      </c>
    </row>
    <row r="16242" spans="1:12" x14ac:dyDescent="0.45">
      <c r="A16242" s="1">
        <v>44843</v>
      </c>
      <c r="B16242" s="2">
        <v>0.79027777777777775</v>
      </c>
      <c r="C16242">
        <v>0.313</v>
      </c>
      <c r="D16242">
        <v>0.06</v>
      </c>
      <c r="E16242">
        <v>1.9</v>
      </c>
      <c r="F16242">
        <v>20.244</v>
      </c>
      <c r="G16242">
        <v>1570.3</v>
      </c>
      <c r="J16242" t="s">
        <v>1</v>
      </c>
      <c r="K16242">
        <f>100-_20220928[[#This Row],[Soil CO2(%)]]-_20220928[[#This Row],[Soil O2(%)]]</f>
        <v>79.695999999999998</v>
      </c>
      <c r="L16242">
        <f>_20220928[[#This Row],[N2]]/_20220928[[#This Row],[Soil O2(%)]]</f>
        <v>3.9367713890535465</v>
      </c>
    </row>
    <row r="16243" spans="1:12" x14ac:dyDescent="0.45">
      <c r="A16243" s="1">
        <v>44843</v>
      </c>
      <c r="B16243" s="2">
        <v>0.79097222222222219</v>
      </c>
      <c r="C16243">
        <v>0.316</v>
      </c>
      <c r="D16243">
        <v>0.06</v>
      </c>
      <c r="E16243">
        <v>1.9</v>
      </c>
      <c r="F16243">
        <v>20.228999999999999</v>
      </c>
      <c r="G16243">
        <v>1631.9</v>
      </c>
      <c r="J16243" t="s">
        <v>1</v>
      </c>
      <c r="K16243">
        <f>100-_20220928[[#This Row],[Soil CO2(%)]]-_20220928[[#This Row],[Soil O2(%)]]</f>
        <v>79.710999999999999</v>
      </c>
      <c r="L16243">
        <f>_20220928[[#This Row],[N2]]/_20220928[[#This Row],[Soil O2(%)]]</f>
        <v>3.9404320529932275</v>
      </c>
    </row>
    <row r="16244" spans="1:12" x14ac:dyDescent="0.45">
      <c r="A16244" s="1">
        <v>44843</v>
      </c>
      <c r="B16244" s="2">
        <v>0.79166666666666663</v>
      </c>
      <c r="C16244">
        <v>0.32</v>
      </c>
      <c r="D16244">
        <v>0.06</v>
      </c>
      <c r="E16244">
        <v>1.9</v>
      </c>
      <c r="F16244">
        <v>20.239000000000001</v>
      </c>
      <c r="G16244">
        <v>1690.1</v>
      </c>
      <c r="J16244" t="s">
        <v>1</v>
      </c>
      <c r="K16244">
        <f>100-_20220928[[#This Row],[Soil CO2(%)]]-_20220928[[#This Row],[Soil O2(%)]]</f>
        <v>79.700999999999993</v>
      </c>
      <c r="L16244">
        <f>_20220928[[#This Row],[N2]]/_20220928[[#This Row],[Soil O2(%)]]</f>
        <v>3.9379910074608424</v>
      </c>
    </row>
    <row r="16245" spans="1:12" x14ac:dyDescent="0.45">
      <c r="A16245" s="1">
        <v>44843</v>
      </c>
      <c r="B16245" s="2">
        <v>0.79236111111111107</v>
      </c>
      <c r="C16245">
        <v>0.29399999999999998</v>
      </c>
      <c r="D16245">
        <v>0.06</v>
      </c>
      <c r="E16245">
        <v>1.9</v>
      </c>
      <c r="F16245">
        <v>20.254999999999999</v>
      </c>
      <c r="G16245">
        <v>1461.8</v>
      </c>
      <c r="J16245" t="s">
        <v>1</v>
      </c>
      <c r="K16245">
        <f>100-_20220928[[#This Row],[Soil CO2(%)]]-_20220928[[#This Row],[Soil O2(%)]]</f>
        <v>79.685000000000002</v>
      </c>
      <c r="L16245">
        <f>_20220928[[#This Row],[N2]]/_20220928[[#This Row],[Soil O2(%)]]</f>
        <v>3.9340903480622074</v>
      </c>
    </row>
    <row r="16246" spans="1:12" x14ac:dyDescent="0.45">
      <c r="A16246" s="1">
        <v>44843</v>
      </c>
      <c r="B16246" s="2">
        <v>0.79305555555555551</v>
      </c>
      <c r="C16246">
        <v>0.29199999999999998</v>
      </c>
      <c r="D16246">
        <v>0.06</v>
      </c>
      <c r="E16246">
        <v>1.9</v>
      </c>
      <c r="F16246">
        <v>20.239000000000001</v>
      </c>
      <c r="G16246">
        <v>1609.2</v>
      </c>
      <c r="J16246" t="s">
        <v>1</v>
      </c>
      <c r="K16246">
        <f>100-_20220928[[#This Row],[Soil CO2(%)]]-_20220928[[#This Row],[Soil O2(%)]]</f>
        <v>79.700999999999993</v>
      </c>
      <c r="L16246">
        <f>_20220928[[#This Row],[N2]]/_20220928[[#This Row],[Soil O2(%)]]</f>
        <v>3.9379910074608424</v>
      </c>
    </row>
    <row r="16247" spans="1:12" x14ac:dyDescent="0.45">
      <c r="A16247" s="1">
        <v>44843</v>
      </c>
      <c r="B16247" s="2">
        <v>0.79374999999999996</v>
      </c>
      <c r="C16247">
        <v>0.308</v>
      </c>
      <c r="D16247">
        <v>0.06</v>
      </c>
      <c r="E16247">
        <v>1.9</v>
      </c>
      <c r="F16247">
        <v>20.222999999999999</v>
      </c>
      <c r="G16247">
        <v>1707.5</v>
      </c>
      <c r="J16247" t="s">
        <v>1</v>
      </c>
      <c r="K16247">
        <f>100-_20220928[[#This Row],[Soil CO2(%)]]-_20220928[[#This Row],[Soil O2(%)]]</f>
        <v>79.716999999999999</v>
      </c>
      <c r="L16247">
        <f>_20220928[[#This Row],[N2]]/_20220928[[#This Row],[Soil O2(%)]]</f>
        <v>3.9418978390941009</v>
      </c>
    </row>
    <row r="16248" spans="1:12" x14ac:dyDescent="0.45">
      <c r="A16248" s="1">
        <v>44843</v>
      </c>
      <c r="B16248" s="2">
        <v>0.7944444444444444</v>
      </c>
      <c r="C16248">
        <v>0.34899999999999998</v>
      </c>
      <c r="D16248">
        <v>0.06</v>
      </c>
      <c r="E16248">
        <v>1.9</v>
      </c>
      <c r="F16248">
        <v>20.181000000000001</v>
      </c>
      <c r="G16248">
        <v>2003.8</v>
      </c>
      <c r="J16248" t="s">
        <v>1</v>
      </c>
      <c r="K16248">
        <f>100-_20220928[[#This Row],[Soil CO2(%)]]-_20220928[[#This Row],[Soil O2(%)]]</f>
        <v>79.759</v>
      </c>
      <c r="L16248">
        <f>_20220928[[#This Row],[N2]]/_20220928[[#This Row],[Soil O2(%)]]</f>
        <v>3.9521827461473662</v>
      </c>
    </row>
    <row r="16249" spans="1:12" x14ac:dyDescent="0.45">
      <c r="A16249" s="1">
        <v>44843</v>
      </c>
      <c r="B16249" s="2">
        <v>0.79513888888888884</v>
      </c>
      <c r="C16249">
        <v>0.33400000000000002</v>
      </c>
      <c r="D16249">
        <v>0.06</v>
      </c>
      <c r="E16249">
        <v>1.9</v>
      </c>
      <c r="F16249">
        <v>20.25</v>
      </c>
      <c r="G16249">
        <v>1705.5</v>
      </c>
      <c r="J16249" t="s">
        <v>1</v>
      </c>
      <c r="K16249">
        <f>100-_20220928[[#This Row],[Soil CO2(%)]]-_20220928[[#This Row],[Soil O2(%)]]</f>
        <v>79.69</v>
      </c>
      <c r="L16249">
        <f>_20220928[[#This Row],[N2]]/_20220928[[#This Row],[Soil O2(%)]]</f>
        <v>3.9353086419753085</v>
      </c>
    </row>
    <row r="16250" spans="1:12" x14ac:dyDescent="0.45">
      <c r="A16250" s="1">
        <v>44843</v>
      </c>
      <c r="B16250" s="2">
        <v>0.79583333333333328</v>
      </c>
      <c r="C16250">
        <v>0.29699999999999999</v>
      </c>
      <c r="D16250">
        <v>0.06</v>
      </c>
      <c r="E16250">
        <v>1.9</v>
      </c>
      <c r="F16250">
        <v>20.25</v>
      </c>
      <c r="G16250">
        <v>1468.1</v>
      </c>
      <c r="J16250" t="s">
        <v>1</v>
      </c>
      <c r="K16250">
        <f>100-_20220928[[#This Row],[Soil CO2(%)]]-_20220928[[#This Row],[Soil O2(%)]]</f>
        <v>79.69</v>
      </c>
      <c r="L16250">
        <f>_20220928[[#This Row],[N2]]/_20220928[[#This Row],[Soil O2(%)]]</f>
        <v>3.9353086419753085</v>
      </c>
    </row>
    <row r="16251" spans="1:12" x14ac:dyDescent="0.45">
      <c r="A16251" s="1">
        <v>44843</v>
      </c>
      <c r="B16251" s="2">
        <v>0.79652777777777772</v>
      </c>
      <c r="C16251">
        <v>0.307</v>
      </c>
      <c r="D16251">
        <v>0.06</v>
      </c>
      <c r="E16251">
        <v>1.9</v>
      </c>
      <c r="F16251">
        <v>20.222999999999999</v>
      </c>
      <c r="G16251">
        <v>1675.6</v>
      </c>
      <c r="J16251" t="s">
        <v>1</v>
      </c>
      <c r="K16251">
        <f>100-_20220928[[#This Row],[Soil CO2(%)]]-_20220928[[#This Row],[Soil O2(%)]]</f>
        <v>79.716999999999999</v>
      </c>
      <c r="L16251">
        <f>_20220928[[#This Row],[N2]]/_20220928[[#This Row],[Soil O2(%)]]</f>
        <v>3.9418978390941009</v>
      </c>
    </row>
    <row r="16252" spans="1:12" x14ac:dyDescent="0.45">
      <c r="A16252" s="1">
        <v>44843</v>
      </c>
      <c r="B16252" s="2">
        <v>0.79722222222222228</v>
      </c>
      <c r="C16252">
        <v>0.32</v>
      </c>
      <c r="D16252">
        <v>0.06</v>
      </c>
      <c r="E16252">
        <v>1.9</v>
      </c>
      <c r="F16252">
        <v>20.21</v>
      </c>
      <c r="G16252">
        <v>1829</v>
      </c>
      <c r="J16252" t="s">
        <v>1</v>
      </c>
      <c r="K16252">
        <f>100-_20220928[[#This Row],[Soil CO2(%)]]-_20220928[[#This Row],[Soil O2(%)]]</f>
        <v>79.72999999999999</v>
      </c>
      <c r="L16252">
        <f>_20220928[[#This Row],[N2]]/_20220928[[#This Row],[Soil O2(%)]]</f>
        <v>3.9450766947055906</v>
      </c>
    </row>
    <row r="16253" spans="1:12" x14ac:dyDescent="0.45">
      <c r="A16253" s="1">
        <v>44843</v>
      </c>
      <c r="B16253" s="2">
        <v>0.79791666666666672</v>
      </c>
      <c r="C16253">
        <v>0.35</v>
      </c>
      <c r="D16253">
        <v>0.06</v>
      </c>
      <c r="E16253">
        <v>1.9</v>
      </c>
      <c r="F16253">
        <v>20.199000000000002</v>
      </c>
      <c r="G16253">
        <v>2006.1</v>
      </c>
      <c r="J16253" t="s">
        <v>1</v>
      </c>
      <c r="K16253">
        <f>100-_20220928[[#This Row],[Soil CO2(%)]]-_20220928[[#This Row],[Soil O2(%)]]</f>
        <v>79.741</v>
      </c>
      <c r="L16253">
        <f>_20220928[[#This Row],[N2]]/_20220928[[#This Row],[Soil O2(%)]]</f>
        <v>3.9477696915688893</v>
      </c>
    </row>
    <row r="16254" spans="1:12" x14ac:dyDescent="0.45">
      <c r="A16254" s="1">
        <v>44843</v>
      </c>
      <c r="B16254" s="2">
        <v>0.79861111111111116</v>
      </c>
      <c r="C16254">
        <v>0.35</v>
      </c>
      <c r="D16254">
        <v>0.06</v>
      </c>
      <c r="E16254">
        <v>1.9</v>
      </c>
      <c r="F16254">
        <v>20.198</v>
      </c>
      <c r="G16254">
        <v>1941</v>
      </c>
      <c r="J16254" t="s">
        <v>1</v>
      </c>
      <c r="K16254">
        <f>100-_20220928[[#This Row],[Soil CO2(%)]]-_20220928[[#This Row],[Soil O2(%)]]</f>
        <v>79.74199999999999</v>
      </c>
      <c r="L16254">
        <f>_20220928[[#This Row],[N2]]/_20220928[[#This Row],[Soil O2(%)]]</f>
        <v>3.948014654916328</v>
      </c>
    </row>
    <row r="16255" spans="1:12" x14ac:dyDescent="0.45">
      <c r="A16255" s="1">
        <v>44843</v>
      </c>
      <c r="B16255" s="2">
        <v>0.7993055555555556</v>
      </c>
      <c r="C16255">
        <v>0.35499999999999998</v>
      </c>
      <c r="D16255">
        <v>0.06</v>
      </c>
      <c r="E16255">
        <v>1.9</v>
      </c>
      <c r="F16255">
        <v>20.2</v>
      </c>
      <c r="G16255">
        <v>2003.4</v>
      </c>
      <c r="J16255" t="s">
        <v>1</v>
      </c>
      <c r="K16255">
        <f>100-_20220928[[#This Row],[Soil CO2(%)]]-_20220928[[#This Row],[Soil O2(%)]]</f>
        <v>79.739999999999995</v>
      </c>
      <c r="L16255">
        <f>_20220928[[#This Row],[N2]]/_20220928[[#This Row],[Soil O2(%)]]</f>
        <v>3.9475247524752475</v>
      </c>
    </row>
    <row r="16256" spans="1:12" x14ac:dyDescent="0.45">
      <c r="A16256" s="1">
        <v>44843</v>
      </c>
      <c r="B16256" s="2">
        <v>0.8</v>
      </c>
      <c r="C16256">
        <v>0.35499999999999998</v>
      </c>
      <c r="D16256">
        <v>0.06</v>
      </c>
      <c r="E16256">
        <v>1.9</v>
      </c>
      <c r="F16256">
        <v>20.204000000000001</v>
      </c>
      <c r="G16256">
        <v>2005.3</v>
      </c>
      <c r="J16256" t="s">
        <v>1</v>
      </c>
      <c r="K16256">
        <f>100-_20220928[[#This Row],[Soil CO2(%)]]-_20220928[[#This Row],[Soil O2(%)]]</f>
        <v>79.73599999999999</v>
      </c>
      <c r="L16256">
        <f>_20220928[[#This Row],[N2]]/_20220928[[#This Row],[Soil O2(%)]]</f>
        <v>3.9465452385666198</v>
      </c>
    </row>
    <row r="16257" spans="1:12" x14ac:dyDescent="0.45">
      <c r="A16257" s="1">
        <v>44843</v>
      </c>
      <c r="B16257" s="2">
        <v>0.80069444444444449</v>
      </c>
      <c r="C16257">
        <v>0.35499999999999998</v>
      </c>
      <c r="D16257">
        <v>0.06</v>
      </c>
      <c r="E16257">
        <v>1.9</v>
      </c>
      <c r="F16257">
        <v>20.225999999999999</v>
      </c>
      <c r="G16257">
        <v>1795.6</v>
      </c>
      <c r="J16257" t="s">
        <v>1</v>
      </c>
      <c r="K16257">
        <f>100-_20220928[[#This Row],[Soil CO2(%)]]-_20220928[[#This Row],[Soil O2(%)]]</f>
        <v>79.713999999999999</v>
      </c>
      <c r="L16257">
        <f>_20220928[[#This Row],[N2]]/_20220928[[#This Row],[Soil O2(%)]]</f>
        <v>3.9411648373380799</v>
      </c>
    </row>
    <row r="16258" spans="1:12" x14ac:dyDescent="0.45">
      <c r="A16258" s="1">
        <v>44843</v>
      </c>
      <c r="B16258" s="2">
        <v>0.80138888888888893</v>
      </c>
      <c r="C16258">
        <v>0.33800000000000002</v>
      </c>
      <c r="D16258">
        <v>0.06</v>
      </c>
      <c r="E16258">
        <v>1.9</v>
      </c>
      <c r="F16258">
        <v>20.245000000000001</v>
      </c>
      <c r="G16258">
        <v>1691.8</v>
      </c>
      <c r="J16258" t="s">
        <v>1</v>
      </c>
      <c r="K16258">
        <f>100-_20220928[[#This Row],[Soil CO2(%)]]-_20220928[[#This Row],[Soil O2(%)]]</f>
        <v>79.694999999999993</v>
      </c>
      <c r="L16258">
        <f>_20220928[[#This Row],[N2]]/_20220928[[#This Row],[Soil O2(%)]]</f>
        <v>3.9365275376636202</v>
      </c>
    </row>
    <row r="16259" spans="1:12" x14ac:dyDescent="0.45">
      <c r="A16259" s="1">
        <v>44843</v>
      </c>
      <c r="B16259" s="2">
        <v>0.80208333333333337</v>
      </c>
      <c r="C16259">
        <v>0.312</v>
      </c>
      <c r="D16259">
        <v>0.06</v>
      </c>
      <c r="E16259">
        <v>1.9</v>
      </c>
      <c r="F16259">
        <v>20.265000000000001</v>
      </c>
      <c r="G16259">
        <v>1496.7</v>
      </c>
      <c r="J16259" t="s">
        <v>1</v>
      </c>
      <c r="K16259">
        <f>100-_20220928[[#This Row],[Soil CO2(%)]]-_20220928[[#This Row],[Soil O2(%)]]</f>
        <v>79.674999999999997</v>
      </c>
      <c r="L16259">
        <f>_20220928[[#This Row],[N2]]/_20220928[[#This Row],[Soil O2(%)]]</f>
        <v>3.9316555637799158</v>
      </c>
    </row>
    <row r="16260" spans="1:12" x14ac:dyDescent="0.45">
      <c r="A16260" s="1">
        <v>44843</v>
      </c>
      <c r="B16260" s="2">
        <v>0.80277777777777781</v>
      </c>
      <c r="C16260">
        <v>0.309</v>
      </c>
      <c r="D16260">
        <v>0.06</v>
      </c>
      <c r="E16260">
        <v>1.9</v>
      </c>
      <c r="F16260">
        <v>20.231000000000002</v>
      </c>
      <c r="G16260">
        <v>1687.7</v>
      </c>
      <c r="J16260" t="s">
        <v>1</v>
      </c>
      <c r="K16260">
        <f>100-_20220928[[#This Row],[Soil CO2(%)]]-_20220928[[#This Row],[Soil O2(%)]]</f>
        <v>79.709000000000003</v>
      </c>
      <c r="L16260">
        <f>_20220928[[#This Row],[N2]]/_20220928[[#This Row],[Soil O2(%)]]</f>
        <v>3.93994365083288</v>
      </c>
    </row>
    <row r="16261" spans="1:12" x14ac:dyDescent="0.45">
      <c r="A16261" s="1">
        <v>44843</v>
      </c>
      <c r="B16261" s="2">
        <v>0.80347222222222225</v>
      </c>
      <c r="C16261">
        <v>0.30199999999999999</v>
      </c>
      <c r="D16261">
        <v>0.06</v>
      </c>
      <c r="E16261">
        <v>1.9</v>
      </c>
      <c r="F16261">
        <v>20.271000000000001</v>
      </c>
      <c r="G16261">
        <v>1560.3</v>
      </c>
      <c r="J16261" t="s">
        <v>1</v>
      </c>
      <c r="K16261">
        <f>100-_20220928[[#This Row],[Soil CO2(%)]]-_20220928[[#This Row],[Soil O2(%)]]</f>
        <v>79.668999999999997</v>
      </c>
      <c r="L16261">
        <f>_20220928[[#This Row],[N2]]/_20220928[[#This Row],[Soil O2(%)]]</f>
        <v>3.9301958462828668</v>
      </c>
    </row>
    <row r="16262" spans="1:12" x14ac:dyDescent="0.45">
      <c r="A16262" s="1">
        <v>44843</v>
      </c>
      <c r="B16262" s="2">
        <v>0.8041666666666667</v>
      </c>
      <c r="C16262">
        <v>0.27800000000000002</v>
      </c>
      <c r="D16262">
        <v>0.06</v>
      </c>
      <c r="E16262">
        <v>1.9</v>
      </c>
      <c r="F16262">
        <v>20.277999999999999</v>
      </c>
      <c r="G16262">
        <v>1331.3</v>
      </c>
      <c r="J16262" t="s">
        <v>1</v>
      </c>
      <c r="K16262">
        <f>100-_20220928[[#This Row],[Soil CO2(%)]]-_20220928[[#This Row],[Soil O2(%)]]</f>
        <v>79.662000000000006</v>
      </c>
      <c r="L16262">
        <f>_20220928[[#This Row],[N2]]/_20220928[[#This Row],[Soil O2(%)]]</f>
        <v>3.9284939343130492</v>
      </c>
    </row>
    <row r="16263" spans="1:12" x14ac:dyDescent="0.45">
      <c r="A16263" s="1">
        <v>44843</v>
      </c>
      <c r="B16263" s="2">
        <v>0.80486111111111114</v>
      </c>
      <c r="C16263">
        <v>0.26900000000000002</v>
      </c>
      <c r="D16263">
        <v>0.06</v>
      </c>
      <c r="E16263">
        <v>1.9</v>
      </c>
      <c r="F16263">
        <v>20.283999999999999</v>
      </c>
      <c r="G16263">
        <v>1309.5</v>
      </c>
      <c r="J16263" t="s">
        <v>1</v>
      </c>
      <c r="K16263">
        <f>100-_20220928[[#This Row],[Soil CO2(%)]]-_20220928[[#This Row],[Soil O2(%)]]</f>
        <v>79.656000000000006</v>
      </c>
      <c r="L16263">
        <f>_20220928[[#This Row],[N2]]/_20220928[[#This Row],[Soil O2(%)]]</f>
        <v>3.9270360875566954</v>
      </c>
    </row>
    <row r="16264" spans="1:12" x14ac:dyDescent="0.45">
      <c r="A16264" s="1">
        <v>44843</v>
      </c>
      <c r="B16264" s="2">
        <v>0.80555555555555558</v>
      </c>
      <c r="C16264">
        <v>0.27700000000000002</v>
      </c>
      <c r="D16264">
        <v>0.06</v>
      </c>
      <c r="E16264">
        <v>1.9</v>
      </c>
      <c r="F16264">
        <v>20.268999999999998</v>
      </c>
      <c r="G16264">
        <v>1385.1</v>
      </c>
      <c r="J16264" t="s">
        <v>1</v>
      </c>
      <c r="K16264">
        <f>100-_20220928[[#This Row],[Soil CO2(%)]]-_20220928[[#This Row],[Soil O2(%)]]</f>
        <v>79.670999999999992</v>
      </c>
      <c r="L16264">
        <f>_20220928[[#This Row],[N2]]/_20220928[[#This Row],[Soil O2(%)]]</f>
        <v>3.930682322758893</v>
      </c>
    </row>
    <row r="16265" spans="1:12" x14ac:dyDescent="0.45">
      <c r="A16265" s="1">
        <v>44843</v>
      </c>
      <c r="B16265" s="2">
        <v>0.80625000000000002</v>
      </c>
      <c r="C16265">
        <v>0.27700000000000002</v>
      </c>
      <c r="D16265">
        <v>0.06</v>
      </c>
      <c r="E16265">
        <v>1.9</v>
      </c>
      <c r="F16265">
        <v>20.292999999999999</v>
      </c>
      <c r="G16265">
        <v>1274.7</v>
      </c>
      <c r="J16265" t="s">
        <v>1</v>
      </c>
      <c r="K16265">
        <f>100-_20220928[[#This Row],[Soil CO2(%)]]-_20220928[[#This Row],[Soil O2(%)]]</f>
        <v>79.646999999999991</v>
      </c>
      <c r="L16265">
        <f>_20220928[[#This Row],[N2]]/_20220928[[#This Row],[Soil O2(%)]]</f>
        <v>3.9248509338195432</v>
      </c>
    </row>
    <row r="16266" spans="1:12" x14ac:dyDescent="0.45">
      <c r="A16266" s="1">
        <v>44843</v>
      </c>
      <c r="B16266" s="2">
        <v>0.80694444444444446</v>
      </c>
      <c r="C16266">
        <v>0.26100000000000001</v>
      </c>
      <c r="D16266">
        <v>0.06</v>
      </c>
      <c r="E16266">
        <v>1.9</v>
      </c>
      <c r="F16266">
        <v>20.298999999999999</v>
      </c>
      <c r="G16266">
        <v>1186.3</v>
      </c>
      <c r="J16266" t="s">
        <v>1</v>
      </c>
      <c r="K16266">
        <f>100-_20220928[[#This Row],[Soil CO2(%)]]-_20220928[[#This Row],[Soil O2(%)]]</f>
        <v>79.640999999999991</v>
      </c>
      <c r="L16266">
        <f>_20220928[[#This Row],[N2]]/_20220928[[#This Row],[Soil O2(%)]]</f>
        <v>3.9233952411448838</v>
      </c>
    </row>
    <row r="16267" spans="1:12" x14ac:dyDescent="0.45">
      <c r="A16267" s="1">
        <v>44843</v>
      </c>
      <c r="B16267" s="2">
        <v>0.80763888888888891</v>
      </c>
      <c r="C16267">
        <v>0.25800000000000001</v>
      </c>
      <c r="D16267">
        <v>0.06</v>
      </c>
      <c r="E16267">
        <v>1.9</v>
      </c>
      <c r="F16267">
        <v>20.297000000000001</v>
      </c>
      <c r="G16267">
        <v>1194.7</v>
      </c>
      <c r="J16267" t="s">
        <v>1</v>
      </c>
      <c r="K16267">
        <f>100-_20220928[[#This Row],[Soil CO2(%)]]-_20220928[[#This Row],[Soil O2(%)]]</f>
        <v>79.643000000000001</v>
      </c>
      <c r="L16267">
        <f>_20220928[[#This Row],[N2]]/_20220928[[#This Row],[Soil O2(%)]]</f>
        <v>3.923880376410307</v>
      </c>
    </row>
    <row r="16268" spans="1:12" x14ac:dyDescent="0.45">
      <c r="A16268" s="1">
        <v>44843</v>
      </c>
      <c r="B16268" s="2">
        <v>0.80833333333333335</v>
      </c>
      <c r="C16268">
        <v>0.25800000000000001</v>
      </c>
      <c r="D16268">
        <v>0.06</v>
      </c>
      <c r="E16268">
        <v>1.9</v>
      </c>
      <c r="F16268">
        <v>20.297999999999998</v>
      </c>
      <c r="G16268">
        <v>1157.9000000000001</v>
      </c>
      <c r="J16268" t="s">
        <v>1</v>
      </c>
      <c r="K16268">
        <f>100-_20220928[[#This Row],[Soil CO2(%)]]-_20220928[[#This Row],[Soil O2(%)]]</f>
        <v>79.641999999999996</v>
      </c>
      <c r="L16268">
        <f>_20220928[[#This Row],[N2]]/_20220928[[#This Row],[Soil O2(%)]]</f>
        <v>3.9236377968272738</v>
      </c>
    </row>
    <row r="16269" spans="1:12" x14ac:dyDescent="0.45">
      <c r="A16269" s="1">
        <v>44843</v>
      </c>
      <c r="B16269" s="2">
        <v>0.80902777777777779</v>
      </c>
      <c r="C16269">
        <v>0.27</v>
      </c>
      <c r="D16269">
        <v>0.06</v>
      </c>
      <c r="E16269">
        <v>1.9</v>
      </c>
      <c r="F16269">
        <v>20.271999999999998</v>
      </c>
      <c r="G16269">
        <v>1369.7</v>
      </c>
      <c r="J16269" t="s">
        <v>1</v>
      </c>
      <c r="K16269">
        <f>100-_20220928[[#This Row],[Soil CO2(%)]]-_20220928[[#This Row],[Soil O2(%)]]</f>
        <v>79.668000000000006</v>
      </c>
      <c r="L16269">
        <f>_20220928[[#This Row],[N2]]/_20220928[[#This Row],[Soil O2(%)]]</f>
        <v>3.9299526440410424</v>
      </c>
    </row>
    <row r="16270" spans="1:12" x14ac:dyDescent="0.45">
      <c r="A16270" s="1">
        <v>44843</v>
      </c>
      <c r="B16270" s="2">
        <v>0.80972222222222223</v>
      </c>
      <c r="C16270">
        <v>0.27700000000000002</v>
      </c>
      <c r="D16270">
        <v>0.06</v>
      </c>
      <c r="E16270">
        <v>1.9</v>
      </c>
      <c r="F16270">
        <v>20.265000000000001</v>
      </c>
      <c r="G16270">
        <v>1437.5</v>
      </c>
      <c r="J16270" t="s">
        <v>1</v>
      </c>
      <c r="K16270">
        <f>100-_20220928[[#This Row],[Soil CO2(%)]]-_20220928[[#This Row],[Soil O2(%)]]</f>
        <v>79.674999999999997</v>
      </c>
      <c r="L16270">
        <f>_20220928[[#This Row],[N2]]/_20220928[[#This Row],[Soil O2(%)]]</f>
        <v>3.9316555637799158</v>
      </c>
    </row>
    <row r="16271" spans="1:12" x14ac:dyDescent="0.45">
      <c r="A16271" s="1">
        <v>44843</v>
      </c>
      <c r="B16271" s="2">
        <v>0.81041666666666667</v>
      </c>
      <c r="C16271">
        <v>0.29599999999999999</v>
      </c>
      <c r="D16271">
        <v>0.06</v>
      </c>
      <c r="E16271">
        <v>1.9</v>
      </c>
      <c r="F16271">
        <v>20.260999999999999</v>
      </c>
      <c r="G16271">
        <v>1521.3</v>
      </c>
      <c r="J16271" t="s">
        <v>1</v>
      </c>
      <c r="K16271">
        <f>100-_20220928[[#This Row],[Soil CO2(%)]]-_20220928[[#This Row],[Soil O2(%)]]</f>
        <v>79.679000000000002</v>
      </c>
      <c r="L16271">
        <f>_20220928[[#This Row],[N2]]/_20220928[[#This Row],[Soil O2(%)]]</f>
        <v>3.9326291890824741</v>
      </c>
    </row>
    <row r="16272" spans="1:12" x14ac:dyDescent="0.45">
      <c r="A16272" s="1">
        <v>44843</v>
      </c>
      <c r="B16272" s="2">
        <v>0.81111111111111112</v>
      </c>
      <c r="C16272">
        <v>0.318</v>
      </c>
      <c r="D16272">
        <v>0.06</v>
      </c>
      <c r="E16272">
        <v>1.9</v>
      </c>
      <c r="F16272">
        <v>20.225000000000001</v>
      </c>
      <c r="G16272">
        <v>1759.9</v>
      </c>
      <c r="J16272" t="s">
        <v>1</v>
      </c>
      <c r="K16272">
        <f>100-_20220928[[#This Row],[Soil CO2(%)]]-_20220928[[#This Row],[Soil O2(%)]]</f>
        <v>79.715000000000003</v>
      </c>
      <c r="L16272">
        <f>_20220928[[#This Row],[N2]]/_20220928[[#This Row],[Soil O2(%)]]</f>
        <v>3.9414091470951793</v>
      </c>
    </row>
    <row r="16273" spans="1:12" x14ac:dyDescent="0.45">
      <c r="A16273" s="1">
        <v>44843</v>
      </c>
      <c r="B16273" s="2">
        <v>0.81180555555555556</v>
      </c>
      <c r="C16273">
        <v>0.33200000000000002</v>
      </c>
      <c r="D16273">
        <v>0.06</v>
      </c>
      <c r="E16273">
        <v>1.9</v>
      </c>
      <c r="F16273">
        <v>20.22</v>
      </c>
      <c r="G16273">
        <v>1826.1</v>
      </c>
      <c r="J16273" t="s">
        <v>1</v>
      </c>
      <c r="K16273">
        <f>100-_20220928[[#This Row],[Soil CO2(%)]]-_20220928[[#This Row],[Soil O2(%)]]</f>
        <v>79.72</v>
      </c>
      <c r="L16273">
        <f>_20220928[[#This Row],[N2]]/_20220928[[#This Row],[Soil O2(%)]]</f>
        <v>3.9426310583580615</v>
      </c>
    </row>
    <row r="16274" spans="1:12" x14ac:dyDescent="0.45">
      <c r="A16274" s="1">
        <v>44843</v>
      </c>
      <c r="B16274" s="2">
        <v>0.8125</v>
      </c>
      <c r="C16274">
        <v>0.33800000000000002</v>
      </c>
      <c r="D16274">
        <v>0.06</v>
      </c>
      <c r="E16274">
        <v>1.9</v>
      </c>
      <c r="F16274">
        <v>20.22</v>
      </c>
      <c r="G16274">
        <v>1866.4</v>
      </c>
      <c r="J16274" t="s">
        <v>1</v>
      </c>
      <c r="K16274">
        <f>100-_20220928[[#This Row],[Soil CO2(%)]]-_20220928[[#This Row],[Soil O2(%)]]</f>
        <v>79.72</v>
      </c>
      <c r="L16274">
        <f>_20220928[[#This Row],[N2]]/_20220928[[#This Row],[Soil O2(%)]]</f>
        <v>3.9426310583580615</v>
      </c>
    </row>
    <row r="16275" spans="1:12" x14ac:dyDescent="0.45">
      <c r="A16275" s="1">
        <v>44843</v>
      </c>
      <c r="B16275" s="2">
        <v>0.81319444444444444</v>
      </c>
      <c r="C16275">
        <v>0.34100000000000003</v>
      </c>
      <c r="D16275">
        <v>0.06</v>
      </c>
      <c r="E16275">
        <v>1.9</v>
      </c>
      <c r="F16275">
        <v>20.234999999999999</v>
      </c>
      <c r="G16275">
        <v>1882.2</v>
      </c>
      <c r="J16275" t="s">
        <v>1</v>
      </c>
      <c r="K16275">
        <f>100-_20220928[[#This Row],[Soil CO2(%)]]-_20220928[[#This Row],[Soil O2(%)]]</f>
        <v>79.704999999999998</v>
      </c>
      <c r="L16275">
        <f>_20220928[[#This Row],[N2]]/_20220928[[#This Row],[Soil O2(%)]]</f>
        <v>3.938967136150235</v>
      </c>
    </row>
    <row r="16276" spans="1:12" x14ac:dyDescent="0.45">
      <c r="A16276" s="1">
        <v>44843</v>
      </c>
      <c r="B16276" s="2">
        <v>0.81388888888888888</v>
      </c>
      <c r="C16276">
        <v>0.31900000000000001</v>
      </c>
      <c r="D16276">
        <v>0.06</v>
      </c>
      <c r="E16276">
        <v>1.9</v>
      </c>
      <c r="F16276">
        <v>20.236000000000001</v>
      </c>
      <c r="G16276">
        <v>1676.9</v>
      </c>
      <c r="J16276" t="s">
        <v>1</v>
      </c>
      <c r="K16276">
        <f>100-_20220928[[#This Row],[Soil CO2(%)]]-_20220928[[#This Row],[Soil O2(%)]]</f>
        <v>79.703999999999994</v>
      </c>
      <c r="L16276">
        <f>_20220928[[#This Row],[N2]]/_20220928[[#This Row],[Soil O2(%)]]</f>
        <v>3.9387230677999598</v>
      </c>
    </row>
    <row r="16277" spans="1:12" x14ac:dyDescent="0.45">
      <c r="A16277" s="1">
        <v>44843</v>
      </c>
      <c r="B16277" s="2">
        <v>0.81458333333333333</v>
      </c>
      <c r="C16277">
        <v>0.318</v>
      </c>
      <c r="D16277">
        <v>0.06</v>
      </c>
      <c r="E16277">
        <v>1.9</v>
      </c>
      <c r="F16277">
        <v>20.228000000000002</v>
      </c>
      <c r="G16277">
        <v>1833</v>
      </c>
      <c r="J16277" t="s">
        <v>1</v>
      </c>
      <c r="K16277">
        <f>100-_20220928[[#This Row],[Soil CO2(%)]]-_20220928[[#This Row],[Soil O2(%)]]</f>
        <v>79.711999999999989</v>
      </c>
      <c r="L16277">
        <f>_20220928[[#This Row],[N2]]/_20220928[[#This Row],[Soil O2(%)]]</f>
        <v>3.9406762902906856</v>
      </c>
    </row>
    <row r="16278" spans="1:12" x14ac:dyDescent="0.45">
      <c r="A16278" s="1">
        <v>44843</v>
      </c>
      <c r="B16278" s="2">
        <v>0.81527777777777777</v>
      </c>
      <c r="C16278">
        <v>0.32700000000000001</v>
      </c>
      <c r="D16278">
        <v>0.06</v>
      </c>
      <c r="E16278">
        <v>1.9</v>
      </c>
      <c r="F16278">
        <v>20.251000000000001</v>
      </c>
      <c r="G16278">
        <v>1771.2</v>
      </c>
      <c r="J16278" t="s">
        <v>1</v>
      </c>
      <c r="K16278">
        <f>100-_20220928[[#This Row],[Soil CO2(%)]]-_20220928[[#This Row],[Soil O2(%)]]</f>
        <v>79.688999999999993</v>
      </c>
      <c r="L16278">
        <f>_20220928[[#This Row],[N2]]/_20220928[[#This Row],[Soil O2(%)]]</f>
        <v>3.9350649350649345</v>
      </c>
    </row>
    <row r="16279" spans="1:12" x14ac:dyDescent="0.45">
      <c r="A16279" s="1">
        <v>44843</v>
      </c>
      <c r="B16279" s="2">
        <v>0.81597222222222221</v>
      </c>
      <c r="C16279">
        <v>0.31</v>
      </c>
      <c r="D16279">
        <v>0.06</v>
      </c>
      <c r="E16279">
        <v>1.9</v>
      </c>
      <c r="F16279">
        <v>20.265999999999998</v>
      </c>
      <c r="G16279">
        <v>1497</v>
      </c>
      <c r="J16279" t="s">
        <v>1</v>
      </c>
      <c r="K16279">
        <f>100-_20220928[[#This Row],[Soil CO2(%)]]-_20220928[[#This Row],[Soil O2(%)]]</f>
        <v>79.674000000000007</v>
      </c>
      <c r="L16279">
        <f>_20220928[[#This Row],[N2]]/_20220928[[#This Row],[Soil O2(%)]]</f>
        <v>3.9314122175071553</v>
      </c>
    </row>
    <row r="16280" spans="1:12" x14ac:dyDescent="0.45">
      <c r="A16280" s="1">
        <v>44843</v>
      </c>
      <c r="B16280" s="2">
        <v>0.81666666666666665</v>
      </c>
      <c r="C16280">
        <v>0.29699999999999999</v>
      </c>
      <c r="D16280">
        <v>0.06</v>
      </c>
      <c r="E16280">
        <v>1.9</v>
      </c>
      <c r="F16280">
        <v>20.263999999999999</v>
      </c>
      <c r="G16280">
        <v>1545.6</v>
      </c>
      <c r="J16280" t="s">
        <v>1</v>
      </c>
      <c r="K16280">
        <f>100-_20220928[[#This Row],[Soil CO2(%)]]-_20220928[[#This Row],[Soil O2(%)]]</f>
        <v>79.676000000000002</v>
      </c>
      <c r="L16280">
        <f>_20220928[[#This Row],[N2]]/_20220928[[#This Row],[Soil O2(%)]]</f>
        <v>3.9318989340702726</v>
      </c>
    </row>
    <row r="16281" spans="1:12" x14ac:dyDescent="0.45">
      <c r="A16281" s="1">
        <v>44843</v>
      </c>
      <c r="B16281" s="2">
        <v>0.81736111111111109</v>
      </c>
      <c r="C16281">
        <v>0.30599999999999999</v>
      </c>
      <c r="D16281">
        <v>0.06</v>
      </c>
      <c r="E16281">
        <v>1.9</v>
      </c>
      <c r="F16281">
        <v>20.234000000000002</v>
      </c>
      <c r="G16281">
        <v>1722.7</v>
      </c>
      <c r="J16281" t="s">
        <v>1</v>
      </c>
      <c r="K16281">
        <f>100-_20220928[[#This Row],[Soil CO2(%)]]-_20220928[[#This Row],[Soil O2(%)]]</f>
        <v>79.705999999999989</v>
      </c>
      <c r="L16281">
        <f>_20220928[[#This Row],[N2]]/_20220928[[#This Row],[Soil O2(%)]]</f>
        <v>3.9392112286250858</v>
      </c>
    </row>
    <row r="16282" spans="1:12" x14ac:dyDescent="0.45">
      <c r="A16282" s="1">
        <v>44843</v>
      </c>
      <c r="B16282" s="2">
        <v>0.81805555555555554</v>
      </c>
      <c r="C16282">
        <v>0.33600000000000002</v>
      </c>
      <c r="D16282">
        <v>0.06</v>
      </c>
      <c r="E16282">
        <v>1.9</v>
      </c>
      <c r="F16282">
        <v>20.236999999999998</v>
      </c>
      <c r="G16282">
        <v>1830.2</v>
      </c>
      <c r="J16282" t="s">
        <v>1</v>
      </c>
      <c r="K16282">
        <f>100-_20220928[[#This Row],[Soil CO2(%)]]-_20220928[[#This Row],[Soil O2(%)]]</f>
        <v>79.703000000000003</v>
      </c>
      <c r="L16282">
        <f>_20220928[[#This Row],[N2]]/_20220928[[#This Row],[Soil O2(%)]]</f>
        <v>3.9384790235706877</v>
      </c>
    </row>
    <row r="16283" spans="1:12" x14ac:dyDescent="0.45">
      <c r="A16283" s="1">
        <v>44843</v>
      </c>
      <c r="B16283" s="2">
        <v>0.81874999999999998</v>
      </c>
      <c r="C16283">
        <v>0.33600000000000002</v>
      </c>
      <c r="D16283">
        <v>0.06</v>
      </c>
      <c r="E16283">
        <v>1.9</v>
      </c>
      <c r="F16283">
        <v>20.231999999999999</v>
      </c>
      <c r="G16283">
        <v>1884.8</v>
      </c>
      <c r="J16283" t="s">
        <v>1</v>
      </c>
      <c r="K16283">
        <f>100-_20220928[[#This Row],[Soil CO2(%)]]-_20220928[[#This Row],[Soil O2(%)]]</f>
        <v>79.707999999999998</v>
      </c>
      <c r="L16283">
        <f>_20220928[[#This Row],[N2]]/_20220928[[#This Row],[Soil O2(%)]]</f>
        <v>3.9396994859628314</v>
      </c>
    </row>
    <row r="16284" spans="1:12" x14ac:dyDescent="0.45">
      <c r="A16284" s="1">
        <v>44843</v>
      </c>
      <c r="B16284" s="2">
        <v>0.81944444444444442</v>
      </c>
      <c r="C16284">
        <v>0.314</v>
      </c>
      <c r="D16284">
        <v>0.06</v>
      </c>
      <c r="E16284">
        <v>1.9</v>
      </c>
      <c r="F16284">
        <v>20.268000000000001</v>
      </c>
      <c r="G16284">
        <v>1548</v>
      </c>
      <c r="J16284" t="s">
        <v>1</v>
      </c>
      <c r="K16284">
        <f>100-_20220928[[#This Row],[Soil CO2(%)]]-_20220928[[#This Row],[Soil O2(%)]]</f>
        <v>79.671999999999997</v>
      </c>
      <c r="L16284">
        <f>_20220928[[#This Row],[N2]]/_20220928[[#This Row],[Soil O2(%)]]</f>
        <v>3.9309255970001971</v>
      </c>
    </row>
    <row r="16285" spans="1:12" x14ac:dyDescent="0.45">
      <c r="A16285" s="1">
        <v>44843</v>
      </c>
      <c r="B16285" s="2">
        <v>0.82013888888888886</v>
      </c>
      <c r="C16285">
        <v>0.29699999999999999</v>
      </c>
      <c r="D16285">
        <v>0.06</v>
      </c>
      <c r="E16285">
        <v>1.9</v>
      </c>
      <c r="F16285">
        <v>20.271999999999998</v>
      </c>
      <c r="G16285">
        <v>1487</v>
      </c>
      <c r="J16285" t="s">
        <v>1</v>
      </c>
      <c r="K16285">
        <f>100-_20220928[[#This Row],[Soil CO2(%)]]-_20220928[[#This Row],[Soil O2(%)]]</f>
        <v>79.668000000000006</v>
      </c>
      <c r="L16285">
        <f>_20220928[[#This Row],[N2]]/_20220928[[#This Row],[Soil O2(%)]]</f>
        <v>3.9299526440410424</v>
      </c>
    </row>
    <row r="16286" spans="1:12" x14ac:dyDescent="0.45">
      <c r="A16286" s="1">
        <v>44843</v>
      </c>
      <c r="B16286" s="2">
        <v>0.8208333333333333</v>
      </c>
      <c r="C16286">
        <v>0.29699999999999999</v>
      </c>
      <c r="D16286">
        <v>0.06</v>
      </c>
      <c r="E16286">
        <v>1.9</v>
      </c>
      <c r="F16286">
        <v>20.265999999999998</v>
      </c>
      <c r="G16286">
        <v>1504.9</v>
      </c>
      <c r="J16286" t="s">
        <v>1</v>
      </c>
      <c r="K16286">
        <f>100-_20220928[[#This Row],[Soil CO2(%)]]-_20220928[[#This Row],[Soil O2(%)]]</f>
        <v>79.674000000000007</v>
      </c>
      <c r="L16286">
        <f>_20220928[[#This Row],[N2]]/_20220928[[#This Row],[Soil O2(%)]]</f>
        <v>3.9314122175071553</v>
      </c>
    </row>
    <row r="16287" spans="1:12" x14ac:dyDescent="0.45">
      <c r="A16287" s="1">
        <v>44843</v>
      </c>
      <c r="B16287" s="2">
        <v>0.82152777777777775</v>
      </c>
      <c r="C16287">
        <v>0.29699999999999999</v>
      </c>
      <c r="D16287">
        <v>0.06</v>
      </c>
      <c r="E16287">
        <v>1.9</v>
      </c>
      <c r="F16287">
        <v>20.285</v>
      </c>
      <c r="G16287">
        <v>1453.4</v>
      </c>
      <c r="J16287" t="s">
        <v>1</v>
      </c>
      <c r="K16287">
        <f>100-_20220928[[#This Row],[Soil CO2(%)]]-_20220928[[#This Row],[Soil O2(%)]]</f>
        <v>79.655000000000001</v>
      </c>
      <c r="L16287">
        <f>_20220928[[#This Row],[N2]]/_20220928[[#This Row],[Soil O2(%)]]</f>
        <v>3.9267931969435543</v>
      </c>
    </row>
    <row r="16288" spans="1:12" x14ac:dyDescent="0.45">
      <c r="A16288" s="1">
        <v>44843</v>
      </c>
      <c r="B16288" s="2">
        <v>0.82222222222222219</v>
      </c>
      <c r="C16288">
        <v>0.29699999999999999</v>
      </c>
      <c r="D16288">
        <v>0.06</v>
      </c>
      <c r="E16288">
        <v>1.9</v>
      </c>
      <c r="F16288">
        <v>20.286000000000001</v>
      </c>
      <c r="G16288">
        <v>1382.7</v>
      </c>
      <c r="J16288" t="s">
        <v>1</v>
      </c>
      <c r="K16288">
        <f>100-_20220928[[#This Row],[Soil CO2(%)]]-_20220928[[#This Row],[Soil O2(%)]]</f>
        <v>79.653999999999996</v>
      </c>
      <c r="L16288">
        <f>_20220928[[#This Row],[N2]]/_20220928[[#This Row],[Soil O2(%)]]</f>
        <v>3.9265503302770379</v>
      </c>
    </row>
    <row r="16289" spans="1:12" x14ac:dyDescent="0.45">
      <c r="A16289" s="1">
        <v>44843</v>
      </c>
      <c r="B16289" s="2">
        <v>0.82291666666666663</v>
      </c>
      <c r="C16289">
        <v>0.29699999999999999</v>
      </c>
      <c r="D16289">
        <v>0.06</v>
      </c>
      <c r="E16289">
        <v>1.9</v>
      </c>
      <c r="F16289">
        <v>20.271000000000001</v>
      </c>
      <c r="G16289">
        <v>1425.9</v>
      </c>
      <c r="J16289" t="s">
        <v>1</v>
      </c>
      <c r="K16289">
        <f>100-_20220928[[#This Row],[Soil CO2(%)]]-_20220928[[#This Row],[Soil O2(%)]]</f>
        <v>79.668999999999997</v>
      </c>
      <c r="L16289">
        <f>_20220928[[#This Row],[N2]]/_20220928[[#This Row],[Soil O2(%)]]</f>
        <v>3.9301958462828668</v>
      </c>
    </row>
    <row r="16290" spans="1:12" x14ac:dyDescent="0.45">
      <c r="A16290" s="1">
        <v>44843</v>
      </c>
      <c r="B16290" s="2">
        <v>0.82361111111111107</v>
      </c>
      <c r="C16290">
        <v>0.29699999999999999</v>
      </c>
      <c r="D16290">
        <v>0.06</v>
      </c>
      <c r="E16290">
        <v>1.9</v>
      </c>
      <c r="F16290">
        <v>20.274999999999999</v>
      </c>
      <c r="G16290">
        <v>1510.5</v>
      </c>
      <c r="J16290" t="s">
        <v>1</v>
      </c>
      <c r="K16290">
        <f>100-_20220928[[#This Row],[Soil CO2(%)]]-_20220928[[#This Row],[Soil O2(%)]]</f>
        <v>79.664999999999992</v>
      </c>
      <c r="L16290">
        <f>_20220928[[#This Row],[N2]]/_20220928[[#This Row],[Soil O2(%)]]</f>
        <v>3.9292231812577065</v>
      </c>
    </row>
    <row r="16291" spans="1:12" x14ac:dyDescent="0.45">
      <c r="A16291" s="1">
        <v>44843</v>
      </c>
      <c r="B16291" s="2">
        <v>0.82430555555555551</v>
      </c>
      <c r="C16291">
        <v>0.29699999999999999</v>
      </c>
      <c r="D16291">
        <v>0.06</v>
      </c>
      <c r="E16291">
        <v>1.9</v>
      </c>
      <c r="F16291">
        <v>20.268000000000001</v>
      </c>
      <c r="G16291">
        <v>1485.2</v>
      </c>
      <c r="J16291" t="s">
        <v>1</v>
      </c>
      <c r="K16291">
        <f>100-_20220928[[#This Row],[Soil CO2(%)]]-_20220928[[#This Row],[Soil O2(%)]]</f>
        <v>79.671999999999997</v>
      </c>
      <c r="L16291">
        <f>_20220928[[#This Row],[N2]]/_20220928[[#This Row],[Soil O2(%)]]</f>
        <v>3.9309255970001971</v>
      </c>
    </row>
    <row r="16292" spans="1:12" x14ac:dyDescent="0.45">
      <c r="A16292" s="1">
        <v>44843</v>
      </c>
      <c r="B16292" s="2">
        <v>0.82499999999999996</v>
      </c>
      <c r="C16292">
        <v>0.29699999999999999</v>
      </c>
      <c r="D16292">
        <v>0.06</v>
      </c>
      <c r="E16292">
        <v>1.9</v>
      </c>
      <c r="F16292">
        <v>20.260999999999999</v>
      </c>
      <c r="G16292">
        <v>1576</v>
      </c>
      <c r="J16292" t="s">
        <v>1</v>
      </c>
      <c r="K16292">
        <f>100-_20220928[[#This Row],[Soil CO2(%)]]-_20220928[[#This Row],[Soil O2(%)]]</f>
        <v>79.679000000000002</v>
      </c>
      <c r="L16292">
        <f>_20220928[[#This Row],[N2]]/_20220928[[#This Row],[Soil O2(%)]]</f>
        <v>3.9326291890824741</v>
      </c>
    </row>
    <row r="16293" spans="1:12" x14ac:dyDescent="0.45">
      <c r="A16293" s="1">
        <v>44843</v>
      </c>
      <c r="B16293" s="2">
        <v>0.8256944444444444</v>
      </c>
      <c r="C16293">
        <v>0.309</v>
      </c>
      <c r="D16293">
        <v>0.06</v>
      </c>
      <c r="E16293">
        <v>1.9</v>
      </c>
      <c r="F16293">
        <v>20.263999999999999</v>
      </c>
      <c r="G16293">
        <v>1606.4</v>
      </c>
      <c r="J16293" t="s">
        <v>1</v>
      </c>
      <c r="K16293">
        <f>100-_20220928[[#This Row],[Soil CO2(%)]]-_20220928[[#This Row],[Soil O2(%)]]</f>
        <v>79.676000000000002</v>
      </c>
      <c r="L16293">
        <f>_20220928[[#This Row],[N2]]/_20220928[[#This Row],[Soil O2(%)]]</f>
        <v>3.9318989340702726</v>
      </c>
    </row>
    <row r="16294" spans="1:12" x14ac:dyDescent="0.45">
      <c r="A16294" s="1">
        <v>44843</v>
      </c>
      <c r="B16294" s="2">
        <v>0.82638888888888884</v>
      </c>
      <c r="C16294">
        <v>0.29499999999999998</v>
      </c>
      <c r="D16294">
        <v>0.06</v>
      </c>
      <c r="E16294">
        <v>1.9</v>
      </c>
      <c r="F16294">
        <v>20.295000000000002</v>
      </c>
      <c r="G16294">
        <v>1363.3</v>
      </c>
      <c r="J16294" t="s">
        <v>1</v>
      </c>
      <c r="K16294">
        <f>100-_20220928[[#This Row],[Soil CO2(%)]]-_20220928[[#This Row],[Soil O2(%)]]</f>
        <v>79.644999999999996</v>
      </c>
      <c r="L16294">
        <f>_20220928[[#This Row],[N2]]/_20220928[[#This Row],[Soil O2(%)]]</f>
        <v>3.9243656072924362</v>
      </c>
    </row>
    <row r="16295" spans="1:12" x14ac:dyDescent="0.45">
      <c r="A16295" s="1">
        <v>44843</v>
      </c>
      <c r="B16295" s="2">
        <v>0.82708333333333328</v>
      </c>
      <c r="C16295">
        <v>0.27</v>
      </c>
      <c r="D16295">
        <v>0.06</v>
      </c>
      <c r="E16295">
        <v>1.9</v>
      </c>
      <c r="F16295">
        <v>20.312999999999999</v>
      </c>
      <c r="G16295">
        <v>1182.7</v>
      </c>
      <c r="J16295" t="s">
        <v>1</v>
      </c>
      <c r="K16295">
        <f>100-_20220928[[#This Row],[Soil CO2(%)]]-_20220928[[#This Row],[Soil O2(%)]]</f>
        <v>79.626999999999995</v>
      </c>
      <c r="L16295">
        <f>_20220928[[#This Row],[N2]]/_20220928[[#This Row],[Soil O2(%)]]</f>
        <v>3.9200019691822972</v>
      </c>
    </row>
    <row r="16296" spans="1:12" x14ac:dyDescent="0.45">
      <c r="A16296" s="1">
        <v>44843</v>
      </c>
      <c r="B16296" s="2">
        <v>0.82777777777777772</v>
      </c>
      <c r="C16296">
        <v>0.254</v>
      </c>
      <c r="D16296">
        <v>0.06</v>
      </c>
      <c r="E16296">
        <v>1.9</v>
      </c>
      <c r="F16296">
        <v>20.321999999999999</v>
      </c>
      <c r="G16296">
        <v>1068.5999999999999</v>
      </c>
      <c r="J16296" t="s">
        <v>1</v>
      </c>
      <c r="K16296">
        <f>100-_20220928[[#This Row],[Soil CO2(%)]]-_20220928[[#This Row],[Soil O2(%)]]</f>
        <v>79.617999999999995</v>
      </c>
      <c r="L16296">
        <f>_20220928[[#This Row],[N2]]/_20220928[[#This Row],[Soil O2(%)]]</f>
        <v>3.9178230489125085</v>
      </c>
    </row>
    <row r="16297" spans="1:12" x14ac:dyDescent="0.45">
      <c r="A16297" s="1">
        <v>44843</v>
      </c>
      <c r="B16297" s="2">
        <v>0.82847222222222228</v>
      </c>
      <c r="C16297">
        <v>0.23899999999999999</v>
      </c>
      <c r="D16297">
        <v>0.06</v>
      </c>
      <c r="E16297">
        <v>1.9</v>
      </c>
      <c r="F16297">
        <v>20.318999999999999</v>
      </c>
      <c r="G16297">
        <v>1081</v>
      </c>
      <c r="J16297" t="s">
        <v>1</v>
      </c>
      <c r="K16297">
        <f>100-_20220928[[#This Row],[Soil CO2(%)]]-_20220928[[#This Row],[Soil O2(%)]]</f>
        <v>79.620999999999995</v>
      </c>
      <c r="L16297">
        <f>_20220928[[#This Row],[N2]]/_20220928[[#This Row],[Soil O2(%)]]</f>
        <v>3.9185491411978934</v>
      </c>
    </row>
    <row r="16298" spans="1:12" x14ac:dyDescent="0.45">
      <c r="A16298" s="1">
        <v>44843</v>
      </c>
      <c r="B16298" s="2">
        <v>0.82916666666666672</v>
      </c>
      <c r="C16298">
        <v>0.247</v>
      </c>
      <c r="D16298">
        <v>0.06</v>
      </c>
      <c r="E16298">
        <v>1.9</v>
      </c>
      <c r="F16298">
        <v>20.306999999999999</v>
      </c>
      <c r="G16298">
        <v>1198.4000000000001</v>
      </c>
      <c r="J16298" t="s">
        <v>1</v>
      </c>
      <c r="K16298">
        <f>100-_20220928[[#This Row],[Soil CO2(%)]]-_20220928[[#This Row],[Soil O2(%)]]</f>
        <v>79.632999999999996</v>
      </c>
      <c r="L16298">
        <f>_20220928[[#This Row],[N2]]/_20220928[[#This Row],[Soil O2(%)]]</f>
        <v>3.9214556556852318</v>
      </c>
    </row>
    <row r="16299" spans="1:12" x14ac:dyDescent="0.45">
      <c r="A16299" s="1">
        <v>44843</v>
      </c>
      <c r="B16299" s="2">
        <v>0.82986111111111116</v>
      </c>
      <c r="C16299">
        <v>0.25800000000000001</v>
      </c>
      <c r="D16299">
        <v>0.06</v>
      </c>
      <c r="E16299">
        <v>1.9</v>
      </c>
      <c r="F16299">
        <v>20.305</v>
      </c>
      <c r="G16299">
        <v>1266.8</v>
      </c>
      <c r="J16299" t="s">
        <v>1</v>
      </c>
      <c r="K16299">
        <f>100-_20220928[[#This Row],[Soil CO2(%)]]-_20220928[[#This Row],[Soil O2(%)]]</f>
        <v>79.634999999999991</v>
      </c>
      <c r="L16299">
        <f>_20220928[[#This Row],[N2]]/_20220928[[#This Row],[Soil O2(%)]]</f>
        <v>3.9219404087663134</v>
      </c>
    </row>
    <row r="16300" spans="1:12" x14ac:dyDescent="0.45">
      <c r="A16300" s="1">
        <v>44843</v>
      </c>
      <c r="B16300" s="2">
        <v>0.8305555555555556</v>
      </c>
      <c r="C16300">
        <v>0.25800000000000001</v>
      </c>
      <c r="D16300">
        <v>0.06</v>
      </c>
      <c r="E16300">
        <v>1.9</v>
      </c>
      <c r="F16300">
        <v>20.302</v>
      </c>
      <c r="G16300">
        <v>1236.3</v>
      </c>
      <c r="J16300" t="s">
        <v>1</v>
      </c>
      <c r="K16300">
        <f>100-_20220928[[#This Row],[Soil CO2(%)]]-_20220928[[#This Row],[Soil O2(%)]]</f>
        <v>79.638000000000005</v>
      </c>
      <c r="L16300">
        <f>_20220928[[#This Row],[N2]]/_20220928[[#This Row],[Soil O2(%)]]</f>
        <v>3.9226677174662599</v>
      </c>
    </row>
    <row r="16301" spans="1:12" x14ac:dyDescent="0.45">
      <c r="A16301" s="1">
        <v>44843</v>
      </c>
      <c r="B16301" s="2">
        <v>0.83125000000000004</v>
      </c>
      <c r="C16301">
        <v>0.26</v>
      </c>
      <c r="D16301">
        <v>0.06</v>
      </c>
      <c r="E16301">
        <v>1.9</v>
      </c>
      <c r="F16301">
        <v>20.298999999999999</v>
      </c>
      <c r="G16301">
        <v>1330.3</v>
      </c>
      <c r="J16301" t="s">
        <v>1</v>
      </c>
      <c r="K16301">
        <f>100-_20220928[[#This Row],[Soil CO2(%)]]-_20220928[[#This Row],[Soil O2(%)]]</f>
        <v>79.640999999999991</v>
      </c>
      <c r="L16301">
        <f>_20220928[[#This Row],[N2]]/_20220928[[#This Row],[Soil O2(%)]]</f>
        <v>3.9233952411448838</v>
      </c>
    </row>
    <row r="16302" spans="1:12" x14ac:dyDescent="0.45">
      <c r="A16302" s="1">
        <v>44843</v>
      </c>
      <c r="B16302" s="2">
        <v>0.83194444444444449</v>
      </c>
      <c r="C16302">
        <v>0.26400000000000001</v>
      </c>
      <c r="D16302">
        <v>0.06</v>
      </c>
      <c r="E16302">
        <v>1.9</v>
      </c>
      <c r="F16302">
        <v>20.309999999999999</v>
      </c>
      <c r="G16302">
        <v>1238.9000000000001</v>
      </c>
      <c r="J16302" t="s">
        <v>1</v>
      </c>
      <c r="K16302">
        <f>100-_20220928[[#This Row],[Soil CO2(%)]]-_20220928[[#This Row],[Soil O2(%)]]</f>
        <v>79.63</v>
      </c>
      <c r="L16302">
        <f>_20220928[[#This Row],[N2]]/_20220928[[#This Row],[Soil O2(%)]]</f>
        <v>3.9207287050713933</v>
      </c>
    </row>
    <row r="16303" spans="1:12" x14ac:dyDescent="0.45">
      <c r="A16303" s="1">
        <v>44843</v>
      </c>
      <c r="B16303" s="2">
        <v>0.83263888888888893</v>
      </c>
      <c r="C16303">
        <v>0.25800000000000001</v>
      </c>
      <c r="D16303">
        <v>0.06</v>
      </c>
      <c r="E16303">
        <v>1.9</v>
      </c>
      <c r="F16303">
        <v>20.298999999999999</v>
      </c>
      <c r="G16303">
        <v>1241.0999999999999</v>
      </c>
      <c r="J16303" t="s">
        <v>1</v>
      </c>
      <c r="K16303">
        <f>100-_20220928[[#This Row],[Soil CO2(%)]]-_20220928[[#This Row],[Soil O2(%)]]</f>
        <v>79.640999999999991</v>
      </c>
      <c r="L16303">
        <f>_20220928[[#This Row],[N2]]/_20220928[[#This Row],[Soil O2(%)]]</f>
        <v>3.9233952411448838</v>
      </c>
    </row>
    <row r="16304" spans="1:12" x14ac:dyDescent="0.45">
      <c r="A16304" s="1">
        <v>44843</v>
      </c>
      <c r="B16304" s="2">
        <v>0.83333333333333337</v>
      </c>
      <c r="C16304">
        <v>0.25800000000000001</v>
      </c>
      <c r="D16304">
        <v>0.06</v>
      </c>
      <c r="E16304">
        <v>1.9</v>
      </c>
      <c r="F16304">
        <v>20.291</v>
      </c>
      <c r="G16304">
        <v>1389.8</v>
      </c>
      <c r="J16304" t="s">
        <v>1</v>
      </c>
      <c r="K16304">
        <f>100-_20220928[[#This Row],[Soil CO2(%)]]-_20220928[[#This Row],[Soil O2(%)]]</f>
        <v>79.649000000000001</v>
      </c>
      <c r="L16304">
        <f>_20220928[[#This Row],[N2]]/_20220928[[#This Row],[Soil O2(%)]]</f>
        <v>3.9253363560199102</v>
      </c>
    </row>
    <row r="16305" spans="1:12" x14ac:dyDescent="0.45">
      <c r="A16305" s="1">
        <v>44843</v>
      </c>
      <c r="B16305" s="2">
        <v>0.83402777777777781</v>
      </c>
      <c r="C16305">
        <v>0.26900000000000002</v>
      </c>
      <c r="D16305">
        <v>0.06</v>
      </c>
      <c r="E16305">
        <v>1.9</v>
      </c>
      <c r="F16305">
        <v>20.285</v>
      </c>
      <c r="G16305">
        <v>1391.5</v>
      </c>
      <c r="J16305" t="s">
        <v>1</v>
      </c>
      <c r="K16305">
        <f>100-_20220928[[#This Row],[Soil CO2(%)]]-_20220928[[#This Row],[Soil O2(%)]]</f>
        <v>79.655000000000001</v>
      </c>
      <c r="L16305">
        <f>_20220928[[#This Row],[N2]]/_20220928[[#This Row],[Soil O2(%)]]</f>
        <v>3.9267931969435543</v>
      </c>
    </row>
    <row r="16306" spans="1:12" x14ac:dyDescent="0.45">
      <c r="A16306" s="1">
        <v>44843</v>
      </c>
      <c r="B16306" s="2">
        <v>0.83472222222222225</v>
      </c>
      <c r="C16306">
        <v>0.28999999999999998</v>
      </c>
      <c r="D16306">
        <v>0.06</v>
      </c>
      <c r="E16306">
        <v>1.9</v>
      </c>
      <c r="F16306">
        <v>20.279</v>
      </c>
      <c r="G16306">
        <v>1580.9</v>
      </c>
      <c r="J16306" t="s">
        <v>1</v>
      </c>
      <c r="K16306">
        <f>100-_20220928[[#This Row],[Soil CO2(%)]]-_20220928[[#This Row],[Soil O2(%)]]</f>
        <v>79.661000000000001</v>
      </c>
      <c r="L16306">
        <f>_20220928[[#This Row],[N2]]/_20220928[[#This Row],[Soil O2(%)]]</f>
        <v>3.9282508999457568</v>
      </c>
    </row>
    <row r="16307" spans="1:12" x14ac:dyDescent="0.45">
      <c r="A16307" s="1">
        <v>44843</v>
      </c>
      <c r="B16307" s="2">
        <v>0.8354166666666667</v>
      </c>
      <c r="C16307">
        <v>0.27700000000000002</v>
      </c>
      <c r="D16307">
        <v>0.06</v>
      </c>
      <c r="E16307">
        <v>1.9</v>
      </c>
      <c r="F16307">
        <v>20.297999999999998</v>
      </c>
      <c r="G16307">
        <v>1347.3</v>
      </c>
      <c r="J16307" t="s">
        <v>1</v>
      </c>
      <c r="K16307">
        <f>100-_20220928[[#This Row],[Soil CO2(%)]]-_20220928[[#This Row],[Soil O2(%)]]</f>
        <v>79.641999999999996</v>
      </c>
      <c r="L16307">
        <f>_20220928[[#This Row],[N2]]/_20220928[[#This Row],[Soil O2(%)]]</f>
        <v>3.9236377968272738</v>
      </c>
    </row>
    <row r="16308" spans="1:12" x14ac:dyDescent="0.45">
      <c r="A16308" s="1">
        <v>44843</v>
      </c>
      <c r="B16308" s="2">
        <v>0.83611111111111114</v>
      </c>
      <c r="C16308">
        <v>0.27700000000000002</v>
      </c>
      <c r="D16308">
        <v>0.06</v>
      </c>
      <c r="E16308">
        <v>1.9</v>
      </c>
      <c r="F16308">
        <v>20.29</v>
      </c>
      <c r="G16308">
        <v>1351.4</v>
      </c>
      <c r="J16308" t="s">
        <v>1</v>
      </c>
      <c r="K16308">
        <f>100-_20220928[[#This Row],[Soil CO2(%)]]-_20220928[[#This Row],[Soil O2(%)]]</f>
        <v>79.650000000000006</v>
      </c>
      <c r="L16308">
        <f>_20220928[[#This Row],[N2]]/_20220928[[#This Row],[Soil O2(%)]]</f>
        <v>3.9255791030064073</v>
      </c>
    </row>
    <row r="16309" spans="1:12" x14ac:dyDescent="0.45">
      <c r="A16309" s="1">
        <v>44843</v>
      </c>
      <c r="B16309" s="2">
        <v>0.83680555555555558</v>
      </c>
      <c r="C16309">
        <v>0.27700000000000002</v>
      </c>
      <c r="D16309">
        <v>0.06</v>
      </c>
      <c r="E16309">
        <v>1.9</v>
      </c>
      <c r="F16309">
        <v>20.280999999999999</v>
      </c>
      <c r="G16309">
        <v>1476.3</v>
      </c>
      <c r="J16309" t="s">
        <v>1</v>
      </c>
      <c r="K16309">
        <f>100-_20220928[[#This Row],[Soil CO2(%)]]-_20220928[[#This Row],[Soil O2(%)]]</f>
        <v>79.658999999999992</v>
      </c>
      <c r="L16309">
        <f>_20220928[[#This Row],[N2]]/_20220928[[#This Row],[Soil O2(%)]]</f>
        <v>3.9277649031112865</v>
      </c>
    </row>
    <row r="16310" spans="1:12" x14ac:dyDescent="0.45">
      <c r="A16310" s="1">
        <v>44843</v>
      </c>
      <c r="B16310" s="2">
        <v>0.83750000000000002</v>
      </c>
      <c r="C16310">
        <v>0.27700000000000002</v>
      </c>
      <c r="D16310">
        <v>0.06</v>
      </c>
      <c r="E16310">
        <v>1.9</v>
      </c>
      <c r="F16310">
        <v>20.291</v>
      </c>
      <c r="G16310">
        <v>1427.1</v>
      </c>
      <c r="J16310" t="s">
        <v>1</v>
      </c>
      <c r="K16310">
        <f>100-_20220928[[#This Row],[Soil CO2(%)]]-_20220928[[#This Row],[Soil O2(%)]]</f>
        <v>79.649000000000001</v>
      </c>
      <c r="L16310">
        <f>_20220928[[#This Row],[N2]]/_20220928[[#This Row],[Soil O2(%)]]</f>
        <v>3.9253363560199102</v>
      </c>
    </row>
    <row r="16311" spans="1:12" x14ac:dyDescent="0.45">
      <c r="A16311" s="1">
        <v>44843</v>
      </c>
      <c r="B16311" s="2">
        <v>0.83819444444444446</v>
      </c>
      <c r="C16311">
        <v>0.28199999999999997</v>
      </c>
      <c r="D16311">
        <v>0.06</v>
      </c>
      <c r="E16311">
        <v>1.9</v>
      </c>
      <c r="F16311">
        <v>20.274000000000001</v>
      </c>
      <c r="G16311">
        <v>1539.2</v>
      </c>
      <c r="J16311" t="s">
        <v>1</v>
      </c>
      <c r="K16311">
        <f>100-_20220928[[#This Row],[Soil CO2(%)]]-_20220928[[#This Row],[Soil O2(%)]]</f>
        <v>79.665999999999997</v>
      </c>
      <c r="L16311">
        <f>_20220928[[#This Row],[N2]]/_20220928[[#This Row],[Soil O2(%)]]</f>
        <v>3.929466311532011</v>
      </c>
    </row>
    <row r="16312" spans="1:12" x14ac:dyDescent="0.45">
      <c r="A16312" s="1">
        <v>44843</v>
      </c>
      <c r="B16312" s="2">
        <v>0.83888888888888891</v>
      </c>
      <c r="C16312">
        <v>0.29699999999999999</v>
      </c>
      <c r="D16312">
        <v>0.06</v>
      </c>
      <c r="E16312">
        <v>1.9</v>
      </c>
      <c r="F16312">
        <v>20.286999999999999</v>
      </c>
      <c r="G16312">
        <v>1513.5</v>
      </c>
      <c r="J16312" t="s">
        <v>1</v>
      </c>
      <c r="K16312">
        <f>100-_20220928[[#This Row],[Soil CO2(%)]]-_20220928[[#This Row],[Soil O2(%)]]</f>
        <v>79.652999999999992</v>
      </c>
      <c r="L16312">
        <f>_20220928[[#This Row],[N2]]/_20220928[[#This Row],[Soil O2(%)]]</f>
        <v>3.9263074875536055</v>
      </c>
    </row>
    <row r="16313" spans="1:12" x14ac:dyDescent="0.45">
      <c r="A16313" s="1">
        <v>44843</v>
      </c>
      <c r="B16313" s="2">
        <v>0.83958333333333335</v>
      </c>
      <c r="C16313">
        <v>0.29399999999999998</v>
      </c>
      <c r="D16313">
        <v>0.06</v>
      </c>
      <c r="E16313">
        <v>1.9</v>
      </c>
      <c r="F16313">
        <v>20.28</v>
      </c>
      <c r="G16313">
        <v>1472.8</v>
      </c>
      <c r="J16313" t="s">
        <v>1</v>
      </c>
      <c r="K16313">
        <f>100-_20220928[[#This Row],[Soil CO2(%)]]-_20220928[[#This Row],[Soil O2(%)]]</f>
        <v>79.66</v>
      </c>
      <c r="L16313">
        <f>_20220928[[#This Row],[N2]]/_20220928[[#This Row],[Soil O2(%)]]</f>
        <v>3.9280078895463508</v>
      </c>
    </row>
    <row r="16314" spans="1:12" x14ac:dyDescent="0.45">
      <c r="A16314" s="1">
        <v>44843</v>
      </c>
      <c r="B16314" s="2">
        <v>0.84027777777777779</v>
      </c>
      <c r="C16314">
        <v>0.28199999999999997</v>
      </c>
      <c r="D16314">
        <v>0.06</v>
      </c>
      <c r="E16314">
        <v>1.9</v>
      </c>
      <c r="F16314">
        <v>20.297000000000001</v>
      </c>
      <c r="G16314">
        <v>1370</v>
      </c>
      <c r="J16314" t="s">
        <v>1</v>
      </c>
      <c r="K16314">
        <f>100-_20220928[[#This Row],[Soil CO2(%)]]-_20220928[[#This Row],[Soil O2(%)]]</f>
        <v>79.643000000000001</v>
      </c>
      <c r="L16314">
        <f>_20220928[[#This Row],[N2]]/_20220928[[#This Row],[Soil O2(%)]]</f>
        <v>3.923880376410307</v>
      </c>
    </row>
    <row r="16315" spans="1:12" x14ac:dyDescent="0.45">
      <c r="A16315" s="1">
        <v>44843</v>
      </c>
      <c r="B16315" s="2">
        <v>0.84097222222222223</v>
      </c>
      <c r="C16315">
        <v>0.28499999999999998</v>
      </c>
      <c r="D16315">
        <v>0.06</v>
      </c>
      <c r="E16315">
        <v>1.9</v>
      </c>
      <c r="F16315">
        <v>20.279</v>
      </c>
      <c r="G16315">
        <v>1496.8</v>
      </c>
      <c r="J16315" t="s">
        <v>1</v>
      </c>
      <c r="K16315">
        <f>100-_20220928[[#This Row],[Soil CO2(%)]]-_20220928[[#This Row],[Soil O2(%)]]</f>
        <v>79.661000000000001</v>
      </c>
      <c r="L16315">
        <f>_20220928[[#This Row],[N2]]/_20220928[[#This Row],[Soil O2(%)]]</f>
        <v>3.9282508999457568</v>
      </c>
    </row>
    <row r="16316" spans="1:12" x14ac:dyDescent="0.45">
      <c r="A16316" s="1">
        <v>44843</v>
      </c>
      <c r="B16316" s="2">
        <v>0.84166666666666667</v>
      </c>
      <c r="C16316">
        <v>0.29499999999999998</v>
      </c>
      <c r="D16316">
        <v>0.06</v>
      </c>
      <c r="E16316">
        <v>1.9</v>
      </c>
      <c r="F16316">
        <v>20.294</v>
      </c>
      <c r="G16316">
        <v>1491.2</v>
      </c>
      <c r="J16316" t="s">
        <v>1</v>
      </c>
      <c r="K16316">
        <f>100-_20220928[[#This Row],[Soil CO2(%)]]-_20220928[[#This Row],[Soil O2(%)]]</f>
        <v>79.646000000000001</v>
      </c>
      <c r="L16316">
        <f>_20220928[[#This Row],[N2]]/_20220928[[#This Row],[Soil O2(%)]]</f>
        <v>3.9246082585986004</v>
      </c>
    </row>
    <row r="16317" spans="1:12" x14ac:dyDescent="0.45">
      <c r="A16317" s="1">
        <v>44843</v>
      </c>
      <c r="B16317" s="2">
        <v>0.84236111111111112</v>
      </c>
      <c r="C16317">
        <v>0.27400000000000002</v>
      </c>
      <c r="D16317">
        <v>0.06</v>
      </c>
      <c r="E16317">
        <v>1.9</v>
      </c>
      <c r="F16317">
        <v>20.314</v>
      </c>
      <c r="G16317">
        <v>1275.4000000000001</v>
      </c>
      <c r="J16317" t="s">
        <v>1</v>
      </c>
      <c r="K16317">
        <f>100-_20220928[[#This Row],[Soil CO2(%)]]-_20220928[[#This Row],[Soil O2(%)]]</f>
        <v>79.626000000000005</v>
      </c>
      <c r="L16317">
        <f>_20220928[[#This Row],[N2]]/_20220928[[#This Row],[Soil O2(%)]]</f>
        <v>3.9197597715860986</v>
      </c>
    </row>
    <row r="16318" spans="1:12" x14ac:dyDescent="0.45">
      <c r="A16318" s="1">
        <v>44843</v>
      </c>
      <c r="B16318" s="2">
        <v>0.84305555555555556</v>
      </c>
      <c r="C16318">
        <v>0.246</v>
      </c>
      <c r="D16318">
        <v>0.06</v>
      </c>
      <c r="E16318">
        <v>1.9</v>
      </c>
      <c r="F16318">
        <v>20.331</v>
      </c>
      <c r="G16318">
        <v>1102.4000000000001</v>
      </c>
      <c r="J16318" t="s">
        <v>1</v>
      </c>
      <c r="K16318">
        <f>100-_20220928[[#This Row],[Soil CO2(%)]]-_20220928[[#This Row],[Soil O2(%)]]</f>
        <v>79.608999999999995</v>
      </c>
      <c r="L16318">
        <f>_20220928[[#This Row],[N2]]/_20220928[[#This Row],[Soil O2(%)]]</f>
        <v>3.9156460577443313</v>
      </c>
    </row>
    <row r="16319" spans="1:12" x14ac:dyDescent="0.45">
      <c r="A16319" s="1">
        <v>44843</v>
      </c>
      <c r="B16319" s="2">
        <v>0.84375</v>
      </c>
      <c r="C16319">
        <v>0.23899999999999999</v>
      </c>
      <c r="D16319">
        <v>0.06</v>
      </c>
      <c r="E16319">
        <v>1.9</v>
      </c>
      <c r="F16319">
        <v>20.329999999999998</v>
      </c>
      <c r="G16319">
        <v>1066.8</v>
      </c>
      <c r="J16319" t="s">
        <v>1</v>
      </c>
      <c r="K16319">
        <f>100-_20220928[[#This Row],[Soil CO2(%)]]-_20220928[[#This Row],[Soil O2(%)]]</f>
        <v>79.61</v>
      </c>
      <c r="L16319">
        <f>_20220928[[#This Row],[N2]]/_20220928[[#This Row],[Soil O2(%)]]</f>
        <v>3.91588785046729</v>
      </c>
    </row>
    <row r="16320" spans="1:12" x14ac:dyDescent="0.45">
      <c r="A16320" s="1">
        <v>44843</v>
      </c>
      <c r="B16320" s="2">
        <v>0.84444444444444444</v>
      </c>
      <c r="C16320">
        <v>0.23899999999999999</v>
      </c>
      <c r="D16320">
        <v>0.06</v>
      </c>
      <c r="E16320">
        <v>1.9</v>
      </c>
      <c r="F16320">
        <v>20.318999999999999</v>
      </c>
      <c r="G16320">
        <v>1136.7</v>
      </c>
      <c r="J16320" t="s">
        <v>1</v>
      </c>
      <c r="K16320">
        <f>100-_20220928[[#This Row],[Soil CO2(%)]]-_20220928[[#This Row],[Soil O2(%)]]</f>
        <v>79.620999999999995</v>
      </c>
      <c r="L16320">
        <f>_20220928[[#This Row],[N2]]/_20220928[[#This Row],[Soil O2(%)]]</f>
        <v>3.9185491411978934</v>
      </c>
    </row>
    <row r="16321" spans="1:12" x14ac:dyDescent="0.45">
      <c r="A16321" s="1">
        <v>44843</v>
      </c>
      <c r="B16321" s="2">
        <v>0.84513888888888888</v>
      </c>
      <c r="C16321">
        <v>0.254</v>
      </c>
      <c r="D16321">
        <v>0.06</v>
      </c>
      <c r="E16321">
        <v>1.9</v>
      </c>
      <c r="F16321">
        <v>20.308</v>
      </c>
      <c r="G16321">
        <v>1312.5</v>
      </c>
      <c r="J16321" t="s">
        <v>1</v>
      </c>
      <c r="K16321">
        <f>100-_20220928[[#This Row],[Soil CO2(%)]]-_20220928[[#This Row],[Soil O2(%)]]</f>
        <v>79.632000000000005</v>
      </c>
      <c r="L16321">
        <f>_20220928[[#This Row],[N2]]/_20220928[[#This Row],[Soil O2(%)]]</f>
        <v>3.9212133149497737</v>
      </c>
    </row>
    <row r="16322" spans="1:12" x14ac:dyDescent="0.45">
      <c r="A16322" s="1">
        <v>44843</v>
      </c>
      <c r="B16322" s="2">
        <v>0.84583333333333333</v>
      </c>
      <c r="C16322">
        <v>0.25800000000000001</v>
      </c>
      <c r="D16322">
        <v>0.06</v>
      </c>
      <c r="E16322">
        <v>1.9</v>
      </c>
      <c r="F16322">
        <v>20.324000000000002</v>
      </c>
      <c r="G16322">
        <v>1191</v>
      </c>
      <c r="J16322" t="s">
        <v>1</v>
      </c>
      <c r="K16322">
        <f>100-_20220928[[#This Row],[Soil CO2(%)]]-_20220928[[#This Row],[Soil O2(%)]]</f>
        <v>79.616</v>
      </c>
      <c r="L16322">
        <f>_20220928[[#This Row],[N2]]/_20220928[[#This Row],[Soil O2(%)]]</f>
        <v>3.9173391064751031</v>
      </c>
    </row>
    <row r="16323" spans="1:12" x14ac:dyDescent="0.45">
      <c r="A16323" s="1">
        <v>44843</v>
      </c>
      <c r="B16323" s="2">
        <v>0.84652777777777777</v>
      </c>
      <c r="C16323">
        <v>0.25800000000000001</v>
      </c>
      <c r="D16323">
        <v>0.06</v>
      </c>
      <c r="E16323">
        <v>1.9</v>
      </c>
      <c r="F16323">
        <v>20.324000000000002</v>
      </c>
      <c r="G16323">
        <v>1148.5</v>
      </c>
      <c r="J16323" t="s">
        <v>1</v>
      </c>
      <c r="K16323">
        <f>100-_20220928[[#This Row],[Soil CO2(%)]]-_20220928[[#This Row],[Soil O2(%)]]</f>
        <v>79.616</v>
      </c>
      <c r="L16323">
        <f>_20220928[[#This Row],[N2]]/_20220928[[#This Row],[Soil O2(%)]]</f>
        <v>3.9173391064751031</v>
      </c>
    </row>
    <row r="16324" spans="1:12" x14ac:dyDescent="0.45">
      <c r="A16324" s="1">
        <v>44843</v>
      </c>
      <c r="B16324" s="2">
        <v>0.84722222222222221</v>
      </c>
      <c r="C16324">
        <v>0.25800000000000001</v>
      </c>
      <c r="D16324">
        <v>0.06</v>
      </c>
      <c r="E16324">
        <v>1.9</v>
      </c>
      <c r="F16324">
        <v>20.315999999999999</v>
      </c>
      <c r="G16324">
        <v>1168.9000000000001</v>
      </c>
      <c r="J16324" t="s">
        <v>1</v>
      </c>
      <c r="K16324">
        <f>100-_20220928[[#This Row],[Soil CO2(%)]]-_20220928[[#This Row],[Soil O2(%)]]</f>
        <v>79.623999999999995</v>
      </c>
      <c r="L16324">
        <f>_20220928[[#This Row],[N2]]/_20220928[[#This Row],[Soil O2(%)]]</f>
        <v>3.9192754479228196</v>
      </c>
    </row>
    <row r="16325" spans="1:12" x14ac:dyDescent="0.45">
      <c r="A16325" s="1">
        <v>44843</v>
      </c>
      <c r="B16325" s="2">
        <v>0.84791666666666665</v>
      </c>
      <c r="C16325">
        <v>0.26100000000000001</v>
      </c>
      <c r="D16325">
        <v>0.06</v>
      </c>
      <c r="E16325">
        <v>1.9</v>
      </c>
      <c r="F16325">
        <v>20.292000000000002</v>
      </c>
      <c r="G16325">
        <v>1336.1</v>
      </c>
      <c r="J16325" t="s">
        <v>1</v>
      </c>
      <c r="K16325">
        <f>100-_20220928[[#This Row],[Soil CO2(%)]]-_20220928[[#This Row],[Soil O2(%)]]</f>
        <v>79.647999999999996</v>
      </c>
      <c r="L16325">
        <f>_20220928[[#This Row],[N2]]/_20220928[[#This Row],[Soil O2(%)]]</f>
        <v>3.9250936329588009</v>
      </c>
    </row>
    <row r="16326" spans="1:12" x14ac:dyDescent="0.45">
      <c r="A16326" s="1">
        <v>44843</v>
      </c>
      <c r="B16326" s="2">
        <v>0.84861111111111109</v>
      </c>
      <c r="C16326">
        <v>0.28000000000000003</v>
      </c>
      <c r="D16326">
        <v>0.06</v>
      </c>
      <c r="E16326">
        <v>1.9</v>
      </c>
      <c r="F16326">
        <v>20.274999999999999</v>
      </c>
      <c r="G16326">
        <v>1560.8</v>
      </c>
      <c r="J16326" t="s">
        <v>1</v>
      </c>
      <c r="K16326">
        <f>100-_20220928[[#This Row],[Soil CO2(%)]]-_20220928[[#This Row],[Soil O2(%)]]</f>
        <v>79.664999999999992</v>
      </c>
      <c r="L16326">
        <f>_20220928[[#This Row],[N2]]/_20220928[[#This Row],[Soil O2(%)]]</f>
        <v>3.9292231812577065</v>
      </c>
    </row>
    <row r="16327" spans="1:12" x14ac:dyDescent="0.45">
      <c r="A16327" s="1">
        <v>44843</v>
      </c>
      <c r="B16327" s="2">
        <v>0.84930555555555554</v>
      </c>
      <c r="C16327">
        <v>0.29399999999999998</v>
      </c>
      <c r="D16327">
        <v>0.06</v>
      </c>
      <c r="E16327">
        <v>1.9</v>
      </c>
      <c r="F16327">
        <v>20.298999999999999</v>
      </c>
      <c r="G16327">
        <v>1534.9</v>
      </c>
      <c r="J16327" t="s">
        <v>1</v>
      </c>
      <c r="K16327">
        <f>100-_20220928[[#This Row],[Soil CO2(%)]]-_20220928[[#This Row],[Soil O2(%)]]</f>
        <v>79.640999999999991</v>
      </c>
      <c r="L16327">
        <f>_20220928[[#This Row],[N2]]/_20220928[[#This Row],[Soil O2(%)]]</f>
        <v>3.9233952411448838</v>
      </c>
    </row>
    <row r="16328" spans="1:12" x14ac:dyDescent="0.45">
      <c r="A16328" s="1">
        <v>44843</v>
      </c>
      <c r="B16328" s="2">
        <v>0.85</v>
      </c>
      <c r="C16328">
        <v>0.28199999999999997</v>
      </c>
      <c r="D16328">
        <v>0.06</v>
      </c>
      <c r="E16328">
        <v>1.9</v>
      </c>
      <c r="F16328">
        <v>20.292000000000002</v>
      </c>
      <c r="G16328">
        <v>1368.1</v>
      </c>
      <c r="J16328" t="s">
        <v>1</v>
      </c>
      <c r="K16328">
        <f>100-_20220928[[#This Row],[Soil CO2(%)]]-_20220928[[#This Row],[Soil O2(%)]]</f>
        <v>79.647999999999996</v>
      </c>
      <c r="L16328">
        <f>_20220928[[#This Row],[N2]]/_20220928[[#This Row],[Soil O2(%)]]</f>
        <v>3.9250936329588009</v>
      </c>
    </row>
    <row r="16329" spans="1:12" x14ac:dyDescent="0.45">
      <c r="A16329" s="1">
        <v>44843</v>
      </c>
      <c r="B16329" s="2">
        <v>0.85069444444444442</v>
      </c>
      <c r="C16329">
        <v>0.29699999999999999</v>
      </c>
      <c r="D16329">
        <v>0.06</v>
      </c>
      <c r="E16329">
        <v>1.9</v>
      </c>
      <c r="F16329">
        <v>20.283000000000001</v>
      </c>
      <c r="G16329">
        <v>1561.6</v>
      </c>
      <c r="J16329" t="s">
        <v>1</v>
      </c>
      <c r="K16329">
        <f>100-_20220928[[#This Row],[Soil CO2(%)]]-_20220928[[#This Row],[Soil O2(%)]]</f>
        <v>79.656999999999996</v>
      </c>
      <c r="L16329">
        <f>_20220928[[#This Row],[N2]]/_20220928[[#This Row],[Soil O2(%)]]</f>
        <v>3.9272790021200015</v>
      </c>
    </row>
    <row r="16330" spans="1:12" x14ac:dyDescent="0.45">
      <c r="A16330" s="1">
        <v>44843</v>
      </c>
      <c r="B16330" s="2">
        <v>0.85138888888888886</v>
      </c>
      <c r="C16330">
        <v>0.29699999999999999</v>
      </c>
      <c r="D16330">
        <v>0.06</v>
      </c>
      <c r="E16330">
        <v>1.9</v>
      </c>
      <c r="F16330">
        <v>20.268999999999998</v>
      </c>
      <c r="G16330">
        <v>1608.9</v>
      </c>
      <c r="J16330" t="s">
        <v>1</v>
      </c>
      <c r="K16330">
        <f>100-_20220928[[#This Row],[Soil CO2(%)]]-_20220928[[#This Row],[Soil O2(%)]]</f>
        <v>79.670999999999992</v>
      </c>
      <c r="L16330">
        <f>_20220928[[#This Row],[N2]]/_20220928[[#This Row],[Soil O2(%)]]</f>
        <v>3.930682322758893</v>
      </c>
    </row>
    <row r="16331" spans="1:12" x14ac:dyDescent="0.45">
      <c r="A16331" s="1">
        <v>44843</v>
      </c>
      <c r="B16331" s="2">
        <v>0.8520833333333333</v>
      </c>
      <c r="C16331">
        <v>0.308</v>
      </c>
      <c r="D16331">
        <v>0.06</v>
      </c>
      <c r="E16331">
        <v>1.9</v>
      </c>
      <c r="F16331">
        <v>20.273</v>
      </c>
      <c r="G16331">
        <v>1669.2</v>
      </c>
      <c r="J16331" t="s">
        <v>1</v>
      </c>
      <c r="K16331">
        <f>100-_20220928[[#This Row],[Soil CO2(%)]]-_20220928[[#This Row],[Soil O2(%)]]</f>
        <v>79.667000000000002</v>
      </c>
      <c r="L16331">
        <f>_20220928[[#This Row],[N2]]/_20220928[[#This Row],[Soil O2(%)]]</f>
        <v>3.92970946579194</v>
      </c>
    </row>
    <row r="16332" spans="1:12" x14ac:dyDescent="0.45">
      <c r="A16332" s="1">
        <v>44843</v>
      </c>
      <c r="B16332" s="2">
        <v>0.85277777777777775</v>
      </c>
      <c r="C16332">
        <v>0.316</v>
      </c>
      <c r="D16332">
        <v>0.06</v>
      </c>
      <c r="E16332">
        <v>1.9</v>
      </c>
      <c r="F16332">
        <v>20.263000000000002</v>
      </c>
      <c r="G16332">
        <v>1664.9</v>
      </c>
      <c r="J16332" t="s">
        <v>1</v>
      </c>
      <c r="K16332">
        <f>100-_20220928[[#This Row],[Soil CO2(%)]]-_20220928[[#This Row],[Soil O2(%)]]</f>
        <v>79.676999999999992</v>
      </c>
      <c r="L16332">
        <f>_20220928[[#This Row],[N2]]/_20220928[[#This Row],[Soil O2(%)]]</f>
        <v>3.9321423283817789</v>
      </c>
    </row>
    <row r="16333" spans="1:12" x14ac:dyDescent="0.45">
      <c r="A16333" s="1">
        <v>44843</v>
      </c>
      <c r="B16333" s="2">
        <v>0.85347222222222219</v>
      </c>
      <c r="C16333">
        <v>0.316</v>
      </c>
      <c r="D16333">
        <v>0.06</v>
      </c>
      <c r="E16333">
        <v>1.9</v>
      </c>
      <c r="F16333">
        <v>20.283000000000001</v>
      </c>
      <c r="G16333">
        <v>1631.5</v>
      </c>
      <c r="J16333" t="s">
        <v>1</v>
      </c>
      <c r="K16333">
        <f>100-_20220928[[#This Row],[Soil CO2(%)]]-_20220928[[#This Row],[Soil O2(%)]]</f>
        <v>79.656999999999996</v>
      </c>
      <c r="L16333">
        <f>_20220928[[#This Row],[N2]]/_20220928[[#This Row],[Soil O2(%)]]</f>
        <v>3.9272790021200015</v>
      </c>
    </row>
    <row r="16334" spans="1:12" x14ac:dyDescent="0.45">
      <c r="A16334" s="1">
        <v>44843</v>
      </c>
      <c r="B16334" s="2">
        <v>0.85416666666666663</v>
      </c>
      <c r="C16334">
        <v>0.3</v>
      </c>
      <c r="D16334">
        <v>0.06</v>
      </c>
      <c r="E16334">
        <v>1.9</v>
      </c>
      <c r="F16334">
        <v>20.300999999999998</v>
      </c>
      <c r="G16334">
        <v>1443.1</v>
      </c>
      <c r="J16334" t="s">
        <v>1</v>
      </c>
      <c r="K16334">
        <f>100-_20220928[[#This Row],[Soil CO2(%)]]-_20220928[[#This Row],[Soil O2(%)]]</f>
        <v>79.638999999999996</v>
      </c>
      <c r="L16334">
        <f>_20220928[[#This Row],[N2]]/_20220928[[#This Row],[Soil O2(%)]]</f>
        <v>3.922910201467908</v>
      </c>
    </row>
    <row r="16335" spans="1:12" x14ac:dyDescent="0.45">
      <c r="A16335" s="1">
        <v>44843</v>
      </c>
      <c r="B16335" s="2">
        <v>0.85486111111111107</v>
      </c>
      <c r="C16335">
        <v>0.29499999999999998</v>
      </c>
      <c r="D16335">
        <v>0.06</v>
      </c>
      <c r="E16335">
        <v>1.9</v>
      </c>
      <c r="F16335">
        <v>20.28</v>
      </c>
      <c r="G16335">
        <v>1539</v>
      </c>
      <c r="J16335" t="s">
        <v>1</v>
      </c>
      <c r="K16335">
        <f>100-_20220928[[#This Row],[Soil CO2(%)]]-_20220928[[#This Row],[Soil O2(%)]]</f>
        <v>79.66</v>
      </c>
      <c r="L16335">
        <f>_20220928[[#This Row],[N2]]/_20220928[[#This Row],[Soil O2(%)]]</f>
        <v>3.9280078895463508</v>
      </c>
    </row>
    <row r="16336" spans="1:12" x14ac:dyDescent="0.45">
      <c r="A16336" s="1">
        <v>44843</v>
      </c>
      <c r="B16336" s="2">
        <v>0.85555555555555551</v>
      </c>
      <c r="C16336">
        <v>0.29199999999999998</v>
      </c>
      <c r="D16336">
        <v>0.06</v>
      </c>
      <c r="E16336">
        <v>1.9</v>
      </c>
      <c r="F16336">
        <v>20.308</v>
      </c>
      <c r="G16336">
        <v>1410.7</v>
      </c>
      <c r="J16336" t="s">
        <v>1</v>
      </c>
      <c r="K16336">
        <f>100-_20220928[[#This Row],[Soil CO2(%)]]-_20220928[[#This Row],[Soil O2(%)]]</f>
        <v>79.632000000000005</v>
      </c>
      <c r="L16336">
        <f>_20220928[[#This Row],[N2]]/_20220928[[#This Row],[Soil O2(%)]]</f>
        <v>3.9212133149497737</v>
      </c>
    </row>
    <row r="16337" spans="1:12" x14ac:dyDescent="0.45">
      <c r="A16337" s="1">
        <v>44843</v>
      </c>
      <c r="B16337" s="2">
        <v>0.85624999999999996</v>
      </c>
      <c r="C16337">
        <v>0.27200000000000002</v>
      </c>
      <c r="D16337">
        <v>0.06</v>
      </c>
      <c r="E16337">
        <v>1.9</v>
      </c>
      <c r="F16337">
        <v>20.317</v>
      </c>
      <c r="G16337">
        <v>1278.7</v>
      </c>
      <c r="J16337" t="s">
        <v>1</v>
      </c>
      <c r="K16337">
        <f>100-_20220928[[#This Row],[Soil CO2(%)]]-_20220928[[#This Row],[Soil O2(%)]]</f>
        <v>79.62299999999999</v>
      </c>
      <c r="L16337">
        <f>_20220928[[#This Row],[N2]]/_20220928[[#This Row],[Soil O2(%)]]</f>
        <v>3.9190333218486977</v>
      </c>
    </row>
    <row r="16338" spans="1:12" x14ac:dyDescent="0.45">
      <c r="A16338" s="1">
        <v>44843</v>
      </c>
      <c r="B16338" s="2">
        <v>0.8569444444444444</v>
      </c>
      <c r="C16338">
        <v>0.25</v>
      </c>
      <c r="D16338">
        <v>0.06</v>
      </c>
      <c r="E16338">
        <v>1.9</v>
      </c>
      <c r="F16338">
        <v>20.32</v>
      </c>
      <c r="G16338">
        <v>1197.8</v>
      </c>
      <c r="J16338" t="s">
        <v>1</v>
      </c>
      <c r="K16338">
        <f>100-_20220928[[#This Row],[Soil CO2(%)]]-_20220928[[#This Row],[Soil O2(%)]]</f>
        <v>79.62</v>
      </c>
      <c r="L16338">
        <f>_20220928[[#This Row],[N2]]/_20220928[[#This Row],[Soil O2(%)]]</f>
        <v>3.9183070866141736</v>
      </c>
    </row>
    <row r="16339" spans="1:12" x14ac:dyDescent="0.45">
      <c r="A16339" s="1">
        <v>44843</v>
      </c>
      <c r="B16339" s="2">
        <v>0.85763888888888884</v>
      </c>
      <c r="C16339">
        <v>0.251</v>
      </c>
      <c r="D16339">
        <v>0.06</v>
      </c>
      <c r="E16339">
        <v>1.9</v>
      </c>
      <c r="F16339">
        <v>20.324000000000002</v>
      </c>
      <c r="G16339">
        <v>1192.5</v>
      </c>
      <c r="J16339" t="s">
        <v>1</v>
      </c>
      <c r="K16339">
        <f>100-_20220928[[#This Row],[Soil CO2(%)]]-_20220928[[#This Row],[Soil O2(%)]]</f>
        <v>79.616</v>
      </c>
      <c r="L16339">
        <f>_20220928[[#This Row],[N2]]/_20220928[[#This Row],[Soil O2(%)]]</f>
        <v>3.9173391064751031</v>
      </c>
    </row>
    <row r="16340" spans="1:12" x14ac:dyDescent="0.45">
      <c r="A16340" s="1">
        <v>44843</v>
      </c>
      <c r="B16340" s="2">
        <v>0.85833333333333328</v>
      </c>
      <c r="C16340">
        <v>0.253</v>
      </c>
      <c r="D16340">
        <v>0.06</v>
      </c>
      <c r="E16340">
        <v>1.9</v>
      </c>
      <c r="F16340">
        <v>20.309999999999999</v>
      </c>
      <c r="G16340">
        <v>1276.3</v>
      </c>
      <c r="J16340" t="s">
        <v>1</v>
      </c>
      <c r="K16340">
        <f>100-_20220928[[#This Row],[Soil CO2(%)]]-_20220928[[#This Row],[Soil O2(%)]]</f>
        <v>79.63</v>
      </c>
      <c r="L16340">
        <f>_20220928[[#This Row],[N2]]/_20220928[[#This Row],[Soil O2(%)]]</f>
        <v>3.9207287050713933</v>
      </c>
    </row>
    <row r="16341" spans="1:12" x14ac:dyDescent="0.45">
      <c r="A16341" s="1">
        <v>44843</v>
      </c>
      <c r="B16341" s="2">
        <v>0.85902777777777772</v>
      </c>
      <c r="C16341">
        <v>0.26400000000000001</v>
      </c>
      <c r="D16341">
        <v>0.06</v>
      </c>
      <c r="E16341">
        <v>1.9</v>
      </c>
      <c r="F16341">
        <v>20.300999999999998</v>
      </c>
      <c r="G16341">
        <v>1371.1</v>
      </c>
      <c r="J16341" t="s">
        <v>1</v>
      </c>
      <c r="K16341">
        <f>100-_20220928[[#This Row],[Soil CO2(%)]]-_20220928[[#This Row],[Soil O2(%)]]</f>
        <v>79.638999999999996</v>
      </c>
      <c r="L16341">
        <f>_20220928[[#This Row],[N2]]/_20220928[[#This Row],[Soil O2(%)]]</f>
        <v>3.922910201467908</v>
      </c>
    </row>
    <row r="16342" spans="1:12" x14ac:dyDescent="0.45">
      <c r="A16342" s="1">
        <v>44843</v>
      </c>
      <c r="B16342" s="2">
        <v>0.85972222222222228</v>
      </c>
      <c r="C16342">
        <v>0.27700000000000002</v>
      </c>
      <c r="D16342">
        <v>0.06</v>
      </c>
      <c r="E16342">
        <v>1.9</v>
      </c>
      <c r="F16342">
        <v>20.302</v>
      </c>
      <c r="G16342">
        <v>1490.2</v>
      </c>
      <c r="J16342" t="s">
        <v>1</v>
      </c>
      <c r="K16342">
        <f>100-_20220928[[#This Row],[Soil CO2(%)]]-_20220928[[#This Row],[Soil O2(%)]]</f>
        <v>79.638000000000005</v>
      </c>
      <c r="L16342">
        <f>_20220928[[#This Row],[N2]]/_20220928[[#This Row],[Soil O2(%)]]</f>
        <v>3.9226677174662599</v>
      </c>
    </row>
    <row r="16343" spans="1:12" x14ac:dyDescent="0.45">
      <c r="A16343" s="1">
        <v>44843</v>
      </c>
      <c r="B16343" s="2">
        <v>0.86041666666666672</v>
      </c>
      <c r="C16343">
        <v>0.27700000000000002</v>
      </c>
      <c r="D16343">
        <v>0.06</v>
      </c>
      <c r="E16343">
        <v>1.9</v>
      </c>
      <c r="F16343">
        <v>20.309999999999999</v>
      </c>
      <c r="G16343">
        <v>1337.3</v>
      </c>
      <c r="J16343" t="s">
        <v>1</v>
      </c>
      <c r="K16343">
        <f>100-_20220928[[#This Row],[Soil CO2(%)]]-_20220928[[#This Row],[Soil O2(%)]]</f>
        <v>79.63</v>
      </c>
      <c r="L16343">
        <f>_20220928[[#This Row],[N2]]/_20220928[[#This Row],[Soil O2(%)]]</f>
        <v>3.9207287050713933</v>
      </c>
    </row>
    <row r="16344" spans="1:12" x14ac:dyDescent="0.45">
      <c r="A16344" s="1">
        <v>44843</v>
      </c>
      <c r="B16344" s="2">
        <v>0.86111111111111116</v>
      </c>
      <c r="C16344">
        <v>0.27700000000000002</v>
      </c>
      <c r="D16344">
        <v>0.06</v>
      </c>
      <c r="E16344">
        <v>1.9</v>
      </c>
      <c r="F16344">
        <v>20.3</v>
      </c>
      <c r="G16344">
        <v>1406.9</v>
      </c>
      <c r="J16344" t="s">
        <v>1</v>
      </c>
      <c r="K16344">
        <f>100-_20220928[[#This Row],[Soil CO2(%)]]-_20220928[[#This Row],[Soil O2(%)]]</f>
        <v>79.64</v>
      </c>
      <c r="L16344">
        <f>_20220928[[#This Row],[N2]]/_20220928[[#This Row],[Soil O2(%)]]</f>
        <v>3.9231527093596057</v>
      </c>
    </row>
    <row r="16345" spans="1:12" x14ac:dyDescent="0.45">
      <c r="A16345" s="1">
        <v>44843</v>
      </c>
      <c r="B16345" s="2">
        <v>0.8618055555555556</v>
      </c>
      <c r="C16345">
        <v>0.28499999999999998</v>
      </c>
      <c r="D16345">
        <v>0.06</v>
      </c>
      <c r="E16345">
        <v>1.9</v>
      </c>
      <c r="F16345">
        <v>20.260999999999999</v>
      </c>
      <c r="G16345">
        <v>1613.2</v>
      </c>
      <c r="J16345" t="s">
        <v>1</v>
      </c>
      <c r="K16345">
        <f>100-_20220928[[#This Row],[Soil CO2(%)]]-_20220928[[#This Row],[Soil O2(%)]]</f>
        <v>79.679000000000002</v>
      </c>
      <c r="L16345">
        <f>_20220928[[#This Row],[N2]]/_20220928[[#This Row],[Soil O2(%)]]</f>
        <v>3.9326291890824741</v>
      </c>
    </row>
    <row r="16346" spans="1:12" x14ac:dyDescent="0.45">
      <c r="A16346" s="1">
        <v>44843</v>
      </c>
      <c r="B16346" s="2">
        <v>0.86250000000000004</v>
      </c>
      <c r="C16346">
        <v>0.316</v>
      </c>
      <c r="D16346">
        <v>0.06</v>
      </c>
      <c r="E16346">
        <v>1.9</v>
      </c>
      <c r="F16346">
        <v>20.260000000000002</v>
      </c>
      <c r="G16346">
        <v>1810.6</v>
      </c>
      <c r="J16346" t="s">
        <v>1</v>
      </c>
      <c r="K16346">
        <f>100-_20220928[[#This Row],[Soil CO2(%)]]-_20220928[[#This Row],[Soil O2(%)]]</f>
        <v>79.679999999999993</v>
      </c>
      <c r="L16346">
        <f>_20220928[[#This Row],[N2]]/_20220928[[#This Row],[Soil O2(%)]]</f>
        <v>3.9328726554787754</v>
      </c>
    </row>
    <row r="16347" spans="1:12" x14ac:dyDescent="0.45">
      <c r="A16347" s="1">
        <v>44843</v>
      </c>
      <c r="B16347" s="2">
        <v>0.86319444444444449</v>
      </c>
      <c r="C16347">
        <v>0.311</v>
      </c>
      <c r="D16347">
        <v>0.06</v>
      </c>
      <c r="E16347">
        <v>1.9</v>
      </c>
      <c r="F16347">
        <v>20.285</v>
      </c>
      <c r="G16347">
        <v>1578</v>
      </c>
      <c r="J16347" t="s">
        <v>1</v>
      </c>
      <c r="K16347">
        <f>100-_20220928[[#This Row],[Soil CO2(%)]]-_20220928[[#This Row],[Soil O2(%)]]</f>
        <v>79.655000000000001</v>
      </c>
      <c r="L16347">
        <f>_20220928[[#This Row],[N2]]/_20220928[[#This Row],[Soil O2(%)]]</f>
        <v>3.9267931969435543</v>
      </c>
    </row>
    <row r="16348" spans="1:12" x14ac:dyDescent="0.45">
      <c r="A16348" s="1">
        <v>44843</v>
      </c>
      <c r="B16348" s="2">
        <v>0.86388888888888893</v>
      </c>
      <c r="C16348">
        <v>0.3</v>
      </c>
      <c r="D16348">
        <v>0.06</v>
      </c>
      <c r="E16348">
        <v>1.9</v>
      </c>
      <c r="F16348">
        <v>20.288</v>
      </c>
      <c r="G16348">
        <v>1516.7</v>
      </c>
      <c r="J16348" t="s">
        <v>1</v>
      </c>
      <c r="K16348">
        <f>100-_20220928[[#This Row],[Soil CO2(%)]]-_20220928[[#This Row],[Soil O2(%)]]</f>
        <v>79.652000000000001</v>
      </c>
      <c r="L16348">
        <f>_20220928[[#This Row],[N2]]/_20220928[[#This Row],[Soil O2(%)]]</f>
        <v>3.9260646687697163</v>
      </c>
    </row>
    <row r="16349" spans="1:12" x14ac:dyDescent="0.45">
      <c r="A16349" s="1">
        <v>44843</v>
      </c>
      <c r="B16349" s="2">
        <v>0.86458333333333337</v>
      </c>
      <c r="C16349">
        <v>0.29699999999999999</v>
      </c>
      <c r="D16349">
        <v>0.06</v>
      </c>
      <c r="E16349">
        <v>1.9</v>
      </c>
      <c r="F16349">
        <v>20.286999999999999</v>
      </c>
      <c r="G16349">
        <v>1522.9</v>
      </c>
      <c r="J16349" t="s">
        <v>1</v>
      </c>
      <c r="K16349">
        <f>100-_20220928[[#This Row],[Soil CO2(%)]]-_20220928[[#This Row],[Soil O2(%)]]</f>
        <v>79.652999999999992</v>
      </c>
      <c r="L16349">
        <f>_20220928[[#This Row],[N2]]/_20220928[[#This Row],[Soil O2(%)]]</f>
        <v>3.9263074875536055</v>
      </c>
    </row>
    <row r="16350" spans="1:12" x14ac:dyDescent="0.45">
      <c r="A16350" s="1">
        <v>44843</v>
      </c>
      <c r="B16350" s="2">
        <v>0.86527777777777781</v>
      </c>
      <c r="C16350">
        <v>0.29699999999999999</v>
      </c>
      <c r="D16350">
        <v>0.06</v>
      </c>
      <c r="E16350">
        <v>1.9</v>
      </c>
      <c r="F16350">
        <v>20.279</v>
      </c>
      <c r="G16350">
        <v>1533.1</v>
      </c>
      <c r="J16350" t="s">
        <v>1</v>
      </c>
      <c r="K16350">
        <f>100-_20220928[[#This Row],[Soil CO2(%)]]-_20220928[[#This Row],[Soil O2(%)]]</f>
        <v>79.661000000000001</v>
      </c>
      <c r="L16350">
        <f>_20220928[[#This Row],[N2]]/_20220928[[#This Row],[Soil O2(%)]]</f>
        <v>3.9282508999457568</v>
      </c>
    </row>
    <row r="16351" spans="1:12" x14ac:dyDescent="0.45">
      <c r="A16351" s="1">
        <v>44843</v>
      </c>
      <c r="B16351" s="2">
        <v>0.86597222222222225</v>
      </c>
      <c r="C16351">
        <v>0.309</v>
      </c>
      <c r="D16351">
        <v>0.06</v>
      </c>
      <c r="E16351">
        <v>1.9</v>
      </c>
      <c r="F16351">
        <v>20.285</v>
      </c>
      <c r="G16351">
        <v>1609</v>
      </c>
      <c r="J16351" t="s">
        <v>1</v>
      </c>
      <c r="K16351">
        <f>100-_20220928[[#This Row],[Soil CO2(%)]]-_20220928[[#This Row],[Soil O2(%)]]</f>
        <v>79.655000000000001</v>
      </c>
      <c r="L16351">
        <f>_20220928[[#This Row],[N2]]/_20220928[[#This Row],[Soil O2(%)]]</f>
        <v>3.9267931969435543</v>
      </c>
    </row>
    <row r="16352" spans="1:12" x14ac:dyDescent="0.45">
      <c r="A16352" s="1">
        <v>44843</v>
      </c>
      <c r="B16352" s="2">
        <v>0.8666666666666667</v>
      </c>
      <c r="C16352">
        <v>0.29699999999999999</v>
      </c>
      <c r="D16352">
        <v>0.06</v>
      </c>
      <c r="E16352">
        <v>1.9</v>
      </c>
      <c r="F16352">
        <v>20.265999999999998</v>
      </c>
      <c r="G16352">
        <v>1576.4</v>
      </c>
      <c r="J16352" t="s">
        <v>1</v>
      </c>
      <c r="K16352">
        <f>100-_20220928[[#This Row],[Soil CO2(%)]]-_20220928[[#This Row],[Soil O2(%)]]</f>
        <v>79.674000000000007</v>
      </c>
      <c r="L16352">
        <f>_20220928[[#This Row],[N2]]/_20220928[[#This Row],[Soil O2(%)]]</f>
        <v>3.9314122175071553</v>
      </c>
    </row>
    <row r="16353" spans="1:12" x14ac:dyDescent="0.45">
      <c r="A16353" s="1">
        <v>44843</v>
      </c>
      <c r="B16353" s="2">
        <v>0.86736111111111114</v>
      </c>
      <c r="C16353">
        <v>0.311</v>
      </c>
      <c r="D16353">
        <v>0.06</v>
      </c>
      <c r="E16353">
        <v>1.9</v>
      </c>
      <c r="F16353">
        <v>20.283000000000001</v>
      </c>
      <c r="G16353">
        <v>1612.9</v>
      </c>
      <c r="J16353" t="s">
        <v>1</v>
      </c>
      <c r="K16353">
        <f>100-_20220928[[#This Row],[Soil CO2(%)]]-_20220928[[#This Row],[Soil O2(%)]]</f>
        <v>79.656999999999996</v>
      </c>
      <c r="L16353">
        <f>_20220928[[#This Row],[N2]]/_20220928[[#This Row],[Soil O2(%)]]</f>
        <v>3.9272790021200015</v>
      </c>
    </row>
    <row r="16354" spans="1:12" x14ac:dyDescent="0.45">
      <c r="A16354" s="1">
        <v>44843</v>
      </c>
      <c r="B16354" s="2">
        <v>0.86805555555555558</v>
      </c>
      <c r="C16354">
        <v>0.29699999999999999</v>
      </c>
      <c r="D16354">
        <v>0.06</v>
      </c>
      <c r="E16354">
        <v>1.9</v>
      </c>
      <c r="F16354">
        <v>20.286999999999999</v>
      </c>
      <c r="G16354">
        <v>1508.7</v>
      </c>
      <c r="J16354" t="s">
        <v>1</v>
      </c>
      <c r="K16354">
        <f>100-_20220928[[#This Row],[Soil CO2(%)]]-_20220928[[#This Row],[Soil O2(%)]]</f>
        <v>79.652999999999992</v>
      </c>
      <c r="L16354">
        <f>_20220928[[#This Row],[N2]]/_20220928[[#This Row],[Soil O2(%)]]</f>
        <v>3.9263074875536055</v>
      </c>
    </row>
    <row r="16355" spans="1:12" x14ac:dyDescent="0.45">
      <c r="A16355" s="1">
        <v>44843</v>
      </c>
      <c r="B16355" s="2">
        <v>0.86875000000000002</v>
      </c>
      <c r="C16355">
        <v>0.29199999999999998</v>
      </c>
      <c r="D16355">
        <v>0.06</v>
      </c>
      <c r="E16355">
        <v>1.9</v>
      </c>
      <c r="F16355">
        <v>20.311</v>
      </c>
      <c r="G16355">
        <v>1419.5</v>
      </c>
      <c r="J16355" t="s">
        <v>1</v>
      </c>
      <c r="K16355">
        <f>100-_20220928[[#This Row],[Soil CO2(%)]]-_20220928[[#This Row],[Soil O2(%)]]</f>
        <v>79.628999999999991</v>
      </c>
      <c r="L16355">
        <f>_20220928[[#This Row],[N2]]/_20220928[[#This Row],[Soil O2(%)]]</f>
        <v>3.9204864359214215</v>
      </c>
    </row>
    <row r="16356" spans="1:12" x14ac:dyDescent="0.45">
      <c r="A16356" s="1">
        <v>44843</v>
      </c>
      <c r="B16356" s="2">
        <v>0.86944444444444446</v>
      </c>
      <c r="C16356">
        <v>0.28799999999999998</v>
      </c>
      <c r="D16356">
        <v>0.06</v>
      </c>
      <c r="E16356">
        <v>1.9</v>
      </c>
      <c r="F16356">
        <v>20.303000000000001</v>
      </c>
      <c r="G16356">
        <v>1420.1</v>
      </c>
      <c r="J16356" t="s">
        <v>1</v>
      </c>
      <c r="K16356">
        <f>100-_20220928[[#This Row],[Soil CO2(%)]]-_20220928[[#This Row],[Soil O2(%)]]</f>
        <v>79.637</v>
      </c>
      <c r="L16356">
        <f>_20220928[[#This Row],[N2]]/_20220928[[#This Row],[Soil O2(%)]]</f>
        <v>3.9224252573511302</v>
      </c>
    </row>
    <row r="16357" spans="1:12" x14ac:dyDescent="0.45">
      <c r="A16357" s="1">
        <v>44843</v>
      </c>
      <c r="B16357" s="2">
        <v>0.87013888888888891</v>
      </c>
      <c r="C16357">
        <v>0.27600000000000002</v>
      </c>
      <c r="D16357">
        <v>0.06</v>
      </c>
      <c r="E16357">
        <v>1.9</v>
      </c>
      <c r="F16357">
        <v>20.297000000000001</v>
      </c>
      <c r="G16357">
        <v>1382</v>
      </c>
      <c r="J16357" t="s">
        <v>1</v>
      </c>
      <c r="K16357">
        <f>100-_20220928[[#This Row],[Soil CO2(%)]]-_20220928[[#This Row],[Soil O2(%)]]</f>
        <v>79.643000000000001</v>
      </c>
      <c r="L16357">
        <f>_20220928[[#This Row],[N2]]/_20220928[[#This Row],[Soil O2(%)]]</f>
        <v>3.923880376410307</v>
      </c>
    </row>
    <row r="16358" spans="1:12" x14ac:dyDescent="0.45">
      <c r="A16358" s="1">
        <v>44843</v>
      </c>
      <c r="B16358" s="2">
        <v>0.87083333333333335</v>
      </c>
      <c r="C16358">
        <v>0.27700000000000002</v>
      </c>
      <c r="D16358">
        <v>0.06</v>
      </c>
      <c r="E16358">
        <v>1.9</v>
      </c>
      <c r="F16358">
        <v>20.305</v>
      </c>
      <c r="G16358">
        <v>1374.3</v>
      </c>
      <c r="J16358" t="s">
        <v>1</v>
      </c>
      <c r="K16358">
        <f>100-_20220928[[#This Row],[Soil CO2(%)]]-_20220928[[#This Row],[Soil O2(%)]]</f>
        <v>79.634999999999991</v>
      </c>
      <c r="L16358">
        <f>_20220928[[#This Row],[N2]]/_20220928[[#This Row],[Soil O2(%)]]</f>
        <v>3.9219404087663134</v>
      </c>
    </row>
    <row r="16359" spans="1:12" x14ac:dyDescent="0.45">
      <c r="A16359" s="1">
        <v>44843</v>
      </c>
      <c r="B16359" s="2">
        <v>0.87152777777777779</v>
      </c>
      <c r="C16359">
        <v>0.27400000000000002</v>
      </c>
      <c r="D16359">
        <v>0.06</v>
      </c>
      <c r="E16359">
        <v>1.9</v>
      </c>
      <c r="F16359">
        <v>20.315999999999999</v>
      </c>
      <c r="G16359">
        <v>1338.9</v>
      </c>
      <c r="J16359" t="s">
        <v>1</v>
      </c>
      <c r="K16359">
        <f>100-_20220928[[#This Row],[Soil CO2(%)]]-_20220928[[#This Row],[Soil O2(%)]]</f>
        <v>79.623999999999995</v>
      </c>
      <c r="L16359">
        <f>_20220928[[#This Row],[N2]]/_20220928[[#This Row],[Soil O2(%)]]</f>
        <v>3.9192754479228196</v>
      </c>
    </row>
    <row r="16360" spans="1:12" x14ac:dyDescent="0.45">
      <c r="A16360" s="1">
        <v>44843</v>
      </c>
      <c r="B16360" s="2">
        <v>0.87222222222222223</v>
      </c>
      <c r="C16360">
        <v>0.25800000000000001</v>
      </c>
      <c r="D16360">
        <v>0.06</v>
      </c>
      <c r="E16360">
        <v>1.9</v>
      </c>
      <c r="F16360">
        <v>20.318000000000001</v>
      </c>
      <c r="G16360">
        <v>1220.5</v>
      </c>
      <c r="J16360" t="s">
        <v>1</v>
      </c>
      <c r="K16360">
        <f>100-_20220928[[#This Row],[Soil CO2(%)]]-_20220928[[#This Row],[Soil O2(%)]]</f>
        <v>79.622</v>
      </c>
      <c r="L16360">
        <f>_20220928[[#This Row],[N2]]/_20220928[[#This Row],[Soil O2(%)]]</f>
        <v>3.9187912196082291</v>
      </c>
    </row>
    <row r="16361" spans="1:12" x14ac:dyDescent="0.45">
      <c r="A16361" s="1">
        <v>44843</v>
      </c>
      <c r="B16361" s="2">
        <v>0.87291666666666667</v>
      </c>
      <c r="C16361">
        <v>0.25800000000000001</v>
      </c>
      <c r="D16361">
        <v>0.06</v>
      </c>
      <c r="E16361">
        <v>1.9</v>
      </c>
      <c r="F16361">
        <v>20.315000000000001</v>
      </c>
      <c r="G16361">
        <v>1253.2</v>
      </c>
      <c r="J16361" t="s">
        <v>1</v>
      </c>
      <c r="K16361">
        <f>100-_20220928[[#This Row],[Soil CO2(%)]]-_20220928[[#This Row],[Soil O2(%)]]</f>
        <v>79.625</v>
      </c>
      <c r="L16361">
        <f>_20220928[[#This Row],[N2]]/_20220928[[#This Row],[Soil O2(%)]]</f>
        <v>3.9195175978341124</v>
      </c>
    </row>
    <row r="16362" spans="1:12" x14ac:dyDescent="0.45">
      <c r="A16362" s="1">
        <v>44843</v>
      </c>
      <c r="B16362" s="2">
        <v>0.87361111111111112</v>
      </c>
      <c r="C16362">
        <v>0.27100000000000002</v>
      </c>
      <c r="D16362">
        <v>0.06</v>
      </c>
      <c r="E16362">
        <v>1.9</v>
      </c>
      <c r="F16362">
        <v>20.295000000000002</v>
      </c>
      <c r="G16362">
        <v>1426</v>
      </c>
      <c r="J16362" t="s">
        <v>1</v>
      </c>
      <c r="K16362">
        <f>100-_20220928[[#This Row],[Soil CO2(%)]]-_20220928[[#This Row],[Soil O2(%)]]</f>
        <v>79.644999999999996</v>
      </c>
      <c r="L16362">
        <f>_20220928[[#This Row],[N2]]/_20220928[[#This Row],[Soil O2(%)]]</f>
        <v>3.9243656072924362</v>
      </c>
    </row>
    <row r="16363" spans="1:12" x14ac:dyDescent="0.45">
      <c r="A16363" s="1">
        <v>44843</v>
      </c>
      <c r="B16363" s="2">
        <v>0.87430555555555556</v>
      </c>
      <c r="C16363">
        <v>0.26600000000000001</v>
      </c>
      <c r="D16363">
        <v>0.06</v>
      </c>
      <c r="E16363">
        <v>1.9</v>
      </c>
      <c r="F16363">
        <v>20.317</v>
      </c>
      <c r="G16363">
        <v>1288.4000000000001</v>
      </c>
      <c r="J16363" t="s">
        <v>1</v>
      </c>
      <c r="K16363">
        <f>100-_20220928[[#This Row],[Soil CO2(%)]]-_20220928[[#This Row],[Soil O2(%)]]</f>
        <v>79.62299999999999</v>
      </c>
      <c r="L16363">
        <f>_20220928[[#This Row],[N2]]/_20220928[[#This Row],[Soil O2(%)]]</f>
        <v>3.9190333218486977</v>
      </c>
    </row>
    <row r="16364" spans="1:12" x14ac:dyDescent="0.45">
      <c r="A16364" s="1">
        <v>44843</v>
      </c>
      <c r="B16364" s="2">
        <v>0.875</v>
      </c>
      <c r="C16364">
        <v>0.25900000000000001</v>
      </c>
      <c r="D16364">
        <v>0.06</v>
      </c>
      <c r="E16364">
        <v>1.9</v>
      </c>
      <c r="F16364">
        <v>20.315999999999999</v>
      </c>
      <c r="G16364">
        <v>1218.5999999999999</v>
      </c>
      <c r="J16364" t="s">
        <v>1</v>
      </c>
      <c r="K16364">
        <f>100-_20220928[[#This Row],[Soil CO2(%)]]-_20220928[[#This Row],[Soil O2(%)]]</f>
        <v>79.623999999999995</v>
      </c>
      <c r="L16364">
        <f>_20220928[[#This Row],[N2]]/_20220928[[#This Row],[Soil O2(%)]]</f>
        <v>3.9192754479228196</v>
      </c>
    </row>
    <row r="16365" spans="1:12" x14ac:dyDescent="0.45">
      <c r="A16365" s="1">
        <v>44843</v>
      </c>
      <c r="B16365" s="2">
        <v>0.87569444444444444</v>
      </c>
      <c r="C16365">
        <v>0.27400000000000002</v>
      </c>
      <c r="D16365">
        <v>0.06</v>
      </c>
      <c r="E16365">
        <v>1.9</v>
      </c>
      <c r="F16365">
        <v>20.297999999999998</v>
      </c>
      <c r="G16365">
        <v>1419.3</v>
      </c>
      <c r="J16365" t="s">
        <v>1</v>
      </c>
      <c r="K16365">
        <f>100-_20220928[[#This Row],[Soil CO2(%)]]-_20220928[[#This Row],[Soil O2(%)]]</f>
        <v>79.641999999999996</v>
      </c>
      <c r="L16365">
        <f>_20220928[[#This Row],[N2]]/_20220928[[#This Row],[Soil O2(%)]]</f>
        <v>3.9236377968272738</v>
      </c>
    </row>
    <row r="16366" spans="1:12" x14ac:dyDescent="0.45">
      <c r="A16366" s="1">
        <v>44843</v>
      </c>
      <c r="B16366" s="2">
        <v>0.87638888888888888</v>
      </c>
      <c r="C16366">
        <v>0.27700000000000002</v>
      </c>
      <c r="D16366">
        <v>0.06</v>
      </c>
      <c r="E16366">
        <v>1.9</v>
      </c>
      <c r="F16366">
        <v>20.303999999999998</v>
      </c>
      <c r="G16366">
        <v>1338.2</v>
      </c>
      <c r="J16366" t="s">
        <v>1</v>
      </c>
      <c r="K16366">
        <f>100-_20220928[[#This Row],[Soil CO2(%)]]-_20220928[[#This Row],[Soil O2(%)]]</f>
        <v>79.635999999999996</v>
      </c>
      <c r="L16366">
        <f>_20220928[[#This Row],[N2]]/_20220928[[#This Row],[Soil O2(%)]]</f>
        <v>3.9221828211189913</v>
      </c>
    </row>
    <row r="16367" spans="1:12" x14ac:dyDescent="0.45">
      <c r="A16367" s="1">
        <v>44843</v>
      </c>
      <c r="B16367" s="2">
        <v>0.87708333333333333</v>
      </c>
      <c r="C16367">
        <v>0.28000000000000003</v>
      </c>
      <c r="D16367">
        <v>0.06</v>
      </c>
      <c r="E16367">
        <v>1.9</v>
      </c>
      <c r="F16367">
        <v>20.298999999999999</v>
      </c>
      <c r="G16367">
        <v>1429.4</v>
      </c>
      <c r="J16367" t="s">
        <v>1</v>
      </c>
      <c r="K16367">
        <f>100-_20220928[[#This Row],[Soil CO2(%)]]-_20220928[[#This Row],[Soil O2(%)]]</f>
        <v>79.640999999999991</v>
      </c>
      <c r="L16367">
        <f>_20220928[[#This Row],[N2]]/_20220928[[#This Row],[Soil O2(%)]]</f>
        <v>3.9233952411448838</v>
      </c>
    </row>
    <row r="16368" spans="1:12" x14ac:dyDescent="0.45">
      <c r="A16368" s="1">
        <v>44843</v>
      </c>
      <c r="B16368" s="2">
        <v>0.87777777777777777</v>
      </c>
      <c r="C16368">
        <v>0.27700000000000002</v>
      </c>
      <c r="D16368">
        <v>0.06</v>
      </c>
      <c r="E16368">
        <v>1.9</v>
      </c>
      <c r="F16368">
        <v>20.308</v>
      </c>
      <c r="G16368">
        <v>1386.8</v>
      </c>
      <c r="J16368" t="s">
        <v>1</v>
      </c>
      <c r="K16368">
        <f>100-_20220928[[#This Row],[Soil CO2(%)]]-_20220928[[#This Row],[Soil O2(%)]]</f>
        <v>79.632000000000005</v>
      </c>
      <c r="L16368">
        <f>_20220928[[#This Row],[N2]]/_20220928[[#This Row],[Soil O2(%)]]</f>
        <v>3.9212133149497737</v>
      </c>
    </row>
    <row r="16369" spans="1:12" x14ac:dyDescent="0.45">
      <c r="A16369" s="1">
        <v>44843</v>
      </c>
      <c r="B16369" s="2">
        <v>0.87847222222222221</v>
      </c>
      <c r="C16369">
        <v>0.27700000000000002</v>
      </c>
      <c r="D16369">
        <v>0.06</v>
      </c>
      <c r="E16369">
        <v>1.9</v>
      </c>
      <c r="F16369">
        <v>20.306999999999999</v>
      </c>
      <c r="G16369">
        <v>1281.9000000000001</v>
      </c>
      <c r="J16369" t="s">
        <v>1</v>
      </c>
      <c r="K16369">
        <f>100-_20220928[[#This Row],[Soil CO2(%)]]-_20220928[[#This Row],[Soil O2(%)]]</f>
        <v>79.632999999999996</v>
      </c>
      <c r="L16369">
        <f>_20220928[[#This Row],[N2]]/_20220928[[#This Row],[Soil O2(%)]]</f>
        <v>3.9214556556852318</v>
      </c>
    </row>
    <row r="16370" spans="1:12" x14ac:dyDescent="0.45">
      <c r="A16370" s="1">
        <v>44843</v>
      </c>
      <c r="B16370" s="2">
        <v>0.87916666666666665</v>
      </c>
      <c r="C16370">
        <v>0.27700000000000002</v>
      </c>
      <c r="D16370">
        <v>0.06</v>
      </c>
      <c r="E16370">
        <v>1.9</v>
      </c>
      <c r="F16370">
        <v>20.302</v>
      </c>
      <c r="G16370">
        <v>1312.1</v>
      </c>
      <c r="J16370" t="s">
        <v>1</v>
      </c>
      <c r="K16370">
        <f>100-_20220928[[#This Row],[Soil CO2(%)]]-_20220928[[#This Row],[Soil O2(%)]]</f>
        <v>79.638000000000005</v>
      </c>
      <c r="L16370">
        <f>_20220928[[#This Row],[N2]]/_20220928[[#This Row],[Soil O2(%)]]</f>
        <v>3.9226677174662599</v>
      </c>
    </row>
    <row r="16371" spans="1:12" x14ac:dyDescent="0.45">
      <c r="A16371" s="1">
        <v>44843</v>
      </c>
      <c r="B16371" s="2">
        <v>0.87986111111111109</v>
      </c>
      <c r="C16371">
        <v>0.27700000000000002</v>
      </c>
      <c r="D16371">
        <v>0.06</v>
      </c>
      <c r="E16371">
        <v>1.9</v>
      </c>
      <c r="F16371">
        <v>20.305</v>
      </c>
      <c r="G16371">
        <v>1333.5</v>
      </c>
      <c r="J16371" t="s">
        <v>1</v>
      </c>
      <c r="K16371">
        <f>100-_20220928[[#This Row],[Soil CO2(%)]]-_20220928[[#This Row],[Soil O2(%)]]</f>
        <v>79.634999999999991</v>
      </c>
      <c r="L16371">
        <f>_20220928[[#This Row],[N2]]/_20220928[[#This Row],[Soil O2(%)]]</f>
        <v>3.9219404087663134</v>
      </c>
    </row>
    <row r="16372" spans="1:12" x14ac:dyDescent="0.45">
      <c r="A16372" s="1">
        <v>44843</v>
      </c>
      <c r="B16372" s="2">
        <v>0.88055555555555554</v>
      </c>
      <c r="C16372">
        <v>0.27700000000000002</v>
      </c>
      <c r="D16372">
        <v>0.06</v>
      </c>
      <c r="E16372">
        <v>1.9</v>
      </c>
      <c r="F16372">
        <v>20.282</v>
      </c>
      <c r="G16372">
        <v>1491.9</v>
      </c>
      <c r="J16372" t="s">
        <v>1</v>
      </c>
      <c r="K16372">
        <f>100-_20220928[[#This Row],[Soil CO2(%)]]-_20220928[[#This Row],[Soil O2(%)]]</f>
        <v>79.658000000000001</v>
      </c>
      <c r="L16372">
        <f>_20220928[[#This Row],[N2]]/_20220928[[#This Row],[Soil O2(%)]]</f>
        <v>3.9275219406370181</v>
      </c>
    </row>
    <row r="16373" spans="1:12" x14ac:dyDescent="0.45">
      <c r="A16373" s="1">
        <v>44843</v>
      </c>
      <c r="B16373" s="2">
        <v>0.88124999999999998</v>
      </c>
      <c r="C16373">
        <v>0.29499999999999998</v>
      </c>
      <c r="D16373">
        <v>0.06</v>
      </c>
      <c r="E16373">
        <v>1.9</v>
      </c>
      <c r="F16373">
        <v>20.262</v>
      </c>
      <c r="G16373">
        <v>1645.4</v>
      </c>
      <c r="J16373" t="s">
        <v>1</v>
      </c>
      <c r="K16373">
        <f>100-_20220928[[#This Row],[Soil CO2(%)]]-_20220928[[#This Row],[Soil O2(%)]]</f>
        <v>79.677999999999997</v>
      </c>
      <c r="L16373">
        <f>_20220928[[#This Row],[N2]]/_20220928[[#This Row],[Soil O2(%)]]</f>
        <v>3.9323857467179941</v>
      </c>
    </row>
    <row r="16374" spans="1:12" x14ac:dyDescent="0.45">
      <c r="A16374" s="1">
        <v>44843</v>
      </c>
      <c r="B16374" s="2">
        <v>0.88194444444444442</v>
      </c>
      <c r="C16374">
        <v>0.30499999999999999</v>
      </c>
      <c r="D16374">
        <v>0.06</v>
      </c>
      <c r="E16374">
        <v>1.9</v>
      </c>
      <c r="F16374">
        <v>20.283999999999999</v>
      </c>
      <c r="G16374">
        <v>1627.4</v>
      </c>
      <c r="J16374" t="s">
        <v>1</v>
      </c>
      <c r="K16374">
        <f>100-_20220928[[#This Row],[Soil CO2(%)]]-_20220928[[#This Row],[Soil O2(%)]]</f>
        <v>79.656000000000006</v>
      </c>
      <c r="L16374">
        <f>_20220928[[#This Row],[N2]]/_20220928[[#This Row],[Soil O2(%)]]</f>
        <v>3.9270360875566954</v>
      </c>
    </row>
    <row r="16375" spans="1:12" x14ac:dyDescent="0.45">
      <c r="A16375" s="1">
        <v>44843</v>
      </c>
      <c r="B16375" s="2">
        <v>0.88263888888888886</v>
      </c>
      <c r="C16375">
        <v>0.29499999999999998</v>
      </c>
      <c r="D16375">
        <v>0.06</v>
      </c>
      <c r="E16375">
        <v>1.9</v>
      </c>
      <c r="F16375">
        <v>20.292999999999999</v>
      </c>
      <c r="G16375">
        <v>1430.2</v>
      </c>
      <c r="J16375" t="s">
        <v>1</v>
      </c>
      <c r="K16375">
        <f>100-_20220928[[#This Row],[Soil CO2(%)]]-_20220928[[#This Row],[Soil O2(%)]]</f>
        <v>79.646999999999991</v>
      </c>
      <c r="L16375">
        <f>_20220928[[#This Row],[N2]]/_20220928[[#This Row],[Soil O2(%)]]</f>
        <v>3.9248509338195432</v>
      </c>
    </row>
    <row r="16376" spans="1:12" x14ac:dyDescent="0.45">
      <c r="A16376" s="1">
        <v>44843</v>
      </c>
      <c r="B16376" s="2">
        <v>0.8833333333333333</v>
      </c>
      <c r="C16376">
        <v>0.29099999999999998</v>
      </c>
      <c r="D16376">
        <v>0.06</v>
      </c>
      <c r="E16376">
        <v>1.9</v>
      </c>
      <c r="F16376">
        <v>20.282</v>
      </c>
      <c r="G16376">
        <v>1525.6</v>
      </c>
      <c r="J16376" t="s">
        <v>1</v>
      </c>
      <c r="K16376">
        <f>100-_20220928[[#This Row],[Soil CO2(%)]]-_20220928[[#This Row],[Soil O2(%)]]</f>
        <v>79.658000000000001</v>
      </c>
      <c r="L16376">
        <f>_20220928[[#This Row],[N2]]/_20220928[[#This Row],[Soil O2(%)]]</f>
        <v>3.9275219406370181</v>
      </c>
    </row>
    <row r="16377" spans="1:12" x14ac:dyDescent="0.45">
      <c r="A16377" s="1">
        <v>44843</v>
      </c>
      <c r="B16377" s="2">
        <v>0.88402777777777775</v>
      </c>
      <c r="C16377">
        <v>0.28999999999999998</v>
      </c>
      <c r="D16377">
        <v>0.06</v>
      </c>
      <c r="E16377">
        <v>1.9</v>
      </c>
      <c r="F16377">
        <v>20.294</v>
      </c>
      <c r="G16377">
        <v>1474.4</v>
      </c>
      <c r="J16377" t="s">
        <v>1</v>
      </c>
      <c r="K16377">
        <f>100-_20220928[[#This Row],[Soil CO2(%)]]-_20220928[[#This Row],[Soil O2(%)]]</f>
        <v>79.646000000000001</v>
      </c>
      <c r="L16377">
        <f>_20220928[[#This Row],[N2]]/_20220928[[#This Row],[Soil O2(%)]]</f>
        <v>3.9246082585986004</v>
      </c>
    </row>
    <row r="16378" spans="1:12" x14ac:dyDescent="0.45">
      <c r="A16378" s="1">
        <v>44843</v>
      </c>
      <c r="B16378" s="2">
        <v>0.88472222222222219</v>
      </c>
      <c r="C16378">
        <v>0.311</v>
      </c>
      <c r="D16378">
        <v>0.06</v>
      </c>
      <c r="E16378">
        <v>1.9</v>
      </c>
      <c r="F16378">
        <v>20.236999999999998</v>
      </c>
      <c r="G16378">
        <v>1776.2</v>
      </c>
      <c r="J16378" t="s">
        <v>1</v>
      </c>
      <c r="K16378">
        <f>100-_20220928[[#This Row],[Soil CO2(%)]]-_20220928[[#This Row],[Soil O2(%)]]</f>
        <v>79.703000000000003</v>
      </c>
      <c r="L16378">
        <f>_20220928[[#This Row],[N2]]/_20220928[[#This Row],[Soil O2(%)]]</f>
        <v>3.9384790235706877</v>
      </c>
    </row>
    <row r="16379" spans="1:12" x14ac:dyDescent="0.45">
      <c r="A16379" s="1">
        <v>44843</v>
      </c>
      <c r="B16379" s="2">
        <v>0.88541666666666663</v>
      </c>
      <c r="C16379">
        <v>0.35199999999999998</v>
      </c>
      <c r="D16379">
        <v>0.06</v>
      </c>
      <c r="E16379">
        <v>1.9</v>
      </c>
      <c r="F16379">
        <v>20.242999999999999</v>
      </c>
      <c r="G16379">
        <v>1957.2</v>
      </c>
      <c r="J16379" t="s">
        <v>1</v>
      </c>
      <c r="K16379">
        <f>100-_20220928[[#This Row],[Soil CO2(%)]]-_20220928[[#This Row],[Soil O2(%)]]</f>
        <v>79.697000000000003</v>
      </c>
      <c r="L16379">
        <f>_20220928[[#This Row],[N2]]/_20220928[[#This Row],[Soil O2(%)]]</f>
        <v>3.9370152645358893</v>
      </c>
    </row>
    <row r="16380" spans="1:12" x14ac:dyDescent="0.45">
      <c r="A16380" s="1">
        <v>44843</v>
      </c>
      <c r="B16380" s="2">
        <v>0.88611111111111107</v>
      </c>
      <c r="C16380">
        <v>0.318</v>
      </c>
      <c r="D16380">
        <v>0.06</v>
      </c>
      <c r="E16380">
        <v>1.9</v>
      </c>
      <c r="F16380">
        <v>20.266999999999999</v>
      </c>
      <c r="G16380">
        <v>1687</v>
      </c>
      <c r="J16380" t="s">
        <v>1</v>
      </c>
      <c r="K16380">
        <f>100-_20220928[[#This Row],[Soil CO2(%)]]-_20220928[[#This Row],[Soil O2(%)]]</f>
        <v>79.673000000000002</v>
      </c>
      <c r="L16380">
        <f>_20220928[[#This Row],[N2]]/_20220928[[#This Row],[Soil O2(%)]]</f>
        <v>3.9311688952484336</v>
      </c>
    </row>
    <row r="16381" spans="1:12" x14ac:dyDescent="0.45">
      <c r="A16381" s="1">
        <v>44843</v>
      </c>
      <c r="B16381" s="2">
        <v>0.88680555555555551</v>
      </c>
      <c r="C16381">
        <v>0.317</v>
      </c>
      <c r="D16381">
        <v>0.06</v>
      </c>
      <c r="E16381">
        <v>1.9</v>
      </c>
      <c r="F16381">
        <v>20.248999999999999</v>
      </c>
      <c r="G16381">
        <v>1731.9</v>
      </c>
      <c r="J16381" t="s">
        <v>1</v>
      </c>
      <c r="K16381">
        <f>100-_20220928[[#This Row],[Soil CO2(%)]]-_20220928[[#This Row],[Soil O2(%)]]</f>
        <v>79.691000000000003</v>
      </c>
      <c r="L16381">
        <f>_20220928[[#This Row],[N2]]/_20220928[[#This Row],[Soil O2(%)]]</f>
        <v>3.9355523729566895</v>
      </c>
    </row>
    <row r="16382" spans="1:12" x14ac:dyDescent="0.45">
      <c r="A16382" s="1">
        <v>44843</v>
      </c>
      <c r="B16382" s="2">
        <v>0.88749999999999996</v>
      </c>
      <c r="C16382">
        <v>0.33500000000000002</v>
      </c>
      <c r="D16382">
        <v>0.06</v>
      </c>
      <c r="E16382">
        <v>1.9</v>
      </c>
      <c r="F16382">
        <v>20.242000000000001</v>
      </c>
      <c r="G16382">
        <v>1954.8</v>
      </c>
      <c r="J16382" t="s">
        <v>1</v>
      </c>
      <c r="K16382">
        <f>100-_20220928[[#This Row],[Soil CO2(%)]]-_20220928[[#This Row],[Soil O2(%)]]</f>
        <v>79.697999999999993</v>
      </c>
      <c r="L16382">
        <f>_20220928[[#This Row],[N2]]/_20220928[[#This Row],[Soil O2(%)]]</f>
        <v>3.9372591641142174</v>
      </c>
    </row>
    <row r="16383" spans="1:12" x14ac:dyDescent="0.45">
      <c r="A16383" s="1">
        <v>44843</v>
      </c>
      <c r="B16383" s="2">
        <v>0.8881944444444444</v>
      </c>
      <c r="C16383">
        <v>0.32300000000000001</v>
      </c>
      <c r="D16383">
        <v>0.06</v>
      </c>
      <c r="E16383">
        <v>1.9</v>
      </c>
      <c r="F16383">
        <v>20.274000000000001</v>
      </c>
      <c r="G16383">
        <v>1697.5</v>
      </c>
      <c r="J16383" t="s">
        <v>1</v>
      </c>
      <c r="K16383">
        <f>100-_20220928[[#This Row],[Soil CO2(%)]]-_20220928[[#This Row],[Soil O2(%)]]</f>
        <v>79.665999999999997</v>
      </c>
      <c r="L16383">
        <f>_20220928[[#This Row],[N2]]/_20220928[[#This Row],[Soil O2(%)]]</f>
        <v>3.929466311532011</v>
      </c>
    </row>
    <row r="16384" spans="1:12" x14ac:dyDescent="0.45">
      <c r="A16384" s="1">
        <v>44843</v>
      </c>
      <c r="B16384" s="2">
        <v>0.88888888888888884</v>
      </c>
      <c r="C16384">
        <v>0.31</v>
      </c>
      <c r="D16384">
        <v>0.06</v>
      </c>
      <c r="E16384">
        <v>1.9</v>
      </c>
      <c r="F16384">
        <v>20.242000000000001</v>
      </c>
      <c r="G16384">
        <v>1777.1</v>
      </c>
      <c r="J16384" t="s">
        <v>1</v>
      </c>
      <c r="K16384">
        <f>100-_20220928[[#This Row],[Soil CO2(%)]]-_20220928[[#This Row],[Soil O2(%)]]</f>
        <v>79.697999999999993</v>
      </c>
      <c r="L16384">
        <f>_20220928[[#This Row],[N2]]/_20220928[[#This Row],[Soil O2(%)]]</f>
        <v>3.9372591641142174</v>
      </c>
    </row>
    <row r="16385" spans="1:12" x14ac:dyDescent="0.45">
      <c r="A16385" s="1">
        <v>44843</v>
      </c>
      <c r="B16385" s="2">
        <v>0.88958333333333328</v>
      </c>
      <c r="C16385">
        <v>0.35499999999999998</v>
      </c>
      <c r="D16385">
        <v>0.06</v>
      </c>
      <c r="E16385">
        <v>1.9</v>
      </c>
      <c r="F16385">
        <v>20.206</v>
      </c>
      <c r="G16385">
        <v>2015.4</v>
      </c>
      <c r="J16385" t="s">
        <v>1</v>
      </c>
      <c r="K16385">
        <f>100-_20220928[[#This Row],[Soil CO2(%)]]-_20220928[[#This Row],[Soil O2(%)]]</f>
        <v>79.733999999999995</v>
      </c>
      <c r="L16385">
        <f>_20220928[[#This Row],[N2]]/_20220928[[#This Row],[Soil O2(%)]]</f>
        <v>3.9460556270414728</v>
      </c>
    </row>
    <row r="16386" spans="1:12" x14ac:dyDescent="0.45">
      <c r="A16386" s="1">
        <v>44843</v>
      </c>
      <c r="B16386" s="2">
        <v>0.89027777777777772</v>
      </c>
      <c r="C16386">
        <v>0.36</v>
      </c>
      <c r="D16386">
        <v>0.06</v>
      </c>
      <c r="E16386">
        <v>1.9</v>
      </c>
      <c r="F16386">
        <v>20.228999999999999</v>
      </c>
      <c r="G16386">
        <v>2015.4</v>
      </c>
      <c r="J16386" t="s">
        <v>1</v>
      </c>
      <c r="K16386">
        <f>100-_20220928[[#This Row],[Soil CO2(%)]]-_20220928[[#This Row],[Soil O2(%)]]</f>
        <v>79.710999999999999</v>
      </c>
      <c r="L16386">
        <f>_20220928[[#This Row],[N2]]/_20220928[[#This Row],[Soil O2(%)]]</f>
        <v>3.9404320529932275</v>
      </c>
    </row>
    <row r="16387" spans="1:12" x14ac:dyDescent="0.45">
      <c r="A16387" s="1">
        <v>44843</v>
      </c>
      <c r="B16387" s="2">
        <v>0.89097222222222228</v>
      </c>
      <c r="C16387">
        <v>0.35499999999999998</v>
      </c>
      <c r="D16387">
        <v>0.06</v>
      </c>
      <c r="E16387">
        <v>1.9</v>
      </c>
      <c r="F16387">
        <v>20.238</v>
      </c>
      <c r="G16387">
        <v>1972.3</v>
      </c>
      <c r="J16387" t="s">
        <v>1</v>
      </c>
      <c r="K16387">
        <f>100-_20220928[[#This Row],[Soil CO2(%)]]-_20220928[[#This Row],[Soil O2(%)]]</f>
        <v>79.701999999999998</v>
      </c>
      <c r="L16387">
        <f>_20220928[[#This Row],[N2]]/_20220928[[#This Row],[Soil O2(%)]]</f>
        <v>3.9382350034588396</v>
      </c>
    </row>
    <row r="16388" spans="1:12" x14ac:dyDescent="0.45">
      <c r="A16388" s="1">
        <v>44843</v>
      </c>
      <c r="B16388" s="2">
        <v>0.89166666666666672</v>
      </c>
      <c r="C16388">
        <v>0.35499999999999998</v>
      </c>
      <c r="D16388">
        <v>0.06</v>
      </c>
      <c r="E16388">
        <v>1.9</v>
      </c>
      <c r="F16388">
        <v>20.241</v>
      </c>
      <c r="G16388">
        <v>1931.1</v>
      </c>
      <c r="J16388" t="s">
        <v>1</v>
      </c>
      <c r="K16388">
        <f>100-_20220928[[#This Row],[Soil CO2(%)]]-_20220928[[#This Row],[Soil O2(%)]]</f>
        <v>79.698999999999998</v>
      </c>
      <c r="L16388">
        <f>_20220928[[#This Row],[N2]]/_20220928[[#This Row],[Soil O2(%)]]</f>
        <v>3.9375030877921051</v>
      </c>
    </row>
    <row r="16389" spans="1:12" x14ac:dyDescent="0.45">
      <c r="A16389" s="1">
        <v>44843</v>
      </c>
      <c r="B16389" s="2">
        <v>0.89236111111111116</v>
      </c>
      <c r="C16389">
        <v>0.34</v>
      </c>
      <c r="D16389">
        <v>0.06</v>
      </c>
      <c r="E16389">
        <v>1.9</v>
      </c>
      <c r="F16389">
        <v>20.254999999999999</v>
      </c>
      <c r="G16389">
        <v>1823.9</v>
      </c>
      <c r="J16389" t="s">
        <v>1</v>
      </c>
      <c r="K16389">
        <f>100-_20220928[[#This Row],[Soil CO2(%)]]-_20220928[[#This Row],[Soil O2(%)]]</f>
        <v>79.685000000000002</v>
      </c>
      <c r="L16389">
        <f>_20220928[[#This Row],[N2]]/_20220928[[#This Row],[Soil O2(%)]]</f>
        <v>3.9340903480622074</v>
      </c>
    </row>
    <row r="16390" spans="1:12" x14ac:dyDescent="0.45">
      <c r="A16390" s="1">
        <v>44843</v>
      </c>
      <c r="B16390" s="2">
        <v>0.8930555555555556</v>
      </c>
      <c r="C16390">
        <v>0.33100000000000002</v>
      </c>
      <c r="D16390">
        <v>0.06</v>
      </c>
      <c r="E16390">
        <v>1.9</v>
      </c>
      <c r="F16390">
        <v>20.251999999999999</v>
      </c>
      <c r="G16390">
        <v>1793.8</v>
      </c>
      <c r="J16390" t="s">
        <v>1</v>
      </c>
      <c r="K16390">
        <f>100-_20220928[[#This Row],[Soil CO2(%)]]-_20220928[[#This Row],[Soil O2(%)]]</f>
        <v>79.688000000000002</v>
      </c>
      <c r="L16390">
        <f>_20220928[[#This Row],[N2]]/_20220928[[#This Row],[Soil O2(%)]]</f>
        <v>3.9348212522220032</v>
      </c>
    </row>
    <row r="16391" spans="1:12" x14ac:dyDescent="0.45">
      <c r="A16391" s="1">
        <v>44843</v>
      </c>
      <c r="B16391" s="2">
        <v>0.89375000000000004</v>
      </c>
      <c r="C16391">
        <v>0.32800000000000001</v>
      </c>
      <c r="D16391">
        <v>0.06</v>
      </c>
      <c r="E16391">
        <v>1.9</v>
      </c>
      <c r="F16391">
        <v>20.239000000000001</v>
      </c>
      <c r="G16391">
        <v>1901.3</v>
      </c>
      <c r="J16391" t="s">
        <v>1</v>
      </c>
      <c r="K16391">
        <f>100-_20220928[[#This Row],[Soil CO2(%)]]-_20220928[[#This Row],[Soil O2(%)]]</f>
        <v>79.700999999999993</v>
      </c>
      <c r="L16391">
        <f>_20220928[[#This Row],[N2]]/_20220928[[#This Row],[Soil O2(%)]]</f>
        <v>3.9379910074608424</v>
      </c>
    </row>
    <row r="16392" spans="1:12" x14ac:dyDescent="0.45">
      <c r="A16392" s="1">
        <v>44843</v>
      </c>
      <c r="B16392" s="2">
        <v>0.89444444444444449</v>
      </c>
      <c r="C16392">
        <v>0.35199999999999998</v>
      </c>
      <c r="D16392">
        <v>0.06</v>
      </c>
      <c r="E16392">
        <v>1.9</v>
      </c>
      <c r="F16392">
        <v>20.221</v>
      </c>
      <c r="G16392">
        <v>1997.2</v>
      </c>
      <c r="J16392" t="s">
        <v>1</v>
      </c>
      <c r="K16392">
        <f>100-_20220928[[#This Row],[Soil CO2(%)]]-_20220928[[#This Row],[Soil O2(%)]]</f>
        <v>79.718999999999994</v>
      </c>
      <c r="L16392">
        <f>_20220928[[#This Row],[N2]]/_20220928[[#This Row],[Soil O2(%)]]</f>
        <v>3.942386627763216</v>
      </c>
    </row>
    <row r="16393" spans="1:12" x14ac:dyDescent="0.45">
      <c r="A16393" s="1">
        <v>44843</v>
      </c>
      <c r="B16393" s="2">
        <v>0.89513888888888893</v>
      </c>
      <c r="C16393">
        <v>0.34499999999999997</v>
      </c>
      <c r="D16393">
        <v>0.06</v>
      </c>
      <c r="E16393">
        <v>1.9</v>
      </c>
      <c r="F16393">
        <v>20.265999999999998</v>
      </c>
      <c r="G16393">
        <v>1845.2</v>
      </c>
      <c r="J16393" t="s">
        <v>1</v>
      </c>
      <c r="K16393">
        <f>100-_20220928[[#This Row],[Soil CO2(%)]]-_20220928[[#This Row],[Soil O2(%)]]</f>
        <v>79.674000000000007</v>
      </c>
      <c r="L16393">
        <f>_20220928[[#This Row],[N2]]/_20220928[[#This Row],[Soil O2(%)]]</f>
        <v>3.9314122175071553</v>
      </c>
    </row>
    <row r="16394" spans="1:12" x14ac:dyDescent="0.45">
      <c r="A16394" s="1">
        <v>44843</v>
      </c>
      <c r="B16394" s="2">
        <v>0.89583333333333337</v>
      </c>
      <c r="C16394">
        <v>0.316</v>
      </c>
      <c r="D16394">
        <v>0.06</v>
      </c>
      <c r="E16394">
        <v>1.9</v>
      </c>
      <c r="F16394">
        <v>20.260999999999999</v>
      </c>
      <c r="G16394">
        <v>1718.7</v>
      </c>
      <c r="J16394" t="s">
        <v>1</v>
      </c>
      <c r="K16394">
        <f>100-_20220928[[#This Row],[Soil CO2(%)]]-_20220928[[#This Row],[Soil O2(%)]]</f>
        <v>79.679000000000002</v>
      </c>
      <c r="L16394">
        <f>_20220928[[#This Row],[N2]]/_20220928[[#This Row],[Soil O2(%)]]</f>
        <v>3.9326291890824741</v>
      </c>
    </row>
    <row r="16395" spans="1:12" x14ac:dyDescent="0.45">
      <c r="A16395" s="1">
        <v>44843</v>
      </c>
      <c r="B16395" s="2">
        <v>0.89652777777777781</v>
      </c>
      <c r="C16395">
        <v>0.32500000000000001</v>
      </c>
      <c r="D16395">
        <v>0.06</v>
      </c>
      <c r="E16395">
        <v>1.9</v>
      </c>
      <c r="F16395">
        <v>20.251999999999999</v>
      </c>
      <c r="G16395">
        <v>1827.7</v>
      </c>
      <c r="J16395" t="s">
        <v>1</v>
      </c>
      <c r="K16395">
        <f>100-_20220928[[#This Row],[Soil CO2(%)]]-_20220928[[#This Row],[Soil O2(%)]]</f>
        <v>79.688000000000002</v>
      </c>
      <c r="L16395">
        <f>_20220928[[#This Row],[N2]]/_20220928[[#This Row],[Soil O2(%)]]</f>
        <v>3.9348212522220032</v>
      </c>
    </row>
    <row r="16396" spans="1:12" x14ac:dyDescent="0.45">
      <c r="A16396" s="1">
        <v>44843</v>
      </c>
      <c r="B16396" s="2">
        <v>0.89722222222222225</v>
      </c>
      <c r="C16396">
        <v>0.33600000000000002</v>
      </c>
      <c r="D16396">
        <v>0.06</v>
      </c>
      <c r="E16396">
        <v>1.9</v>
      </c>
      <c r="F16396">
        <v>20.23</v>
      </c>
      <c r="G16396">
        <v>1970.8</v>
      </c>
      <c r="J16396" t="s">
        <v>1</v>
      </c>
      <c r="K16396">
        <f>100-_20220928[[#This Row],[Soil CO2(%)]]-_20220928[[#This Row],[Soil O2(%)]]</f>
        <v>79.709999999999994</v>
      </c>
      <c r="L16396">
        <f>_20220928[[#This Row],[N2]]/_20220928[[#This Row],[Soil O2(%)]]</f>
        <v>3.9401878398418186</v>
      </c>
    </row>
    <row r="16397" spans="1:12" x14ac:dyDescent="0.45">
      <c r="A16397" s="1">
        <v>44843</v>
      </c>
      <c r="B16397" s="2">
        <v>0.8979166666666667</v>
      </c>
      <c r="C16397">
        <v>0.34100000000000003</v>
      </c>
      <c r="D16397">
        <v>0.06</v>
      </c>
      <c r="E16397">
        <v>1.9</v>
      </c>
      <c r="F16397">
        <v>20.219000000000001</v>
      </c>
      <c r="G16397">
        <v>2006.2</v>
      </c>
      <c r="J16397" t="s">
        <v>1</v>
      </c>
      <c r="K16397">
        <f>100-_20220928[[#This Row],[Soil CO2(%)]]-_20220928[[#This Row],[Soil O2(%)]]</f>
        <v>79.721000000000004</v>
      </c>
      <c r="L16397">
        <f>_20220928[[#This Row],[N2]]/_20220928[[#This Row],[Soil O2(%)]]</f>
        <v>3.942875513131213</v>
      </c>
    </row>
    <row r="16398" spans="1:12" x14ac:dyDescent="0.45">
      <c r="A16398" s="1">
        <v>44843</v>
      </c>
      <c r="B16398" s="2">
        <v>0.89861111111111114</v>
      </c>
      <c r="C16398">
        <v>0.35899999999999999</v>
      </c>
      <c r="D16398">
        <v>0.06</v>
      </c>
      <c r="E16398">
        <v>1.9</v>
      </c>
      <c r="F16398">
        <v>20.23</v>
      </c>
      <c r="G16398">
        <v>2014.4</v>
      </c>
      <c r="J16398" t="s">
        <v>1</v>
      </c>
      <c r="K16398">
        <f>100-_20220928[[#This Row],[Soil CO2(%)]]-_20220928[[#This Row],[Soil O2(%)]]</f>
        <v>79.709999999999994</v>
      </c>
      <c r="L16398">
        <f>_20220928[[#This Row],[N2]]/_20220928[[#This Row],[Soil O2(%)]]</f>
        <v>3.9401878398418186</v>
      </c>
    </row>
    <row r="16399" spans="1:12" x14ac:dyDescent="0.45">
      <c r="A16399" s="1">
        <v>44843</v>
      </c>
      <c r="B16399" s="2">
        <v>0.89930555555555558</v>
      </c>
      <c r="C16399">
        <v>0.34</v>
      </c>
      <c r="D16399">
        <v>0.06</v>
      </c>
      <c r="E16399">
        <v>1.9</v>
      </c>
      <c r="F16399">
        <v>20.266999999999999</v>
      </c>
      <c r="G16399">
        <v>1770.5</v>
      </c>
      <c r="J16399" t="s">
        <v>1</v>
      </c>
      <c r="K16399">
        <f>100-_20220928[[#This Row],[Soil CO2(%)]]-_20220928[[#This Row],[Soil O2(%)]]</f>
        <v>79.673000000000002</v>
      </c>
      <c r="L16399">
        <f>_20220928[[#This Row],[N2]]/_20220928[[#This Row],[Soil O2(%)]]</f>
        <v>3.9311688952484336</v>
      </c>
    </row>
    <row r="16400" spans="1:12" x14ac:dyDescent="0.45">
      <c r="A16400" s="1">
        <v>44843</v>
      </c>
      <c r="B16400" s="2">
        <v>0.9</v>
      </c>
      <c r="C16400">
        <v>0.316</v>
      </c>
      <c r="D16400">
        <v>0.06</v>
      </c>
      <c r="E16400">
        <v>1.9</v>
      </c>
      <c r="F16400">
        <v>20.257999999999999</v>
      </c>
      <c r="G16400">
        <v>1708.1</v>
      </c>
      <c r="J16400" t="s">
        <v>1</v>
      </c>
      <c r="K16400">
        <f>100-_20220928[[#This Row],[Soil CO2(%)]]-_20220928[[#This Row],[Soil O2(%)]]</f>
        <v>79.682000000000002</v>
      </c>
      <c r="L16400">
        <f>_20220928[[#This Row],[N2]]/_20220928[[#This Row],[Soil O2(%)]]</f>
        <v>3.9333596603810843</v>
      </c>
    </row>
    <row r="16401" spans="1:12" x14ac:dyDescent="0.45">
      <c r="A16401" s="1">
        <v>44843</v>
      </c>
      <c r="B16401" s="2">
        <v>0.90069444444444446</v>
      </c>
      <c r="C16401">
        <v>0.317</v>
      </c>
      <c r="D16401">
        <v>0.06</v>
      </c>
      <c r="E16401">
        <v>1.9</v>
      </c>
      <c r="F16401">
        <v>20.265000000000001</v>
      </c>
      <c r="G16401">
        <v>1756.5</v>
      </c>
      <c r="J16401" t="s">
        <v>1</v>
      </c>
      <c r="K16401">
        <f>100-_20220928[[#This Row],[Soil CO2(%)]]-_20220928[[#This Row],[Soil O2(%)]]</f>
        <v>79.674999999999997</v>
      </c>
      <c r="L16401">
        <f>_20220928[[#This Row],[N2]]/_20220928[[#This Row],[Soil O2(%)]]</f>
        <v>3.9316555637799158</v>
      </c>
    </row>
    <row r="16402" spans="1:12" x14ac:dyDescent="0.45">
      <c r="A16402" s="1">
        <v>44843</v>
      </c>
      <c r="B16402" s="2">
        <v>0.90138888888888891</v>
      </c>
      <c r="C16402">
        <v>0.30599999999999999</v>
      </c>
      <c r="D16402">
        <v>0.06</v>
      </c>
      <c r="E16402">
        <v>1.9</v>
      </c>
      <c r="F16402">
        <v>20.283999999999999</v>
      </c>
      <c r="G16402">
        <v>1594.1</v>
      </c>
      <c r="J16402" t="s">
        <v>1</v>
      </c>
      <c r="K16402">
        <f>100-_20220928[[#This Row],[Soil CO2(%)]]-_20220928[[#This Row],[Soil O2(%)]]</f>
        <v>79.656000000000006</v>
      </c>
      <c r="L16402">
        <f>_20220928[[#This Row],[N2]]/_20220928[[#This Row],[Soil O2(%)]]</f>
        <v>3.9270360875566954</v>
      </c>
    </row>
    <row r="16403" spans="1:12" x14ac:dyDescent="0.45">
      <c r="A16403" s="1">
        <v>44843</v>
      </c>
      <c r="B16403" s="2">
        <v>0.90208333333333335</v>
      </c>
      <c r="C16403">
        <v>0.28799999999999998</v>
      </c>
      <c r="D16403">
        <v>0.06</v>
      </c>
      <c r="E16403">
        <v>1.9</v>
      </c>
      <c r="F16403">
        <v>20.312000000000001</v>
      </c>
      <c r="G16403">
        <v>1376.9</v>
      </c>
      <c r="J16403" t="s">
        <v>1</v>
      </c>
      <c r="K16403">
        <f>100-_20220928[[#This Row],[Soil CO2(%)]]-_20220928[[#This Row],[Soil O2(%)]]</f>
        <v>79.628</v>
      </c>
      <c r="L16403">
        <f>_20220928[[#This Row],[N2]]/_20220928[[#This Row],[Soil O2(%)]]</f>
        <v>3.9202441906262306</v>
      </c>
    </row>
    <row r="16404" spans="1:12" x14ac:dyDescent="0.45">
      <c r="A16404" s="1">
        <v>44843</v>
      </c>
      <c r="B16404" s="2">
        <v>0.90277777777777779</v>
      </c>
      <c r="C16404">
        <v>0.26600000000000001</v>
      </c>
      <c r="D16404">
        <v>0.06</v>
      </c>
      <c r="E16404">
        <v>1.9</v>
      </c>
      <c r="F16404">
        <v>20.288</v>
      </c>
      <c r="G16404">
        <v>1338</v>
      </c>
      <c r="J16404" t="s">
        <v>1</v>
      </c>
      <c r="K16404">
        <f>100-_20220928[[#This Row],[Soil CO2(%)]]-_20220928[[#This Row],[Soil O2(%)]]</f>
        <v>79.652000000000001</v>
      </c>
      <c r="L16404">
        <f>_20220928[[#This Row],[N2]]/_20220928[[#This Row],[Soil O2(%)]]</f>
        <v>3.9260646687697163</v>
      </c>
    </row>
    <row r="16405" spans="1:12" x14ac:dyDescent="0.45">
      <c r="A16405" s="1">
        <v>44843</v>
      </c>
      <c r="B16405" s="2">
        <v>0.90347222222222223</v>
      </c>
      <c r="C16405">
        <v>0.32400000000000001</v>
      </c>
      <c r="D16405">
        <v>0.06</v>
      </c>
      <c r="E16405">
        <v>1.9</v>
      </c>
      <c r="F16405">
        <v>20.241</v>
      </c>
      <c r="G16405">
        <v>1895.8</v>
      </c>
      <c r="J16405" t="s">
        <v>1</v>
      </c>
      <c r="K16405">
        <f>100-_20220928[[#This Row],[Soil CO2(%)]]-_20220928[[#This Row],[Soil O2(%)]]</f>
        <v>79.698999999999998</v>
      </c>
      <c r="L16405">
        <f>_20220928[[#This Row],[N2]]/_20220928[[#This Row],[Soil O2(%)]]</f>
        <v>3.9375030877921051</v>
      </c>
    </row>
    <row r="16406" spans="1:12" x14ac:dyDescent="0.45">
      <c r="A16406" s="1">
        <v>44843</v>
      </c>
      <c r="B16406" s="2">
        <v>0.90416666666666667</v>
      </c>
      <c r="C16406">
        <v>0.33600000000000002</v>
      </c>
      <c r="D16406">
        <v>0.06</v>
      </c>
      <c r="E16406">
        <v>1.9</v>
      </c>
      <c r="F16406">
        <v>20.251999999999999</v>
      </c>
      <c r="G16406">
        <v>1898.7</v>
      </c>
      <c r="J16406" t="s">
        <v>1</v>
      </c>
      <c r="K16406">
        <f>100-_20220928[[#This Row],[Soil CO2(%)]]-_20220928[[#This Row],[Soil O2(%)]]</f>
        <v>79.688000000000002</v>
      </c>
      <c r="L16406">
        <f>_20220928[[#This Row],[N2]]/_20220928[[#This Row],[Soil O2(%)]]</f>
        <v>3.9348212522220032</v>
      </c>
    </row>
    <row r="16407" spans="1:12" x14ac:dyDescent="0.45">
      <c r="A16407" s="1">
        <v>44843</v>
      </c>
      <c r="B16407" s="2">
        <v>0.90486111111111112</v>
      </c>
      <c r="C16407">
        <v>0.32800000000000001</v>
      </c>
      <c r="D16407">
        <v>0.06</v>
      </c>
      <c r="E16407">
        <v>1.9</v>
      </c>
      <c r="F16407">
        <v>20.231000000000002</v>
      </c>
      <c r="G16407">
        <v>1841.1</v>
      </c>
      <c r="J16407" t="s">
        <v>1</v>
      </c>
      <c r="K16407">
        <f>100-_20220928[[#This Row],[Soil CO2(%)]]-_20220928[[#This Row],[Soil O2(%)]]</f>
        <v>79.709000000000003</v>
      </c>
      <c r="L16407">
        <f>_20220928[[#This Row],[N2]]/_20220928[[#This Row],[Soil O2(%)]]</f>
        <v>3.93994365083288</v>
      </c>
    </row>
    <row r="16408" spans="1:12" x14ac:dyDescent="0.45">
      <c r="A16408" s="1">
        <v>44843</v>
      </c>
      <c r="B16408" s="2">
        <v>0.90555555555555556</v>
      </c>
      <c r="C16408">
        <v>0.375</v>
      </c>
      <c r="D16408">
        <v>0.06</v>
      </c>
      <c r="E16408">
        <v>1.9</v>
      </c>
      <c r="F16408">
        <v>20.181000000000001</v>
      </c>
      <c r="G16408">
        <v>2009.8</v>
      </c>
      <c r="J16408" t="s">
        <v>1</v>
      </c>
      <c r="K16408">
        <f>100-_20220928[[#This Row],[Soil CO2(%)]]-_20220928[[#This Row],[Soil O2(%)]]</f>
        <v>79.759</v>
      </c>
      <c r="L16408">
        <f>_20220928[[#This Row],[N2]]/_20220928[[#This Row],[Soil O2(%)]]</f>
        <v>3.9521827461473662</v>
      </c>
    </row>
    <row r="16409" spans="1:12" x14ac:dyDescent="0.45">
      <c r="A16409" s="1">
        <v>44843</v>
      </c>
      <c r="B16409" s="2">
        <v>0.90625</v>
      </c>
      <c r="C16409">
        <v>0.39900000000000002</v>
      </c>
      <c r="D16409">
        <v>0.06</v>
      </c>
      <c r="E16409">
        <v>1.9</v>
      </c>
      <c r="F16409">
        <v>20.187999999999999</v>
      </c>
      <c r="G16409">
        <v>2015.4</v>
      </c>
      <c r="J16409" t="s">
        <v>1</v>
      </c>
      <c r="K16409">
        <f>100-_20220928[[#This Row],[Soil CO2(%)]]-_20220928[[#This Row],[Soil O2(%)]]</f>
        <v>79.751999999999995</v>
      </c>
      <c r="L16409">
        <f>_20220928[[#This Row],[N2]]/_20220928[[#This Row],[Soil O2(%)]]</f>
        <v>3.9504656231424611</v>
      </c>
    </row>
    <row r="16410" spans="1:12" x14ac:dyDescent="0.45">
      <c r="A16410" s="1">
        <v>44843</v>
      </c>
      <c r="B16410" s="2">
        <v>0.90694444444444444</v>
      </c>
      <c r="C16410">
        <v>0.36099999999999999</v>
      </c>
      <c r="D16410">
        <v>0.06</v>
      </c>
      <c r="E16410">
        <v>1.9</v>
      </c>
      <c r="F16410">
        <v>20.253</v>
      </c>
      <c r="G16410">
        <v>1882.4</v>
      </c>
      <c r="J16410" t="s">
        <v>1</v>
      </c>
      <c r="K16410">
        <f>100-_20220928[[#This Row],[Soil CO2(%)]]-_20220928[[#This Row],[Soil O2(%)]]</f>
        <v>79.686999999999998</v>
      </c>
      <c r="L16410">
        <f>_20220928[[#This Row],[N2]]/_20220928[[#This Row],[Soil O2(%)]]</f>
        <v>3.9345775934429468</v>
      </c>
    </row>
    <row r="16411" spans="1:12" x14ac:dyDescent="0.45">
      <c r="A16411" s="1">
        <v>44843</v>
      </c>
      <c r="B16411" s="2">
        <v>0.90763888888888888</v>
      </c>
      <c r="C16411">
        <v>0.33600000000000002</v>
      </c>
      <c r="D16411">
        <v>0.06</v>
      </c>
      <c r="E16411">
        <v>1.9</v>
      </c>
      <c r="F16411">
        <v>20.25</v>
      </c>
      <c r="G16411">
        <v>1787.7</v>
      </c>
      <c r="J16411" t="s">
        <v>1</v>
      </c>
      <c r="K16411">
        <f>100-_20220928[[#This Row],[Soil CO2(%)]]-_20220928[[#This Row],[Soil O2(%)]]</f>
        <v>79.69</v>
      </c>
      <c r="L16411">
        <f>_20220928[[#This Row],[N2]]/_20220928[[#This Row],[Soil O2(%)]]</f>
        <v>3.9353086419753085</v>
      </c>
    </row>
    <row r="16412" spans="1:12" x14ac:dyDescent="0.45">
      <c r="A16412" s="1">
        <v>44843</v>
      </c>
      <c r="B16412" s="2">
        <v>0.90833333333333333</v>
      </c>
      <c r="C16412">
        <v>0.33600000000000002</v>
      </c>
      <c r="D16412">
        <v>0.06</v>
      </c>
      <c r="E16412">
        <v>1.9</v>
      </c>
      <c r="F16412">
        <v>20.254999999999999</v>
      </c>
      <c r="G16412">
        <v>1822.4</v>
      </c>
      <c r="J16412" t="s">
        <v>1</v>
      </c>
      <c r="K16412">
        <f>100-_20220928[[#This Row],[Soil CO2(%)]]-_20220928[[#This Row],[Soil O2(%)]]</f>
        <v>79.685000000000002</v>
      </c>
      <c r="L16412">
        <f>_20220928[[#This Row],[N2]]/_20220928[[#This Row],[Soil O2(%)]]</f>
        <v>3.9340903480622074</v>
      </c>
    </row>
    <row r="16413" spans="1:12" x14ac:dyDescent="0.45">
      <c r="A16413" s="1">
        <v>44843</v>
      </c>
      <c r="B16413" s="2">
        <v>0.90902777777777777</v>
      </c>
      <c r="C16413">
        <v>0.34300000000000003</v>
      </c>
      <c r="D16413">
        <v>0.06</v>
      </c>
      <c r="E16413">
        <v>1.9</v>
      </c>
      <c r="F16413">
        <v>20.209</v>
      </c>
      <c r="G16413">
        <v>1917.5</v>
      </c>
      <c r="J16413" t="s">
        <v>1</v>
      </c>
      <c r="K16413">
        <f>100-_20220928[[#This Row],[Soil CO2(%)]]-_20220928[[#This Row],[Soil O2(%)]]</f>
        <v>79.730999999999995</v>
      </c>
      <c r="L16413">
        <f>_20220928[[#This Row],[N2]]/_20220928[[#This Row],[Soil O2(%)]]</f>
        <v>3.9453213914592506</v>
      </c>
    </row>
    <row r="16414" spans="1:12" x14ac:dyDescent="0.45">
      <c r="A16414" s="1">
        <v>44843</v>
      </c>
      <c r="B16414" s="2">
        <v>0.90972222222222221</v>
      </c>
      <c r="C16414">
        <v>0.34399999999999997</v>
      </c>
      <c r="D16414">
        <v>0.06</v>
      </c>
      <c r="E16414">
        <v>1.9</v>
      </c>
      <c r="F16414">
        <v>20.259</v>
      </c>
      <c r="G16414">
        <v>1874</v>
      </c>
      <c r="J16414" t="s">
        <v>1</v>
      </c>
      <c r="K16414">
        <f>100-_20220928[[#This Row],[Soil CO2(%)]]-_20220928[[#This Row],[Soil O2(%)]]</f>
        <v>79.680999999999997</v>
      </c>
      <c r="L16414">
        <f>_20220928[[#This Row],[N2]]/_20220928[[#This Row],[Soil O2(%)]]</f>
        <v>3.9331161459104593</v>
      </c>
    </row>
    <row r="16415" spans="1:12" x14ac:dyDescent="0.45">
      <c r="A16415" s="1">
        <v>44843</v>
      </c>
      <c r="B16415" s="2">
        <v>0.91041666666666665</v>
      </c>
      <c r="C16415">
        <v>0.33700000000000002</v>
      </c>
      <c r="D16415">
        <v>0.06</v>
      </c>
      <c r="E16415">
        <v>1.9</v>
      </c>
      <c r="F16415">
        <v>20.228000000000002</v>
      </c>
      <c r="G16415">
        <v>1913.4</v>
      </c>
      <c r="J16415" t="s">
        <v>1</v>
      </c>
      <c r="K16415">
        <f>100-_20220928[[#This Row],[Soil CO2(%)]]-_20220928[[#This Row],[Soil O2(%)]]</f>
        <v>79.711999999999989</v>
      </c>
      <c r="L16415">
        <f>_20220928[[#This Row],[N2]]/_20220928[[#This Row],[Soil O2(%)]]</f>
        <v>3.9406762902906856</v>
      </c>
    </row>
    <row r="16416" spans="1:12" x14ac:dyDescent="0.45">
      <c r="A16416" s="1">
        <v>44843</v>
      </c>
      <c r="B16416" s="2">
        <v>0.91111111111111109</v>
      </c>
      <c r="C16416">
        <v>0.35499999999999998</v>
      </c>
      <c r="D16416">
        <v>0.06</v>
      </c>
      <c r="E16416">
        <v>1.9</v>
      </c>
      <c r="F16416">
        <v>20.224</v>
      </c>
      <c r="G16416">
        <v>2013.8</v>
      </c>
      <c r="J16416" t="s">
        <v>1</v>
      </c>
      <c r="K16416">
        <f>100-_20220928[[#This Row],[Soil CO2(%)]]-_20220928[[#This Row],[Soil O2(%)]]</f>
        <v>79.715999999999994</v>
      </c>
      <c r="L16416">
        <f>_20220928[[#This Row],[N2]]/_20220928[[#This Row],[Soil O2(%)]]</f>
        <v>3.9416534810126578</v>
      </c>
    </row>
    <row r="16417" spans="1:12" x14ac:dyDescent="0.45">
      <c r="A16417" s="1">
        <v>44843</v>
      </c>
      <c r="B16417" s="2">
        <v>0.91180555555555554</v>
      </c>
      <c r="C16417">
        <v>0.39400000000000002</v>
      </c>
      <c r="D16417">
        <v>0.06</v>
      </c>
      <c r="E16417">
        <v>1.9</v>
      </c>
      <c r="F16417">
        <v>20.170999999999999</v>
      </c>
      <c r="G16417">
        <v>2015.4</v>
      </c>
      <c r="J16417" t="s">
        <v>1</v>
      </c>
      <c r="K16417">
        <f>100-_20220928[[#This Row],[Soil CO2(%)]]-_20220928[[#This Row],[Soil O2(%)]]</f>
        <v>79.769000000000005</v>
      </c>
      <c r="L16417">
        <f>_20220928[[#This Row],[N2]]/_20220928[[#This Row],[Soil O2(%)]]</f>
        <v>3.954637846413168</v>
      </c>
    </row>
    <row r="16418" spans="1:12" x14ac:dyDescent="0.45">
      <c r="A16418" s="1">
        <v>44843</v>
      </c>
      <c r="B16418" s="2">
        <v>0.91249999999999998</v>
      </c>
      <c r="C16418">
        <v>0.39400000000000002</v>
      </c>
      <c r="D16418">
        <v>0.06</v>
      </c>
      <c r="E16418">
        <v>1.9</v>
      </c>
      <c r="F16418">
        <v>20.199000000000002</v>
      </c>
      <c r="G16418">
        <v>2015.4</v>
      </c>
      <c r="J16418" t="s">
        <v>1</v>
      </c>
      <c r="K16418">
        <f>100-_20220928[[#This Row],[Soil CO2(%)]]-_20220928[[#This Row],[Soil O2(%)]]</f>
        <v>79.741</v>
      </c>
      <c r="L16418">
        <f>_20220928[[#This Row],[N2]]/_20220928[[#This Row],[Soil O2(%)]]</f>
        <v>3.9477696915688893</v>
      </c>
    </row>
    <row r="16419" spans="1:12" x14ac:dyDescent="0.45">
      <c r="A16419" s="1">
        <v>44843</v>
      </c>
      <c r="B16419" s="2">
        <v>0.91319444444444442</v>
      </c>
      <c r="C16419">
        <v>0.372</v>
      </c>
      <c r="D16419">
        <v>0.06</v>
      </c>
      <c r="E16419">
        <v>1.9</v>
      </c>
      <c r="F16419">
        <v>20.231000000000002</v>
      </c>
      <c r="G16419">
        <v>2015</v>
      </c>
      <c r="J16419" t="s">
        <v>1</v>
      </c>
      <c r="K16419">
        <f>100-_20220928[[#This Row],[Soil CO2(%)]]-_20220928[[#This Row],[Soil O2(%)]]</f>
        <v>79.709000000000003</v>
      </c>
      <c r="L16419">
        <f>_20220928[[#This Row],[N2]]/_20220928[[#This Row],[Soil O2(%)]]</f>
        <v>3.93994365083288</v>
      </c>
    </row>
    <row r="16420" spans="1:12" x14ac:dyDescent="0.45">
      <c r="A16420" s="1">
        <v>44843</v>
      </c>
      <c r="B16420" s="2">
        <v>0.91388888888888886</v>
      </c>
      <c r="C16420">
        <v>0.35499999999999998</v>
      </c>
      <c r="D16420">
        <v>0.06</v>
      </c>
      <c r="E16420">
        <v>1.9</v>
      </c>
      <c r="F16420">
        <v>20.213999999999999</v>
      </c>
      <c r="G16420">
        <v>1994.5</v>
      </c>
      <c r="J16420" t="s">
        <v>1</v>
      </c>
      <c r="K16420">
        <f>100-_20220928[[#This Row],[Soil CO2(%)]]-_20220928[[#This Row],[Soil O2(%)]]</f>
        <v>79.725999999999999</v>
      </c>
      <c r="L16420">
        <f>_20220928[[#This Row],[N2]]/_20220928[[#This Row],[Soil O2(%)]]</f>
        <v>3.9440981497971705</v>
      </c>
    </row>
    <row r="16421" spans="1:12" x14ac:dyDescent="0.45">
      <c r="A16421" s="1">
        <v>44843</v>
      </c>
      <c r="B16421" s="2">
        <v>0.9145833333333333</v>
      </c>
      <c r="C16421">
        <v>0.36899999999999999</v>
      </c>
      <c r="D16421">
        <v>0.06</v>
      </c>
      <c r="E16421">
        <v>1.9</v>
      </c>
      <c r="F16421">
        <v>20.225999999999999</v>
      </c>
      <c r="G16421">
        <v>1997</v>
      </c>
      <c r="J16421" t="s">
        <v>1</v>
      </c>
      <c r="K16421">
        <f>100-_20220928[[#This Row],[Soil CO2(%)]]-_20220928[[#This Row],[Soil O2(%)]]</f>
        <v>79.713999999999999</v>
      </c>
      <c r="L16421">
        <f>_20220928[[#This Row],[N2]]/_20220928[[#This Row],[Soil O2(%)]]</f>
        <v>3.9411648373380799</v>
      </c>
    </row>
    <row r="16422" spans="1:12" x14ac:dyDescent="0.45">
      <c r="A16422" s="1">
        <v>44843</v>
      </c>
      <c r="B16422" s="2">
        <v>0.91527777777777775</v>
      </c>
      <c r="C16422">
        <v>0.33500000000000002</v>
      </c>
      <c r="D16422">
        <v>0.06</v>
      </c>
      <c r="E16422">
        <v>1.9</v>
      </c>
      <c r="F16422">
        <v>20.266999999999999</v>
      </c>
      <c r="G16422">
        <v>1755.8</v>
      </c>
      <c r="J16422" t="s">
        <v>1</v>
      </c>
      <c r="K16422">
        <f>100-_20220928[[#This Row],[Soil CO2(%)]]-_20220928[[#This Row],[Soil O2(%)]]</f>
        <v>79.673000000000002</v>
      </c>
      <c r="L16422">
        <f>_20220928[[#This Row],[N2]]/_20220928[[#This Row],[Soil O2(%)]]</f>
        <v>3.9311688952484336</v>
      </c>
    </row>
    <row r="16423" spans="1:12" x14ac:dyDescent="0.45">
      <c r="A16423" s="1">
        <v>44843</v>
      </c>
      <c r="B16423" s="2">
        <v>0.91597222222222219</v>
      </c>
      <c r="C16423">
        <v>0.30199999999999999</v>
      </c>
      <c r="D16423">
        <v>0.06</v>
      </c>
      <c r="E16423">
        <v>1.9</v>
      </c>
      <c r="F16423">
        <v>20.268000000000001</v>
      </c>
      <c r="G16423">
        <v>1632.9</v>
      </c>
      <c r="J16423" t="s">
        <v>1</v>
      </c>
      <c r="K16423">
        <f>100-_20220928[[#This Row],[Soil CO2(%)]]-_20220928[[#This Row],[Soil O2(%)]]</f>
        <v>79.671999999999997</v>
      </c>
      <c r="L16423">
        <f>_20220928[[#This Row],[N2]]/_20220928[[#This Row],[Soil O2(%)]]</f>
        <v>3.9309255970001971</v>
      </c>
    </row>
    <row r="16424" spans="1:12" x14ac:dyDescent="0.45">
      <c r="A16424" s="1">
        <v>44843</v>
      </c>
      <c r="B16424" s="2">
        <v>0.91666666666666663</v>
      </c>
      <c r="C16424">
        <v>0.314</v>
      </c>
      <c r="D16424">
        <v>0.06</v>
      </c>
      <c r="E16424">
        <v>1.9</v>
      </c>
      <c r="F16424">
        <v>20.257000000000001</v>
      </c>
      <c r="G16424">
        <v>1732.3</v>
      </c>
      <c r="J16424" t="s">
        <v>1</v>
      </c>
      <c r="K16424">
        <f>100-_20220928[[#This Row],[Soil CO2(%)]]-_20220928[[#This Row],[Soil O2(%)]]</f>
        <v>79.682999999999993</v>
      </c>
      <c r="L16424">
        <f>_20220928[[#This Row],[N2]]/_20220928[[#This Row],[Soil O2(%)]]</f>
        <v>3.9336031988942088</v>
      </c>
    </row>
    <row r="16425" spans="1:12" x14ac:dyDescent="0.45">
      <c r="A16425" s="1">
        <v>44843</v>
      </c>
      <c r="B16425" s="2">
        <v>0.91736111111111107</v>
      </c>
      <c r="C16425">
        <v>0.316</v>
      </c>
      <c r="D16425">
        <v>0.06</v>
      </c>
      <c r="E16425">
        <v>1.9</v>
      </c>
      <c r="F16425">
        <v>20.257000000000001</v>
      </c>
      <c r="G16425">
        <v>1761.6</v>
      </c>
      <c r="J16425" t="s">
        <v>1</v>
      </c>
      <c r="K16425">
        <f>100-_20220928[[#This Row],[Soil CO2(%)]]-_20220928[[#This Row],[Soil O2(%)]]</f>
        <v>79.682999999999993</v>
      </c>
      <c r="L16425">
        <f>_20220928[[#This Row],[N2]]/_20220928[[#This Row],[Soil O2(%)]]</f>
        <v>3.9336031988942088</v>
      </c>
    </row>
    <row r="16426" spans="1:12" x14ac:dyDescent="0.45">
      <c r="A16426" s="1">
        <v>44843</v>
      </c>
      <c r="B16426" s="2">
        <v>0.91805555555555551</v>
      </c>
      <c r="C16426">
        <v>0.33200000000000002</v>
      </c>
      <c r="D16426">
        <v>0.06</v>
      </c>
      <c r="E16426">
        <v>1.9</v>
      </c>
      <c r="F16426">
        <v>20.242000000000001</v>
      </c>
      <c r="G16426">
        <v>1867.1</v>
      </c>
      <c r="J16426" t="s">
        <v>1</v>
      </c>
      <c r="K16426">
        <f>100-_20220928[[#This Row],[Soil CO2(%)]]-_20220928[[#This Row],[Soil O2(%)]]</f>
        <v>79.697999999999993</v>
      </c>
      <c r="L16426">
        <f>_20220928[[#This Row],[N2]]/_20220928[[#This Row],[Soil O2(%)]]</f>
        <v>3.9372591641142174</v>
      </c>
    </row>
    <row r="16427" spans="1:12" x14ac:dyDescent="0.45">
      <c r="A16427" s="1">
        <v>44843</v>
      </c>
      <c r="B16427" s="2">
        <v>0.91874999999999996</v>
      </c>
      <c r="C16427">
        <v>0.33</v>
      </c>
      <c r="D16427">
        <v>0.06</v>
      </c>
      <c r="E16427">
        <v>1.9</v>
      </c>
      <c r="F16427">
        <v>20.262</v>
      </c>
      <c r="G16427">
        <v>1779.3</v>
      </c>
      <c r="J16427" t="s">
        <v>1</v>
      </c>
      <c r="K16427">
        <f>100-_20220928[[#This Row],[Soil CO2(%)]]-_20220928[[#This Row],[Soil O2(%)]]</f>
        <v>79.677999999999997</v>
      </c>
      <c r="L16427">
        <f>_20220928[[#This Row],[N2]]/_20220928[[#This Row],[Soil O2(%)]]</f>
        <v>3.9323857467179941</v>
      </c>
    </row>
    <row r="16428" spans="1:12" x14ac:dyDescent="0.45">
      <c r="A16428" s="1">
        <v>44843</v>
      </c>
      <c r="B16428" s="2">
        <v>0.9194444444444444</v>
      </c>
      <c r="C16428">
        <v>0.33400000000000002</v>
      </c>
      <c r="D16428">
        <v>0.06</v>
      </c>
      <c r="E16428">
        <v>1.9</v>
      </c>
      <c r="F16428">
        <v>20.239999999999998</v>
      </c>
      <c r="G16428">
        <v>1912.9</v>
      </c>
      <c r="J16428" t="s">
        <v>1</v>
      </c>
      <c r="K16428">
        <f>100-_20220928[[#This Row],[Soil CO2(%)]]-_20220928[[#This Row],[Soil O2(%)]]</f>
        <v>79.7</v>
      </c>
      <c r="L16428">
        <f>_20220928[[#This Row],[N2]]/_20220928[[#This Row],[Soil O2(%)]]</f>
        <v>3.937747035573123</v>
      </c>
    </row>
    <row r="16429" spans="1:12" x14ac:dyDescent="0.45">
      <c r="A16429" s="1">
        <v>44843</v>
      </c>
      <c r="B16429" s="2">
        <v>0.92013888888888884</v>
      </c>
      <c r="C16429">
        <v>0.33600000000000002</v>
      </c>
      <c r="D16429">
        <v>0.06</v>
      </c>
      <c r="E16429">
        <v>1.9</v>
      </c>
      <c r="F16429">
        <v>20.23</v>
      </c>
      <c r="G16429">
        <v>1896.3</v>
      </c>
      <c r="J16429" t="s">
        <v>1</v>
      </c>
      <c r="K16429">
        <f>100-_20220928[[#This Row],[Soil CO2(%)]]-_20220928[[#This Row],[Soil O2(%)]]</f>
        <v>79.709999999999994</v>
      </c>
      <c r="L16429">
        <f>_20220928[[#This Row],[N2]]/_20220928[[#This Row],[Soil O2(%)]]</f>
        <v>3.9401878398418186</v>
      </c>
    </row>
    <row r="16430" spans="1:12" x14ac:dyDescent="0.45">
      <c r="A16430" s="1">
        <v>44843</v>
      </c>
      <c r="B16430" s="2">
        <v>0.92083333333333328</v>
      </c>
      <c r="C16430">
        <v>0.36399999999999999</v>
      </c>
      <c r="D16430">
        <v>0.06</v>
      </c>
      <c r="E16430">
        <v>1.9</v>
      </c>
      <c r="F16430">
        <v>20.192</v>
      </c>
      <c r="G16430">
        <v>2015.4</v>
      </c>
      <c r="J16430" t="s">
        <v>1</v>
      </c>
      <c r="K16430">
        <f>100-_20220928[[#This Row],[Soil CO2(%)]]-_20220928[[#This Row],[Soil O2(%)]]</f>
        <v>79.74799999999999</v>
      </c>
      <c r="L16430">
        <f>_20220928[[#This Row],[N2]]/_20220928[[#This Row],[Soil O2(%)]]</f>
        <v>3.9494849445324878</v>
      </c>
    </row>
    <row r="16431" spans="1:12" x14ac:dyDescent="0.45">
      <c r="A16431" s="1">
        <v>44843</v>
      </c>
      <c r="B16431" s="2">
        <v>0.92152777777777772</v>
      </c>
      <c r="C16431">
        <v>0.36299999999999999</v>
      </c>
      <c r="D16431">
        <v>0.06</v>
      </c>
      <c r="E16431">
        <v>1.9</v>
      </c>
      <c r="F16431">
        <v>20.244</v>
      </c>
      <c r="G16431">
        <v>1950.7</v>
      </c>
      <c r="J16431" t="s">
        <v>1</v>
      </c>
      <c r="K16431">
        <f>100-_20220928[[#This Row],[Soil CO2(%)]]-_20220928[[#This Row],[Soil O2(%)]]</f>
        <v>79.695999999999998</v>
      </c>
      <c r="L16431">
        <f>_20220928[[#This Row],[N2]]/_20220928[[#This Row],[Soil O2(%)]]</f>
        <v>3.9367713890535465</v>
      </c>
    </row>
    <row r="16432" spans="1:12" x14ac:dyDescent="0.45">
      <c r="A16432" s="1">
        <v>44843</v>
      </c>
      <c r="B16432" s="2">
        <v>0.92222222222222228</v>
      </c>
      <c r="C16432">
        <v>0.33</v>
      </c>
      <c r="D16432">
        <v>0.06</v>
      </c>
      <c r="E16432">
        <v>1.9</v>
      </c>
      <c r="F16432">
        <v>20.274999999999999</v>
      </c>
      <c r="G16432">
        <v>1685.5</v>
      </c>
      <c r="J16432" t="s">
        <v>1</v>
      </c>
      <c r="K16432">
        <f>100-_20220928[[#This Row],[Soil CO2(%)]]-_20220928[[#This Row],[Soil O2(%)]]</f>
        <v>79.664999999999992</v>
      </c>
      <c r="L16432">
        <f>_20220928[[#This Row],[N2]]/_20220928[[#This Row],[Soil O2(%)]]</f>
        <v>3.9292231812577065</v>
      </c>
    </row>
    <row r="16433" spans="1:12" x14ac:dyDescent="0.45">
      <c r="A16433" s="1">
        <v>44843</v>
      </c>
      <c r="B16433" s="2">
        <v>0.92291666666666672</v>
      </c>
      <c r="C16433">
        <v>0.30199999999999999</v>
      </c>
      <c r="D16433">
        <v>0.06</v>
      </c>
      <c r="E16433">
        <v>1.9</v>
      </c>
      <c r="F16433">
        <v>20.303000000000001</v>
      </c>
      <c r="G16433">
        <v>1445.6</v>
      </c>
      <c r="J16433" t="s">
        <v>1</v>
      </c>
      <c r="K16433">
        <f>100-_20220928[[#This Row],[Soil CO2(%)]]-_20220928[[#This Row],[Soil O2(%)]]</f>
        <v>79.637</v>
      </c>
      <c r="L16433">
        <f>_20220928[[#This Row],[N2]]/_20220928[[#This Row],[Soil O2(%)]]</f>
        <v>3.9224252573511302</v>
      </c>
    </row>
    <row r="16434" spans="1:12" x14ac:dyDescent="0.45">
      <c r="A16434" s="1">
        <v>44843</v>
      </c>
      <c r="B16434" s="2">
        <v>0.92361111111111116</v>
      </c>
      <c r="C16434">
        <v>0.26900000000000002</v>
      </c>
      <c r="D16434">
        <v>0.06</v>
      </c>
      <c r="E16434">
        <v>1.9</v>
      </c>
      <c r="F16434">
        <v>20.302</v>
      </c>
      <c r="G16434">
        <v>1340.7</v>
      </c>
      <c r="J16434" t="s">
        <v>1</v>
      </c>
      <c r="K16434">
        <f>100-_20220928[[#This Row],[Soil CO2(%)]]-_20220928[[#This Row],[Soil O2(%)]]</f>
        <v>79.638000000000005</v>
      </c>
      <c r="L16434">
        <f>_20220928[[#This Row],[N2]]/_20220928[[#This Row],[Soil O2(%)]]</f>
        <v>3.9226677174662599</v>
      </c>
    </row>
    <row r="16435" spans="1:12" x14ac:dyDescent="0.45">
      <c r="A16435" s="1">
        <v>44843</v>
      </c>
      <c r="B16435" s="2">
        <v>0.9243055555555556</v>
      </c>
      <c r="C16435">
        <v>0.27900000000000003</v>
      </c>
      <c r="D16435">
        <v>0.06</v>
      </c>
      <c r="E16435">
        <v>1.9</v>
      </c>
      <c r="F16435">
        <v>20.288</v>
      </c>
      <c r="G16435">
        <v>1416.8</v>
      </c>
      <c r="J16435" t="s">
        <v>1</v>
      </c>
      <c r="K16435">
        <f>100-_20220928[[#This Row],[Soil CO2(%)]]-_20220928[[#This Row],[Soil O2(%)]]</f>
        <v>79.652000000000001</v>
      </c>
      <c r="L16435">
        <f>_20220928[[#This Row],[N2]]/_20220928[[#This Row],[Soil O2(%)]]</f>
        <v>3.9260646687697163</v>
      </c>
    </row>
    <row r="16436" spans="1:12" x14ac:dyDescent="0.45">
      <c r="A16436" s="1">
        <v>44843</v>
      </c>
      <c r="B16436" s="2">
        <v>0.92500000000000004</v>
      </c>
      <c r="C16436">
        <v>0.3</v>
      </c>
      <c r="D16436">
        <v>0.06</v>
      </c>
      <c r="E16436">
        <v>1.9</v>
      </c>
      <c r="F16436">
        <v>20.257000000000001</v>
      </c>
      <c r="G16436">
        <v>1651</v>
      </c>
      <c r="J16436" t="s">
        <v>1</v>
      </c>
      <c r="K16436">
        <f>100-_20220928[[#This Row],[Soil CO2(%)]]-_20220928[[#This Row],[Soil O2(%)]]</f>
        <v>79.682999999999993</v>
      </c>
      <c r="L16436">
        <f>_20220928[[#This Row],[N2]]/_20220928[[#This Row],[Soil O2(%)]]</f>
        <v>3.9336031988942088</v>
      </c>
    </row>
    <row r="16437" spans="1:12" x14ac:dyDescent="0.45">
      <c r="A16437" s="1">
        <v>44843</v>
      </c>
      <c r="B16437" s="2">
        <v>0.92569444444444449</v>
      </c>
      <c r="C16437">
        <v>0.31</v>
      </c>
      <c r="D16437">
        <v>0.06</v>
      </c>
      <c r="E16437">
        <v>1.9</v>
      </c>
      <c r="F16437">
        <v>20.271999999999998</v>
      </c>
      <c r="G16437">
        <v>1692.2</v>
      </c>
      <c r="J16437" t="s">
        <v>1</v>
      </c>
      <c r="K16437">
        <f>100-_20220928[[#This Row],[Soil CO2(%)]]-_20220928[[#This Row],[Soil O2(%)]]</f>
        <v>79.668000000000006</v>
      </c>
      <c r="L16437">
        <f>_20220928[[#This Row],[N2]]/_20220928[[#This Row],[Soil O2(%)]]</f>
        <v>3.9299526440410424</v>
      </c>
    </row>
    <row r="16438" spans="1:12" x14ac:dyDescent="0.45">
      <c r="A16438" s="1">
        <v>44843</v>
      </c>
      <c r="B16438" s="2">
        <v>0.92638888888888893</v>
      </c>
      <c r="C16438">
        <v>0.32100000000000001</v>
      </c>
      <c r="D16438">
        <v>0.06</v>
      </c>
      <c r="E16438">
        <v>1.9</v>
      </c>
      <c r="F16438">
        <v>20.222000000000001</v>
      </c>
      <c r="G16438">
        <v>1828.2</v>
      </c>
      <c r="J16438" t="s">
        <v>1</v>
      </c>
      <c r="K16438">
        <f>100-_20220928[[#This Row],[Soil CO2(%)]]-_20220928[[#This Row],[Soil O2(%)]]</f>
        <v>79.717999999999989</v>
      </c>
      <c r="L16438">
        <f>_20220928[[#This Row],[N2]]/_20220928[[#This Row],[Soil O2(%)]]</f>
        <v>3.942142221343091</v>
      </c>
    </row>
    <row r="16439" spans="1:12" x14ac:dyDescent="0.45">
      <c r="A16439" s="1">
        <v>44843</v>
      </c>
      <c r="B16439" s="2">
        <v>0.92708333333333337</v>
      </c>
      <c r="C16439">
        <v>0.374</v>
      </c>
      <c r="D16439">
        <v>0.06</v>
      </c>
      <c r="E16439">
        <v>1.9</v>
      </c>
      <c r="F16439">
        <v>20.213999999999999</v>
      </c>
      <c r="G16439">
        <v>2015.4</v>
      </c>
      <c r="J16439" t="s">
        <v>1</v>
      </c>
      <c r="K16439">
        <f>100-_20220928[[#This Row],[Soil CO2(%)]]-_20220928[[#This Row],[Soil O2(%)]]</f>
        <v>79.725999999999999</v>
      </c>
      <c r="L16439">
        <f>_20220928[[#This Row],[N2]]/_20220928[[#This Row],[Soil O2(%)]]</f>
        <v>3.9440981497971705</v>
      </c>
    </row>
    <row r="16440" spans="1:12" x14ac:dyDescent="0.45">
      <c r="A16440" s="1">
        <v>44843</v>
      </c>
      <c r="B16440" s="2">
        <v>0.92777777777777781</v>
      </c>
      <c r="C16440">
        <v>0.36299999999999999</v>
      </c>
      <c r="D16440">
        <v>0.06</v>
      </c>
      <c r="E16440">
        <v>1.9</v>
      </c>
      <c r="F16440">
        <v>20.234999999999999</v>
      </c>
      <c r="G16440">
        <v>1996.7</v>
      </c>
      <c r="J16440" t="s">
        <v>1</v>
      </c>
      <c r="K16440">
        <f>100-_20220928[[#This Row],[Soil CO2(%)]]-_20220928[[#This Row],[Soil O2(%)]]</f>
        <v>79.704999999999998</v>
      </c>
      <c r="L16440">
        <f>_20220928[[#This Row],[N2]]/_20220928[[#This Row],[Soil O2(%)]]</f>
        <v>3.938967136150235</v>
      </c>
    </row>
    <row r="16441" spans="1:12" x14ac:dyDescent="0.45">
      <c r="A16441" s="1">
        <v>44843</v>
      </c>
      <c r="B16441" s="2">
        <v>0.92847222222222225</v>
      </c>
      <c r="C16441">
        <v>0.35799999999999998</v>
      </c>
      <c r="D16441">
        <v>0.06</v>
      </c>
      <c r="E16441">
        <v>1.9</v>
      </c>
      <c r="F16441">
        <v>20.201000000000001</v>
      </c>
      <c r="G16441">
        <v>2015.4</v>
      </c>
      <c r="J16441" t="s">
        <v>1</v>
      </c>
      <c r="K16441">
        <f>100-_20220928[[#This Row],[Soil CO2(%)]]-_20220928[[#This Row],[Soil O2(%)]]</f>
        <v>79.739000000000004</v>
      </c>
      <c r="L16441">
        <f>_20220928[[#This Row],[N2]]/_20220928[[#This Row],[Soil O2(%)]]</f>
        <v>3.9472798376318003</v>
      </c>
    </row>
    <row r="16442" spans="1:12" x14ac:dyDescent="0.45">
      <c r="A16442" s="1">
        <v>44843</v>
      </c>
      <c r="B16442" s="2">
        <v>0.9291666666666667</v>
      </c>
      <c r="C16442">
        <v>0.374</v>
      </c>
      <c r="D16442">
        <v>0.06</v>
      </c>
      <c r="E16442">
        <v>1.9</v>
      </c>
      <c r="F16442">
        <v>20.224</v>
      </c>
      <c r="G16442">
        <v>2015.4</v>
      </c>
      <c r="J16442" t="s">
        <v>1</v>
      </c>
      <c r="K16442">
        <f>100-_20220928[[#This Row],[Soil CO2(%)]]-_20220928[[#This Row],[Soil O2(%)]]</f>
        <v>79.715999999999994</v>
      </c>
      <c r="L16442">
        <f>_20220928[[#This Row],[N2]]/_20220928[[#This Row],[Soil O2(%)]]</f>
        <v>3.9416534810126578</v>
      </c>
    </row>
    <row r="16443" spans="1:12" x14ac:dyDescent="0.45">
      <c r="A16443" s="1">
        <v>44843</v>
      </c>
      <c r="B16443" s="2">
        <v>0.92986111111111114</v>
      </c>
      <c r="C16443">
        <v>0.35199999999999998</v>
      </c>
      <c r="D16443">
        <v>0.06</v>
      </c>
      <c r="E16443">
        <v>1.9</v>
      </c>
      <c r="F16443">
        <v>20.238</v>
      </c>
      <c r="G16443">
        <v>1978.9</v>
      </c>
      <c r="J16443" t="s">
        <v>1</v>
      </c>
      <c r="K16443">
        <f>100-_20220928[[#This Row],[Soil CO2(%)]]-_20220928[[#This Row],[Soil O2(%)]]</f>
        <v>79.701999999999998</v>
      </c>
      <c r="L16443">
        <f>_20220928[[#This Row],[N2]]/_20220928[[#This Row],[Soil O2(%)]]</f>
        <v>3.9382350034588396</v>
      </c>
    </row>
    <row r="16444" spans="1:12" x14ac:dyDescent="0.45">
      <c r="A16444" s="1">
        <v>44843</v>
      </c>
      <c r="B16444" s="2">
        <v>0.93055555555555558</v>
      </c>
      <c r="C16444">
        <v>0.36</v>
      </c>
      <c r="D16444">
        <v>0.06</v>
      </c>
      <c r="E16444">
        <v>1.9</v>
      </c>
      <c r="F16444">
        <v>20.202999999999999</v>
      </c>
      <c r="G16444">
        <v>2005.2</v>
      </c>
      <c r="J16444" t="s">
        <v>1</v>
      </c>
      <c r="K16444">
        <f>100-_20220928[[#This Row],[Soil CO2(%)]]-_20220928[[#This Row],[Soil O2(%)]]</f>
        <v>79.736999999999995</v>
      </c>
      <c r="L16444">
        <f>_20220928[[#This Row],[N2]]/_20220928[[#This Row],[Soil O2(%)]]</f>
        <v>3.9467900806810867</v>
      </c>
    </row>
    <row r="16445" spans="1:12" x14ac:dyDescent="0.45">
      <c r="A16445" s="1">
        <v>44843</v>
      </c>
      <c r="B16445" s="2">
        <v>0.93125000000000002</v>
      </c>
      <c r="C16445">
        <v>0.371</v>
      </c>
      <c r="D16445">
        <v>0.06</v>
      </c>
      <c r="E16445">
        <v>1.9</v>
      </c>
      <c r="F16445">
        <v>20.218</v>
      </c>
      <c r="G16445">
        <v>2015.4</v>
      </c>
      <c r="J16445" t="s">
        <v>1</v>
      </c>
      <c r="K16445">
        <f>100-_20220928[[#This Row],[Soil CO2(%)]]-_20220928[[#This Row],[Soil O2(%)]]</f>
        <v>79.721999999999994</v>
      </c>
      <c r="L16445">
        <f>_20220928[[#This Row],[N2]]/_20220928[[#This Row],[Soil O2(%)]]</f>
        <v>3.9431199920862596</v>
      </c>
    </row>
    <row r="16446" spans="1:12" x14ac:dyDescent="0.45">
      <c r="A16446" s="1">
        <v>44843</v>
      </c>
      <c r="B16446" s="2">
        <v>0.93194444444444446</v>
      </c>
      <c r="C16446">
        <v>0.34599999999999997</v>
      </c>
      <c r="D16446">
        <v>0.06</v>
      </c>
      <c r="E16446">
        <v>1.9</v>
      </c>
      <c r="F16446">
        <v>20.260999999999999</v>
      </c>
      <c r="G16446">
        <v>1817.5</v>
      </c>
      <c r="J16446" t="s">
        <v>1</v>
      </c>
      <c r="K16446">
        <f>100-_20220928[[#This Row],[Soil CO2(%)]]-_20220928[[#This Row],[Soil O2(%)]]</f>
        <v>79.679000000000002</v>
      </c>
      <c r="L16446">
        <f>_20220928[[#This Row],[N2]]/_20220928[[#This Row],[Soil O2(%)]]</f>
        <v>3.9326291890824741</v>
      </c>
    </row>
    <row r="16447" spans="1:12" x14ac:dyDescent="0.45">
      <c r="A16447" s="1">
        <v>44843</v>
      </c>
      <c r="B16447" s="2">
        <v>0.93263888888888891</v>
      </c>
      <c r="C16447">
        <v>0.309</v>
      </c>
      <c r="D16447">
        <v>0.06</v>
      </c>
      <c r="E16447">
        <v>1.9</v>
      </c>
      <c r="F16447">
        <v>20.265000000000001</v>
      </c>
      <c r="G16447">
        <v>1642.2</v>
      </c>
      <c r="J16447" t="s">
        <v>1</v>
      </c>
      <c r="K16447">
        <f>100-_20220928[[#This Row],[Soil CO2(%)]]-_20220928[[#This Row],[Soil O2(%)]]</f>
        <v>79.674999999999997</v>
      </c>
      <c r="L16447">
        <f>_20220928[[#This Row],[N2]]/_20220928[[#This Row],[Soil O2(%)]]</f>
        <v>3.9316555637799158</v>
      </c>
    </row>
    <row r="16448" spans="1:12" x14ac:dyDescent="0.45">
      <c r="A16448" s="1">
        <v>44843</v>
      </c>
      <c r="B16448" s="2">
        <v>0.93333333333333335</v>
      </c>
      <c r="C16448">
        <v>0.31900000000000001</v>
      </c>
      <c r="D16448">
        <v>0.06</v>
      </c>
      <c r="E16448">
        <v>1.9</v>
      </c>
      <c r="F16448">
        <v>20.238</v>
      </c>
      <c r="G16448">
        <v>1843.4</v>
      </c>
      <c r="J16448" t="s">
        <v>1</v>
      </c>
      <c r="K16448">
        <f>100-_20220928[[#This Row],[Soil CO2(%)]]-_20220928[[#This Row],[Soil O2(%)]]</f>
        <v>79.701999999999998</v>
      </c>
      <c r="L16448">
        <f>_20220928[[#This Row],[N2]]/_20220928[[#This Row],[Soil O2(%)]]</f>
        <v>3.9382350034588396</v>
      </c>
    </row>
    <row r="16449" spans="1:12" x14ac:dyDescent="0.45">
      <c r="A16449" s="1">
        <v>44843</v>
      </c>
      <c r="B16449" s="2">
        <v>0.93402777777777779</v>
      </c>
      <c r="C16449">
        <v>0.33600000000000002</v>
      </c>
      <c r="D16449">
        <v>0.06</v>
      </c>
      <c r="E16449">
        <v>1.9</v>
      </c>
      <c r="F16449">
        <v>20.248000000000001</v>
      </c>
      <c r="G16449">
        <v>1902.4</v>
      </c>
      <c r="J16449" t="s">
        <v>1</v>
      </c>
      <c r="K16449">
        <f>100-_20220928[[#This Row],[Soil CO2(%)]]-_20220928[[#This Row],[Soil O2(%)]]</f>
        <v>79.691999999999993</v>
      </c>
      <c r="L16449">
        <f>_20220928[[#This Row],[N2]]/_20220928[[#This Row],[Soil O2(%)]]</f>
        <v>3.9357961280126426</v>
      </c>
    </row>
    <row r="16450" spans="1:12" x14ac:dyDescent="0.45">
      <c r="A16450" s="1">
        <v>44843</v>
      </c>
      <c r="B16450" s="2">
        <v>0.93472222222222223</v>
      </c>
      <c r="C16450">
        <v>0.30299999999999999</v>
      </c>
      <c r="D16450">
        <v>0.06</v>
      </c>
      <c r="E16450">
        <v>1.9</v>
      </c>
      <c r="F16450">
        <v>20.274999999999999</v>
      </c>
      <c r="G16450">
        <v>1583.5</v>
      </c>
      <c r="J16450" t="s">
        <v>1</v>
      </c>
      <c r="K16450">
        <f>100-_20220928[[#This Row],[Soil CO2(%)]]-_20220928[[#This Row],[Soil O2(%)]]</f>
        <v>79.664999999999992</v>
      </c>
      <c r="L16450">
        <f>_20220928[[#This Row],[N2]]/_20220928[[#This Row],[Soil O2(%)]]</f>
        <v>3.9292231812577065</v>
      </c>
    </row>
    <row r="16451" spans="1:12" x14ac:dyDescent="0.45">
      <c r="A16451" s="1">
        <v>44843</v>
      </c>
      <c r="B16451" s="2">
        <v>0.93541666666666667</v>
      </c>
      <c r="C16451">
        <v>0.29699999999999999</v>
      </c>
      <c r="D16451">
        <v>0.06</v>
      </c>
      <c r="E16451">
        <v>1.9</v>
      </c>
      <c r="F16451">
        <v>20.274999999999999</v>
      </c>
      <c r="G16451">
        <v>1629.1</v>
      </c>
      <c r="J16451" t="s">
        <v>1</v>
      </c>
      <c r="K16451">
        <f>100-_20220928[[#This Row],[Soil CO2(%)]]-_20220928[[#This Row],[Soil O2(%)]]</f>
        <v>79.664999999999992</v>
      </c>
      <c r="L16451">
        <f>_20220928[[#This Row],[N2]]/_20220928[[#This Row],[Soil O2(%)]]</f>
        <v>3.9292231812577065</v>
      </c>
    </row>
    <row r="16452" spans="1:12" x14ac:dyDescent="0.45">
      <c r="A16452" s="1">
        <v>44843</v>
      </c>
      <c r="B16452" s="2">
        <v>0.93611111111111112</v>
      </c>
      <c r="C16452">
        <v>0.29699999999999999</v>
      </c>
      <c r="D16452">
        <v>0.06</v>
      </c>
      <c r="E16452">
        <v>1.9</v>
      </c>
      <c r="F16452">
        <v>20.286000000000001</v>
      </c>
      <c r="G16452">
        <v>1537.2</v>
      </c>
      <c r="J16452" t="s">
        <v>1</v>
      </c>
      <c r="K16452">
        <f>100-_20220928[[#This Row],[Soil CO2(%)]]-_20220928[[#This Row],[Soil O2(%)]]</f>
        <v>79.653999999999996</v>
      </c>
      <c r="L16452">
        <f>_20220928[[#This Row],[N2]]/_20220928[[#This Row],[Soil O2(%)]]</f>
        <v>3.9265503302770379</v>
      </c>
    </row>
    <row r="16453" spans="1:12" x14ac:dyDescent="0.45">
      <c r="A16453" s="1">
        <v>44843</v>
      </c>
      <c r="B16453" s="2">
        <v>0.93680555555555556</v>
      </c>
      <c r="C16453">
        <v>0.29699999999999999</v>
      </c>
      <c r="D16453">
        <v>0.06</v>
      </c>
      <c r="E16453">
        <v>1.9</v>
      </c>
      <c r="F16453">
        <v>20.268000000000001</v>
      </c>
      <c r="G16453">
        <v>1587.4</v>
      </c>
      <c r="J16453" t="s">
        <v>1</v>
      </c>
      <c r="K16453">
        <f>100-_20220928[[#This Row],[Soil CO2(%)]]-_20220928[[#This Row],[Soil O2(%)]]</f>
        <v>79.671999999999997</v>
      </c>
      <c r="L16453">
        <f>_20220928[[#This Row],[N2]]/_20220928[[#This Row],[Soil O2(%)]]</f>
        <v>3.9309255970001971</v>
      </c>
    </row>
    <row r="16454" spans="1:12" x14ac:dyDescent="0.45">
      <c r="A16454" s="1">
        <v>44843</v>
      </c>
      <c r="B16454" s="2">
        <v>0.9375</v>
      </c>
      <c r="C16454">
        <v>0.29699999999999999</v>
      </c>
      <c r="D16454">
        <v>0.06</v>
      </c>
      <c r="E16454">
        <v>1.9</v>
      </c>
      <c r="F16454">
        <v>20.280999999999999</v>
      </c>
      <c r="G16454">
        <v>1608.5</v>
      </c>
      <c r="J16454" t="s">
        <v>1</v>
      </c>
      <c r="K16454">
        <f>100-_20220928[[#This Row],[Soil CO2(%)]]-_20220928[[#This Row],[Soil O2(%)]]</f>
        <v>79.658999999999992</v>
      </c>
      <c r="L16454">
        <f>_20220928[[#This Row],[N2]]/_20220928[[#This Row],[Soil O2(%)]]</f>
        <v>3.9277649031112865</v>
      </c>
    </row>
    <row r="16455" spans="1:12" x14ac:dyDescent="0.45">
      <c r="A16455" s="1">
        <v>44843</v>
      </c>
      <c r="B16455" s="2">
        <v>0.93819444444444444</v>
      </c>
      <c r="C16455">
        <v>0.29699999999999999</v>
      </c>
      <c r="D16455">
        <v>0.06</v>
      </c>
      <c r="E16455">
        <v>1.9</v>
      </c>
      <c r="F16455">
        <v>20.262</v>
      </c>
      <c r="G16455">
        <v>1652.1</v>
      </c>
      <c r="J16455" t="s">
        <v>1</v>
      </c>
      <c r="K16455">
        <f>100-_20220928[[#This Row],[Soil CO2(%)]]-_20220928[[#This Row],[Soil O2(%)]]</f>
        <v>79.677999999999997</v>
      </c>
      <c r="L16455">
        <f>_20220928[[#This Row],[N2]]/_20220928[[#This Row],[Soil O2(%)]]</f>
        <v>3.9323857467179941</v>
      </c>
    </row>
    <row r="16456" spans="1:12" x14ac:dyDescent="0.45">
      <c r="A16456" s="1">
        <v>44843</v>
      </c>
      <c r="B16456" s="2">
        <v>0.93888888888888888</v>
      </c>
      <c r="C16456">
        <v>0.29699999999999999</v>
      </c>
      <c r="D16456">
        <v>0.06</v>
      </c>
      <c r="E16456">
        <v>1.9</v>
      </c>
      <c r="F16456">
        <v>20.274999999999999</v>
      </c>
      <c r="G16456">
        <v>1613.4</v>
      </c>
      <c r="J16456" t="s">
        <v>1</v>
      </c>
      <c r="K16456">
        <f>100-_20220928[[#This Row],[Soil CO2(%)]]-_20220928[[#This Row],[Soil O2(%)]]</f>
        <v>79.664999999999992</v>
      </c>
      <c r="L16456">
        <f>_20220928[[#This Row],[N2]]/_20220928[[#This Row],[Soil O2(%)]]</f>
        <v>3.9292231812577065</v>
      </c>
    </row>
    <row r="16457" spans="1:12" x14ac:dyDescent="0.45">
      <c r="A16457" s="1">
        <v>44843</v>
      </c>
      <c r="B16457" s="2">
        <v>0.93958333333333333</v>
      </c>
      <c r="C16457">
        <v>0.309</v>
      </c>
      <c r="D16457">
        <v>0.06</v>
      </c>
      <c r="E16457">
        <v>1.9</v>
      </c>
      <c r="F16457">
        <v>20.256</v>
      </c>
      <c r="G16457">
        <v>1720.5</v>
      </c>
      <c r="J16457" t="s">
        <v>1</v>
      </c>
      <c r="K16457">
        <f>100-_20220928[[#This Row],[Soil CO2(%)]]-_20220928[[#This Row],[Soil O2(%)]]</f>
        <v>79.683999999999997</v>
      </c>
      <c r="L16457">
        <f>_20220928[[#This Row],[N2]]/_20220928[[#This Row],[Soil O2(%)]]</f>
        <v>3.9338467614533963</v>
      </c>
    </row>
    <row r="16458" spans="1:12" x14ac:dyDescent="0.45">
      <c r="A16458" s="1">
        <v>44843</v>
      </c>
      <c r="B16458" s="2">
        <v>0.94027777777777777</v>
      </c>
      <c r="C16458">
        <v>0.32800000000000001</v>
      </c>
      <c r="D16458">
        <v>0.06</v>
      </c>
      <c r="E16458">
        <v>1.9</v>
      </c>
      <c r="F16458">
        <v>20.219000000000001</v>
      </c>
      <c r="G16458">
        <v>1978.4</v>
      </c>
      <c r="J16458" t="s">
        <v>1</v>
      </c>
      <c r="K16458">
        <f>100-_20220928[[#This Row],[Soil CO2(%)]]-_20220928[[#This Row],[Soil O2(%)]]</f>
        <v>79.721000000000004</v>
      </c>
      <c r="L16458">
        <f>_20220928[[#This Row],[N2]]/_20220928[[#This Row],[Soil O2(%)]]</f>
        <v>3.942875513131213</v>
      </c>
    </row>
    <row r="16459" spans="1:12" x14ac:dyDescent="0.45">
      <c r="A16459" s="1">
        <v>44843</v>
      </c>
      <c r="B16459" s="2">
        <v>0.94097222222222221</v>
      </c>
      <c r="C16459">
        <v>0.34699999999999998</v>
      </c>
      <c r="D16459">
        <v>0.06</v>
      </c>
      <c r="E16459">
        <v>1.9</v>
      </c>
      <c r="F16459">
        <v>20.234000000000002</v>
      </c>
      <c r="G16459">
        <v>1998.9</v>
      </c>
      <c r="J16459" t="s">
        <v>1</v>
      </c>
      <c r="K16459">
        <f>100-_20220928[[#This Row],[Soil CO2(%)]]-_20220928[[#This Row],[Soil O2(%)]]</f>
        <v>79.705999999999989</v>
      </c>
      <c r="L16459">
        <f>_20220928[[#This Row],[N2]]/_20220928[[#This Row],[Soil O2(%)]]</f>
        <v>3.9392112286250858</v>
      </c>
    </row>
    <row r="16460" spans="1:12" x14ac:dyDescent="0.45">
      <c r="A16460" s="1">
        <v>44843</v>
      </c>
      <c r="B16460" s="2">
        <v>0.94166666666666665</v>
      </c>
      <c r="C16460">
        <v>0.32100000000000001</v>
      </c>
      <c r="D16460">
        <v>0.06</v>
      </c>
      <c r="E16460">
        <v>1.9</v>
      </c>
      <c r="F16460">
        <v>20.260000000000002</v>
      </c>
      <c r="G16460">
        <v>1742.4</v>
      </c>
      <c r="J16460" t="s">
        <v>1</v>
      </c>
      <c r="K16460">
        <f>100-_20220928[[#This Row],[Soil CO2(%)]]-_20220928[[#This Row],[Soil O2(%)]]</f>
        <v>79.679999999999993</v>
      </c>
      <c r="L16460">
        <f>_20220928[[#This Row],[N2]]/_20220928[[#This Row],[Soil O2(%)]]</f>
        <v>3.9328726554787754</v>
      </c>
    </row>
    <row r="16461" spans="1:12" x14ac:dyDescent="0.45">
      <c r="A16461" s="1">
        <v>44843</v>
      </c>
      <c r="B16461" s="2">
        <v>0.94236111111111109</v>
      </c>
      <c r="C16461">
        <v>0.33300000000000002</v>
      </c>
      <c r="D16461">
        <v>0.06</v>
      </c>
      <c r="E16461">
        <v>1.9</v>
      </c>
      <c r="F16461">
        <v>20.225999999999999</v>
      </c>
      <c r="G16461">
        <v>1966.5</v>
      </c>
      <c r="J16461" t="s">
        <v>1</v>
      </c>
      <c r="K16461">
        <f>100-_20220928[[#This Row],[Soil CO2(%)]]-_20220928[[#This Row],[Soil O2(%)]]</f>
        <v>79.713999999999999</v>
      </c>
      <c r="L16461">
        <f>_20220928[[#This Row],[N2]]/_20220928[[#This Row],[Soil O2(%)]]</f>
        <v>3.9411648373380799</v>
      </c>
    </row>
    <row r="16462" spans="1:12" x14ac:dyDescent="0.45">
      <c r="A16462" s="1">
        <v>44843</v>
      </c>
      <c r="B16462" s="2">
        <v>0.94305555555555554</v>
      </c>
      <c r="C16462">
        <v>0.35199999999999998</v>
      </c>
      <c r="D16462">
        <v>0.06</v>
      </c>
      <c r="E16462">
        <v>1.9</v>
      </c>
      <c r="F16462">
        <v>20.247</v>
      </c>
      <c r="G16462">
        <v>1925.3</v>
      </c>
      <c r="J16462" t="s">
        <v>1</v>
      </c>
      <c r="K16462">
        <f>100-_20220928[[#This Row],[Soil CO2(%)]]-_20220928[[#This Row],[Soil O2(%)]]</f>
        <v>79.692999999999998</v>
      </c>
      <c r="L16462">
        <f>_20220928[[#This Row],[N2]]/_20220928[[#This Row],[Soil O2(%)]]</f>
        <v>3.9360399071467378</v>
      </c>
    </row>
    <row r="16463" spans="1:12" x14ac:dyDescent="0.45">
      <c r="A16463" s="1">
        <v>44843</v>
      </c>
      <c r="B16463" s="2">
        <v>0.94374999999999998</v>
      </c>
      <c r="C16463">
        <v>0.316</v>
      </c>
      <c r="D16463">
        <v>0.06</v>
      </c>
      <c r="E16463">
        <v>1.9</v>
      </c>
      <c r="F16463">
        <v>20.266999999999999</v>
      </c>
      <c r="G16463">
        <v>1691</v>
      </c>
      <c r="J16463" t="s">
        <v>1</v>
      </c>
      <c r="K16463">
        <f>100-_20220928[[#This Row],[Soil CO2(%)]]-_20220928[[#This Row],[Soil O2(%)]]</f>
        <v>79.673000000000002</v>
      </c>
      <c r="L16463">
        <f>_20220928[[#This Row],[N2]]/_20220928[[#This Row],[Soil O2(%)]]</f>
        <v>3.9311688952484336</v>
      </c>
    </row>
    <row r="16464" spans="1:12" x14ac:dyDescent="0.45">
      <c r="A16464" s="1">
        <v>44843</v>
      </c>
      <c r="B16464" s="2">
        <v>0.94444444444444442</v>
      </c>
      <c r="C16464">
        <v>0.30399999999999999</v>
      </c>
      <c r="D16464">
        <v>0.06</v>
      </c>
      <c r="E16464">
        <v>1.9</v>
      </c>
      <c r="F16464">
        <v>20.274000000000001</v>
      </c>
      <c r="G16464">
        <v>1597.8</v>
      </c>
      <c r="J16464" t="s">
        <v>1</v>
      </c>
      <c r="K16464">
        <f>100-_20220928[[#This Row],[Soil CO2(%)]]-_20220928[[#This Row],[Soil O2(%)]]</f>
        <v>79.665999999999997</v>
      </c>
      <c r="L16464">
        <f>_20220928[[#This Row],[N2]]/_20220928[[#This Row],[Soil O2(%)]]</f>
        <v>3.929466311532011</v>
      </c>
    </row>
    <row r="16465" spans="1:12" x14ac:dyDescent="0.45">
      <c r="A16465" s="1">
        <v>44843</v>
      </c>
      <c r="B16465" s="2">
        <v>0.94513888888888886</v>
      </c>
      <c r="C16465">
        <v>0.29699999999999999</v>
      </c>
      <c r="D16465">
        <v>0.06</v>
      </c>
      <c r="E16465">
        <v>1.9</v>
      </c>
      <c r="F16465">
        <v>20.265999999999998</v>
      </c>
      <c r="G16465">
        <v>1640.2</v>
      </c>
      <c r="J16465" t="s">
        <v>1</v>
      </c>
      <c r="K16465">
        <f>100-_20220928[[#This Row],[Soil CO2(%)]]-_20220928[[#This Row],[Soil O2(%)]]</f>
        <v>79.674000000000007</v>
      </c>
      <c r="L16465">
        <f>_20220928[[#This Row],[N2]]/_20220928[[#This Row],[Soil O2(%)]]</f>
        <v>3.9314122175071553</v>
      </c>
    </row>
    <row r="16466" spans="1:12" x14ac:dyDescent="0.45">
      <c r="A16466" s="1">
        <v>44843</v>
      </c>
      <c r="B16466" s="2">
        <v>0.9458333333333333</v>
      </c>
      <c r="C16466">
        <v>0.29799999999999999</v>
      </c>
      <c r="D16466">
        <v>0.06</v>
      </c>
      <c r="E16466">
        <v>1.9</v>
      </c>
      <c r="F16466">
        <v>20.263999999999999</v>
      </c>
      <c r="G16466">
        <v>1673.7</v>
      </c>
      <c r="J16466" t="s">
        <v>1</v>
      </c>
      <c r="K16466">
        <f>100-_20220928[[#This Row],[Soil CO2(%)]]-_20220928[[#This Row],[Soil O2(%)]]</f>
        <v>79.676000000000002</v>
      </c>
      <c r="L16466">
        <f>_20220928[[#This Row],[N2]]/_20220928[[#This Row],[Soil O2(%)]]</f>
        <v>3.9318989340702726</v>
      </c>
    </row>
    <row r="16467" spans="1:12" x14ac:dyDescent="0.45">
      <c r="A16467" s="1">
        <v>44843</v>
      </c>
      <c r="B16467" s="2">
        <v>0.94652777777777775</v>
      </c>
      <c r="C16467">
        <v>0.3</v>
      </c>
      <c r="D16467">
        <v>0.06</v>
      </c>
      <c r="E16467">
        <v>1.9</v>
      </c>
      <c r="F16467">
        <v>20.25</v>
      </c>
      <c r="G16467">
        <v>1674</v>
      </c>
      <c r="J16467" t="s">
        <v>1</v>
      </c>
      <c r="K16467">
        <f>100-_20220928[[#This Row],[Soil CO2(%)]]-_20220928[[#This Row],[Soil O2(%)]]</f>
        <v>79.69</v>
      </c>
      <c r="L16467">
        <f>_20220928[[#This Row],[N2]]/_20220928[[#This Row],[Soil O2(%)]]</f>
        <v>3.9353086419753085</v>
      </c>
    </row>
    <row r="16468" spans="1:12" x14ac:dyDescent="0.45">
      <c r="A16468" s="1">
        <v>44843</v>
      </c>
      <c r="B16468" s="2">
        <v>0.94722222222222219</v>
      </c>
      <c r="C16468">
        <v>0.34799999999999998</v>
      </c>
      <c r="D16468">
        <v>0.06</v>
      </c>
      <c r="E16468">
        <v>1.9</v>
      </c>
      <c r="F16468">
        <v>20.215</v>
      </c>
      <c r="G16468">
        <v>2013.9</v>
      </c>
      <c r="J16468" t="s">
        <v>1</v>
      </c>
      <c r="K16468">
        <f>100-_20220928[[#This Row],[Soil CO2(%)]]-_20220928[[#This Row],[Soil O2(%)]]</f>
        <v>79.724999999999994</v>
      </c>
      <c r="L16468">
        <f>_20220928[[#This Row],[N2]]/_20220928[[#This Row],[Soil O2(%)]]</f>
        <v>3.9438535740786542</v>
      </c>
    </row>
    <row r="16469" spans="1:12" x14ac:dyDescent="0.45">
      <c r="A16469" s="1">
        <v>44843</v>
      </c>
      <c r="B16469" s="2">
        <v>0.94791666666666663</v>
      </c>
      <c r="C16469">
        <v>0.35099999999999998</v>
      </c>
      <c r="D16469">
        <v>0.06</v>
      </c>
      <c r="E16469">
        <v>1.9</v>
      </c>
      <c r="F16469">
        <v>20.251000000000001</v>
      </c>
      <c r="G16469">
        <v>1908.4</v>
      </c>
      <c r="J16469" t="s">
        <v>1</v>
      </c>
      <c r="K16469">
        <f>100-_20220928[[#This Row],[Soil CO2(%)]]-_20220928[[#This Row],[Soil O2(%)]]</f>
        <v>79.688999999999993</v>
      </c>
      <c r="L16469">
        <f>_20220928[[#This Row],[N2]]/_20220928[[#This Row],[Soil O2(%)]]</f>
        <v>3.9350649350649345</v>
      </c>
    </row>
    <row r="16470" spans="1:12" x14ac:dyDescent="0.45">
      <c r="A16470" s="1">
        <v>44843</v>
      </c>
      <c r="B16470" s="2">
        <v>0.94861111111111107</v>
      </c>
      <c r="C16470">
        <v>0.32800000000000001</v>
      </c>
      <c r="D16470">
        <v>0.06</v>
      </c>
      <c r="E16470">
        <v>1.9</v>
      </c>
      <c r="F16470">
        <v>20.260000000000002</v>
      </c>
      <c r="G16470">
        <v>1788.3</v>
      </c>
      <c r="J16470" t="s">
        <v>1</v>
      </c>
      <c r="K16470">
        <f>100-_20220928[[#This Row],[Soil CO2(%)]]-_20220928[[#This Row],[Soil O2(%)]]</f>
        <v>79.679999999999993</v>
      </c>
      <c r="L16470">
        <f>_20220928[[#This Row],[N2]]/_20220928[[#This Row],[Soil O2(%)]]</f>
        <v>3.9328726554787754</v>
      </c>
    </row>
    <row r="16471" spans="1:12" x14ac:dyDescent="0.45">
      <c r="A16471" s="1">
        <v>44843</v>
      </c>
      <c r="B16471" s="2">
        <v>0.94930555555555551</v>
      </c>
      <c r="C16471">
        <v>0.3</v>
      </c>
      <c r="D16471">
        <v>0.06</v>
      </c>
      <c r="E16471">
        <v>1.9</v>
      </c>
      <c r="F16471">
        <v>20.289000000000001</v>
      </c>
      <c r="G16471">
        <v>1473.6</v>
      </c>
      <c r="J16471" t="s">
        <v>1</v>
      </c>
      <c r="K16471">
        <f>100-_20220928[[#This Row],[Soil CO2(%)]]-_20220928[[#This Row],[Soil O2(%)]]</f>
        <v>79.650999999999996</v>
      </c>
      <c r="L16471">
        <f>_20220928[[#This Row],[N2]]/_20220928[[#This Row],[Soil O2(%)]]</f>
        <v>3.9258218739218291</v>
      </c>
    </row>
    <row r="16472" spans="1:12" x14ac:dyDescent="0.45">
      <c r="A16472" s="1">
        <v>44843</v>
      </c>
      <c r="B16472" s="2">
        <v>0.95</v>
      </c>
      <c r="C16472">
        <v>0.30299999999999999</v>
      </c>
      <c r="D16472">
        <v>0.06</v>
      </c>
      <c r="E16472">
        <v>1.9</v>
      </c>
      <c r="F16472">
        <v>20.263000000000002</v>
      </c>
      <c r="G16472">
        <v>1718.1</v>
      </c>
      <c r="J16472" t="s">
        <v>1</v>
      </c>
      <c r="K16472">
        <f>100-_20220928[[#This Row],[Soil CO2(%)]]-_20220928[[#This Row],[Soil O2(%)]]</f>
        <v>79.676999999999992</v>
      </c>
      <c r="L16472">
        <f>_20220928[[#This Row],[N2]]/_20220928[[#This Row],[Soil O2(%)]]</f>
        <v>3.9321423283817789</v>
      </c>
    </row>
    <row r="16473" spans="1:12" x14ac:dyDescent="0.45">
      <c r="A16473" s="1">
        <v>44843</v>
      </c>
      <c r="B16473" s="2">
        <v>0.9506944444444444</v>
      </c>
      <c r="C16473">
        <v>0.29699999999999999</v>
      </c>
      <c r="D16473">
        <v>0.06</v>
      </c>
      <c r="E16473">
        <v>1.9</v>
      </c>
      <c r="F16473">
        <v>20.274999999999999</v>
      </c>
      <c r="G16473">
        <v>1643</v>
      </c>
      <c r="J16473" t="s">
        <v>1</v>
      </c>
      <c r="K16473">
        <f>100-_20220928[[#This Row],[Soil CO2(%)]]-_20220928[[#This Row],[Soil O2(%)]]</f>
        <v>79.664999999999992</v>
      </c>
      <c r="L16473">
        <f>_20220928[[#This Row],[N2]]/_20220928[[#This Row],[Soil O2(%)]]</f>
        <v>3.9292231812577065</v>
      </c>
    </row>
    <row r="16474" spans="1:12" x14ac:dyDescent="0.45">
      <c r="A16474" s="1">
        <v>44843</v>
      </c>
      <c r="B16474" s="2">
        <v>0.95138888888888884</v>
      </c>
      <c r="C16474">
        <v>0.30599999999999999</v>
      </c>
      <c r="D16474">
        <v>0.06</v>
      </c>
      <c r="E16474">
        <v>1.9</v>
      </c>
      <c r="F16474">
        <v>20.248999999999999</v>
      </c>
      <c r="G16474">
        <v>1767.1</v>
      </c>
      <c r="J16474" t="s">
        <v>1</v>
      </c>
      <c r="K16474">
        <f>100-_20220928[[#This Row],[Soil CO2(%)]]-_20220928[[#This Row],[Soil O2(%)]]</f>
        <v>79.691000000000003</v>
      </c>
      <c r="L16474">
        <f>_20220928[[#This Row],[N2]]/_20220928[[#This Row],[Soil O2(%)]]</f>
        <v>3.9355523729566895</v>
      </c>
    </row>
    <row r="16475" spans="1:12" x14ac:dyDescent="0.45">
      <c r="A16475" s="1">
        <v>44843</v>
      </c>
      <c r="B16475" s="2">
        <v>0.95208333333333328</v>
      </c>
      <c r="C16475">
        <v>0.33100000000000002</v>
      </c>
      <c r="D16475">
        <v>0.06</v>
      </c>
      <c r="E16475">
        <v>1.9</v>
      </c>
      <c r="F16475">
        <v>20.236000000000001</v>
      </c>
      <c r="G16475">
        <v>1964.3</v>
      </c>
      <c r="J16475" t="s">
        <v>1</v>
      </c>
      <c r="K16475">
        <f>100-_20220928[[#This Row],[Soil CO2(%)]]-_20220928[[#This Row],[Soil O2(%)]]</f>
        <v>79.703999999999994</v>
      </c>
      <c r="L16475">
        <f>_20220928[[#This Row],[N2]]/_20220928[[#This Row],[Soil O2(%)]]</f>
        <v>3.9387230677999598</v>
      </c>
    </row>
    <row r="16476" spans="1:12" x14ac:dyDescent="0.45">
      <c r="A16476" s="1">
        <v>44843</v>
      </c>
      <c r="B16476" s="2">
        <v>0.95277777777777772</v>
      </c>
      <c r="C16476">
        <v>0.35</v>
      </c>
      <c r="D16476">
        <v>0.06</v>
      </c>
      <c r="E16476">
        <v>1.9</v>
      </c>
      <c r="F16476">
        <v>20.213999999999999</v>
      </c>
      <c r="G16476">
        <v>2013.1</v>
      </c>
      <c r="J16476" t="s">
        <v>1</v>
      </c>
      <c r="K16476">
        <f>100-_20220928[[#This Row],[Soil CO2(%)]]-_20220928[[#This Row],[Soil O2(%)]]</f>
        <v>79.725999999999999</v>
      </c>
      <c r="L16476">
        <f>_20220928[[#This Row],[N2]]/_20220928[[#This Row],[Soil O2(%)]]</f>
        <v>3.9440981497971705</v>
      </c>
    </row>
    <row r="16477" spans="1:12" x14ac:dyDescent="0.45">
      <c r="A16477" s="1">
        <v>44843</v>
      </c>
      <c r="B16477" s="2">
        <v>0.95347222222222228</v>
      </c>
      <c r="C16477">
        <v>0.35499999999999998</v>
      </c>
      <c r="D16477">
        <v>0.06</v>
      </c>
      <c r="E16477">
        <v>1.9</v>
      </c>
      <c r="F16477">
        <v>20.227</v>
      </c>
      <c r="G16477">
        <v>2015.4</v>
      </c>
      <c r="J16477" t="s">
        <v>1</v>
      </c>
      <c r="K16477">
        <f>100-_20220928[[#This Row],[Soil CO2(%)]]-_20220928[[#This Row],[Soil O2(%)]]</f>
        <v>79.712999999999994</v>
      </c>
      <c r="L16477">
        <f>_20220928[[#This Row],[N2]]/_20220928[[#This Row],[Soil O2(%)]]</f>
        <v>3.9409205517377757</v>
      </c>
    </row>
    <row r="16478" spans="1:12" x14ac:dyDescent="0.45">
      <c r="A16478" s="1">
        <v>44843</v>
      </c>
      <c r="B16478" s="2">
        <v>0.95416666666666672</v>
      </c>
      <c r="C16478">
        <v>0.34499999999999997</v>
      </c>
      <c r="D16478">
        <v>0.06</v>
      </c>
      <c r="E16478">
        <v>1.9</v>
      </c>
      <c r="F16478">
        <v>20.236000000000001</v>
      </c>
      <c r="G16478">
        <v>1954.7</v>
      </c>
      <c r="J16478" t="s">
        <v>1</v>
      </c>
      <c r="K16478">
        <f>100-_20220928[[#This Row],[Soil CO2(%)]]-_20220928[[#This Row],[Soil O2(%)]]</f>
        <v>79.703999999999994</v>
      </c>
      <c r="L16478">
        <f>_20220928[[#This Row],[N2]]/_20220928[[#This Row],[Soil O2(%)]]</f>
        <v>3.9387230677999598</v>
      </c>
    </row>
    <row r="16479" spans="1:12" x14ac:dyDescent="0.45">
      <c r="A16479" s="1">
        <v>44843</v>
      </c>
      <c r="B16479" s="2">
        <v>0.95486111111111116</v>
      </c>
      <c r="C16479">
        <v>0.34799999999999998</v>
      </c>
      <c r="D16479">
        <v>0.06</v>
      </c>
      <c r="E16479">
        <v>1.9</v>
      </c>
      <c r="F16479">
        <v>20.244</v>
      </c>
      <c r="G16479">
        <v>2001.3</v>
      </c>
      <c r="J16479" t="s">
        <v>1</v>
      </c>
      <c r="K16479">
        <f>100-_20220928[[#This Row],[Soil CO2(%)]]-_20220928[[#This Row],[Soil O2(%)]]</f>
        <v>79.695999999999998</v>
      </c>
      <c r="L16479">
        <f>_20220928[[#This Row],[N2]]/_20220928[[#This Row],[Soil O2(%)]]</f>
        <v>3.9367713890535465</v>
      </c>
    </row>
    <row r="16480" spans="1:12" x14ac:dyDescent="0.45">
      <c r="A16480" s="1">
        <v>44843</v>
      </c>
      <c r="B16480" s="2">
        <v>0.9555555555555556</v>
      </c>
      <c r="C16480">
        <v>0.33900000000000002</v>
      </c>
      <c r="D16480">
        <v>0.06</v>
      </c>
      <c r="E16480">
        <v>1.9</v>
      </c>
      <c r="F16480">
        <v>20.257999999999999</v>
      </c>
      <c r="G16480">
        <v>1824</v>
      </c>
      <c r="J16480" t="s">
        <v>1</v>
      </c>
      <c r="K16480">
        <f>100-_20220928[[#This Row],[Soil CO2(%)]]-_20220928[[#This Row],[Soil O2(%)]]</f>
        <v>79.682000000000002</v>
      </c>
      <c r="L16480">
        <f>_20220928[[#This Row],[N2]]/_20220928[[#This Row],[Soil O2(%)]]</f>
        <v>3.9333596603810843</v>
      </c>
    </row>
    <row r="16481" spans="1:12" x14ac:dyDescent="0.45">
      <c r="A16481" s="1">
        <v>44843</v>
      </c>
      <c r="B16481" s="2">
        <v>0.95625000000000004</v>
      </c>
      <c r="C16481">
        <v>0.34300000000000003</v>
      </c>
      <c r="D16481">
        <v>0.06</v>
      </c>
      <c r="E16481">
        <v>1.9</v>
      </c>
      <c r="F16481">
        <v>20.23</v>
      </c>
      <c r="G16481">
        <v>1954.2</v>
      </c>
      <c r="J16481" t="s">
        <v>1</v>
      </c>
      <c r="K16481">
        <f>100-_20220928[[#This Row],[Soil CO2(%)]]-_20220928[[#This Row],[Soil O2(%)]]</f>
        <v>79.709999999999994</v>
      </c>
      <c r="L16481">
        <f>_20220928[[#This Row],[N2]]/_20220928[[#This Row],[Soil O2(%)]]</f>
        <v>3.9401878398418186</v>
      </c>
    </row>
    <row r="16482" spans="1:12" x14ac:dyDescent="0.45">
      <c r="A16482" s="1">
        <v>44843</v>
      </c>
      <c r="B16482" s="2">
        <v>0.95694444444444449</v>
      </c>
      <c r="C16482">
        <v>0.34699999999999998</v>
      </c>
      <c r="D16482">
        <v>0.06</v>
      </c>
      <c r="E16482">
        <v>1.9</v>
      </c>
      <c r="F16482">
        <v>20.262</v>
      </c>
      <c r="G16482">
        <v>1863.9</v>
      </c>
      <c r="J16482" t="s">
        <v>1</v>
      </c>
      <c r="K16482">
        <f>100-_20220928[[#This Row],[Soil CO2(%)]]-_20220928[[#This Row],[Soil O2(%)]]</f>
        <v>79.677999999999997</v>
      </c>
      <c r="L16482">
        <f>_20220928[[#This Row],[N2]]/_20220928[[#This Row],[Soil O2(%)]]</f>
        <v>3.9323857467179941</v>
      </c>
    </row>
    <row r="16483" spans="1:12" x14ac:dyDescent="0.45">
      <c r="A16483" s="1">
        <v>44843</v>
      </c>
      <c r="B16483" s="2">
        <v>0.95763888888888893</v>
      </c>
      <c r="C16483">
        <v>0.314</v>
      </c>
      <c r="D16483">
        <v>0.06</v>
      </c>
      <c r="E16483">
        <v>1.9</v>
      </c>
      <c r="F16483">
        <v>20.292000000000002</v>
      </c>
      <c r="G16483">
        <v>1619</v>
      </c>
      <c r="J16483" t="s">
        <v>1</v>
      </c>
      <c r="K16483">
        <f>100-_20220928[[#This Row],[Soil CO2(%)]]-_20220928[[#This Row],[Soil O2(%)]]</f>
        <v>79.647999999999996</v>
      </c>
      <c r="L16483">
        <f>_20220928[[#This Row],[N2]]/_20220928[[#This Row],[Soil O2(%)]]</f>
        <v>3.9250936329588009</v>
      </c>
    </row>
    <row r="16484" spans="1:12" x14ac:dyDescent="0.45">
      <c r="A16484" s="1">
        <v>44843</v>
      </c>
      <c r="B16484" s="2">
        <v>0.95833333333333337</v>
      </c>
      <c r="C16484">
        <v>0.28599999999999998</v>
      </c>
      <c r="D16484">
        <v>0.06</v>
      </c>
      <c r="E16484">
        <v>1.9</v>
      </c>
      <c r="F16484">
        <v>20.317</v>
      </c>
      <c r="G16484">
        <v>1279.3</v>
      </c>
      <c r="J16484" t="s">
        <v>1</v>
      </c>
      <c r="K16484">
        <f>100-_20220928[[#This Row],[Soil CO2(%)]]-_20220928[[#This Row],[Soil O2(%)]]</f>
        <v>79.62299999999999</v>
      </c>
      <c r="L16484">
        <f>_20220928[[#This Row],[N2]]/_20220928[[#This Row],[Soil O2(%)]]</f>
        <v>3.9190333218486977</v>
      </c>
    </row>
    <row r="16485" spans="1:12" x14ac:dyDescent="0.45">
      <c r="A16485" s="1">
        <v>44843</v>
      </c>
      <c r="B16485" s="2">
        <v>0.95902777777777781</v>
      </c>
      <c r="C16485">
        <v>0.27100000000000002</v>
      </c>
      <c r="D16485">
        <v>0.06</v>
      </c>
      <c r="E16485">
        <v>1.9</v>
      </c>
      <c r="F16485">
        <v>20.302</v>
      </c>
      <c r="G16485">
        <v>1283.0999999999999</v>
      </c>
      <c r="J16485" t="s">
        <v>1</v>
      </c>
      <c r="K16485">
        <f>100-_20220928[[#This Row],[Soil CO2(%)]]-_20220928[[#This Row],[Soil O2(%)]]</f>
        <v>79.638000000000005</v>
      </c>
      <c r="L16485">
        <f>_20220928[[#This Row],[N2]]/_20220928[[#This Row],[Soil O2(%)]]</f>
        <v>3.9226677174662599</v>
      </c>
    </row>
    <row r="16486" spans="1:12" x14ac:dyDescent="0.45">
      <c r="A16486" s="1">
        <v>44843</v>
      </c>
      <c r="B16486" s="2">
        <v>0.95972222222222225</v>
      </c>
      <c r="C16486">
        <v>0.28100000000000003</v>
      </c>
      <c r="D16486">
        <v>0.06</v>
      </c>
      <c r="E16486">
        <v>1.9</v>
      </c>
      <c r="F16486">
        <v>20.283000000000001</v>
      </c>
      <c r="G16486">
        <v>1507.6</v>
      </c>
      <c r="J16486" t="s">
        <v>1</v>
      </c>
      <c r="K16486">
        <f>100-_20220928[[#This Row],[Soil CO2(%)]]-_20220928[[#This Row],[Soil O2(%)]]</f>
        <v>79.656999999999996</v>
      </c>
      <c r="L16486">
        <f>_20220928[[#This Row],[N2]]/_20220928[[#This Row],[Soil O2(%)]]</f>
        <v>3.9272790021200015</v>
      </c>
    </row>
    <row r="16487" spans="1:12" x14ac:dyDescent="0.45">
      <c r="A16487" s="1">
        <v>44843</v>
      </c>
      <c r="B16487" s="2">
        <v>0.9604166666666667</v>
      </c>
      <c r="C16487">
        <v>0.29699999999999999</v>
      </c>
      <c r="D16487">
        <v>0.06</v>
      </c>
      <c r="E16487">
        <v>1.9</v>
      </c>
      <c r="F16487">
        <v>20.262</v>
      </c>
      <c r="G16487">
        <v>1686.8</v>
      </c>
      <c r="J16487" t="s">
        <v>1</v>
      </c>
      <c r="K16487">
        <f>100-_20220928[[#This Row],[Soil CO2(%)]]-_20220928[[#This Row],[Soil O2(%)]]</f>
        <v>79.677999999999997</v>
      </c>
      <c r="L16487">
        <f>_20220928[[#This Row],[N2]]/_20220928[[#This Row],[Soil O2(%)]]</f>
        <v>3.9323857467179941</v>
      </c>
    </row>
    <row r="16488" spans="1:12" x14ac:dyDescent="0.45">
      <c r="A16488" s="1">
        <v>44843</v>
      </c>
      <c r="B16488" s="2">
        <v>0.96111111111111114</v>
      </c>
      <c r="C16488">
        <v>0.318</v>
      </c>
      <c r="D16488">
        <v>0.06</v>
      </c>
      <c r="E16488">
        <v>1.9</v>
      </c>
      <c r="F16488">
        <v>20.239999999999998</v>
      </c>
      <c r="G16488">
        <v>1893.3</v>
      </c>
      <c r="J16488" t="s">
        <v>1</v>
      </c>
      <c r="K16488">
        <f>100-_20220928[[#This Row],[Soil CO2(%)]]-_20220928[[#This Row],[Soil O2(%)]]</f>
        <v>79.7</v>
      </c>
      <c r="L16488">
        <f>_20220928[[#This Row],[N2]]/_20220928[[#This Row],[Soil O2(%)]]</f>
        <v>3.937747035573123</v>
      </c>
    </row>
    <row r="16489" spans="1:12" x14ac:dyDescent="0.45">
      <c r="A16489" s="1">
        <v>44843</v>
      </c>
      <c r="B16489" s="2">
        <v>0.96180555555555558</v>
      </c>
      <c r="C16489">
        <v>0.33600000000000002</v>
      </c>
      <c r="D16489">
        <v>0.06</v>
      </c>
      <c r="E16489">
        <v>1.9</v>
      </c>
      <c r="F16489">
        <v>20.213000000000001</v>
      </c>
      <c r="G16489">
        <v>2008.3</v>
      </c>
      <c r="J16489" t="s">
        <v>1</v>
      </c>
      <c r="K16489">
        <f>100-_20220928[[#This Row],[Soil CO2(%)]]-_20220928[[#This Row],[Soil O2(%)]]</f>
        <v>79.727000000000004</v>
      </c>
      <c r="L16489">
        <f>_20220928[[#This Row],[N2]]/_20220928[[#This Row],[Soil O2(%)]]</f>
        <v>3.9443427497155295</v>
      </c>
    </row>
    <row r="16490" spans="1:12" x14ac:dyDescent="0.45">
      <c r="A16490" s="1">
        <v>44843</v>
      </c>
      <c r="B16490" s="2">
        <v>0.96250000000000002</v>
      </c>
      <c r="C16490">
        <v>0.33600000000000002</v>
      </c>
      <c r="D16490">
        <v>0.06</v>
      </c>
      <c r="E16490">
        <v>1.9</v>
      </c>
      <c r="F16490">
        <v>20.245000000000001</v>
      </c>
      <c r="G16490">
        <v>1985.3</v>
      </c>
      <c r="J16490" t="s">
        <v>1</v>
      </c>
      <c r="K16490">
        <f>100-_20220928[[#This Row],[Soil CO2(%)]]-_20220928[[#This Row],[Soil O2(%)]]</f>
        <v>79.694999999999993</v>
      </c>
      <c r="L16490">
        <f>_20220928[[#This Row],[N2]]/_20220928[[#This Row],[Soil O2(%)]]</f>
        <v>3.9365275376636202</v>
      </c>
    </row>
    <row r="16491" spans="1:12" x14ac:dyDescent="0.45">
      <c r="A16491" s="1">
        <v>44843</v>
      </c>
      <c r="B16491" s="2">
        <v>0.96319444444444446</v>
      </c>
      <c r="C16491">
        <v>0.32</v>
      </c>
      <c r="D16491">
        <v>0.06</v>
      </c>
      <c r="E16491">
        <v>1.9</v>
      </c>
      <c r="F16491">
        <v>20.283999999999999</v>
      </c>
      <c r="G16491">
        <v>1593.8</v>
      </c>
      <c r="J16491" t="s">
        <v>1</v>
      </c>
      <c r="K16491">
        <f>100-_20220928[[#This Row],[Soil CO2(%)]]-_20220928[[#This Row],[Soil O2(%)]]</f>
        <v>79.656000000000006</v>
      </c>
      <c r="L16491">
        <f>_20220928[[#This Row],[N2]]/_20220928[[#This Row],[Soil O2(%)]]</f>
        <v>3.9270360875566954</v>
      </c>
    </row>
    <row r="16492" spans="1:12" x14ac:dyDescent="0.45">
      <c r="A16492" s="1">
        <v>44843</v>
      </c>
      <c r="B16492" s="2">
        <v>0.96388888888888891</v>
      </c>
      <c r="C16492">
        <v>0.29699999999999999</v>
      </c>
      <c r="D16492">
        <v>0.06</v>
      </c>
      <c r="E16492">
        <v>1.9</v>
      </c>
      <c r="F16492">
        <v>20.279</v>
      </c>
      <c r="G16492">
        <v>1486.3</v>
      </c>
      <c r="J16492" t="s">
        <v>1</v>
      </c>
      <c r="K16492">
        <f>100-_20220928[[#This Row],[Soil CO2(%)]]-_20220928[[#This Row],[Soil O2(%)]]</f>
        <v>79.661000000000001</v>
      </c>
      <c r="L16492">
        <f>_20220928[[#This Row],[N2]]/_20220928[[#This Row],[Soil O2(%)]]</f>
        <v>3.9282508999457568</v>
      </c>
    </row>
    <row r="16493" spans="1:12" x14ac:dyDescent="0.45">
      <c r="A16493" s="1">
        <v>44843</v>
      </c>
      <c r="B16493" s="2">
        <v>0.96458333333333335</v>
      </c>
      <c r="C16493">
        <v>0.29899999999999999</v>
      </c>
      <c r="D16493">
        <v>0.06</v>
      </c>
      <c r="E16493">
        <v>1.9</v>
      </c>
      <c r="F16493">
        <v>20.256</v>
      </c>
      <c r="G16493">
        <v>1758.9</v>
      </c>
      <c r="J16493" t="s">
        <v>1</v>
      </c>
      <c r="K16493">
        <f>100-_20220928[[#This Row],[Soil CO2(%)]]-_20220928[[#This Row],[Soil O2(%)]]</f>
        <v>79.683999999999997</v>
      </c>
      <c r="L16493">
        <f>_20220928[[#This Row],[N2]]/_20220928[[#This Row],[Soil O2(%)]]</f>
        <v>3.9338467614533963</v>
      </c>
    </row>
    <row r="16494" spans="1:12" x14ac:dyDescent="0.45">
      <c r="A16494" s="1">
        <v>44843</v>
      </c>
      <c r="B16494" s="2">
        <v>0.96527777777777779</v>
      </c>
      <c r="C16494">
        <v>0.316</v>
      </c>
      <c r="D16494">
        <v>0.06</v>
      </c>
      <c r="E16494">
        <v>1.9</v>
      </c>
      <c r="F16494">
        <v>20.254000000000001</v>
      </c>
      <c r="G16494">
        <v>1743.9</v>
      </c>
      <c r="J16494" t="s">
        <v>1</v>
      </c>
      <c r="K16494">
        <f>100-_20220928[[#This Row],[Soil CO2(%)]]-_20220928[[#This Row],[Soil O2(%)]]</f>
        <v>79.685999999999993</v>
      </c>
      <c r="L16494">
        <f>_20220928[[#This Row],[N2]]/_20220928[[#This Row],[Soil O2(%)]]</f>
        <v>3.9343339587242019</v>
      </c>
    </row>
    <row r="16495" spans="1:12" x14ac:dyDescent="0.45">
      <c r="A16495" s="1">
        <v>44843</v>
      </c>
      <c r="B16495" s="2">
        <v>0.96597222222222223</v>
      </c>
      <c r="C16495">
        <v>0.316</v>
      </c>
      <c r="D16495">
        <v>0.06</v>
      </c>
      <c r="E16495">
        <v>1.9</v>
      </c>
      <c r="F16495">
        <v>20.238</v>
      </c>
      <c r="G16495">
        <v>1936.8</v>
      </c>
      <c r="J16495" t="s">
        <v>1</v>
      </c>
      <c r="K16495">
        <f>100-_20220928[[#This Row],[Soil CO2(%)]]-_20220928[[#This Row],[Soil O2(%)]]</f>
        <v>79.701999999999998</v>
      </c>
      <c r="L16495">
        <f>_20220928[[#This Row],[N2]]/_20220928[[#This Row],[Soil O2(%)]]</f>
        <v>3.9382350034588396</v>
      </c>
    </row>
    <row r="16496" spans="1:12" x14ac:dyDescent="0.45">
      <c r="A16496" s="1">
        <v>44843</v>
      </c>
      <c r="B16496" s="2">
        <v>0.96666666666666667</v>
      </c>
      <c r="C16496">
        <v>0.34100000000000003</v>
      </c>
      <c r="D16496">
        <v>0.06</v>
      </c>
      <c r="E16496">
        <v>1.9</v>
      </c>
      <c r="F16496">
        <v>20.225999999999999</v>
      </c>
      <c r="G16496">
        <v>2014.3</v>
      </c>
      <c r="J16496" t="s">
        <v>1</v>
      </c>
      <c r="K16496">
        <f>100-_20220928[[#This Row],[Soil CO2(%)]]-_20220928[[#This Row],[Soil O2(%)]]</f>
        <v>79.713999999999999</v>
      </c>
      <c r="L16496">
        <f>_20220928[[#This Row],[N2]]/_20220928[[#This Row],[Soil O2(%)]]</f>
        <v>3.9411648373380799</v>
      </c>
    </row>
    <row r="16497" spans="1:12" x14ac:dyDescent="0.45">
      <c r="A16497" s="1">
        <v>44843</v>
      </c>
      <c r="B16497" s="2">
        <v>0.96736111111111112</v>
      </c>
      <c r="C16497">
        <v>0.33700000000000002</v>
      </c>
      <c r="D16497">
        <v>0.06</v>
      </c>
      <c r="E16497">
        <v>1.9</v>
      </c>
      <c r="F16497">
        <v>20.260000000000002</v>
      </c>
      <c r="G16497">
        <v>1814.8</v>
      </c>
      <c r="J16497" t="s">
        <v>1</v>
      </c>
      <c r="K16497">
        <f>100-_20220928[[#This Row],[Soil CO2(%)]]-_20220928[[#This Row],[Soil O2(%)]]</f>
        <v>79.679999999999993</v>
      </c>
      <c r="L16497">
        <f>_20220928[[#This Row],[N2]]/_20220928[[#This Row],[Soil O2(%)]]</f>
        <v>3.9328726554787754</v>
      </c>
    </row>
    <row r="16498" spans="1:12" x14ac:dyDescent="0.45">
      <c r="A16498" s="1">
        <v>44843</v>
      </c>
      <c r="B16498" s="2">
        <v>0.96805555555555556</v>
      </c>
      <c r="C16498">
        <v>0.317</v>
      </c>
      <c r="D16498">
        <v>0.06</v>
      </c>
      <c r="E16498">
        <v>1.9</v>
      </c>
      <c r="F16498">
        <v>20.271999999999998</v>
      </c>
      <c r="G16498">
        <v>1642.9</v>
      </c>
      <c r="J16498" t="s">
        <v>1</v>
      </c>
      <c r="K16498">
        <f>100-_20220928[[#This Row],[Soil CO2(%)]]-_20220928[[#This Row],[Soil O2(%)]]</f>
        <v>79.668000000000006</v>
      </c>
      <c r="L16498">
        <f>_20220928[[#This Row],[N2]]/_20220928[[#This Row],[Soil O2(%)]]</f>
        <v>3.9299526440410424</v>
      </c>
    </row>
    <row r="16499" spans="1:12" x14ac:dyDescent="0.45">
      <c r="A16499" s="1">
        <v>44843</v>
      </c>
      <c r="B16499" s="2">
        <v>0.96875</v>
      </c>
      <c r="C16499">
        <v>0.32</v>
      </c>
      <c r="D16499">
        <v>0.06</v>
      </c>
      <c r="E16499">
        <v>1.9</v>
      </c>
      <c r="F16499">
        <v>20.251999999999999</v>
      </c>
      <c r="G16499">
        <v>1776.9</v>
      </c>
      <c r="J16499" t="s">
        <v>1</v>
      </c>
      <c r="K16499">
        <f>100-_20220928[[#This Row],[Soil CO2(%)]]-_20220928[[#This Row],[Soil O2(%)]]</f>
        <v>79.688000000000002</v>
      </c>
      <c r="L16499">
        <f>_20220928[[#This Row],[N2]]/_20220928[[#This Row],[Soil O2(%)]]</f>
        <v>3.9348212522220032</v>
      </c>
    </row>
    <row r="16500" spans="1:12" x14ac:dyDescent="0.45">
      <c r="A16500" s="1">
        <v>44843</v>
      </c>
      <c r="B16500" s="2">
        <v>0.96944444444444444</v>
      </c>
      <c r="C16500">
        <v>0.34599999999999997</v>
      </c>
      <c r="D16500">
        <v>0.06</v>
      </c>
      <c r="E16500">
        <v>1.9</v>
      </c>
      <c r="F16500">
        <v>20.213999999999999</v>
      </c>
      <c r="G16500">
        <v>1988.4</v>
      </c>
      <c r="J16500" t="s">
        <v>1</v>
      </c>
      <c r="K16500">
        <f>100-_20220928[[#This Row],[Soil CO2(%)]]-_20220928[[#This Row],[Soil O2(%)]]</f>
        <v>79.725999999999999</v>
      </c>
      <c r="L16500">
        <f>_20220928[[#This Row],[N2]]/_20220928[[#This Row],[Soil O2(%)]]</f>
        <v>3.9440981497971705</v>
      </c>
    </row>
    <row r="16501" spans="1:12" x14ac:dyDescent="0.45">
      <c r="A16501" s="1">
        <v>44843</v>
      </c>
      <c r="B16501" s="2">
        <v>0.97013888888888888</v>
      </c>
      <c r="C16501">
        <v>0.38400000000000001</v>
      </c>
      <c r="D16501">
        <v>0.06</v>
      </c>
      <c r="E16501">
        <v>1.9</v>
      </c>
      <c r="F16501">
        <v>20.204000000000001</v>
      </c>
      <c r="G16501">
        <v>2015.4</v>
      </c>
      <c r="J16501" t="s">
        <v>1</v>
      </c>
      <c r="K16501">
        <f>100-_20220928[[#This Row],[Soil CO2(%)]]-_20220928[[#This Row],[Soil O2(%)]]</f>
        <v>79.73599999999999</v>
      </c>
      <c r="L16501">
        <f>_20220928[[#This Row],[N2]]/_20220928[[#This Row],[Soil O2(%)]]</f>
        <v>3.9465452385666198</v>
      </c>
    </row>
    <row r="16502" spans="1:12" x14ac:dyDescent="0.45">
      <c r="A16502" s="1">
        <v>44843</v>
      </c>
      <c r="B16502" s="2">
        <v>0.97083333333333333</v>
      </c>
      <c r="C16502">
        <v>0.375</v>
      </c>
      <c r="D16502">
        <v>0.06</v>
      </c>
      <c r="E16502">
        <v>1.9</v>
      </c>
      <c r="F16502">
        <v>20.207000000000001</v>
      </c>
      <c r="G16502">
        <v>2006.4</v>
      </c>
      <c r="J16502" t="s">
        <v>1</v>
      </c>
      <c r="K16502">
        <f>100-_20220928[[#This Row],[Soil CO2(%)]]-_20220928[[#This Row],[Soil O2(%)]]</f>
        <v>79.733000000000004</v>
      </c>
      <c r="L16502">
        <f>_20220928[[#This Row],[N2]]/_20220928[[#This Row],[Soil O2(%)]]</f>
        <v>3.945810857623596</v>
      </c>
    </row>
    <row r="16503" spans="1:12" x14ac:dyDescent="0.45">
      <c r="A16503" s="1">
        <v>44843</v>
      </c>
      <c r="B16503" s="2">
        <v>0.97152777777777777</v>
      </c>
      <c r="C16503">
        <v>0.38200000000000001</v>
      </c>
      <c r="D16503">
        <v>0.06</v>
      </c>
      <c r="E16503">
        <v>1.9</v>
      </c>
      <c r="F16503">
        <v>20.167000000000002</v>
      </c>
      <c r="G16503">
        <v>2015.4</v>
      </c>
      <c r="J16503" t="s">
        <v>1</v>
      </c>
      <c r="K16503">
        <f>100-_20220928[[#This Row],[Soil CO2(%)]]-_20220928[[#This Row],[Soil O2(%)]]</f>
        <v>79.772999999999996</v>
      </c>
      <c r="L16503">
        <f>_20220928[[#This Row],[N2]]/_20220928[[#This Row],[Soil O2(%)]]</f>
        <v>3.9556205682550698</v>
      </c>
    </row>
    <row r="16504" spans="1:12" x14ac:dyDescent="0.45">
      <c r="A16504" s="1">
        <v>44843</v>
      </c>
      <c r="B16504" s="2">
        <v>0.97222222222222221</v>
      </c>
      <c r="C16504">
        <v>0.40200000000000002</v>
      </c>
      <c r="D16504">
        <v>0.06</v>
      </c>
      <c r="E16504">
        <v>1.9</v>
      </c>
      <c r="F16504">
        <v>20.187999999999999</v>
      </c>
      <c r="G16504">
        <v>2015.4</v>
      </c>
      <c r="J16504" t="s">
        <v>1</v>
      </c>
      <c r="K16504">
        <f>100-_20220928[[#This Row],[Soil CO2(%)]]-_20220928[[#This Row],[Soil O2(%)]]</f>
        <v>79.751999999999995</v>
      </c>
      <c r="L16504">
        <f>_20220928[[#This Row],[N2]]/_20220928[[#This Row],[Soil O2(%)]]</f>
        <v>3.9504656231424611</v>
      </c>
    </row>
    <row r="16505" spans="1:12" x14ac:dyDescent="0.45">
      <c r="A16505" s="1">
        <v>44843</v>
      </c>
      <c r="B16505" s="2">
        <v>0.97291666666666665</v>
      </c>
      <c r="C16505">
        <v>0.40600000000000003</v>
      </c>
      <c r="D16505">
        <v>0.06</v>
      </c>
      <c r="E16505">
        <v>1.9</v>
      </c>
      <c r="F16505">
        <v>20.18</v>
      </c>
      <c r="G16505">
        <v>2015.4</v>
      </c>
      <c r="J16505" t="s">
        <v>1</v>
      </c>
      <c r="K16505">
        <f>100-_20220928[[#This Row],[Soil CO2(%)]]-_20220928[[#This Row],[Soil O2(%)]]</f>
        <v>79.759999999999991</v>
      </c>
      <c r="L16505">
        <f>_20220928[[#This Row],[N2]]/_20220928[[#This Row],[Soil O2(%)]]</f>
        <v>3.9524281466798805</v>
      </c>
    </row>
    <row r="16506" spans="1:12" x14ac:dyDescent="0.45">
      <c r="A16506" s="1">
        <v>44843</v>
      </c>
      <c r="B16506" s="2">
        <v>0.97361111111111109</v>
      </c>
      <c r="C16506">
        <v>0.38300000000000001</v>
      </c>
      <c r="D16506">
        <v>0.06</v>
      </c>
      <c r="E16506">
        <v>1.9</v>
      </c>
      <c r="F16506">
        <v>20.213999999999999</v>
      </c>
      <c r="G16506">
        <v>2015.4</v>
      </c>
      <c r="J16506" t="s">
        <v>1</v>
      </c>
      <c r="K16506">
        <f>100-_20220928[[#This Row],[Soil CO2(%)]]-_20220928[[#This Row],[Soil O2(%)]]</f>
        <v>79.725999999999999</v>
      </c>
      <c r="L16506">
        <f>_20220928[[#This Row],[N2]]/_20220928[[#This Row],[Soil O2(%)]]</f>
        <v>3.9440981497971705</v>
      </c>
    </row>
    <row r="16507" spans="1:12" x14ac:dyDescent="0.45">
      <c r="A16507" s="1">
        <v>44843</v>
      </c>
      <c r="B16507" s="2">
        <v>0.97430555555555554</v>
      </c>
      <c r="C16507">
        <v>0.36299999999999999</v>
      </c>
      <c r="D16507">
        <v>0.06</v>
      </c>
      <c r="E16507">
        <v>1.9</v>
      </c>
      <c r="F16507">
        <v>20.222000000000001</v>
      </c>
      <c r="G16507">
        <v>2012.4</v>
      </c>
      <c r="J16507" t="s">
        <v>1</v>
      </c>
      <c r="K16507">
        <f>100-_20220928[[#This Row],[Soil CO2(%)]]-_20220928[[#This Row],[Soil O2(%)]]</f>
        <v>79.717999999999989</v>
      </c>
      <c r="L16507">
        <f>_20220928[[#This Row],[N2]]/_20220928[[#This Row],[Soil O2(%)]]</f>
        <v>3.942142221343091</v>
      </c>
    </row>
    <row r="16508" spans="1:12" x14ac:dyDescent="0.45">
      <c r="A16508" s="1">
        <v>44843</v>
      </c>
      <c r="B16508" s="2">
        <v>0.97499999999999998</v>
      </c>
      <c r="C16508">
        <v>0.36899999999999999</v>
      </c>
      <c r="D16508">
        <v>0.06</v>
      </c>
      <c r="E16508">
        <v>1.9</v>
      </c>
      <c r="F16508">
        <v>20.187999999999999</v>
      </c>
      <c r="G16508">
        <v>2015.5</v>
      </c>
      <c r="J16508" t="s">
        <v>1</v>
      </c>
      <c r="K16508">
        <f>100-_20220928[[#This Row],[Soil CO2(%)]]-_20220928[[#This Row],[Soil O2(%)]]</f>
        <v>79.751999999999995</v>
      </c>
      <c r="L16508">
        <f>_20220928[[#This Row],[N2]]/_20220928[[#This Row],[Soil O2(%)]]</f>
        <v>3.9504656231424611</v>
      </c>
    </row>
    <row r="16509" spans="1:12" x14ac:dyDescent="0.45">
      <c r="A16509" s="1">
        <v>44843</v>
      </c>
      <c r="B16509" s="2">
        <v>0.97569444444444442</v>
      </c>
      <c r="C16509">
        <v>0.38900000000000001</v>
      </c>
      <c r="D16509">
        <v>0.06</v>
      </c>
      <c r="E16509">
        <v>1.9</v>
      </c>
      <c r="F16509">
        <v>20.2</v>
      </c>
      <c r="G16509">
        <v>2015.4</v>
      </c>
      <c r="J16509" t="s">
        <v>1</v>
      </c>
      <c r="K16509">
        <f>100-_20220928[[#This Row],[Soil CO2(%)]]-_20220928[[#This Row],[Soil O2(%)]]</f>
        <v>79.739999999999995</v>
      </c>
      <c r="L16509">
        <f>_20220928[[#This Row],[N2]]/_20220928[[#This Row],[Soil O2(%)]]</f>
        <v>3.9475247524752475</v>
      </c>
    </row>
    <row r="16510" spans="1:12" x14ac:dyDescent="0.45">
      <c r="A16510" s="1">
        <v>44843</v>
      </c>
      <c r="B16510" s="2">
        <v>0.97638888888888886</v>
      </c>
      <c r="C16510">
        <v>0.35</v>
      </c>
      <c r="D16510">
        <v>0.06</v>
      </c>
      <c r="E16510">
        <v>1.9</v>
      </c>
      <c r="F16510">
        <v>20.25</v>
      </c>
      <c r="G16510">
        <v>1898.2</v>
      </c>
      <c r="J16510" t="s">
        <v>1</v>
      </c>
      <c r="K16510">
        <f>100-_20220928[[#This Row],[Soil CO2(%)]]-_20220928[[#This Row],[Soil O2(%)]]</f>
        <v>79.69</v>
      </c>
      <c r="L16510">
        <f>_20220928[[#This Row],[N2]]/_20220928[[#This Row],[Soil O2(%)]]</f>
        <v>3.9353086419753085</v>
      </c>
    </row>
    <row r="16511" spans="1:12" x14ac:dyDescent="0.45">
      <c r="A16511" s="1">
        <v>44843</v>
      </c>
      <c r="B16511" s="2">
        <v>0.9770833333333333</v>
      </c>
      <c r="C16511">
        <v>0.32600000000000001</v>
      </c>
      <c r="D16511">
        <v>0.06</v>
      </c>
      <c r="E16511">
        <v>1.9</v>
      </c>
      <c r="F16511">
        <v>20.257999999999999</v>
      </c>
      <c r="G16511">
        <v>1722.8</v>
      </c>
      <c r="J16511" t="s">
        <v>1</v>
      </c>
      <c r="K16511">
        <f>100-_20220928[[#This Row],[Soil CO2(%)]]-_20220928[[#This Row],[Soil O2(%)]]</f>
        <v>79.682000000000002</v>
      </c>
      <c r="L16511">
        <f>_20220928[[#This Row],[N2]]/_20220928[[#This Row],[Soil O2(%)]]</f>
        <v>3.9333596603810843</v>
      </c>
    </row>
    <row r="16512" spans="1:12" x14ac:dyDescent="0.45">
      <c r="A16512" s="1">
        <v>44843</v>
      </c>
      <c r="B16512" s="2">
        <v>0.97777777777777775</v>
      </c>
      <c r="C16512">
        <v>0.34799999999999998</v>
      </c>
      <c r="D16512">
        <v>0.06</v>
      </c>
      <c r="E16512">
        <v>1.9</v>
      </c>
      <c r="F16512">
        <v>20.207000000000001</v>
      </c>
      <c r="G16512">
        <v>1988.2</v>
      </c>
      <c r="J16512" t="s">
        <v>1</v>
      </c>
      <c r="K16512">
        <f>100-_20220928[[#This Row],[Soil CO2(%)]]-_20220928[[#This Row],[Soil O2(%)]]</f>
        <v>79.733000000000004</v>
      </c>
      <c r="L16512">
        <f>_20220928[[#This Row],[N2]]/_20220928[[#This Row],[Soil O2(%)]]</f>
        <v>3.945810857623596</v>
      </c>
    </row>
    <row r="16513" spans="1:12" x14ac:dyDescent="0.45">
      <c r="A16513" s="1">
        <v>44843</v>
      </c>
      <c r="B16513" s="2">
        <v>0.97847222222222219</v>
      </c>
      <c r="C16513">
        <v>0.38500000000000001</v>
      </c>
      <c r="D16513">
        <v>0.06</v>
      </c>
      <c r="E16513">
        <v>1.9</v>
      </c>
      <c r="F16513">
        <v>20.201000000000001</v>
      </c>
      <c r="G16513">
        <v>2015.5</v>
      </c>
      <c r="J16513" t="s">
        <v>1</v>
      </c>
      <c r="K16513">
        <f>100-_20220928[[#This Row],[Soil CO2(%)]]-_20220928[[#This Row],[Soil O2(%)]]</f>
        <v>79.739000000000004</v>
      </c>
      <c r="L16513">
        <f>_20220928[[#This Row],[N2]]/_20220928[[#This Row],[Soil O2(%)]]</f>
        <v>3.9472798376318003</v>
      </c>
    </row>
    <row r="16514" spans="1:12" x14ac:dyDescent="0.45">
      <c r="A16514" s="1">
        <v>44843</v>
      </c>
      <c r="B16514" s="2">
        <v>0.97916666666666663</v>
      </c>
      <c r="C16514">
        <v>0.374</v>
      </c>
      <c r="D16514">
        <v>0.06</v>
      </c>
      <c r="E16514">
        <v>1.9</v>
      </c>
      <c r="F16514">
        <v>20.212</v>
      </c>
      <c r="G16514">
        <v>2015.5</v>
      </c>
      <c r="J16514" t="s">
        <v>1</v>
      </c>
      <c r="K16514">
        <f>100-_20220928[[#This Row],[Soil CO2(%)]]-_20220928[[#This Row],[Soil O2(%)]]</f>
        <v>79.727999999999994</v>
      </c>
      <c r="L16514">
        <f>_20220928[[#This Row],[N2]]/_20220928[[#This Row],[Soil O2(%)]]</f>
        <v>3.9445873738373241</v>
      </c>
    </row>
    <row r="16515" spans="1:12" x14ac:dyDescent="0.45">
      <c r="A16515" s="1">
        <v>44843</v>
      </c>
      <c r="B16515" s="2">
        <v>0.97986111111111107</v>
      </c>
      <c r="C16515">
        <v>0.373</v>
      </c>
      <c r="D16515">
        <v>0.06</v>
      </c>
      <c r="E16515">
        <v>1.9</v>
      </c>
      <c r="F16515">
        <v>20.23</v>
      </c>
      <c r="G16515">
        <v>2015.4</v>
      </c>
      <c r="J16515" t="s">
        <v>1</v>
      </c>
      <c r="K16515">
        <f>100-_20220928[[#This Row],[Soil CO2(%)]]-_20220928[[#This Row],[Soil O2(%)]]</f>
        <v>79.709999999999994</v>
      </c>
      <c r="L16515">
        <f>_20220928[[#This Row],[N2]]/_20220928[[#This Row],[Soil O2(%)]]</f>
        <v>3.9401878398418186</v>
      </c>
    </row>
    <row r="16516" spans="1:12" x14ac:dyDescent="0.45">
      <c r="A16516" s="1">
        <v>44843</v>
      </c>
      <c r="B16516" s="2">
        <v>0.98055555555555551</v>
      </c>
      <c r="C16516">
        <v>0.32</v>
      </c>
      <c r="D16516">
        <v>0.06</v>
      </c>
      <c r="E16516">
        <v>1.9</v>
      </c>
      <c r="F16516">
        <v>20.283000000000001</v>
      </c>
      <c r="G16516">
        <v>1646.4</v>
      </c>
      <c r="J16516" t="s">
        <v>1</v>
      </c>
      <c r="K16516">
        <f>100-_20220928[[#This Row],[Soil CO2(%)]]-_20220928[[#This Row],[Soil O2(%)]]</f>
        <v>79.656999999999996</v>
      </c>
      <c r="L16516">
        <f>_20220928[[#This Row],[N2]]/_20220928[[#This Row],[Soil O2(%)]]</f>
        <v>3.9272790021200015</v>
      </c>
    </row>
    <row r="16517" spans="1:12" x14ac:dyDescent="0.45">
      <c r="A16517" s="1">
        <v>44843</v>
      </c>
      <c r="B16517" s="2">
        <v>0.98124999999999996</v>
      </c>
      <c r="C16517">
        <v>0.30499999999999999</v>
      </c>
      <c r="D16517">
        <v>0.06</v>
      </c>
      <c r="E16517">
        <v>1.9</v>
      </c>
      <c r="F16517">
        <v>20.256</v>
      </c>
      <c r="G16517">
        <v>1665.2</v>
      </c>
      <c r="J16517" t="s">
        <v>1</v>
      </c>
      <c r="K16517">
        <f>100-_20220928[[#This Row],[Soil CO2(%)]]-_20220928[[#This Row],[Soil O2(%)]]</f>
        <v>79.683999999999997</v>
      </c>
      <c r="L16517">
        <f>_20220928[[#This Row],[N2]]/_20220928[[#This Row],[Soil O2(%)]]</f>
        <v>3.9338467614533963</v>
      </c>
    </row>
    <row r="16518" spans="1:12" x14ac:dyDescent="0.45">
      <c r="A16518" s="1">
        <v>44843</v>
      </c>
      <c r="B16518" s="2">
        <v>0.9819444444444444</v>
      </c>
      <c r="C16518">
        <v>0.35199999999999998</v>
      </c>
      <c r="D16518">
        <v>0.06</v>
      </c>
      <c r="E16518">
        <v>1.9</v>
      </c>
      <c r="F16518">
        <v>20.193999999999999</v>
      </c>
      <c r="G16518">
        <v>2007.6</v>
      </c>
      <c r="J16518" t="s">
        <v>1</v>
      </c>
      <c r="K16518">
        <f>100-_20220928[[#This Row],[Soil CO2(%)]]-_20220928[[#This Row],[Soil O2(%)]]</f>
        <v>79.745999999999995</v>
      </c>
      <c r="L16518">
        <f>_20220928[[#This Row],[N2]]/_20220928[[#This Row],[Soil O2(%)]]</f>
        <v>3.9489947509161136</v>
      </c>
    </row>
    <row r="16519" spans="1:12" x14ac:dyDescent="0.45">
      <c r="A16519" s="1">
        <v>44843</v>
      </c>
      <c r="B16519" s="2">
        <v>0.98263888888888884</v>
      </c>
      <c r="C16519">
        <v>0.36499999999999999</v>
      </c>
      <c r="D16519">
        <v>0.06</v>
      </c>
      <c r="E16519">
        <v>1.9</v>
      </c>
      <c r="F16519">
        <v>20.222999999999999</v>
      </c>
      <c r="G16519">
        <v>2015.4</v>
      </c>
      <c r="J16519" t="s">
        <v>1</v>
      </c>
      <c r="K16519">
        <f>100-_20220928[[#This Row],[Soil CO2(%)]]-_20220928[[#This Row],[Soil O2(%)]]</f>
        <v>79.716999999999999</v>
      </c>
      <c r="L16519">
        <f>_20220928[[#This Row],[N2]]/_20220928[[#This Row],[Soil O2(%)]]</f>
        <v>3.9418978390941009</v>
      </c>
    </row>
    <row r="16520" spans="1:12" x14ac:dyDescent="0.45">
      <c r="A16520" s="1">
        <v>44843</v>
      </c>
      <c r="B16520" s="2">
        <v>0.98333333333333328</v>
      </c>
      <c r="C16520">
        <v>0.34100000000000003</v>
      </c>
      <c r="D16520">
        <v>0.06</v>
      </c>
      <c r="E16520">
        <v>1.9</v>
      </c>
      <c r="F16520">
        <v>20.27</v>
      </c>
      <c r="G16520">
        <v>1797.9</v>
      </c>
      <c r="J16520" t="s">
        <v>1</v>
      </c>
      <c r="K16520">
        <f>100-_20220928[[#This Row],[Soil CO2(%)]]-_20220928[[#This Row],[Soil O2(%)]]</f>
        <v>79.67</v>
      </c>
      <c r="L16520">
        <f>_20220928[[#This Row],[N2]]/_20220928[[#This Row],[Soil O2(%)]]</f>
        <v>3.9304390725209672</v>
      </c>
    </row>
    <row r="16521" spans="1:12" x14ac:dyDescent="0.45">
      <c r="A16521" s="1">
        <v>44843</v>
      </c>
      <c r="B16521" s="2">
        <v>0.98402777777777772</v>
      </c>
      <c r="C16521">
        <v>0.32500000000000001</v>
      </c>
      <c r="D16521">
        <v>0.06</v>
      </c>
      <c r="E16521">
        <v>1.9</v>
      </c>
      <c r="F16521">
        <v>20.251000000000001</v>
      </c>
      <c r="G16521">
        <v>1788.8</v>
      </c>
      <c r="J16521" t="s">
        <v>1</v>
      </c>
      <c r="K16521">
        <f>100-_20220928[[#This Row],[Soil CO2(%)]]-_20220928[[#This Row],[Soil O2(%)]]</f>
        <v>79.688999999999993</v>
      </c>
      <c r="L16521">
        <f>_20220928[[#This Row],[N2]]/_20220928[[#This Row],[Soil O2(%)]]</f>
        <v>3.9350649350649345</v>
      </c>
    </row>
    <row r="16522" spans="1:12" x14ac:dyDescent="0.45">
      <c r="A16522" s="1">
        <v>44843</v>
      </c>
      <c r="B16522" s="2">
        <v>0.98472222222222228</v>
      </c>
      <c r="C16522">
        <v>0.316</v>
      </c>
      <c r="D16522">
        <v>0.06</v>
      </c>
      <c r="E16522">
        <v>1.9</v>
      </c>
      <c r="F16522">
        <v>20.254000000000001</v>
      </c>
      <c r="G16522">
        <v>1748.2</v>
      </c>
      <c r="J16522" t="s">
        <v>1</v>
      </c>
      <c r="K16522">
        <f>100-_20220928[[#This Row],[Soil CO2(%)]]-_20220928[[#This Row],[Soil O2(%)]]</f>
        <v>79.685999999999993</v>
      </c>
      <c r="L16522">
        <f>_20220928[[#This Row],[N2]]/_20220928[[#This Row],[Soil O2(%)]]</f>
        <v>3.9343339587242019</v>
      </c>
    </row>
    <row r="16523" spans="1:12" x14ac:dyDescent="0.45">
      <c r="A16523" s="1">
        <v>44843</v>
      </c>
      <c r="B16523" s="2">
        <v>0.98541666666666672</v>
      </c>
      <c r="C16523">
        <v>0.33800000000000002</v>
      </c>
      <c r="D16523">
        <v>0.06</v>
      </c>
      <c r="E16523">
        <v>1.9</v>
      </c>
      <c r="F16523">
        <v>20.207000000000001</v>
      </c>
      <c r="G16523">
        <v>1952</v>
      </c>
      <c r="J16523" t="s">
        <v>1</v>
      </c>
      <c r="K16523">
        <f>100-_20220928[[#This Row],[Soil CO2(%)]]-_20220928[[#This Row],[Soil O2(%)]]</f>
        <v>79.733000000000004</v>
      </c>
      <c r="L16523">
        <f>_20220928[[#This Row],[N2]]/_20220928[[#This Row],[Soil O2(%)]]</f>
        <v>3.945810857623596</v>
      </c>
    </row>
    <row r="16524" spans="1:12" x14ac:dyDescent="0.45">
      <c r="A16524" s="1">
        <v>44843</v>
      </c>
      <c r="B16524" s="2">
        <v>0.98611111111111116</v>
      </c>
      <c r="C16524">
        <v>0.374</v>
      </c>
      <c r="D16524">
        <v>0.06</v>
      </c>
      <c r="E16524">
        <v>1.9</v>
      </c>
      <c r="F16524">
        <v>20.225000000000001</v>
      </c>
      <c r="G16524">
        <v>2015.4</v>
      </c>
      <c r="J16524" t="s">
        <v>1</v>
      </c>
      <c r="K16524">
        <f>100-_20220928[[#This Row],[Soil CO2(%)]]-_20220928[[#This Row],[Soil O2(%)]]</f>
        <v>79.715000000000003</v>
      </c>
      <c r="L16524">
        <f>_20220928[[#This Row],[N2]]/_20220928[[#This Row],[Soil O2(%)]]</f>
        <v>3.9414091470951793</v>
      </c>
    </row>
    <row r="16525" spans="1:12" x14ac:dyDescent="0.45">
      <c r="A16525" s="1">
        <v>44843</v>
      </c>
      <c r="B16525" s="2">
        <v>0.9868055555555556</v>
      </c>
      <c r="C16525">
        <v>0.36099999999999999</v>
      </c>
      <c r="D16525">
        <v>0.06</v>
      </c>
      <c r="E16525">
        <v>1.9</v>
      </c>
      <c r="F16525">
        <v>20.236999999999998</v>
      </c>
      <c r="G16525">
        <v>2003.9</v>
      </c>
      <c r="J16525" t="s">
        <v>1</v>
      </c>
      <c r="K16525">
        <f>100-_20220928[[#This Row],[Soil CO2(%)]]-_20220928[[#This Row],[Soil O2(%)]]</f>
        <v>79.703000000000003</v>
      </c>
      <c r="L16525">
        <f>_20220928[[#This Row],[N2]]/_20220928[[#This Row],[Soil O2(%)]]</f>
        <v>3.9384790235706877</v>
      </c>
    </row>
    <row r="16526" spans="1:12" x14ac:dyDescent="0.45">
      <c r="A16526" s="1">
        <v>44843</v>
      </c>
      <c r="B16526" s="2">
        <v>0.98750000000000004</v>
      </c>
      <c r="C16526">
        <v>0.35499999999999998</v>
      </c>
      <c r="D16526">
        <v>0.06</v>
      </c>
      <c r="E16526">
        <v>1.9</v>
      </c>
      <c r="F16526">
        <v>20.233000000000001</v>
      </c>
      <c r="G16526">
        <v>1983.7</v>
      </c>
      <c r="J16526" t="s">
        <v>1</v>
      </c>
      <c r="K16526">
        <f>100-_20220928[[#This Row],[Soil CO2(%)]]-_20220928[[#This Row],[Soil O2(%)]]</f>
        <v>79.706999999999994</v>
      </c>
      <c r="L16526">
        <f>_20220928[[#This Row],[N2]]/_20220928[[#This Row],[Soil O2(%)]]</f>
        <v>3.9394553452280925</v>
      </c>
    </row>
    <row r="16527" spans="1:12" x14ac:dyDescent="0.45">
      <c r="A16527" s="1">
        <v>44843</v>
      </c>
      <c r="B16527" s="2">
        <v>0.98819444444444449</v>
      </c>
      <c r="C16527">
        <v>0.35499999999999998</v>
      </c>
      <c r="D16527">
        <v>0.06</v>
      </c>
      <c r="E16527">
        <v>1.9</v>
      </c>
      <c r="F16527">
        <v>20.228999999999999</v>
      </c>
      <c r="G16527">
        <v>1988.6</v>
      </c>
      <c r="J16527" t="s">
        <v>1</v>
      </c>
      <c r="K16527">
        <f>100-_20220928[[#This Row],[Soil CO2(%)]]-_20220928[[#This Row],[Soil O2(%)]]</f>
        <v>79.710999999999999</v>
      </c>
      <c r="L16527">
        <f>_20220928[[#This Row],[N2]]/_20220928[[#This Row],[Soil O2(%)]]</f>
        <v>3.9404320529932275</v>
      </c>
    </row>
    <row r="16528" spans="1:12" x14ac:dyDescent="0.45">
      <c r="A16528" s="1">
        <v>44843</v>
      </c>
      <c r="B16528" s="2">
        <v>0.98888888888888893</v>
      </c>
      <c r="C16528">
        <v>0.35499999999999998</v>
      </c>
      <c r="D16528">
        <v>0.06</v>
      </c>
      <c r="E16528">
        <v>1.9</v>
      </c>
      <c r="F16528">
        <v>20.222999999999999</v>
      </c>
      <c r="G16528">
        <v>2015.4</v>
      </c>
      <c r="J16528" t="s">
        <v>1</v>
      </c>
      <c r="K16528">
        <f>100-_20220928[[#This Row],[Soil CO2(%)]]-_20220928[[#This Row],[Soil O2(%)]]</f>
        <v>79.716999999999999</v>
      </c>
      <c r="L16528">
        <f>_20220928[[#This Row],[N2]]/_20220928[[#This Row],[Soil O2(%)]]</f>
        <v>3.9418978390941009</v>
      </c>
    </row>
    <row r="16529" spans="1:12" x14ac:dyDescent="0.45">
      <c r="A16529" s="1">
        <v>44843</v>
      </c>
      <c r="B16529" s="2">
        <v>0.98958333333333337</v>
      </c>
      <c r="C16529">
        <v>0.35499999999999998</v>
      </c>
      <c r="D16529">
        <v>0.06</v>
      </c>
      <c r="E16529">
        <v>1.9</v>
      </c>
      <c r="F16529">
        <v>20.216999999999999</v>
      </c>
      <c r="G16529">
        <v>2015.4</v>
      </c>
      <c r="J16529" t="s">
        <v>1</v>
      </c>
      <c r="K16529">
        <f>100-_20220928[[#This Row],[Soil CO2(%)]]-_20220928[[#This Row],[Soil O2(%)]]</f>
        <v>79.722999999999999</v>
      </c>
      <c r="L16529">
        <f>_20220928[[#This Row],[N2]]/_20220928[[#This Row],[Soil O2(%)]]</f>
        <v>3.9433644952267897</v>
      </c>
    </row>
    <row r="16530" spans="1:12" x14ac:dyDescent="0.45">
      <c r="A16530" s="1">
        <v>44843</v>
      </c>
      <c r="B16530" s="2">
        <v>0.99027777777777781</v>
      </c>
      <c r="C16530">
        <v>0.39200000000000002</v>
      </c>
      <c r="D16530">
        <v>0.06</v>
      </c>
      <c r="E16530">
        <v>1.9</v>
      </c>
      <c r="F16530">
        <v>20.170000000000002</v>
      </c>
      <c r="G16530">
        <v>2015.4</v>
      </c>
      <c r="J16530" t="s">
        <v>1</v>
      </c>
      <c r="K16530">
        <f>100-_20220928[[#This Row],[Soil CO2(%)]]-_20220928[[#This Row],[Soil O2(%)]]</f>
        <v>79.77</v>
      </c>
      <c r="L16530">
        <f>_20220928[[#This Row],[N2]]/_20220928[[#This Row],[Soil O2(%)]]</f>
        <v>3.9548834903321759</v>
      </c>
    </row>
    <row r="16531" spans="1:12" x14ac:dyDescent="0.45">
      <c r="A16531" s="1">
        <v>44843</v>
      </c>
      <c r="B16531" s="2">
        <v>0.99097222222222225</v>
      </c>
      <c r="C16531">
        <v>0.39500000000000002</v>
      </c>
      <c r="D16531">
        <v>0.06</v>
      </c>
      <c r="E16531">
        <v>1.9</v>
      </c>
      <c r="F16531">
        <v>20.199000000000002</v>
      </c>
      <c r="G16531">
        <v>2015.4</v>
      </c>
      <c r="J16531" t="s">
        <v>1</v>
      </c>
      <c r="K16531">
        <f>100-_20220928[[#This Row],[Soil CO2(%)]]-_20220928[[#This Row],[Soil O2(%)]]</f>
        <v>79.741</v>
      </c>
      <c r="L16531">
        <f>_20220928[[#This Row],[N2]]/_20220928[[#This Row],[Soil O2(%)]]</f>
        <v>3.9477696915688893</v>
      </c>
    </row>
    <row r="16532" spans="1:12" x14ac:dyDescent="0.45">
      <c r="A16532" s="1">
        <v>44843</v>
      </c>
      <c r="B16532" s="2">
        <v>0.9916666666666667</v>
      </c>
      <c r="C16532">
        <v>0.39400000000000002</v>
      </c>
      <c r="D16532">
        <v>0.06</v>
      </c>
      <c r="E16532">
        <v>1.9</v>
      </c>
      <c r="F16532">
        <v>20.181999999999999</v>
      </c>
      <c r="G16532">
        <v>2015.4</v>
      </c>
      <c r="J16532" t="s">
        <v>1</v>
      </c>
      <c r="K16532">
        <f>100-_20220928[[#This Row],[Soil CO2(%)]]-_20220928[[#This Row],[Soil O2(%)]]</f>
        <v>79.757999999999996</v>
      </c>
      <c r="L16532">
        <f>_20220928[[#This Row],[N2]]/_20220928[[#This Row],[Soil O2(%)]]</f>
        <v>3.9519373699336042</v>
      </c>
    </row>
    <row r="16533" spans="1:12" x14ac:dyDescent="0.45">
      <c r="A16533" s="1">
        <v>44843</v>
      </c>
      <c r="B16533" s="2">
        <v>0.99236111111111114</v>
      </c>
      <c r="C16533">
        <v>0.40500000000000003</v>
      </c>
      <c r="D16533">
        <v>0.06</v>
      </c>
      <c r="E16533">
        <v>1.9</v>
      </c>
      <c r="F16533">
        <v>20.202999999999999</v>
      </c>
      <c r="G16533">
        <v>2015.4</v>
      </c>
      <c r="J16533" t="s">
        <v>1</v>
      </c>
      <c r="K16533">
        <f>100-_20220928[[#This Row],[Soil CO2(%)]]-_20220928[[#This Row],[Soil O2(%)]]</f>
        <v>79.736999999999995</v>
      </c>
      <c r="L16533">
        <f>_20220928[[#This Row],[N2]]/_20220928[[#This Row],[Soil O2(%)]]</f>
        <v>3.9467900806810867</v>
      </c>
    </row>
    <row r="16534" spans="1:12" x14ac:dyDescent="0.45">
      <c r="A16534" s="1">
        <v>44843</v>
      </c>
      <c r="B16534" s="2">
        <v>0.99305555555555558</v>
      </c>
      <c r="C16534">
        <v>0.4</v>
      </c>
      <c r="D16534">
        <v>0.06</v>
      </c>
      <c r="E16534">
        <v>1.9</v>
      </c>
      <c r="F16534">
        <v>20.172000000000001</v>
      </c>
      <c r="G16534">
        <v>2015.4</v>
      </c>
      <c r="J16534" t="s">
        <v>1</v>
      </c>
      <c r="K16534">
        <f>100-_20220928[[#This Row],[Soil CO2(%)]]-_20220928[[#This Row],[Soil O2(%)]]</f>
        <v>79.768000000000001</v>
      </c>
      <c r="L16534">
        <f>_20220928[[#This Row],[N2]]/_20220928[[#This Row],[Soil O2(%)]]</f>
        <v>3.9543922268490976</v>
      </c>
    </row>
    <row r="16535" spans="1:12" x14ac:dyDescent="0.45">
      <c r="A16535" s="1">
        <v>44843</v>
      </c>
      <c r="B16535" s="2">
        <v>0.99375000000000002</v>
      </c>
      <c r="C16535">
        <v>0.39800000000000002</v>
      </c>
      <c r="D16535">
        <v>0.06</v>
      </c>
      <c r="E16535">
        <v>1.9</v>
      </c>
      <c r="F16535">
        <v>20.202000000000002</v>
      </c>
      <c r="G16535">
        <v>2015.4</v>
      </c>
      <c r="J16535" t="s">
        <v>1</v>
      </c>
      <c r="K16535">
        <f>100-_20220928[[#This Row],[Soil CO2(%)]]-_20220928[[#This Row],[Soil O2(%)]]</f>
        <v>79.738</v>
      </c>
      <c r="L16535">
        <f>_20220928[[#This Row],[N2]]/_20220928[[#This Row],[Soil O2(%)]]</f>
        <v>3.9470349470349468</v>
      </c>
    </row>
    <row r="16536" spans="1:12" x14ac:dyDescent="0.45">
      <c r="A16536" s="1">
        <v>44843</v>
      </c>
      <c r="B16536" s="2">
        <v>0.99444444444444446</v>
      </c>
      <c r="C16536">
        <v>0.376</v>
      </c>
      <c r="D16536">
        <v>0.06</v>
      </c>
      <c r="E16536">
        <v>1.9</v>
      </c>
      <c r="F16536">
        <v>20.213000000000001</v>
      </c>
      <c r="G16536">
        <v>2015.4</v>
      </c>
      <c r="J16536" t="s">
        <v>1</v>
      </c>
      <c r="K16536">
        <f>100-_20220928[[#This Row],[Soil CO2(%)]]-_20220928[[#This Row],[Soil O2(%)]]</f>
        <v>79.727000000000004</v>
      </c>
      <c r="L16536">
        <f>_20220928[[#This Row],[N2]]/_20220928[[#This Row],[Soil O2(%)]]</f>
        <v>3.9443427497155295</v>
      </c>
    </row>
    <row r="16537" spans="1:12" x14ac:dyDescent="0.45">
      <c r="A16537" s="1">
        <v>44843</v>
      </c>
      <c r="B16537" s="2">
        <v>0.99513888888888891</v>
      </c>
      <c r="C16537">
        <v>0.34799999999999998</v>
      </c>
      <c r="D16537">
        <v>0.06</v>
      </c>
      <c r="E16537">
        <v>1.9</v>
      </c>
      <c r="F16537">
        <v>20.254000000000001</v>
      </c>
      <c r="G16537">
        <v>1894.5</v>
      </c>
      <c r="J16537" t="s">
        <v>1</v>
      </c>
      <c r="K16537">
        <f>100-_20220928[[#This Row],[Soil CO2(%)]]-_20220928[[#This Row],[Soil O2(%)]]</f>
        <v>79.685999999999993</v>
      </c>
      <c r="L16537">
        <f>_20220928[[#This Row],[N2]]/_20220928[[#This Row],[Soil O2(%)]]</f>
        <v>3.9343339587242019</v>
      </c>
    </row>
    <row r="16538" spans="1:12" x14ac:dyDescent="0.45">
      <c r="A16538" s="1">
        <v>44843</v>
      </c>
      <c r="B16538" s="2">
        <v>0.99583333333333335</v>
      </c>
      <c r="C16538">
        <v>0.32500000000000001</v>
      </c>
      <c r="D16538">
        <v>0.06</v>
      </c>
      <c r="E16538">
        <v>1.9</v>
      </c>
      <c r="F16538">
        <v>20.231000000000002</v>
      </c>
      <c r="G16538">
        <v>1951.7</v>
      </c>
      <c r="J16538" t="s">
        <v>1</v>
      </c>
      <c r="K16538">
        <f>100-_20220928[[#This Row],[Soil CO2(%)]]-_20220928[[#This Row],[Soil O2(%)]]</f>
        <v>79.709000000000003</v>
      </c>
      <c r="L16538">
        <f>_20220928[[#This Row],[N2]]/_20220928[[#This Row],[Soil O2(%)]]</f>
        <v>3.93994365083288</v>
      </c>
    </row>
    <row r="16539" spans="1:12" x14ac:dyDescent="0.45">
      <c r="A16539" s="1">
        <v>44843</v>
      </c>
      <c r="B16539" s="2">
        <v>0.99652777777777779</v>
      </c>
      <c r="C16539">
        <v>0.33600000000000002</v>
      </c>
      <c r="D16539">
        <v>0.06</v>
      </c>
      <c r="E16539">
        <v>1.9</v>
      </c>
      <c r="F16539">
        <v>20.234999999999999</v>
      </c>
      <c r="G16539">
        <v>1997.9</v>
      </c>
      <c r="J16539" t="s">
        <v>1</v>
      </c>
      <c r="K16539">
        <f>100-_20220928[[#This Row],[Soil CO2(%)]]-_20220928[[#This Row],[Soil O2(%)]]</f>
        <v>79.704999999999998</v>
      </c>
      <c r="L16539">
        <f>_20220928[[#This Row],[N2]]/_20220928[[#This Row],[Soil O2(%)]]</f>
        <v>3.938967136150235</v>
      </c>
    </row>
    <row r="16540" spans="1:12" x14ac:dyDescent="0.45">
      <c r="A16540" s="1">
        <v>44843</v>
      </c>
      <c r="B16540" s="2">
        <v>0.99722222222222223</v>
      </c>
      <c r="C16540">
        <v>0.33600000000000002</v>
      </c>
      <c r="D16540">
        <v>0.06</v>
      </c>
      <c r="E16540">
        <v>1.9</v>
      </c>
      <c r="F16540">
        <v>20.259</v>
      </c>
      <c r="G16540">
        <v>1930.4</v>
      </c>
      <c r="J16540" t="s">
        <v>1</v>
      </c>
      <c r="K16540">
        <f>100-_20220928[[#This Row],[Soil CO2(%)]]-_20220928[[#This Row],[Soil O2(%)]]</f>
        <v>79.680999999999997</v>
      </c>
      <c r="L16540">
        <f>_20220928[[#This Row],[N2]]/_20220928[[#This Row],[Soil O2(%)]]</f>
        <v>3.9331161459104593</v>
      </c>
    </row>
    <row r="16541" spans="1:12" x14ac:dyDescent="0.45">
      <c r="A16541" s="1">
        <v>44843</v>
      </c>
      <c r="B16541" s="2">
        <v>0.99791666666666667</v>
      </c>
      <c r="C16541">
        <v>0.30199999999999999</v>
      </c>
      <c r="D16541">
        <v>0.06</v>
      </c>
      <c r="E16541">
        <v>1.9</v>
      </c>
      <c r="F16541">
        <v>20.283000000000001</v>
      </c>
      <c r="G16541">
        <v>1483.2</v>
      </c>
      <c r="J16541" t="s">
        <v>1</v>
      </c>
      <c r="K16541">
        <f>100-_20220928[[#This Row],[Soil CO2(%)]]-_20220928[[#This Row],[Soil O2(%)]]</f>
        <v>79.656999999999996</v>
      </c>
      <c r="L16541">
        <f>_20220928[[#This Row],[N2]]/_20220928[[#This Row],[Soil O2(%)]]</f>
        <v>3.9272790021200015</v>
      </c>
    </row>
    <row r="16542" spans="1:12" x14ac:dyDescent="0.45">
      <c r="A16542" s="1">
        <v>44843</v>
      </c>
      <c r="B16542" s="2">
        <v>0.99861111111111112</v>
      </c>
      <c r="C16542">
        <v>0.32</v>
      </c>
      <c r="D16542">
        <v>0.06</v>
      </c>
      <c r="E16542">
        <v>1.9</v>
      </c>
      <c r="F16542">
        <v>20.236999999999998</v>
      </c>
      <c r="G16542">
        <v>1884.6</v>
      </c>
      <c r="J16542" t="s">
        <v>1</v>
      </c>
      <c r="K16542">
        <f>100-_20220928[[#This Row],[Soil CO2(%)]]-_20220928[[#This Row],[Soil O2(%)]]</f>
        <v>79.703000000000003</v>
      </c>
      <c r="L16542">
        <f>_20220928[[#This Row],[N2]]/_20220928[[#This Row],[Soil O2(%)]]</f>
        <v>3.9384790235706877</v>
      </c>
    </row>
    <row r="16543" spans="1:12" x14ac:dyDescent="0.45">
      <c r="A16543" s="1">
        <v>44843</v>
      </c>
      <c r="B16543" s="2">
        <v>0.99930555555555556</v>
      </c>
      <c r="C16543">
        <v>0.34399999999999997</v>
      </c>
      <c r="D16543">
        <v>0.06</v>
      </c>
      <c r="E16543">
        <v>1.9</v>
      </c>
      <c r="F16543">
        <v>20.216999999999999</v>
      </c>
      <c r="G16543">
        <v>2004.1</v>
      </c>
      <c r="J16543" t="s">
        <v>1</v>
      </c>
      <c r="K16543">
        <f>100-_20220928[[#This Row],[Soil CO2(%)]]-_20220928[[#This Row],[Soil O2(%)]]</f>
        <v>79.722999999999999</v>
      </c>
      <c r="L16543">
        <f>_20220928[[#This Row],[N2]]/_20220928[[#This Row],[Soil O2(%)]]</f>
        <v>3.9433644952267897</v>
      </c>
    </row>
    <row r="16544" spans="1:12" x14ac:dyDescent="0.45">
      <c r="A16544" s="1">
        <v>44844</v>
      </c>
      <c r="B16544" s="2">
        <v>0</v>
      </c>
      <c r="C16544">
        <v>0.37</v>
      </c>
      <c r="D16544">
        <v>0.06</v>
      </c>
      <c r="E16544">
        <v>1.9</v>
      </c>
      <c r="F16544">
        <v>20.18</v>
      </c>
      <c r="G16544">
        <v>2015.4</v>
      </c>
      <c r="J16544" t="s">
        <v>1</v>
      </c>
      <c r="K16544">
        <f>100-_20220928[[#This Row],[Soil CO2(%)]]-_20220928[[#This Row],[Soil O2(%)]]</f>
        <v>79.759999999999991</v>
      </c>
      <c r="L16544">
        <f>_20220928[[#This Row],[N2]]/_20220928[[#This Row],[Soil O2(%)]]</f>
        <v>3.9524281466798805</v>
      </c>
    </row>
    <row r="16545" spans="1:12" x14ac:dyDescent="0.45">
      <c r="A16545" s="1">
        <v>44844</v>
      </c>
      <c r="B16545" s="2">
        <v>6.9444444444444447E-4</v>
      </c>
      <c r="C16545">
        <v>0.39400000000000002</v>
      </c>
      <c r="D16545">
        <v>0.06</v>
      </c>
      <c r="E16545">
        <v>1.9</v>
      </c>
      <c r="F16545">
        <v>20.181000000000001</v>
      </c>
      <c r="G16545">
        <v>2015.4</v>
      </c>
      <c r="J16545" t="s">
        <v>1</v>
      </c>
      <c r="K16545">
        <f>100-_20220928[[#This Row],[Soil CO2(%)]]-_20220928[[#This Row],[Soil O2(%)]]</f>
        <v>79.759</v>
      </c>
      <c r="L16545">
        <f>_20220928[[#This Row],[N2]]/_20220928[[#This Row],[Soil O2(%)]]</f>
        <v>3.9521827461473662</v>
      </c>
    </row>
    <row r="16546" spans="1:12" x14ac:dyDescent="0.45">
      <c r="A16546" s="1">
        <v>44844</v>
      </c>
      <c r="B16546" s="2">
        <v>1.3888888888888889E-3</v>
      </c>
      <c r="C16546">
        <v>0.41899999999999998</v>
      </c>
      <c r="D16546">
        <v>0.06</v>
      </c>
      <c r="E16546">
        <v>1.9</v>
      </c>
      <c r="F16546">
        <v>20.152999999999999</v>
      </c>
      <c r="G16546">
        <v>2015.4</v>
      </c>
      <c r="J16546" t="s">
        <v>1</v>
      </c>
      <c r="K16546">
        <f>100-_20220928[[#This Row],[Soil CO2(%)]]-_20220928[[#This Row],[Soil O2(%)]]</f>
        <v>79.787000000000006</v>
      </c>
      <c r="L16546">
        <f>_20220928[[#This Row],[N2]]/_20220928[[#This Row],[Soil O2(%)]]</f>
        <v>3.959063166774178</v>
      </c>
    </row>
    <row r="16547" spans="1:12" x14ac:dyDescent="0.45">
      <c r="A16547" s="1">
        <v>44844</v>
      </c>
      <c r="B16547" s="2">
        <v>2.0833333333333333E-3</v>
      </c>
      <c r="C16547">
        <v>0.38200000000000001</v>
      </c>
      <c r="D16547">
        <v>0.06</v>
      </c>
      <c r="E16547">
        <v>1.9</v>
      </c>
      <c r="F16547">
        <v>20.245999999999999</v>
      </c>
      <c r="G16547">
        <v>1953.6</v>
      </c>
      <c r="J16547" t="s">
        <v>1</v>
      </c>
      <c r="K16547">
        <f>100-_20220928[[#This Row],[Soil CO2(%)]]-_20220928[[#This Row],[Soil O2(%)]]</f>
        <v>79.694000000000003</v>
      </c>
      <c r="L16547">
        <f>_20220928[[#This Row],[N2]]/_20220928[[#This Row],[Soil O2(%)]]</f>
        <v>3.9362837103625412</v>
      </c>
    </row>
    <row r="16548" spans="1:12" x14ac:dyDescent="0.45">
      <c r="A16548" s="1">
        <v>44844</v>
      </c>
      <c r="B16548" s="2">
        <v>2.7777777777777779E-3</v>
      </c>
      <c r="C16548">
        <v>0.318</v>
      </c>
      <c r="D16548">
        <v>0.06</v>
      </c>
      <c r="E16548">
        <v>1.9</v>
      </c>
      <c r="F16548">
        <v>20.274000000000001</v>
      </c>
      <c r="G16548">
        <v>1625.9</v>
      </c>
      <c r="J16548" t="s">
        <v>1</v>
      </c>
      <c r="K16548">
        <f>100-_20220928[[#This Row],[Soil CO2(%)]]-_20220928[[#This Row],[Soil O2(%)]]</f>
        <v>79.665999999999997</v>
      </c>
      <c r="L16548">
        <f>_20220928[[#This Row],[N2]]/_20220928[[#This Row],[Soil O2(%)]]</f>
        <v>3.929466311532011</v>
      </c>
    </row>
    <row r="16549" spans="1:12" x14ac:dyDescent="0.45">
      <c r="A16549" s="1">
        <v>44844</v>
      </c>
      <c r="B16549" s="2">
        <v>3.472222222222222E-3</v>
      </c>
      <c r="C16549">
        <v>0.318</v>
      </c>
      <c r="D16549">
        <v>0.06</v>
      </c>
      <c r="E16549">
        <v>1.9</v>
      </c>
      <c r="F16549">
        <v>20.233000000000001</v>
      </c>
      <c r="G16549">
        <v>1847.7</v>
      </c>
      <c r="J16549" t="s">
        <v>1</v>
      </c>
      <c r="K16549">
        <f>100-_20220928[[#This Row],[Soil CO2(%)]]-_20220928[[#This Row],[Soil O2(%)]]</f>
        <v>79.706999999999994</v>
      </c>
      <c r="L16549">
        <f>_20220928[[#This Row],[N2]]/_20220928[[#This Row],[Soil O2(%)]]</f>
        <v>3.9394553452280925</v>
      </c>
    </row>
    <row r="16550" spans="1:12" x14ac:dyDescent="0.45">
      <c r="A16550" s="1">
        <v>44844</v>
      </c>
      <c r="B16550" s="2">
        <v>4.1666666666666666E-3</v>
      </c>
      <c r="C16550">
        <v>0.34599999999999997</v>
      </c>
      <c r="D16550">
        <v>0.06</v>
      </c>
      <c r="E16550">
        <v>1.9</v>
      </c>
      <c r="F16550">
        <v>20.225000000000001</v>
      </c>
      <c r="G16550">
        <v>2011.3</v>
      </c>
      <c r="J16550" t="s">
        <v>1</v>
      </c>
      <c r="K16550">
        <f>100-_20220928[[#This Row],[Soil CO2(%)]]-_20220928[[#This Row],[Soil O2(%)]]</f>
        <v>79.715000000000003</v>
      </c>
      <c r="L16550">
        <f>_20220928[[#This Row],[N2]]/_20220928[[#This Row],[Soil O2(%)]]</f>
        <v>3.9414091470951793</v>
      </c>
    </row>
    <row r="16551" spans="1:12" x14ac:dyDescent="0.45">
      <c r="A16551" s="1">
        <v>44844</v>
      </c>
      <c r="B16551" s="2">
        <v>4.8611111111111112E-3</v>
      </c>
      <c r="C16551">
        <v>0.36</v>
      </c>
      <c r="D16551">
        <v>0.06</v>
      </c>
      <c r="E16551">
        <v>1.9</v>
      </c>
      <c r="F16551">
        <v>20.204000000000001</v>
      </c>
      <c r="G16551">
        <v>2015.4</v>
      </c>
      <c r="J16551" t="s">
        <v>1</v>
      </c>
      <c r="K16551">
        <f>100-_20220928[[#This Row],[Soil CO2(%)]]-_20220928[[#This Row],[Soil O2(%)]]</f>
        <v>79.73599999999999</v>
      </c>
      <c r="L16551">
        <f>_20220928[[#This Row],[N2]]/_20220928[[#This Row],[Soil O2(%)]]</f>
        <v>3.9465452385666198</v>
      </c>
    </row>
    <row r="16552" spans="1:12" x14ac:dyDescent="0.45">
      <c r="A16552" s="1">
        <v>44844</v>
      </c>
      <c r="B16552" s="2">
        <v>5.5555555555555558E-3</v>
      </c>
      <c r="C16552">
        <v>0.379</v>
      </c>
      <c r="D16552">
        <v>0.06</v>
      </c>
      <c r="E16552">
        <v>1.9</v>
      </c>
      <c r="F16552">
        <v>20.186</v>
      </c>
      <c r="G16552">
        <v>2015.4</v>
      </c>
      <c r="J16552" t="s">
        <v>1</v>
      </c>
      <c r="K16552">
        <f>100-_20220928[[#This Row],[Soil CO2(%)]]-_20220928[[#This Row],[Soil O2(%)]]</f>
        <v>79.753999999999991</v>
      </c>
      <c r="L16552">
        <f>_20220928[[#This Row],[N2]]/_20220928[[#This Row],[Soil O2(%)]]</f>
        <v>3.9509561081937972</v>
      </c>
    </row>
    <row r="16553" spans="1:12" x14ac:dyDescent="0.45">
      <c r="A16553" s="1">
        <v>44844</v>
      </c>
      <c r="B16553" s="2">
        <v>6.2500000000000003E-3</v>
      </c>
      <c r="C16553">
        <v>0.40300000000000002</v>
      </c>
      <c r="D16553">
        <v>0.06</v>
      </c>
      <c r="E16553">
        <v>1.9</v>
      </c>
      <c r="F16553">
        <v>20.189</v>
      </c>
      <c r="G16553">
        <v>2015.5</v>
      </c>
      <c r="J16553" t="s">
        <v>1</v>
      </c>
      <c r="K16553">
        <f>100-_20220928[[#This Row],[Soil CO2(%)]]-_20220928[[#This Row],[Soil O2(%)]]</f>
        <v>79.751000000000005</v>
      </c>
      <c r="L16553">
        <f>_20220928[[#This Row],[N2]]/_20220928[[#This Row],[Soil O2(%)]]</f>
        <v>3.9502204170587945</v>
      </c>
    </row>
    <row r="16554" spans="1:12" x14ac:dyDescent="0.45">
      <c r="A16554" s="1">
        <v>44844</v>
      </c>
      <c r="B16554" s="2">
        <v>6.9444444444444441E-3</v>
      </c>
      <c r="C16554">
        <v>0.39400000000000002</v>
      </c>
      <c r="D16554">
        <v>0.06</v>
      </c>
      <c r="E16554">
        <v>1.9</v>
      </c>
      <c r="F16554">
        <v>20.183</v>
      </c>
      <c r="G16554">
        <v>2015.5</v>
      </c>
      <c r="J16554" t="s">
        <v>1</v>
      </c>
      <c r="K16554">
        <f>100-_20220928[[#This Row],[Soil CO2(%)]]-_20220928[[#This Row],[Soil O2(%)]]</f>
        <v>79.757000000000005</v>
      </c>
      <c r="L16554">
        <f>_20220928[[#This Row],[N2]]/_20220928[[#This Row],[Soil O2(%)]]</f>
        <v>3.9516920180349802</v>
      </c>
    </row>
    <row r="16555" spans="1:12" x14ac:dyDescent="0.45">
      <c r="A16555" s="1">
        <v>44844</v>
      </c>
      <c r="B16555" s="2">
        <v>7.6388888888888886E-3</v>
      </c>
      <c r="C16555">
        <v>0.38200000000000001</v>
      </c>
      <c r="D16555">
        <v>0.06</v>
      </c>
      <c r="E16555">
        <v>1.9</v>
      </c>
      <c r="F16555">
        <v>20.222000000000001</v>
      </c>
      <c r="G16555">
        <v>2015.4</v>
      </c>
      <c r="J16555" t="s">
        <v>1</v>
      </c>
      <c r="K16555">
        <f>100-_20220928[[#This Row],[Soil CO2(%)]]-_20220928[[#This Row],[Soil O2(%)]]</f>
        <v>79.717999999999989</v>
      </c>
      <c r="L16555">
        <f>_20220928[[#This Row],[N2]]/_20220928[[#This Row],[Soil O2(%)]]</f>
        <v>3.942142221343091</v>
      </c>
    </row>
    <row r="16556" spans="1:12" x14ac:dyDescent="0.45">
      <c r="A16556" s="1">
        <v>44844</v>
      </c>
      <c r="B16556" s="2">
        <v>8.3333333333333332E-3</v>
      </c>
      <c r="C16556">
        <v>0.371</v>
      </c>
      <c r="D16556">
        <v>0.06</v>
      </c>
      <c r="E16556">
        <v>1.9</v>
      </c>
      <c r="F16556">
        <v>20.231999999999999</v>
      </c>
      <c r="G16556">
        <v>2001.6</v>
      </c>
      <c r="J16556" t="s">
        <v>1</v>
      </c>
      <c r="K16556">
        <f>100-_20220928[[#This Row],[Soil CO2(%)]]-_20220928[[#This Row],[Soil O2(%)]]</f>
        <v>79.707999999999998</v>
      </c>
      <c r="L16556">
        <f>_20220928[[#This Row],[N2]]/_20220928[[#This Row],[Soil O2(%)]]</f>
        <v>3.9396994859628314</v>
      </c>
    </row>
    <row r="16557" spans="1:12" x14ac:dyDescent="0.45">
      <c r="A16557" s="1">
        <v>44844</v>
      </c>
      <c r="B16557" s="2">
        <v>9.0277777777777769E-3</v>
      </c>
      <c r="C16557">
        <v>0.33300000000000002</v>
      </c>
      <c r="D16557">
        <v>0.06</v>
      </c>
      <c r="E16557">
        <v>1.9</v>
      </c>
      <c r="F16557">
        <v>20.268000000000001</v>
      </c>
      <c r="G16557">
        <v>1738</v>
      </c>
      <c r="J16557" t="s">
        <v>1</v>
      </c>
      <c r="K16557">
        <f>100-_20220928[[#This Row],[Soil CO2(%)]]-_20220928[[#This Row],[Soil O2(%)]]</f>
        <v>79.671999999999997</v>
      </c>
      <c r="L16557">
        <f>_20220928[[#This Row],[N2]]/_20220928[[#This Row],[Soil O2(%)]]</f>
        <v>3.9309255970001971</v>
      </c>
    </row>
    <row r="16558" spans="1:12" x14ac:dyDescent="0.45">
      <c r="A16558" s="1">
        <v>44844</v>
      </c>
      <c r="B16558" s="2">
        <v>9.7222222222222224E-3</v>
      </c>
      <c r="C16558">
        <v>0.316</v>
      </c>
      <c r="D16558">
        <v>0.06</v>
      </c>
      <c r="E16558">
        <v>1.9</v>
      </c>
      <c r="F16558">
        <v>20.262</v>
      </c>
      <c r="G16558">
        <v>1681.7</v>
      </c>
      <c r="J16558" t="s">
        <v>1</v>
      </c>
      <c r="K16558">
        <f>100-_20220928[[#This Row],[Soil CO2(%)]]-_20220928[[#This Row],[Soil O2(%)]]</f>
        <v>79.677999999999997</v>
      </c>
      <c r="L16558">
        <f>_20220928[[#This Row],[N2]]/_20220928[[#This Row],[Soil O2(%)]]</f>
        <v>3.9323857467179941</v>
      </c>
    </row>
    <row r="16559" spans="1:12" x14ac:dyDescent="0.45">
      <c r="A16559" s="1">
        <v>44844</v>
      </c>
      <c r="B16559" s="2">
        <v>1.0416666666666666E-2</v>
      </c>
      <c r="C16559">
        <v>0.316</v>
      </c>
      <c r="D16559">
        <v>0.06</v>
      </c>
      <c r="E16559">
        <v>1.9</v>
      </c>
      <c r="F16559">
        <v>20.247</v>
      </c>
      <c r="G16559">
        <v>1800.6</v>
      </c>
      <c r="J16559" t="s">
        <v>1</v>
      </c>
      <c r="K16559">
        <f>100-_20220928[[#This Row],[Soil CO2(%)]]-_20220928[[#This Row],[Soil O2(%)]]</f>
        <v>79.692999999999998</v>
      </c>
      <c r="L16559">
        <f>_20220928[[#This Row],[N2]]/_20220928[[#This Row],[Soil O2(%)]]</f>
        <v>3.9360399071467378</v>
      </c>
    </row>
    <row r="16560" spans="1:12" x14ac:dyDescent="0.45">
      <c r="A16560" s="1">
        <v>44844</v>
      </c>
      <c r="B16560" s="2">
        <v>1.1111111111111112E-2</v>
      </c>
      <c r="C16560">
        <v>0.32200000000000001</v>
      </c>
      <c r="D16560">
        <v>0.06</v>
      </c>
      <c r="E16560">
        <v>1.9</v>
      </c>
      <c r="F16560">
        <v>20.228999999999999</v>
      </c>
      <c r="G16560">
        <v>1900.9</v>
      </c>
      <c r="J16560" t="s">
        <v>1</v>
      </c>
      <c r="K16560">
        <f>100-_20220928[[#This Row],[Soil CO2(%)]]-_20220928[[#This Row],[Soil O2(%)]]</f>
        <v>79.710999999999999</v>
      </c>
      <c r="L16560">
        <f>_20220928[[#This Row],[N2]]/_20220928[[#This Row],[Soil O2(%)]]</f>
        <v>3.9404320529932275</v>
      </c>
    </row>
    <row r="16561" spans="1:12" x14ac:dyDescent="0.45">
      <c r="A16561" s="1">
        <v>44844</v>
      </c>
      <c r="B16561" s="2">
        <v>1.1805555555555555E-2</v>
      </c>
      <c r="C16561">
        <v>0.33900000000000002</v>
      </c>
      <c r="D16561">
        <v>0.06</v>
      </c>
      <c r="E16561">
        <v>1.9</v>
      </c>
      <c r="F16561">
        <v>20.254000000000001</v>
      </c>
      <c r="G16561">
        <v>1865.7</v>
      </c>
      <c r="J16561" t="s">
        <v>1</v>
      </c>
      <c r="K16561">
        <f>100-_20220928[[#This Row],[Soil CO2(%)]]-_20220928[[#This Row],[Soil O2(%)]]</f>
        <v>79.685999999999993</v>
      </c>
      <c r="L16561">
        <f>_20220928[[#This Row],[N2]]/_20220928[[#This Row],[Soil O2(%)]]</f>
        <v>3.9343339587242019</v>
      </c>
    </row>
    <row r="16562" spans="1:12" x14ac:dyDescent="0.45">
      <c r="A16562" s="1">
        <v>44844</v>
      </c>
      <c r="B16562" s="2">
        <v>1.2500000000000001E-2</v>
      </c>
      <c r="C16562">
        <v>0.33100000000000002</v>
      </c>
      <c r="D16562">
        <v>0.06</v>
      </c>
      <c r="E16562">
        <v>1.9</v>
      </c>
      <c r="F16562">
        <v>20.224</v>
      </c>
      <c r="G16562">
        <v>1950.1</v>
      </c>
      <c r="J16562" t="s">
        <v>1</v>
      </c>
      <c r="K16562">
        <f>100-_20220928[[#This Row],[Soil CO2(%)]]-_20220928[[#This Row],[Soil O2(%)]]</f>
        <v>79.715999999999994</v>
      </c>
      <c r="L16562">
        <f>_20220928[[#This Row],[N2]]/_20220928[[#This Row],[Soil O2(%)]]</f>
        <v>3.9416534810126578</v>
      </c>
    </row>
    <row r="16563" spans="1:12" x14ac:dyDescent="0.45">
      <c r="A16563" s="1">
        <v>44844</v>
      </c>
      <c r="B16563" s="2">
        <v>1.3194444444444444E-2</v>
      </c>
      <c r="C16563">
        <v>0.36</v>
      </c>
      <c r="D16563">
        <v>0.06</v>
      </c>
      <c r="E16563">
        <v>1.9</v>
      </c>
      <c r="F16563">
        <v>20.213000000000001</v>
      </c>
      <c r="G16563">
        <v>2015.5</v>
      </c>
      <c r="J16563" t="s">
        <v>1</v>
      </c>
      <c r="K16563">
        <f>100-_20220928[[#This Row],[Soil CO2(%)]]-_20220928[[#This Row],[Soil O2(%)]]</f>
        <v>79.727000000000004</v>
      </c>
      <c r="L16563">
        <f>_20220928[[#This Row],[N2]]/_20220928[[#This Row],[Soil O2(%)]]</f>
        <v>3.9443427497155295</v>
      </c>
    </row>
    <row r="16564" spans="1:12" x14ac:dyDescent="0.45">
      <c r="A16564" s="1">
        <v>44844</v>
      </c>
      <c r="B16564" s="2">
        <v>1.3888888888888888E-2</v>
      </c>
      <c r="C16564">
        <v>0.33600000000000002</v>
      </c>
      <c r="D16564">
        <v>0.06</v>
      </c>
      <c r="E16564">
        <v>1.9</v>
      </c>
      <c r="F16564">
        <v>20.259</v>
      </c>
      <c r="G16564">
        <v>1849.3</v>
      </c>
      <c r="J16564" t="s">
        <v>1</v>
      </c>
      <c r="K16564">
        <f>100-_20220928[[#This Row],[Soil CO2(%)]]-_20220928[[#This Row],[Soil O2(%)]]</f>
        <v>79.680999999999997</v>
      </c>
      <c r="L16564">
        <f>_20220928[[#This Row],[N2]]/_20220928[[#This Row],[Soil O2(%)]]</f>
        <v>3.9331161459104593</v>
      </c>
    </row>
    <row r="16565" spans="1:12" x14ac:dyDescent="0.45">
      <c r="A16565" s="1">
        <v>44844</v>
      </c>
      <c r="B16565" s="2">
        <v>1.4583333333333334E-2</v>
      </c>
      <c r="C16565">
        <v>0.33800000000000002</v>
      </c>
      <c r="D16565">
        <v>0.06</v>
      </c>
      <c r="E16565">
        <v>1.9</v>
      </c>
      <c r="F16565">
        <v>20.202000000000002</v>
      </c>
      <c r="G16565">
        <v>1953.8</v>
      </c>
      <c r="J16565" t="s">
        <v>1</v>
      </c>
      <c r="K16565">
        <f>100-_20220928[[#This Row],[Soil CO2(%)]]-_20220928[[#This Row],[Soil O2(%)]]</f>
        <v>79.738</v>
      </c>
      <c r="L16565">
        <f>_20220928[[#This Row],[N2]]/_20220928[[#This Row],[Soil O2(%)]]</f>
        <v>3.9470349470349468</v>
      </c>
    </row>
    <row r="16566" spans="1:12" x14ac:dyDescent="0.45">
      <c r="A16566" s="1">
        <v>44844</v>
      </c>
      <c r="B16566" s="2">
        <v>1.5277777777777777E-2</v>
      </c>
      <c r="C16566">
        <v>0.42799999999999999</v>
      </c>
      <c r="D16566">
        <v>0.06</v>
      </c>
      <c r="E16566">
        <v>1.9</v>
      </c>
      <c r="F16566">
        <v>20.126999999999999</v>
      </c>
      <c r="G16566">
        <v>2015.4</v>
      </c>
      <c r="J16566" t="s">
        <v>1</v>
      </c>
      <c r="K16566">
        <f>100-_20220928[[#This Row],[Soil CO2(%)]]-_20220928[[#This Row],[Soil O2(%)]]</f>
        <v>79.813000000000002</v>
      </c>
      <c r="L16566">
        <f>_20220928[[#This Row],[N2]]/_20220928[[#This Row],[Soil O2(%)]]</f>
        <v>3.9654692701346455</v>
      </c>
    </row>
    <row r="16567" spans="1:12" x14ac:dyDescent="0.45">
      <c r="A16567" s="1">
        <v>44844</v>
      </c>
      <c r="B16567" s="2">
        <v>1.5972222222222221E-2</v>
      </c>
      <c r="C16567">
        <v>0.47599999999999998</v>
      </c>
      <c r="D16567">
        <v>0.06</v>
      </c>
      <c r="E16567">
        <v>1.9</v>
      </c>
      <c r="F16567">
        <v>20.111999999999998</v>
      </c>
      <c r="G16567">
        <v>2015.4</v>
      </c>
      <c r="J16567" t="s">
        <v>1</v>
      </c>
      <c r="K16567">
        <f>100-_20220928[[#This Row],[Soil CO2(%)]]-_20220928[[#This Row],[Soil O2(%)]]</f>
        <v>79.828000000000003</v>
      </c>
      <c r="L16567">
        <f>_20220928[[#This Row],[N2]]/_20220928[[#This Row],[Soil O2(%)]]</f>
        <v>3.9691726332537791</v>
      </c>
    </row>
    <row r="16568" spans="1:12" x14ac:dyDescent="0.45">
      <c r="A16568" s="1">
        <v>44844</v>
      </c>
      <c r="B16568" s="2">
        <v>1.6666666666666666E-2</v>
      </c>
      <c r="C16568">
        <v>0.45800000000000002</v>
      </c>
      <c r="D16568">
        <v>0.06</v>
      </c>
      <c r="E16568">
        <v>1.9</v>
      </c>
      <c r="F16568">
        <v>20.164999999999999</v>
      </c>
      <c r="G16568">
        <v>2015.5</v>
      </c>
      <c r="J16568" t="s">
        <v>1</v>
      </c>
      <c r="K16568">
        <f>100-_20220928[[#This Row],[Soil CO2(%)]]-_20220928[[#This Row],[Soil O2(%)]]</f>
        <v>79.775000000000006</v>
      </c>
      <c r="L16568">
        <f>_20220928[[#This Row],[N2]]/_20220928[[#This Row],[Soil O2(%)]]</f>
        <v>3.9561120753781309</v>
      </c>
    </row>
    <row r="16569" spans="1:12" x14ac:dyDescent="0.45">
      <c r="A16569" s="1">
        <v>44844</v>
      </c>
      <c r="B16569" s="2">
        <v>1.7361111111111112E-2</v>
      </c>
      <c r="C16569">
        <v>0.40400000000000003</v>
      </c>
      <c r="D16569">
        <v>0.06</v>
      </c>
      <c r="E16569">
        <v>1.9</v>
      </c>
      <c r="F16569">
        <v>20.201000000000001</v>
      </c>
      <c r="G16569">
        <v>2015.5</v>
      </c>
      <c r="J16569" t="s">
        <v>1</v>
      </c>
      <c r="K16569">
        <f>100-_20220928[[#This Row],[Soil CO2(%)]]-_20220928[[#This Row],[Soil O2(%)]]</f>
        <v>79.739000000000004</v>
      </c>
      <c r="L16569">
        <f>_20220928[[#This Row],[N2]]/_20220928[[#This Row],[Soil O2(%)]]</f>
        <v>3.9472798376318003</v>
      </c>
    </row>
    <row r="16570" spans="1:12" x14ac:dyDescent="0.45">
      <c r="A16570" s="1">
        <v>44844</v>
      </c>
      <c r="B16570" s="2">
        <v>1.8055555555555554E-2</v>
      </c>
      <c r="C16570">
        <v>0.38800000000000001</v>
      </c>
      <c r="D16570">
        <v>0.06</v>
      </c>
      <c r="E16570">
        <v>1.9</v>
      </c>
      <c r="F16570">
        <v>20.216000000000001</v>
      </c>
      <c r="G16570">
        <v>2015.4</v>
      </c>
      <c r="J16570" t="s">
        <v>1</v>
      </c>
      <c r="K16570">
        <f>100-_20220928[[#This Row],[Soil CO2(%)]]-_20220928[[#This Row],[Soil O2(%)]]</f>
        <v>79.72399999999999</v>
      </c>
      <c r="L16570">
        <f>_20220928[[#This Row],[N2]]/_20220928[[#This Row],[Soil O2(%)]]</f>
        <v>3.9436090225563905</v>
      </c>
    </row>
    <row r="16571" spans="1:12" x14ac:dyDescent="0.45">
      <c r="A16571" s="1">
        <v>44844</v>
      </c>
      <c r="B16571" s="2">
        <v>1.8749999999999999E-2</v>
      </c>
      <c r="C16571">
        <v>0.38600000000000001</v>
      </c>
      <c r="D16571">
        <v>0.06</v>
      </c>
      <c r="E16571">
        <v>1.9</v>
      </c>
      <c r="F16571">
        <v>20.196999999999999</v>
      </c>
      <c r="G16571">
        <v>2015.4</v>
      </c>
      <c r="J16571" t="s">
        <v>1</v>
      </c>
      <c r="K16571">
        <f>100-_20220928[[#This Row],[Soil CO2(%)]]-_20220928[[#This Row],[Soil O2(%)]]</f>
        <v>79.742999999999995</v>
      </c>
      <c r="L16571">
        <f>_20220928[[#This Row],[N2]]/_20220928[[#This Row],[Soil O2(%)]]</f>
        <v>3.9482596425211662</v>
      </c>
    </row>
    <row r="16572" spans="1:12" x14ac:dyDescent="0.45">
      <c r="A16572" s="1">
        <v>44844</v>
      </c>
      <c r="B16572" s="2">
        <v>1.9444444444444445E-2</v>
      </c>
      <c r="C16572">
        <v>0.374</v>
      </c>
      <c r="D16572">
        <v>0.06</v>
      </c>
      <c r="E16572">
        <v>1.9</v>
      </c>
      <c r="F16572">
        <v>20.215</v>
      </c>
      <c r="G16572">
        <v>2015.4</v>
      </c>
      <c r="J16572" t="s">
        <v>1</v>
      </c>
      <c r="K16572">
        <f>100-_20220928[[#This Row],[Soil CO2(%)]]-_20220928[[#This Row],[Soil O2(%)]]</f>
        <v>79.724999999999994</v>
      </c>
      <c r="L16572">
        <f>_20220928[[#This Row],[N2]]/_20220928[[#This Row],[Soil O2(%)]]</f>
        <v>3.9438535740786542</v>
      </c>
    </row>
    <row r="16573" spans="1:12" x14ac:dyDescent="0.45">
      <c r="A16573" s="1">
        <v>44844</v>
      </c>
      <c r="B16573" s="2">
        <v>2.013888888888889E-2</v>
      </c>
      <c r="C16573">
        <v>0.35499999999999998</v>
      </c>
      <c r="D16573">
        <v>0.06</v>
      </c>
      <c r="E16573">
        <v>1.9</v>
      </c>
      <c r="F16573">
        <v>20.242000000000001</v>
      </c>
      <c r="G16573">
        <v>1975.1</v>
      </c>
      <c r="J16573" t="s">
        <v>1</v>
      </c>
      <c r="K16573">
        <f>100-_20220928[[#This Row],[Soil CO2(%)]]-_20220928[[#This Row],[Soil O2(%)]]</f>
        <v>79.697999999999993</v>
      </c>
      <c r="L16573">
        <f>_20220928[[#This Row],[N2]]/_20220928[[#This Row],[Soil O2(%)]]</f>
        <v>3.9372591641142174</v>
      </c>
    </row>
    <row r="16574" spans="1:12" x14ac:dyDescent="0.45">
      <c r="A16574" s="1">
        <v>44844</v>
      </c>
      <c r="B16574" s="2">
        <v>2.0833333333333332E-2</v>
      </c>
      <c r="C16574">
        <v>0.33500000000000002</v>
      </c>
      <c r="D16574">
        <v>0.06</v>
      </c>
      <c r="E16574">
        <v>1.9</v>
      </c>
      <c r="F16574">
        <v>20.268000000000001</v>
      </c>
      <c r="G16574">
        <v>1825.2</v>
      </c>
      <c r="J16574" t="s">
        <v>1</v>
      </c>
      <c r="K16574">
        <f>100-_20220928[[#This Row],[Soil CO2(%)]]-_20220928[[#This Row],[Soil O2(%)]]</f>
        <v>79.671999999999997</v>
      </c>
      <c r="L16574">
        <f>_20220928[[#This Row],[N2]]/_20220928[[#This Row],[Soil O2(%)]]</f>
        <v>3.9309255970001971</v>
      </c>
    </row>
    <row r="16575" spans="1:12" x14ac:dyDescent="0.45">
      <c r="A16575" s="1">
        <v>44844</v>
      </c>
      <c r="B16575" s="2">
        <v>2.1527777777777778E-2</v>
      </c>
      <c r="C16575">
        <v>0.316</v>
      </c>
      <c r="D16575">
        <v>0.06</v>
      </c>
      <c r="E16575">
        <v>1.9</v>
      </c>
      <c r="F16575">
        <v>20.248999999999999</v>
      </c>
      <c r="G16575">
        <v>1790.7</v>
      </c>
      <c r="J16575" t="s">
        <v>1</v>
      </c>
      <c r="K16575">
        <f>100-_20220928[[#This Row],[Soil CO2(%)]]-_20220928[[#This Row],[Soil O2(%)]]</f>
        <v>79.691000000000003</v>
      </c>
      <c r="L16575">
        <f>_20220928[[#This Row],[N2]]/_20220928[[#This Row],[Soil O2(%)]]</f>
        <v>3.9355523729566895</v>
      </c>
    </row>
    <row r="16576" spans="1:12" x14ac:dyDescent="0.45">
      <c r="A16576" s="1">
        <v>44844</v>
      </c>
      <c r="B16576" s="2">
        <v>2.2222222222222223E-2</v>
      </c>
      <c r="C16576">
        <v>0.36599999999999999</v>
      </c>
      <c r="D16576">
        <v>0.06</v>
      </c>
      <c r="E16576">
        <v>1.9</v>
      </c>
      <c r="F16576">
        <v>20.195</v>
      </c>
      <c r="G16576">
        <v>2011.4</v>
      </c>
      <c r="J16576" t="s">
        <v>1</v>
      </c>
      <c r="K16576">
        <f>100-_20220928[[#This Row],[Soil CO2(%)]]-_20220928[[#This Row],[Soil O2(%)]]</f>
        <v>79.745000000000005</v>
      </c>
      <c r="L16576">
        <f>_20220928[[#This Row],[N2]]/_20220928[[#This Row],[Soil O2(%)]]</f>
        <v>3.9487496905174551</v>
      </c>
    </row>
    <row r="16577" spans="1:12" x14ac:dyDescent="0.45">
      <c r="A16577" s="1">
        <v>44844</v>
      </c>
      <c r="B16577" s="2">
        <v>2.2916666666666665E-2</v>
      </c>
      <c r="C16577">
        <v>0.37</v>
      </c>
      <c r="D16577">
        <v>0.06</v>
      </c>
      <c r="E16577">
        <v>1.9</v>
      </c>
      <c r="F16577">
        <v>20.234000000000002</v>
      </c>
      <c r="G16577">
        <v>2001.1</v>
      </c>
      <c r="J16577" t="s">
        <v>1</v>
      </c>
      <c r="K16577">
        <f>100-_20220928[[#This Row],[Soil CO2(%)]]-_20220928[[#This Row],[Soil O2(%)]]</f>
        <v>79.705999999999989</v>
      </c>
      <c r="L16577">
        <f>_20220928[[#This Row],[N2]]/_20220928[[#This Row],[Soil O2(%)]]</f>
        <v>3.9392112286250858</v>
      </c>
    </row>
    <row r="16578" spans="1:12" x14ac:dyDescent="0.45">
      <c r="A16578" s="1">
        <v>44844</v>
      </c>
      <c r="B16578" s="2">
        <v>2.361111111111111E-2</v>
      </c>
      <c r="C16578">
        <v>0.35499999999999998</v>
      </c>
      <c r="D16578">
        <v>0.06</v>
      </c>
      <c r="E16578">
        <v>1.9</v>
      </c>
      <c r="F16578">
        <v>20.23</v>
      </c>
      <c r="G16578">
        <v>2012.6</v>
      </c>
      <c r="J16578" t="s">
        <v>1</v>
      </c>
      <c r="K16578">
        <f>100-_20220928[[#This Row],[Soil CO2(%)]]-_20220928[[#This Row],[Soil O2(%)]]</f>
        <v>79.709999999999994</v>
      </c>
      <c r="L16578">
        <f>_20220928[[#This Row],[N2]]/_20220928[[#This Row],[Soil O2(%)]]</f>
        <v>3.9401878398418186</v>
      </c>
    </row>
    <row r="16579" spans="1:12" x14ac:dyDescent="0.45">
      <c r="A16579" s="1">
        <v>44844</v>
      </c>
      <c r="B16579" s="2">
        <v>2.4305555555555556E-2</v>
      </c>
      <c r="C16579">
        <v>0.35499999999999998</v>
      </c>
      <c r="D16579">
        <v>0.06</v>
      </c>
      <c r="E16579">
        <v>1.9</v>
      </c>
      <c r="F16579">
        <v>20.216999999999999</v>
      </c>
      <c r="G16579">
        <v>2010.3</v>
      </c>
      <c r="J16579" t="s">
        <v>1</v>
      </c>
      <c r="K16579">
        <f>100-_20220928[[#This Row],[Soil CO2(%)]]-_20220928[[#This Row],[Soil O2(%)]]</f>
        <v>79.722999999999999</v>
      </c>
      <c r="L16579">
        <f>_20220928[[#This Row],[N2]]/_20220928[[#This Row],[Soil O2(%)]]</f>
        <v>3.9433644952267897</v>
      </c>
    </row>
    <row r="16580" spans="1:12" x14ac:dyDescent="0.45">
      <c r="A16580" s="1">
        <v>44844</v>
      </c>
      <c r="B16580" s="2">
        <v>2.5000000000000001E-2</v>
      </c>
      <c r="C16580">
        <v>0.40699999999999997</v>
      </c>
      <c r="D16580">
        <v>0.06</v>
      </c>
      <c r="E16580">
        <v>1.9</v>
      </c>
      <c r="F16580">
        <v>20.140999999999998</v>
      </c>
      <c r="G16580">
        <v>2015.4</v>
      </c>
      <c r="J16580" t="s">
        <v>1</v>
      </c>
      <c r="K16580">
        <f>100-_20220928[[#This Row],[Soil CO2(%)]]-_20220928[[#This Row],[Soil O2(%)]]</f>
        <v>79.799000000000007</v>
      </c>
      <c r="L16580">
        <f>_20220928[[#This Row],[N2]]/_20220928[[#This Row],[Soil O2(%)]]</f>
        <v>3.9620177746884471</v>
      </c>
    </row>
    <row r="16581" spans="1:12" x14ac:dyDescent="0.45">
      <c r="A16581" s="1">
        <v>44844</v>
      </c>
      <c r="B16581" s="2">
        <v>2.5694444444444443E-2</v>
      </c>
      <c r="C16581">
        <v>0.45800000000000002</v>
      </c>
      <c r="D16581">
        <v>0.06</v>
      </c>
      <c r="E16581">
        <v>1.9</v>
      </c>
      <c r="F16581">
        <v>20.100000000000001</v>
      </c>
      <c r="G16581">
        <v>2015.4</v>
      </c>
      <c r="J16581" t="s">
        <v>1</v>
      </c>
      <c r="K16581">
        <f>100-_20220928[[#This Row],[Soil CO2(%)]]-_20220928[[#This Row],[Soil O2(%)]]</f>
        <v>79.84</v>
      </c>
      <c r="L16581">
        <f>_20220928[[#This Row],[N2]]/_20220928[[#This Row],[Soil O2(%)]]</f>
        <v>3.9721393034825869</v>
      </c>
    </row>
    <row r="16582" spans="1:12" x14ac:dyDescent="0.45">
      <c r="A16582" s="1">
        <v>44844</v>
      </c>
      <c r="B16582" s="2">
        <v>2.6388888888888889E-2</v>
      </c>
      <c r="C16582">
        <v>0.49099999999999999</v>
      </c>
      <c r="D16582">
        <v>0.06</v>
      </c>
      <c r="E16582">
        <v>1.9</v>
      </c>
      <c r="F16582">
        <v>20.129000000000001</v>
      </c>
      <c r="G16582">
        <v>2015.4</v>
      </c>
      <c r="J16582" t="s">
        <v>1</v>
      </c>
      <c r="K16582">
        <f>100-_20220928[[#This Row],[Soil CO2(%)]]-_20220928[[#This Row],[Soil O2(%)]]</f>
        <v>79.810999999999993</v>
      </c>
      <c r="L16582">
        <f>_20220928[[#This Row],[N2]]/_20220928[[#This Row],[Soil O2(%)]]</f>
        <v>3.9649759054101041</v>
      </c>
    </row>
    <row r="16583" spans="1:12" x14ac:dyDescent="0.45">
      <c r="A16583" s="1">
        <v>44844</v>
      </c>
      <c r="B16583" s="2">
        <v>2.7083333333333334E-2</v>
      </c>
      <c r="C16583">
        <v>0.43099999999999999</v>
      </c>
      <c r="D16583">
        <v>0.06</v>
      </c>
      <c r="E16583">
        <v>1.9</v>
      </c>
      <c r="F16583">
        <v>20.187000000000001</v>
      </c>
      <c r="G16583">
        <v>2015.5</v>
      </c>
      <c r="J16583" t="s">
        <v>1</v>
      </c>
      <c r="K16583">
        <f>100-_20220928[[#This Row],[Soil CO2(%)]]-_20220928[[#This Row],[Soil O2(%)]]</f>
        <v>79.753</v>
      </c>
      <c r="L16583">
        <f>_20220928[[#This Row],[N2]]/_20220928[[#This Row],[Soil O2(%)]]</f>
        <v>3.9507108535195914</v>
      </c>
    </row>
    <row r="16584" spans="1:12" x14ac:dyDescent="0.45">
      <c r="A16584" s="1">
        <v>44844</v>
      </c>
      <c r="B16584" s="2">
        <v>2.7777777777777776E-2</v>
      </c>
      <c r="C16584">
        <v>0.41</v>
      </c>
      <c r="D16584">
        <v>0.06</v>
      </c>
      <c r="E16584">
        <v>1.9</v>
      </c>
      <c r="F16584">
        <v>20.189</v>
      </c>
      <c r="G16584">
        <v>2015.5</v>
      </c>
      <c r="J16584" t="s">
        <v>1</v>
      </c>
      <c r="K16584">
        <f>100-_20220928[[#This Row],[Soil CO2(%)]]-_20220928[[#This Row],[Soil O2(%)]]</f>
        <v>79.751000000000005</v>
      </c>
      <c r="L16584">
        <f>_20220928[[#This Row],[N2]]/_20220928[[#This Row],[Soil O2(%)]]</f>
        <v>3.9502204170587945</v>
      </c>
    </row>
    <row r="16585" spans="1:12" x14ac:dyDescent="0.45">
      <c r="A16585" s="1">
        <v>44844</v>
      </c>
      <c r="B16585" s="2">
        <v>2.8472222222222222E-2</v>
      </c>
      <c r="C16585">
        <v>0.39400000000000002</v>
      </c>
      <c r="D16585">
        <v>0.06</v>
      </c>
      <c r="E16585">
        <v>1.9</v>
      </c>
      <c r="F16585">
        <v>20.207000000000001</v>
      </c>
      <c r="G16585">
        <v>2015.5</v>
      </c>
      <c r="J16585" t="s">
        <v>1</v>
      </c>
      <c r="K16585">
        <f>100-_20220928[[#This Row],[Soil CO2(%)]]-_20220928[[#This Row],[Soil O2(%)]]</f>
        <v>79.733000000000004</v>
      </c>
      <c r="L16585">
        <f>_20220928[[#This Row],[N2]]/_20220928[[#This Row],[Soil O2(%)]]</f>
        <v>3.945810857623596</v>
      </c>
    </row>
    <row r="16586" spans="1:12" x14ac:dyDescent="0.45">
      <c r="A16586" s="1">
        <v>44844</v>
      </c>
      <c r="B16586" s="2">
        <v>2.9166666666666667E-2</v>
      </c>
      <c r="C16586">
        <v>0.374</v>
      </c>
      <c r="D16586">
        <v>0.06</v>
      </c>
      <c r="E16586">
        <v>1.9</v>
      </c>
      <c r="F16586">
        <v>20.218</v>
      </c>
      <c r="G16586">
        <v>2015.5</v>
      </c>
      <c r="J16586" t="s">
        <v>1</v>
      </c>
      <c r="K16586">
        <f>100-_20220928[[#This Row],[Soil CO2(%)]]-_20220928[[#This Row],[Soil O2(%)]]</f>
        <v>79.721999999999994</v>
      </c>
      <c r="L16586">
        <f>_20220928[[#This Row],[N2]]/_20220928[[#This Row],[Soil O2(%)]]</f>
        <v>3.9431199920862596</v>
      </c>
    </row>
    <row r="16587" spans="1:12" x14ac:dyDescent="0.45">
      <c r="A16587" s="1">
        <v>44844</v>
      </c>
      <c r="B16587" s="2">
        <v>2.9861111111111113E-2</v>
      </c>
      <c r="C16587">
        <v>0.34300000000000003</v>
      </c>
      <c r="D16587">
        <v>0.06</v>
      </c>
      <c r="E16587">
        <v>1.9</v>
      </c>
      <c r="F16587">
        <v>20.239999999999998</v>
      </c>
      <c r="G16587">
        <v>1890</v>
      </c>
      <c r="J16587" t="s">
        <v>1</v>
      </c>
      <c r="K16587">
        <f>100-_20220928[[#This Row],[Soil CO2(%)]]-_20220928[[#This Row],[Soil O2(%)]]</f>
        <v>79.7</v>
      </c>
      <c r="L16587">
        <f>_20220928[[#This Row],[N2]]/_20220928[[#This Row],[Soil O2(%)]]</f>
        <v>3.937747035573123</v>
      </c>
    </row>
    <row r="16588" spans="1:12" x14ac:dyDescent="0.45">
      <c r="A16588" s="1">
        <v>44844</v>
      </c>
      <c r="B16588" s="2">
        <v>3.0555555555555555E-2</v>
      </c>
      <c r="C16588">
        <v>0.39100000000000001</v>
      </c>
      <c r="D16588">
        <v>0.06</v>
      </c>
      <c r="E16588">
        <v>1.9</v>
      </c>
      <c r="F16588">
        <v>20.178999999999998</v>
      </c>
      <c r="G16588">
        <v>2015.5</v>
      </c>
      <c r="J16588" t="s">
        <v>1</v>
      </c>
      <c r="K16588">
        <f>100-_20220928[[#This Row],[Soil CO2(%)]]-_20220928[[#This Row],[Soil O2(%)]]</f>
        <v>79.760999999999996</v>
      </c>
      <c r="L16588">
        <f>_20220928[[#This Row],[N2]]/_20220928[[#This Row],[Soil O2(%)]]</f>
        <v>3.9526735715347638</v>
      </c>
    </row>
    <row r="16589" spans="1:12" x14ac:dyDescent="0.45">
      <c r="A16589" s="1">
        <v>44844</v>
      </c>
      <c r="B16589" s="2">
        <v>3.125E-2</v>
      </c>
      <c r="C16589">
        <v>0.40400000000000003</v>
      </c>
      <c r="D16589">
        <v>0.06</v>
      </c>
      <c r="E16589">
        <v>1.9</v>
      </c>
      <c r="F16589">
        <v>20.196000000000002</v>
      </c>
      <c r="G16589">
        <v>2015.5</v>
      </c>
      <c r="J16589" t="s">
        <v>1</v>
      </c>
      <c r="K16589">
        <f>100-_20220928[[#This Row],[Soil CO2(%)]]-_20220928[[#This Row],[Soil O2(%)]]</f>
        <v>79.744</v>
      </c>
      <c r="L16589">
        <f>_20220928[[#This Row],[N2]]/_20220928[[#This Row],[Soil O2(%)]]</f>
        <v>3.948504654387007</v>
      </c>
    </row>
    <row r="16590" spans="1:12" x14ac:dyDescent="0.45">
      <c r="A16590" s="1">
        <v>44844</v>
      </c>
      <c r="B16590" s="2">
        <v>3.1944444444444442E-2</v>
      </c>
      <c r="C16590">
        <v>0.41399999999999998</v>
      </c>
      <c r="D16590">
        <v>0.06</v>
      </c>
      <c r="E16590">
        <v>1.9</v>
      </c>
      <c r="F16590">
        <v>20.155999999999999</v>
      </c>
      <c r="G16590">
        <v>2015.5</v>
      </c>
      <c r="J16590" t="s">
        <v>1</v>
      </c>
      <c r="K16590">
        <f>100-_20220928[[#This Row],[Soil CO2(%)]]-_20220928[[#This Row],[Soil O2(%)]]</f>
        <v>79.783999999999992</v>
      </c>
      <c r="L16590">
        <f>_20220928[[#This Row],[N2]]/_20220928[[#This Row],[Soil O2(%)]]</f>
        <v>3.9583250644969237</v>
      </c>
    </row>
    <row r="16591" spans="1:12" x14ac:dyDescent="0.45">
      <c r="A16591" s="1">
        <v>44844</v>
      </c>
      <c r="B16591" s="2">
        <v>3.2638888888888891E-2</v>
      </c>
      <c r="C16591">
        <v>0.441</v>
      </c>
      <c r="D16591">
        <v>0.06</v>
      </c>
      <c r="E16591">
        <v>1.9</v>
      </c>
      <c r="F16591">
        <v>20.167999999999999</v>
      </c>
      <c r="G16591">
        <v>2015.5</v>
      </c>
      <c r="J16591" t="s">
        <v>1</v>
      </c>
      <c r="K16591">
        <f>100-_20220928[[#This Row],[Soil CO2(%)]]-_20220928[[#This Row],[Soil O2(%)]]</f>
        <v>79.771999999999991</v>
      </c>
      <c r="L16591">
        <f>_20220928[[#This Row],[N2]]/_20220928[[#This Row],[Soil O2(%)]]</f>
        <v>3.9553748512495037</v>
      </c>
    </row>
    <row r="16592" spans="1:12" x14ac:dyDescent="0.45">
      <c r="A16592" s="1">
        <v>44844</v>
      </c>
      <c r="B16592" s="2">
        <v>3.3333333333333333E-2</v>
      </c>
      <c r="C16592">
        <v>0.39500000000000002</v>
      </c>
      <c r="D16592">
        <v>0.06</v>
      </c>
      <c r="E16592">
        <v>1.9</v>
      </c>
      <c r="F16592">
        <v>20.219000000000001</v>
      </c>
      <c r="G16592">
        <v>2015.5</v>
      </c>
      <c r="J16592" t="s">
        <v>1</v>
      </c>
      <c r="K16592">
        <f>100-_20220928[[#This Row],[Soil CO2(%)]]-_20220928[[#This Row],[Soil O2(%)]]</f>
        <v>79.721000000000004</v>
      </c>
      <c r="L16592">
        <f>_20220928[[#This Row],[N2]]/_20220928[[#This Row],[Soil O2(%)]]</f>
        <v>3.942875513131213</v>
      </c>
    </row>
    <row r="16593" spans="1:12" x14ac:dyDescent="0.45">
      <c r="A16593" s="1">
        <v>44844</v>
      </c>
      <c r="B16593" s="2">
        <v>3.4027777777777775E-2</v>
      </c>
      <c r="C16593">
        <v>0.379</v>
      </c>
      <c r="D16593">
        <v>0.06</v>
      </c>
      <c r="E16593">
        <v>1.9</v>
      </c>
      <c r="F16593">
        <v>20.181000000000001</v>
      </c>
      <c r="G16593">
        <v>2015.5</v>
      </c>
      <c r="J16593" t="s">
        <v>1</v>
      </c>
      <c r="K16593">
        <f>100-_20220928[[#This Row],[Soil CO2(%)]]-_20220928[[#This Row],[Soil O2(%)]]</f>
        <v>79.759</v>
      </c>
      <c r="L16593">
        <f>_20220928[[#This Row],[N2]]/_20220928[[#This Row],[Soil O2(%)]]</f>
        <v>3.9521827461473662</v>
      </c>
    </row>
    <row r="16594" spans="1:12" x14ac:dyDescent="0.45">
      <c r="A16594" s="1">
        <v>44844</v>
      </c>
      <c r="B16594" s="2">
        <v>3.4722222222222224E-2</v>
      </c>
      <c r="C16594">
        <v>0.39900000000000002</v>
      </c>
      <c r="D16594">
        <v>0.06</v>
      </c>
      <c r="E16594">
        <v>1.9</v>
      </c>
      <c r="F16594">
        <v>20.163</v>
      </c>
      <c r="G16594">
        <v>2015.5</v>
      </c>
      <c r="J16594" t="s">
        <v>1</v>
      </c>
      <c r="K16594">
        <f>100-_20220928[[#This Row],[Soil CO2(%)]]-_20220928[[#This Row],[Soil O2(%)]]</f>
        <v>79.777000000000001</v>
      </c>
      <c r="L16594">
        <f>_20220928[[#This Row],[N2]]/_20220928[[#This Row],[Soil O2(%)]]</f>
        <v>3.9566036800079352</v>
      </c>
    </row>
    <row r="16595" spans="1:12" x14ac:dyDescent="0.45">
      <c r="A16595" s="1">
        <v>44844</v>
      </c>
      <c r="B16595" s="2">
        <v>3.5416666666666666E-2</v>
      </c>
      <c r="C16595">
        <v>0.432</v>
      </c>
      <c r="D16595">
        <v>0.06</v>
      </c>
      <c r="E16595">
        <v>1.9</v>
      </c>
      <c r="F16595">
        <v>20.148</v>
      </c>
      <c r="G16595">
        <v>2015.5</v>
      </c>
      <c r="J16595" t="s">
        <v>1</v>
      </c>
      <c r="K16595">
        <f>100-_20220928[[#This Row],[Soil CO2(%)]]-_20220928[[#This Row],[Soil O2(%)]]</f>
        <v>79.792000000000002</v>
      </c>
      <c r="L16595">
        <f>_20220928[[#This Row],[N2]]/_20220928[[#This Row],[Soil O2(%)]]</f>
        <v>3.9602938256898947</v>
      </c>
    </row>
    <row r="16596" spans="1:12" x14ac:dyDescent="0.45">
      <c r="A16596" s="1">
        <v>44844</v>
      </c>
      <c r="B16596" s="2">
        <v>3.6111111111111108E-2</v>
      </c>
      <c r="C16596">
        <v>0.45200000000000001</v>
      </c>
      <c r="D16596">
        <v>0.06</v>
      </c>
      <c r="E16596">
        <v>1.9</v>
      </c>
      <c r="F16596">
        <v>20.143999999999998</v>
      </c>
      <c r="G16596">
        <v>2015.4</v>
      </c>
      <c r="J16596" t="s">
        <v>1</v>
      </c>
      <c r="K16596">
        <f>100-_20220928[[#This Row],[Soil CO2(%)]]-_20220928[[#This Row],[Soil O2(%)]]</f>
        <v>79.795999999999992</v>
      </c>
      <c r="L16596">
        <f>_20220928[[#This Row],[N2]]/_20220928[[#This Row],[Soil O2(%)]]</f>
        <v>3.961278792692613</v>
      </c>
    </row>
    <row r="16597" spans="1:12" x14ac:dyDescent="0.45">
      <c r="A16597" s="1">
        <v>44844</v>
      </c>
      <c r="B16597" s="2">
        <v>3.6805555555555557E-2</v>
      </c>
      <c r="C16597">
        <v>0.42099999999999999</v>
      </c>
      <c r="D16597">
        <v>0.06</v>
      </c>
      <c r="E16597">
        <v>1.9</v>
      </c>
      <c r="F16597">
        <v>20.164999999999999</v>
      </c>
      <c r="G16597">
        <v>2015.5</v>
      </c>
      <c r="J16597" t="s">
        <v>1</v>
      </c>
      <c r="K16597">
        <f>100-_20220928[[#This Row],[Soil CO2(%)]]-_20220928[[#This Row],[Soil O2(%)]]</f>
        <v>79.775000000000006</v>
      </c>
      <c r="L16597">
        <f>_20220928[[#This Row],[N2]]/_20220928[[#This Row],[Soil O2(%)]]</f>
        <v>3.9561120753781309</v>
      </c>
    </row>
    <row r="16598" spans="1:12" x14ac:dyDescent="0.45">
      <c r="A16598" s="1">
        <v>44844</v>
      </c>
      <c r="B16598" s="2">
        <v>3.7499999999999999E-2</v>
      </c>
      <c r="C16598">
        <v>0.46200000000000002</v>
      </c>
      <c r="D16598">
        <v>0.06</v>
      </c>
      <c r="E16598">
        <v>1.9</v>
      </c>
      <c r="F16598">
        <v>20.099</v>
      </c>
      <c r="G16598">
        <v>2015.5</v>
      </c>
      <c r="J16598" t="s">
        <v>1</v>
      </c>
      <c r="K16598">
        <f>100-_20220928[[#This Row],[Soil CO2(%)]]-_20220928[[#This Row],[Soil O2(%)]]</f>
        <v>79.840999999999994</v>
      </c>
      <c r="L16598">
        <f>_20220928[[#This Row],[N2]]/_20220928[[#This Row],[Soil O2(%)]]</f>
        <v>3.972386685904771</v>
      </c>
    </row>
    <row r="16599" spans="1:12" x14ac:dyDescent="0.45">
      <c r="A16599" s="1">
        <v>44844</v>
      </c>
      <c r="B16599" s="2">
        <v>3.8194444444444448E-2</v>
      </c>
      <c r="C16599">
        <v>0.48499999999999999</v>
      </c>
      <c r="D16599">
        <v>0.06</v>
      </c>
      <c r="E16599">
        <v>1.9</v>
      </c>
      <c r="F16599">
        <v>20.126999999999999</v>
      </c>
      <c r="G16599">
        <v>2015.5</v>
      </c>
      <c r="J16599" t="s">
        <v>1</v>
      </c>
      <c r="K16599">
        <f>100-_20220928[[#This Row],[Soil CO2(%)]]-_20220928[[#This Row],[Soil O2(%)]]</f>
        <v>79.813000000000002</v>
      </c>
      <c r="L16599">
        <f>_20220928[[#This Row],[N2]]/_20220928[[#This Row],[Soil O2(%)]]</f>
        <v>3.9654692701346455</v>
      </c>
    </row>
    <row r="16600" spans="1:12" x14ac:dyDescent="0.45">
      <c r="A16600" s="1">
        <v>44844</v>
      </c>
      <c r="B16600" s="2">
        <v>3.888888888888889E-2</v>
      </c>
      <c r="C16600">
        <v>0.48099999999999998</v>
      </c>
      <c r="D16600">
        <v>0.06</v>
      </c>
      <c r="E16600">
        <v>1.9</v>
      </c>
      <c r="F16600">
        <v>20.111000000000001</v>
      </c>
      <c r="G16600">
        <v>2015.5</v>
      </c>
      <c r="J16600" t="s">
        <v>1</v>
      </c>
      <c r="K16600">
        <f>100-_20220928[[#This Row],[Soil CO2(%)]]-_20220928[[#This Row],[Soil O2(%)]]</f>
        <v>79.828999999999994</v>
      </c>
      <c r="L16600">
        <f>_20220928[[#This Row],[N2]]/_20220928[[#This Row],[Soil O2(%)]]</f>
        <v>3.9694197205509418</v>
      </c>
    </row>
    <row r="16601" spans="1:12" x14ac:dyDescent="0.45">
      <c r="A16601" s="1">
        <v>44844</v>
      </c>
      <c r="B16601" s="2">
        <v>3.9583333333333331E-2</v>
      </c>
      <c r="C16601">
        <v>0.501</v>
      </c>
      <c r="D16601">
        <v>0.06</v>
      </c>
      <c r="E16601">
        <v>1.9</v>
      </c>
      <c r="F16601">
        <v>20.097999999999999</v>
      </c>
      <c r="G16601">
        <v>2015.4</v>
      </c>
      <c r="J16601" t="s">
        <v>1</v>
      </c>
      <c r="K16601">
        <f>100-_20220928[[#This Row],[Soil CO2(%)]]-_20220928[[#This Row],[Soil O2(%)]]</f>
        <v>79.841999999999999</v>
      </c>
      <c r="L16601">
        <f>_20220928[[#This Row],[N2]]/_20220928[[#This Row],[Soil O2(%)]]</f>
        <v>3.9726340929445718</v>
      </c>
    </row>
    <row r="16602" spans="1:12" x14ac:dyDescent="0.45">
      <c r="A16602" s="1">
        <v>44844</v>
      </c>
      <c r="B16602" s="2">
        <v>4.027777777777778E-2</v>
      </c>
      <c r="C16602">
        <v>0.49199999999999999</v>
      </c>
      <c r="D16602">
        <v>0.06</v>
      </c>
      <c r="E16602">
        <v>1.9</v>
      </c>
      <c r="F16602">
        <v>20.11</v>
      </c>
      <c r="G16602">
        <v>2015.4</v>
      </c>
      <c r="J16602" t="s">
        <v>1</v>
      </c>
      <c r="K16602">
        <f>100-_20220928[[#This Row],[Soil CO2(%)]]-_20220928[[#This Row],[Soil O2(%)]]</f>
        <v>79.83</v>
      </c>
      <c r="L16602">
        <f>_20220928[[#This Row],[N2]]/_20220928[[#This Row],[Soil O2(%)]]</f>
        <v>3.9696668324216806</v>
      </c>
    </row>
    <row r="16603" spans="1:12" x14ac:dyDescent="0.45">
      <c r="A16603" s="1">
        <v>44844</v>
      </c>
      <c r="B16603" s="2">
        <v>4.0972222222222222E-2</v>
      </c>
      <c r="C16603">
        <v>0.46899999999999997</v>
      </c>
      <c r="D16603">
        <v>0.06</v>
      </c>
      <c r="E16603">
        <v>1.9</v>
      </c>
      <c r="F16603">
        <v>20.14</v>
      </c>
      <c r="G16603">
        <v>2015.5</v>
      </c>
      <c r="J16603" t="s">
        <v>1</v>
      </c>
      <c r="K16603">
        <f>100-_20220928[[#This Row],[Soil CO2(%)]]-_20220928[[#This Row],[Soil O2(%)]]</f>
        <v>79.8</v>
      </c>
      <c r="L16603">
        <f>_20220928[[#This Row],[N2]]/_20220928[[#This Row],[Soil O2(%)]]</f>
        <v>3.9622641509433958</v>
      </c>
    </row>
    <row r="16604" spans="1:12" x14ac:dyDescent="0.45">
      <c r="A16604" s="1">
        <v>44844</v>
      </c>
      <c r="B16604" s="2">
        <v>4.1666666666666664E-2</v>
      </c>
      <c r="C16604">
        <v>0.42799999999999999</v>
      </c>
      <c r="D16604">
        <v>0.06</v>
      </c>
      <c r="E16604">
        <v>1.9</v>
      </c>
      <c r="F16604">
        <v>20.202999999999999</v>
      </c>
      <c r="G16604">
        <v>2015.5</v>
      </c>
      <c r="J16604" t="s">
        <v>1</v>
      </c>
      <c r="K16604">
        <f>100-_20220928[[#This Row],[Soil CO2(%)]]-_20220928[[#This Row],[Soil O2(%)]]</f>
        <v>79.736999999999995</v>
      </c>
      <c r="L16604">
        <f>_20220928[[#This Row],[N2]]/_20220928[[#This Row],[Soil O2(%)]]</f>
        <v>3.9467900806810867</v>
      </c>
    </row>
    <row r="16605" spans="1:12" x14ac:dyDescent="0.45">
      <c r="A16605" s="1">
        <v>44844</v>
      </c>
      <c r="B16605" s="2">
        <v>4.2361111111111113E-2</v>
      </c>
      <c r="C16605">
        <v>0.38200000000000001</v>
      </c>
      <c r="D16605">
        <v>0.06</v>
      </c>
      <c r="E16605">
        <v>1.9</v>
      </c>
      <c r="F16605">
        <v>20.202000000000002</v>
      </c>
      <c r="G16605">
        <v>2015.5</v>
      </c>
      <c r="J16605" t="s">
        <v>1</v>
      </c>
      <c r="K16605">
        <f>100-_20220928[[#This Row],[Soil CO2(%)]]-_20220928[[#This Row],[Soil O2(%)]]</f>
        <v>79.738</v>
      </c>
      <c r="L16605">
        <f>_20220928[[#This Row],[N2]]/_20220928[[#This Row],[Soil O2(%)]]</f>
        <v>3.9470349470349468</v>
      </c>
    </row>
    <row r="16606" spans="1:12" x14ac:dyDescent="0.45">
      <c r="A16606" s="1">
        <v>44844</v>
      </c>
      <c r="B16606" s="2">
        <v>4.3055555555555555E-2</v>
      </c>
      <c r="C16606">
        <v>0.437</v>
      </c>
      <c r="D16606">
        <v>0.06</v>
      </c>
      <c r="E16606">
        <v>1.9</v>
      </c>
      <c r="F16606">
        <v>20.158000000000001</v>
      </c>
      <c r="G16606">
        <v>2015.4</v>
      </c>
      <c r="J16606" t="s">
        <v>1</v>
      </c>
      <c r="K16606">
        <f>100-_20220928[[#This Row],[Soil CO2(%)]]-_20220928[[#This Row],[Soil O2(%)]]</f>
        <v>79.781999999999996</v>
      </c>
      <c r="L16606">
        <f>_20220928[[#This Row],[N2]]/_20220928[[#This Row],[Soil O2(%)]]</f>
        <v>3.9578331183649169</v>
      </c>
    </row>
    <row r="16607" spans="1:12" x14ac:dyDescent="0.45">
      <c r="A16607" s="1">
        <v>44844</v>
      </c>
      <c r="B16607" s="2">
        <v>4.3749999999999997E-2</v>
      </c>
      <c r="C16607">
        <v>0.40200000000000002</v>
      </c>
      <c r="D16607">
        <v>0.06</v>
      </c>
      <c r="E16607">
        <v>1.9</v>
      </c>
      <c r="F16607">
        <v>20.209</v>
      </c>
      <c r="G16607">
        <v>2015.5</v>
      </c>
      <c r="J16607" t="s">
        <v>1</v>
      </c>
      <c r="K16607">
        <f>100-_20220928[[#This Row],[Soil CO2(%)]]-_20220928[[#This Row],[Soil O2(%)]]</f>
        <v>79.730999999999995</v>
      </c>
      <c r="L16607">
        <f>_20220928[[#This Row],[N2]]/_20220928[[#This Row],[Soil O2(%)]]</f>
        <v>3.9453213914592506</v>
      </c>
    </row>
    <row r="16608" spans="1:12" x14ac:dyDescent="0.45">
      <c r="A16608" s="1">
        <v>44844</v>
      </c>
      <c r="B16608" s="2">
        <v>4.4444444444444446E-2</v>
      </c>
      <c r="C16608">
        <v>0.36699999999999999</v>
      </c>
      <c r="D16608">
        <v>0.06</v>
      </c>
      <c r="E16608">
        <v>1.9</v>
      </c>
      <c r="F16608">
        <v>20.234000000000002</v>
      </c>
      <c r="G16608">
        <v>2015.5</v>
      </c>
      <c r="J16608" t="s">
        <v>1</v>
      </c>
      <c r="K16608">
        <f>100-_20220928[[#This Row],[Soil CO2(%)]]-_20220928[[#This Row],[Soil O2(%)]]</f>
        <v>79.705999999999989</v>
      </c>
      <c r="L16608">
        <f>_20220928[[#This Row],[N2]]/_20220928[[#This Row],[Soil O2(%)]]</f>
        <v>3.9392112286250858</v>
      </c>
    </row>
    <row r="16609" spans="1:12" x14ac:dyDescent="0.45">
      <c r="A16609" s="1">
        <v>44844</v>
      </c>
      <c r="B16609" s="2">
        <v>4.5138888888888888E-2</v>
      </c>
      <c r="C16609">
        <v>0.36599999999999999</v>
      </c>
      <c r="D16609">
        <v>5.8999999999999997E-2</v>
      </c>
      <c r="E16609">
        <v>1.9</v>
      </c>
      <c r="F16609">
        <v>20.228999999999999</v>
      </c>
      <c r="G16609">
        <v>2015.5</v>
      </c>
      <c r="J16609" t="s">
        <v>1</v>
      </c>
      <c r="K16609">
        <f>100-_20220928[[#This Row],[Soil CO2(%)]]-_20220928[[#This Row],[Soil O2(%)]]</f>
        <v>79.712000000000003</v>
      </c>
      <c r="L16609">
        <f>_20220928[[#This Row],[N2]]/_20220928[[#This Row],[Soil O2(%)]]</f>
        <v>3.9404814869741465</v>
      </c>
    </row>
    <row r="16610" spans="1:12" x14ac:dyDescent="0.45">
      <c r="A16610" s="1">
        <v>44844</v>
      </c>
      <c r="B16610" s="2">
        <v>4.583333333333333E-2</v>
      </c>
      <c r="C16610">
        <v>0.35399999999999998</v>
      </c>
      <c r="D16610">
        <v>5.8999999999999997E-2</v>
      </c>
      <c r="E16610">
        <v>1.9</v>
      </c>
      <c r="F16610">
        <v>20.241</v>
      </c>
      <c r="G16610">
        <v>2001.8</v>
      </c>
      <c r="J16610" t="s">
        <v>1</v>
      </c>
      <c r="K16610">
        <f>100-_20220928[[#This Row],[Soil CO2(%)]]-_20220928[[#This Row],[Soil O2(%)]]</f>
        <v>79.7</v>
      </c>
      <c r="L16610">
        <f>_20220928[[#This Row],[N2]]/_20220928[[#This Row],[Soil O2(%)]]</f>
        <v>3.9375524924657874</v>
      </c>
    </row>
    <row r="16611" spans="1:12" x14ac:dyDescent="0.45">
      <c r="A16611" s="1">
        <v>44844</v>
      </c>
      <c r="B16611" s="2">
        <v>4.6527777777777779E-2</v>
      </c>
      <c r="C16611">
        <v>0.34799999999999998</v>
      </c>
      <c r="D16611">
        <v>0.06</v>
      </c>
      <c r="E16611">
        <v>1.9</v>
      </c>
      <c r="F16611">
        <v>20.234000000000002</v>
      </c>
      <c r="G16611">
        <v>1997.2</v>
      </c>
      <c r="J16611" t="s">
        <v>1</v>
      </c>
      <c r="K16611">
        <f>100-_20220928[[#This Row],[Soil CO2(%)]]-_20220928[[#This Row],[Soil O2(%)]]</f>
        <v>79.705999999999989</v>
      </c>
      <c r="L16611">
        <f>_20220928[[#This Row],[N2]]/_20220928[[#This Row],[Soil O2(%)]]</f>
        <v>3.9392112286250858</v>
      </c>
    </row>
    <row r="16612" spans="1:12" x14ac:dyDescent="0.45">
      <c r="A16612" s="1">
        <v>44844</v>
      </c>
      <c r="B16612" s="2">
        <v>4.7222222222222221E-2</v>
      </c>
      <c r="C16612">
        <v>0.37</v>
      </c>
      <c r="D16612">
        <v>0.06</v>
      </c>
      <c r="E16612">
        <v>1.9</v>
      </c>
      <c r="F16612">
        <v>20.238</v>
      </c>
      <c r="G16612">
        <v>1977.4</v>
      </c>
      <c r="J16612" t="s">
        <v>1</v>
      </c>
      <c r="K16612">
        <f>100-_20220928[[#This Row],[Soil CO2(%)]]-_20220928[[#This Row],[Soil O2(%)]]</f>
        <v>79.701999999999998</v>
      </c>
      <c r="L16612">
        <f>_20220928[[#This Row],[N2]]/_20220928[[#This Row],[Soil O2(%)]]</f>
        <v>3.9382350034588396</v>
      </c>
    </row>
    <row r="16613" spans="1:12" x14ac:dyDescent="0.45">
      <c r="A16613" s="1">
        <v>44844</v>
      </c>
      <c r="B16613" s="2">
        <v>4.791666666666667E-2</v>
      </c>
      <c r="C16613">
        <v>0.38200000000000001</v>
      </c>
      <c r="D16613">
        <v>0.06</v>
      </c>
      <c r="E16613">
        <v>1.9</v>
      </c>
      <c r="F16613">
        <v>20.196999999999999</v>
      </c>
      <c r="G16613">
        <v>2009.7</v>
      </c>
      <c r="J16613" t="s">
        <v>1</v>
      </c>
      <c r="K16613">
        <f>100-_20220928[[#This Row],[Soil CO2(%)]]-_20220928[[#This Row],[Soil O2(%)]]</f>
        <v>79.742999999999995</v>
      </c>
      <c r="L16613">
        <f>_20220928[[#This Row],[N2]]/_20220928[[#This Row],[Soil O2(%)]]</f>
        <v>3.9482596425211662</v>
      </c>
    </row>
    <row r="16614" spans="1:12" x14ac:dyDescent="0.45">
      <c r="A16614" s="1">
        <v>44844</v>
      </c>
      <c r="B16614" s="2">
        <v>4.8611111111111112E-2</v>
      </c>
      <c r="C16614">
        <v>0.42299999999999999</v>
      </c>
      <c r="D16614">
        <v>0.06</v>
      </c>
      <c r="E16614">
        <v>1.9</v>
      </c>
      <c r="F16614">
        <v>20.172999999999998</v>
      </c>
      <c r="G16614">
        <v>2015.5</v>
      </c>
      <c r="J16614" t="s">
        <v>1</v>
      </c>
      <c r="K16614">
        <f>100-_20220928[[#This Row],[Soil CO2(%)]]-_20220928[[#This Row],[Soil O2(%)]]</f>
        <v>79.766999999999996</v>
      </c>
      <c r="L16614">
        <f>_20220928[[#This Row],[N2]]/_20220928[[#This Row],[Soil O2(%)]]</f>
        <v>3.9541466316363456</v>
      </c>
    </row>
    <row r="16615" spans="1:12" x14ac:dyDescent="0.45">
      <c r="A16615" s="1">
        <v>44844</v>
      </c>
      <c r="B16615" s="2">
        <v>4.9305555555555554E-2</v>
      </c>
      <c r="C16615">
        <v>0.41299999999999998</v>
      </c>
      <c r="D16615">
        <v>0.06</v>
      </c>
      <c r="E16615">
        <v>1.9</v>
      </c>
      <c r="F16615">
        <v>20.173999999999999</v>
      </c>
      <c r="G16615">
        <v>2015.5</v>
      </c>
      <c r="J16615" t="s">
        <v>1</v>
      </c>
      <c r="K16615">
        <f>100-_20220928[[#This Row],[Soil CO2(%)]]-_20220928[[#This Row],[Soil O2(%)]]</f>
        <v>79.765999999999991</v>
      </c>
      <c r="L16615">
        <f>_20220928[[#This Row],[N2]]/_20220928[[#This Row],[Soil O2(%)]]</f>
        <v>3.9539010607712894</v>
      </c>
    </row>
    <row r="16616" spans="1:12" x14ac:dyDescent="0.45">
      <c r="A16616" s="1">
        <v>44844</v>
      </c>
      <c r="B16616" s="2">
        <v>0.05</v>
      </c>
      <c r="C16616">
        <v>0.432</v>
      </c>
      <c r="D16616">
        <v>0.06</v>
      </c>
      <c r="E16616">
        <v>1.9</v>
      </c>
      <c r="F16616">
        <v>20.172000000000001</v>
      </c>
      <c r="G16616">
        <v>2015.5</v>
      </c>
      <c r="J16616" t="s">
        <v>1</v>
      </c>
      <c r="K16616">
        <f>100-_20220928[[#This Row],[Soil CO2(%)]]-_20220928[[#This Row],[Soil O2(%)]]</f>
        <v>79.768000000000001</v>
      </c>
      <c r="L16616">
        <f>_20220928[[#This Row],[N2]]/_20220928[[#This Row],[Soil O2(%)]]</f>
        <v>3.9543922268490976</v>
      </c>
    </row>
    <row r="16617" spans="1:12" x14ac:dyDescent="0.45">
      <c r="A16617" s="1">
        <v>44844</v>
      </c>
      <c r="B16617" s="2">
        <v>5.0694444444444445E-2</v>
      </c>
      <c r="C16617">
        <v>0.39400000000000002</v>
      </c>
      <c r="D16617">
        <v>0.06</v>
      </c>
      <c r="E16617">
        <v>1.9</v>
      </c>
      <c r="F16617">
        <v>20.236999999999998</v>
      </c>
      <c r="G16617">
        <v>2013</v>
      </c>
      <c r="J16617" t="s">
        <v>1</v>
      </c>
      <c r="K16617">
        <f>100-_20220928[[#This Row],[Soil CO2(%)]]-_20220928[[#This Row],[Soil O2(%)]]</f>
        <v>79.703000000000003</v>
      </c>
      <c r="L16617">
        <f>_20220928[[#This Row],[N2]]/_20220928[[#This Row],[Soil O2(%)]]</f>
        <v>3.9384790235706877</v>
      </c>
    </row>
    <row r="16618" spans="1:12" x14ac:dyDescent="0.45">
      <c r="A16618" s="1">
        <v>44844</v>
      </c>
      <c r="B16618" s="2">
        <v>5.1388888888888887E-2</v>
      </c>
      <c r="C16618">
        <v>0.34899999999999998</v>
      </c>
      <c r="D16618">
        <v>0.06</v>
      </c>
      <c r="E16618">
        <v>1.9</v>
      </c>
      <c r="F16618">
        <v>20.263000000000002</v>
      </c>
      <c r="G16618">
        <v>1846.9</v>
      </c>
      <c r="J16618" t="s">
        <v>1</v>
      </c>
      <c r="K16618">
        <f>100-_20220928[[#This Row],[Soil CO2(%)]]-_20220928[[#This Row],[Soil O2(%)]]</f>
        <v>79.676999999999992</v>
      </c>
      <c r="L16618">
        <f>_20220928[[#This Row],[N2]]/_20220928[[#This Row],[Soil O2(%)]]</f>
        <v>3.9321423283817789</v>
      </c>
    </row>
    <row r="16619" spans="1:12" x14ac:dyDescent="0.45">
      <c r="A16619" s="1">
        <v>44844</v>
      </c>
      <c r="B16619" s="2">
        <v>5.2083333333333336E-2</v>
      </c>
      <c r="C16619">
        <v>0.34599999999999997</v>
      </c>
      <c r="D16619">
        <v>5.8999999999999997E-2</v>
      </c>
      <c r="E16619">
        <v>1.9</v>
      </c>
      <c r="F16619">
        <v>20.225000000000001</v>
      </c>
      <c r="G16619">
        <v>1952.2</v>
      </c>
      <c r="J16619" t="s">
        <v>1</v>
      </c>
      <c r="K16619">
        <f>100-_20220928[[#This Row],[Soil CO2(%)]]-_20220928[[#This Row],[Soil O2(%)]]</f>
        <v>79.716000000000008</v>
      </c>
      <c r="L16619">
        <f>_20220928[[#This Row],[N2]]/_20220928[[#This Row],[Soil O2(%)]]</f>
        <v>3.9414585908529047</v>
      </c>
    </row>
    <row r="16620" spans="1:12" x14ac:dyDescent="0.45">
      <c r="A16620" s="1">
        <v>44844</v>
      </c>
      <c r="B16620" s="2">
        <v>5.2777777777777778E-2</v>
      </c>
      <c r="C16620">
        <v>0.37</v>
      </c>
      <c r="D16620">
        <v>0.06</v>
      </c>
      <c r="E16620">
        <v>1.9</v>
      </c>
      <c r="F16620">
        <v>20.224</v>
      </c>
      <c r="G16620">
        <v>2015.5</v>
      </c>
      <c r="J16620" t="s">
        <v>1</v>
      </c>
      <c r="K16620">
        <f>100-_20220928[[#This Row],[Soil CO2(%)]]-_20220928[[#This Row],[Soil O2(%)]]</f>
        <v>79.715999999999994</v>
      </c>
      <c r="L16620">
        <f>_20220928[[#This Row],[N2]]/_20220928[[#This Row],[Soil O2(%)]]</f>
        <v>3.9416534810126578</v>
      </c>
    </row>
    <row r="16621" spans="1:12" x14ac:dyDescent="0.45">
      <c r="A16621" s="1">
        <v>44844</v>
      </c>
      <c r="B16621" s="2">
        <v>5.347222222222222E-2</v>
      </c>
      <c r="C16621">
        <v>0.35499999999999998</v>
      </c>
      <c r="D16621">
        <v>0.06</v>
      </c>
      <c r="E16621">
        <v>1.9</v>
      </c>
      <c r="F16621">
        <v>20.228000000000002</v>
      </c>
      <c r="G16621">
        <v>2015.5</v>
      </c>
      <c r="J16621" t="s">
        <v>1</v>
      </c>
      <c r="K16621">
        <f>100-_20220928[[#This Row],[Soil CO2(%)]]-_20220928[[#This Row],[Soil O2(%)]]</f>
        <v>79.711999999999989</v>
      </c>
      <c r="L16621">
        <f>_20220928[[#This Row],[N2]]/_20220928[[#This Row],[Soil O2(%)]]</f>
        <v>3.9406762902906856</v>
      </c>
    </row>
    <row r="16622" spans="1:12" x14ac:dyDescent="0.45">
      <c r="A16622" s="1">
        <v>44844</v>
      </c>
      <c r="B16622" s="2">
        <v>5.4166666666666669E-2</v>
      </c>
      <c r="C16622">
        <v>0.38300000000000001</v>
      </c>
      <c r="D16622">
        <v>0.06</v>
      </c>
      <c r="E16622">
        <v>1.9</v>
      </c>
      <c r="F16622">
        <v>20.186</v>
      </c>
      <c r="G16622">
        <v>2015.5</v>
      </c>
      <c r="J16622" t="s">
        <v>1</v>
      </c>
      <c r="K16622">
        <f>100-_20220928[[#This Row],[Soil CO2(%)]]-_20220928[[#This Row],[Soil O2(%)]]</f>
        <v>79.753999999999991</v>
      </c>
      <c r="L16622">
        <f>_20220928[[#This Row],[N2]]/_20220928[[#This Row],[Soil O2(%)]]</f>
        <v>3.9509561081937972</v>
      </c>
    </row>
    <row r="16623" spans="1:12" x14ac:dyDescent="0.45">
      <c r="A16623" s="1">
        <v>44844</v>
      </c>
      <c r="B16623" s="2">
        <v>5.486111111111111E-2</v>
      </c>
      <c r="C16623">
        <v>0.41699999999999998</v>
      </c>
      <c r="D16623">
        <v>0.06</v>
      </c>
      <c r="E16623">
        <v>1.9</v>
      </c>
      <c r="F16623">
        <v>20.155999999999999</v>
      </c>
      <c r="G16623">
        <v>2015.5</v>
      </c>
      <c r="J16623" t="s">
        <v>1</v>
      </c>
      <c r="K16623">
        <f>100-_20220928[[#This Row],[Soil CO2(%)]]-_20220928[[#This Row],[Soil O2(%)]]</f>
        <v>79.783999999999992</v>
      </c>
      <c r="L16623">
        <f>_20220928[[#This Row],[N2]]/_20220928[[#This Row],[Soil O2(%)]]</f>
        <v>3.9583250644969237</v>
      </c>
    </row>
    <row r="16624" spans="1:12" x14ac:dyDescent="0.45">
      <c r="A16624" s="1">
        <v>44844</v>
      </c>
      <c r="B16624" s="2">
        <v>5.5555555555555552E-2</v>
      </c>
      <c r="C16624">
        <v>0.42699999999999999</v>
      </c>
      <c r="D16624">
        <v>5.8999999999999997E-2</v>
      </c>
      <c r="E16624">
        <v>1.9</v>
      </c>
      <c r="F16624">
        <v>20.190000000000001</v>
      </c>
      <c r="G16624">
        <v>2015.5</v>
      </c>
      <c r="J16624" t="s">
        <v>1</v>
      </c>
      <c r="K16624">
        <f>100-_20220928[[#This Row],[Soil CO2(%)]]-_20220928[[#This Row],[Soil O2(%)]]</f>
        <v>79.751000000000005</v>
      </c>
      <c r="L16624">
        <f>_20220928[[#This Row],[N2]]/_20220928[[#This Row],[Soil O2(%)]]</f>
        <v>3.9500247647350175</v>
      </c>
    </row>
    <row r="16625" spans="1:12" x14ac:dyDescent="0.45">
      <c r="A16625" s="1">
        <v>44844</v>
      </c>
      <c r="B16625" s="2">
        <v>5.6250000000000001E-2</v>
      </c>
      <c r="C16625">
        <v>0.39500000000000002</v>
      </c>
      <c r="D16625">
        <v>5.8999999999999997E-2</v>
      </c>
      <c r="E16625">
        <v>1.9</v>
      </c>
      <c r="F16625">
        <v>20.236000000000001</v>
      </c>
      <c r="G16625">
        <v>2010.2</v>
      </c>
      <c r="J16625" t="s">
        <v>1</v>
      </c>
      <c r="K16625">
        <f>100-_20220928[[#This Row],[Soil CO2(%)]]-_20220928[[#This Row],[Soil O2(%)]]</f>
        <v>79.704999999999998</v>
      </c>
      <c r="L16625">
        <f>_20220928[[#This Row],[N2]]/_20220928[[#This Row],[Soil O2(%)]]</f>
        <v>3.9387724846807668</v>
      </c>
    </row>
    <row r="16626" spans="1:12" x14ac:dyDescent="0.45">
      <c r="A16626" s="1">
        <v>44844</v>
      </c>
      <c r="B16626" s="2">
        <v>5.6944444444444443E-2</v>
      </c>
      <c r="C16626">
        <v>0.33500000000000002</v>
      </c>
      <c r="D16626">
        <v>5.8999999999999997E-2</v>
      </c>
      <c r="E16626">
        <v>1.9</v>
      </c>
      <c r="F16626">
        <v>20.25</v>
      </c>
      <c r="G16626">
        <v>1845.8</v>
      </c>
      <c r="J16626" t="s">
        <v>1</v>
      </c>
      <c r="K16626">
        <f>100-_20220928[[#This Row],[Soil CO2(%)]]-_20220928[[#This Row],[Soil O2(%)]]</f>
        <v>79.691000000000003</v>
      </c>
      <c r="L16626">
        <f>_20220928[[#This Row],[N2]]/_20220928[[#This Row],[Soil O2(%)]]</f>
        <v>3.9353580246913582</v>
      </c>
    </row>
    <row r="16627" spans="1:12" x14ac:dyDescent="0.45">
      <c r="A16627" s="1">
        <v>44844</v>
      </c>
      <c r="B16627" s="2">
        <v>5.7638888888888892E-2</v>
      </c>
      <c r="C16627">
        <v>0.372</v>
      </c>
      <c r="D16627">
        <v>5.8999999999999997E-2</v>
      </c>
      <c r="E16627">
        <v>1.9</v>
      </c>
      <c r="F16627">
        <v>20.234999999999999</v>
      </c>
      <c r="G16627">
        <v>2010.4</v>
      </c>
      <c r="J16627" t="s">
        <v>1</v>
      </c>
      <c r="K16627">
        <f>100-_20220928[[#This Row],[Soil CO2(%)]]-_20220928[[#This Row],[Soil O2(%)]]</f>
        <v>79.706000000000003</v>
      </c>
      <c r="L16627">
        <f>_20220928[[#This Row],[N2]]/_20220928[[#This Row],[Soil O2(%)]]</f>
        <v>3.9390165554731902</v>
      </c>
    </row>
    <row r="16628" spans="1:12" x14ac:dyDescent="0.45">
      <c r="A16628" s="1">
        <v>44844</v>
      </c>
      <c r="B16628" s="2">
        <v>5.8333333333333334E-2</v>
      </c>
      <c r="C16628">
        <v>0.35499999999999998</v>
      </c>
      <c r="D16628">
        <v>5.8999999999999997E-2</v>
      </c>
      <c r="E16628">
        <v>1.9</v>
      </c>
      <c r="F16628">
        <v>20.231999999999999</v>
      </c>
      <c r="G16628">
        <v>1986.8</v>
      </c>
      <c r="J16628" t="s">
        <v>1</v>
      </c>
      <c r="K16628">
        <f>100-_20220928[[#This Row],[Soil CO2(%)]]-_20220928[[#This Row],[Soil O2(%)]]</f>
        <v>79.709000000000003</v>
      </c>
      <c r="L16628">
        <f>_20220928[[#This Row],[N2]]/_20220928[[#This Row],[Soil O2(%)]]</f>
        <v>3.9397489126136818</v>
      </c>
    </row>
    <row r="16629" spans="1:12" x14ac:dyDescent="0.45">
      <c r="A16629" s="1">
        <v>44844</v>
      </c>
      <c r="B16629" s="2">
        <v>5.9027777777777776E-2</v>
      </c>
      <c r="C16629">
        <v>0.38100000000000001</v>
      </c>
      <c r="D16629">
        <v>5.8999999999999997E-2</v>
      </c>
      <c r="E16629">
        <v>1.9</v>
      </c>
      <c r="F16629">
        <v>20.195</v>
      </c>
      <c r="G16629">
        <v>2015.5</v>
      </c>
      <c r="J16629" t="s">
        <v>1</v>
      </c>
      <c r="K16629">
        <f>100-_20220928[[#This Row],[Soil CO2(%)]]-_20220928[[#This Row],[Soil O2(%)]]</f>
        <v>79.746000000000009</v>
      </c>
      <c r="L16629">
        <f>_20220928[[#This Row],[N2]]/_20220928[[#This Row],[Soil O2(%)]]</f>
        <v>3.9487992077246847</v>
      </c>
    </row>
    <row r="16630" spans="1:12" x14ac:dyDescent="0.45">
      <c r="A16630" s="1">
        <v>44844</v>
      </c>
      <c r="B16630" s="2">
        <v>5.9722222222222225E-2</v>
      </c>
      <c r="C16630">
        <v>0.442</v>
      </c>
      <c r="D16630">
        <v>5.8999999999999997E-2</v>
      </c>
      <c r="E16630">
        <v>1.9</v>
      </c>
      <c r="F16630">
        <v>20.143000000000001</v>
      </c>
      <c r="G16630">
        <v>2015.5</v>
      </c>
      <c r="J16630" t="s">
        <v>1</v>
      </c>
      <c r="K16630">
        <f>100-_20220928[[#This Row],[Soil CO2(%)]]-_20220928[[#This Row],[Soil O2(%)]]</f>
        <v>79.798000000000002</v>
      </c>
      <c r="L16630">
        <f>_20220928[[#This Row],[N2]]/_20220928[[#This Row],[Soil O2(%)]]</f>
        <v>3.9615747406046764</v>
      </c>
    </row>
    <row r="16631" spans="1:12" x14ac:dyDescent="0.45">
      <c r="A16631" s="1">
        <v>44844</v>
      </c>
      <c r="B16631" s="2">
        <v>6.0416666666666667E-2</v>
      </c>
      <c r="C16631">
        <v>0.42699999999999999</v>
      </c>
      <c r="D16631">
        <v>5.8999999999999997E-2</v>
      </c>
      <c r="E16631">
        <v>1.9</v>
      </c>
      <c r="F16631">
        <v>20.207000000000001</v>
      </c>
      <c r="G16631">
        <v>2015.5</v>
      </c>
      <c r="J16631" t="s">
        <v>1</v>
      </c>
      <c r="K16631">
        <f>100-_20220928[[#This Row],[Soil CO2(%)]]-_20220928[[#This Row],[Soil O2(%)]]</f>
        <v>79.734000000000009</v>
      </c>
      <c r="L16631">
        <f>_20220928[[#This Row],[N2]]/_20220928[[#This Row],[Soil O2(%)]]</f>
        <v>3.9458603454248529</v>
      </c>
    </row>
    <row r="16632" spans="1:12" x14ac:dyDescent="0.45">
      <c r="A16632" s="1">
        <v>44844</v>
      </c>
      <c r="B16632" s="2">
        <v>6.1111111111111109E-2</v>
      </c>
      <c r="C16632">
        <v>0.378</v>
      </c>
      <c r="D16632">
        <v>0.06</v>
      </c>
      <c r="E16632">
        <v>1.9</v>
      </c>
      <c r="F16632">
        <v>20.241</v>
      </c>
      <c r="G16632">
        <v>2015.5</v>
      </c>
      <c r="J16632" t="s">
        <v>1</v>
      </c>
      <c r="K16632">
        <f>100-_20220928[[#This Row],[Soil CO2(%)]]-_20220928[[#This Row],[Soil O2(%)]]</f>
        <v>79.698999999999998</v>
      </c>
      <c r="L16632">
        <f>_20220928[[#This Row],[N2]]/_20220928[[#This Row],[Soil O2(%)]]</f>
        <v>3.9375030877921051</v>
      </c>
    </row>
    <row r="16633" spans="1:12" x14ac:dyDescent="0.45">
      <c r="A16633" s="1">
        <v>44844</v>
      </c>
      <c r="B16633" s="2">
        <v>6.1805555555555558E-2</v>
      </c>
      <c r="C16633">
        <v>0.35799999999999998</v>
      </c>
      <c r="D16633">
        <v>5.8999999999999997E-2</v>
      </c>
      <c r="E16633">
        <v>1.9</v>
      </c>
      <c r="F16633">
        <v>20.204000000000001</v>
      </c>
      <c r="G16633">
        <v>2015.5</v>
      </c>
      <c r="J16633" t="s">
        <v>1</v>
      </c>
      <c r="K16633">
        <f>100-_20220928[[#This Row],[Soil CO2(%)]]-_20220928[[#This Row],[Soil O2(%)]]</f>
        <v>79.736999999999995</v>
      </c>
      <c r="L16633">
        <f>_20220928[[#This Row],[N2]]/_20220928[[#This Row],[Soil O2(%)]]</f>
        <v>3.9465947337160956</v>
      </c>
    </row>
    <row r="16634" spans="1:12" x14ac:dyDescent="0.45">
      <c r="A16634" s="1">
        <v>44844</v>
      </c>
      <c r="B16634" s="2">
        <v>6.25E-2</v>
      </c>
      <c r="C16634">
        <v>0.40799999999999997</v>
      </c>
      <c r="D16634">
        <v>5.8999999999999997E-2</v>
      </c>
      <c r="E16634">
        <v>1.9</v>
      </c>
      <c r="F16634">
        <v>20.189</v>
      </c>
      <c r="G16634">
        <v>2015.5</v>
      </c>
      <c r="J16634" t="s">
        <v>1</v>
      </c>
      <c r="K16634">
        <f>100-_20220928[[#This Row],[Soil CO2(%)]]-_20220928[[#This Row],[Soil O2(%)]]</f>
        <v>79.75200000000001</v>
      </c>
      <c r="L16634">
        <f>_20220928[[#This Row],[N2]]/_20220928[[#This Row],[Soil O2(%)]]</f>
        <v>3.9502699489821196</v>
      </c>
    </row>
    <row r="16635" spans="1:12" x14ac:dyDescent="0.45">
      <c r="A16635" s="1">
        <v>44844</v>
      </c>
      <c r="B16635" s="2">
        <v>6.3194444444444442E-2</v>
      </c>
      <c r="C16635">
        <v>0.38800000000000001</v>
      </c>
      <c r="D16635">
        <v>5.8999999999999997E-2</v>
      </c>
      <c r="E16635">
        <v>1.9</v>
      </c>
      <c r="F16635">
        <v>20.21</v>
      </c>
      <c r="G16635">
        <v>2015.5</v>
      </c>
      <c r="J16635" t="s">
        <v>1</v>
      </c>
      <c r="K16635">
        <f>100-_20220928[[#This Row],[Soil CO2(%)]]-_20220928[[#This Row],[Soil O2(%)]]</f>
        <v>79.730999999999995</v>
      </c>
      <c r="L16635">
        <f>_20220928[[#This Row],[N2]]/_20220928[[#This Row],[Soil O2(%)]]</f>
        <v>3.9451261751608109</v>
      </c>
    </row>
    <row r="16636" spans="1:12" x14ac:dyDescent="0.45">
      <c r="A16636" s="1">
        <v>44844</v>
      </c>
      <c r="B16636" s="2">
        <v>6.3888888888888884E-2</v>
      </c>
      <c r="C16636">
        <v>0.40500000000000003</v>
      </c>
      <c r="D16636">
        <v>5.8999999999999997E-2</v>
      </c>
      <c r="E16636">
        <v>1.9</v>
      </c>
      <c r="F16636">
        <v>20.2</v>
      </c>
      <c r="G16636">
        <v>2015.5</v>
      </c>
      <c r="J16636" t="s">
        <v>1</v>
      </c>
      <c r="K16636">
        <f>100-_20220928[[#This Row],[Soil CO2(%)]]-_20220928[[#This Row],[Soil O2(%)]]</f>
        <v>79.741</v>
      </c>
      <c r="L16636">
        <f>_20220928[[#This Row],[N2]]/_20220928[[#This Row],[Soil O2(%)]]</f>
        <v>3.9475742574257429</v>
      </c>
    </row>
    <row r="16637" spans="1:12" x14ac:dyDescent="0.45">
      <c r="A16637" s="1">
        <v>44844</v>
      </c>
      <c r="B16637" s="2">
        <v>6.458333333333334E-2</v>
      </c>
      <c r="C16637">
        <v>0.40100000000000002</v>
      </c>
      <c r="D16637">
        <v>5.8999999999999997E-2</v>
      </c>
      <c r="E16637">
        <v>1.9</v>
      </c>
      <c r="F16637">
        <v>20.198</v>
      </c>
      <c r="G16637">
        <v>2015.5</v>
      </c>
      <c r="J16637" t="s">
        <v>1</v>
      </c>
      <c r="K16637">
        <f>100-_20220928[[#This Row],[Soil CO2(%)]]-_20220928[[#This Row],[Soil O2(%)]]</f>
        <v>79.742999999999995</v>
      </c>
      <c r="L16637">
        <f>_20220928[[#This Row],[N2]]/_20220928[[#This Row],[Soil O2(%)]]</f>
        <v>3.9480641647687889</v>
      </c>
    </row>
    <row r="16638" spans="1:12" x14ac:dyDescent="0.45">
      <c r="A16638" s="1">
        <v>44844</v>
      </c>
      <c r="B16638" s="2">
        <v>6.5277777777777782E-2</v>
      </c>
      <c r="C16638">
        <v>0.436</v>
      </c>
      <c r="D16638">
        <v>5.8999999999999997E-2</v>
      </c>
      <c r="E16638">
        <v>1.9</v>
      </c>
      <c r="F16638">
        <v>20.196000000000002</v>
      </c>
      <c r="G16638">
        <v>2015.5</v>
      </c>
      <c r="J16638" t="s">
        <v>1</v>
      </c>
      <c r="K16638">
        <f>100-_20220928[[#This Row],[Soil CO2(%)]]-_20220928[[#This Row],[Soil O2(%)]]</f>
        <v>79.745000000000005</v>
      </c>
      <c r="L16638">
        <f>_20220928[[#This Row],[N2]]/_20220928[[#This Row],[Soil O2(%)]]</f>
        <v>3.9485541691424042</v>
      </c>
    </row>
    <row r="16639" spans="1:12" x14ac:dyDescent="0.45">
      <c r="A16639" s="1">
        <v>44844</v>
      </c>
      <c r="B16639" s="2">
        <v>6.5972222222222224E-2</v>
      </c>
      <c r="C16639">
        <v>0.39300000000000002</v>
      </c>
      <c r="D16639">
        <v>5.8999999999999997E-2</v>
      </c>
      <c r="E16639">
        <v>1.9</v>
      </c>
      <c r="F16639">
        <v>20.231999999999999</v>
      </c>
      <c r="G16639">
        <v>2015.5</v>
      </c>
      <c r="J16639" t="s">
        <v>1</v>
      </c>
      <c r="K16639">
        <f>100-_20220928[[#This Row],[Soil CO2(%)]]-_20220928[[#This Row],[Soil O2(%)]]</f>
        <v>79.709000000000003</v>
      </c>
      <c r="L16639">
        <f>_20220928[[#This Row],[N2]]/_20220928[[#This Row],[Soil O2(%)]]</f>
        <v>3.9397489126136818</v>
      </c>
    </row>
    <row r="16640" spans="1:12" x14ac:dyDescent="0.45">
      <c r="A16640" s="1">
        <v>44844</v>
      </c>
      <c r="B16640" s="2">
        <v>6.6666666666666666E-2</v>
      </c>
      <c r="C16640">
        <v>0.41499999999999998</v>
      </c>
      <c r="D16640">
        <v>5.8999999999999997E-2</v>
      </c>
      <c r="E16640">
        <v>1.9</v>
      </c>
      <c r="F16640">
        <v>20.146000000000001</v>
      </c>
      <c r="G16640">
        <v>2015.5</v>
      </c>
      <c r="J16640" t="s">
        <v>1</v>
      </c>
      <c r="K16640">
        <f>100-_20220928[[#This Row],[Soil CO2(%)]]-_20220928[[#This Row],[Soil O2(%)]]</f>
        <v>79.795000000000002</v>
      </c>
      <c r="L16640">
        <f>_20220928[[#This Row],[N2]]/_20220928[[#This Row],[Soil O2(%)]]</f>
        <v>3.9608358979450013</v>
      </c>
    </row>
    <row r="16641" spans="1:12" x14ac:dyDescent="0.45">
      <c r="A16641" s="1">
        <v>44844</v>
      </c>
      <c r="B16641" s="2">
        <v>6.7361111111111108E-2</v>
      </c>
      <c r="C16641">
        <v>0.46500000000000002</v>
      </c>
      <c r="D16641">
        <v>5.8999999999999997E-2</v>
      </c>
      <c r="E16641">
        <v>1.9</v>
      </c>
      <c r="F16641">
        <v>20.151</v>
      </c>
      <c r="G16641">
        <v>2015.5</v>
      </c>
      <c r="J16641" t="s">
        <v>1</v>
      </c>
      <c r="K16641">
        <f>100-_20220928[[#This Row],[Soil CO2(%)]]-_20220928[[#This Row],[Soil O2(%)]]</f>
        <v>79.790000000000006</v>
      </c>
      <c r="L16641">
        <f>_20220928[[#This Row],[N2]]/_20220928[[#This Row],[Soil O2(%)]]</f>
        <v>3.9596049823830088</v>
      </c>
    </row>
    <row r="16642" spans="1:12" x14ac:dyDescent="0.45">
      <c r="A16642" s="1">
        <v>44844</v>
      </c>
      <c r="B16642" s="2">
        <v>6.805555555555555E-2</v>
      </c>
      <c r="C16642">
        <v>0.438</v>
      </c>
      <c r="D16642">
        <v>5.8999999999999997E-2</v>
      </c>
      <c r="E16642">
        <v>1.9</v>
      </c>
      <c r="F16642">
        <v>20.184000000000001</v>
      </c>
      <c r="G16642">
        <v>2015.5</v>
      </c>
      <c r="J16642" t="s">
        <v>1</v>
      </c>
      <c r="K16642">
        <f>100-_20220928[[#This Row],[Soil CO2(%)]]-_20220928[[#This Row],[Soil O2(%)]]</f>
        <v>79.757000000000005</v>
      </c>
      <c r="L16642">
        <f>_20220928[[#This Row],[N2]]/_20220928[[#This Row],[Soil O2(%)]]</f>
        <v>3.9514962346413003</v>
      </c>
    </row>
    <row r="16643" spans="1:12" x14ac:dyDescent="0.45">
      <c r="A16643" s="1">
        <v>44844</v>
      </c>
      <c r="B16643" s="2">
        <v>6.8750000000000006E-2</v>
      </c>
      <c r="C16643">
        <v>0.42499999999999999</v>
      </c>
      <c r="D16643">
        <v>5.8999999999999997E-2</v>
      </c>
      <c r="E16643">
        <v>1.9</v>
      </c>
      <c r="F16643">
        <v>20.192</v>
      </c>
      <c r="G16643">
        <v>2015.5</v>
      </c>
      <c r="J16643" t="s">
        <v>1</v>
      </c>
      <c r="K16643">
        <f>100-_20220928[[#This Row],[Soil CO2(%)]]-_20220928[[#This Row],[Soil O2(%)]]</f>
        <v>79.748999999999995</v>
      </c>
      <c r="L16643">
        <f>_20220928[[#This Row],[N2]]/_20220928[[#This Row],[Soil O2(%)]]</f>
        <v>3.9495344690966716</v>
      </c>
    </row>
    <row r="16644" spans="1:12" x14ac:dyDescent="0.45">
      <c r="A16644" s="1">
        <v>44844</v>
      </c>
      <c r="B16644" s="2">
        <v>6.9444444444444448E-2</v>
      </c>
      <c r="C16644">
        <v>0.40300000000000002</v>
      </c>
      <c r="D16644">
        <v>5.8999999999999997E-2</v>
      </c>
      <c r="E16644">
        <v>1.9</v>
      </c>
      <c r="F16644">
        <v>20.233000000000001</v>
      </c>
      <c r="G16644">
        <v>2012.5</v>
      </c>
      <c r="J16644" t="s">
        <v>1</v>
      </c>
      <c r="K16644">
        <f>100-_20220928[[#This Row],[Soil CO2(%)]]-_20220928[[#This Row],[Soil O2(%)]]</f>
        <v>79.707999999999998</v>
      </c>
      <c r="L16644">
        <f>_20220928[[#This Row],[N2]]/_20220928[[#This Row],[Soil O2(%)]]</f>
        <v>3.9395047694360694</v>
      </c>
    </row>
    <row r="16645" spans="1:12" x14ac:dyDescent="0.45">
      <c r="A16645" s="1">
        <v>44844</v>
      </c>
      <c r="B16645" s="2">
        <v>7.013888888888889E-2</v>
      </c>
      <c r="C16645">
        <v>0.35499999999999998</v>
      </c>
      <c r="D16645">
        <v>5.8999999999999997E-2</v>
      </c>
      <c r="E16645">
        <v>1.9</v>
      </c>
      <c r="F16645">
        <v>20.263000000000002</v>
      </c>
      <c r="G16645">
        <v>1942.5</v>
      </c>
      <c r="J16645" t="s">
        <v>1</v>
      </c>
      <c r="K16645">
        <f>100-_20220928[[#This Row],[Soil CO2(%)]]-_20220928[[#This Row],[Soil O2(%)]]</f>
        <v>79.677999999999997</v>
      </c>
      <c r="L16645">
        <f>_20220928[[#This Row],[N2]]/_20220928[[#This Row],[Soil O2(%)]]</f>
        <v>3.9321916794156833</v>
      </c>
    </row>
    <row r="16646" spans="1:12" x14ac:dyDescent="0.45">
      <c r="A16646" s="1">
        <v>44844</v>
      </c>
      <c r="B16646" s="2">
        <v>7.0833333333333331E-2</v>
      </c>
      <c r="C16646">
        <v>0.34599999999999997</v>
      </c>
      <c r="D16646">
        <v>5.8999999999999997E-2</v>
      </c>
      <c r="E16646">
        <v>1.9</v>
      </c>
      <c r="F16646">
        <v>20.241</v>
      </c>
      <c r="G16646">
        <v>1956.4</v>
      </c>
      <c r="J16646" t="s">
        <v>1</v>
      </c>
      <c r="K16646">
        <f>100-_20220928[[#This Row],[Soil CO2(%)]]-_20220928[[#This Row],[Soil O2(%)]]</f>
        <v>79.7</v>
      </c>
      <c r="L16646">
        <f>_20220928[[#This Row],[N2]]/_20220928[[#This Row],[Soil O2(%)]]</f>
        <v>3.9375524924657874</v>
      </c>
    </row>
    <row r="16647" spans="1:12" x14ac:dyDescent="0.45">
      <c r="A16647" s="1">
        <v>44844</v>
      </c>
      <c r="B16647" s="2">
        <v>7.1527777777777773E-2</v>
      </c>
      <c r="C16647">
        <v>0.374</v>
      </c>
      <c r="D16647">
        <v>5.8999999999999997E-2</v>
      </c>
      <c r="E16647">
        <v>1.9</v>
      </c>
      <c r="F16647">
        <v>20.231000000000002</v>
      </c>
      <c r="G16647">
        <v>2015.5</v>
      </c>
      <c r="J16647" t="s">
        <v>1</v>
      </c>
      <c r="K16647">
        <f>100-_20220928[[#This Row],[Soil CO2(%)]]-_20220928[[#This Row],[Soil O2(%)]]</f>
        <v>79.710000000000008</v>
      </c>
      <c r="L16647">
        <f>_20220928[[#This Row],[N2]]/_20220928[[#This Row],[Soil O2(%)]]</f>
        <v>3.939993079926845</v>
      </c>
    </row>
    <row r="16648" spans="1:12" x14ac:dyDescent="0.45">
      <c r="A16648" s="1">
        <v>44844</v>
      </c>
      <c r="B16648" s="2">
        <v>7.2222222222222215E-2</v>
      </c>
      <c r="C16648">
        <v>0.36299999999999999</v>
      </c>
      <c r="D16648">
        <v>5.8999999999999997E-2</v>
      </c>
      <c r="E16648">
        <v>1.9</v>
      </c>
      <c r="F16648">
        <v>20.257999999999999</v>
      </c>
      <c r="G16648">
        <v>2000.9</v>
      </c>
      <c r="J16648" t="s">
        <v>1</v>
      </c>
      <c r="K16648">
        <f>100-_20220928[[#This Row],[Soil CO2(%)]]-_20220928[[#This Row],[Soil O2(%)]]</f>
        <v>79.683000000000007</v>
      </c>
      <c r="L16648">
        <f>_20220928[[#This Row],[N2]]/_20220928[[#This Row],[Soil O2(%)]]</f>
        <v>3.9334090235956172</v>
      </c>
    </row>
    <row r="16649" spans="1:12" x14ac:dyDescent="0.45">
      <c r="A16649" s="1">
        <v>44844</v>
      </c>
      <c r="B16649" s="2">
        <v>7.2916666666666671E-2</v>
      </c>
      <c r="C16649">
        <v>0.34300000000000003</v>
      </c>
      <c r="D16649">
        <v>5.8999999999999997E-2</v>
      </c>
      <c r="E16649">
        <v>1.9</v>
      </c>
      <c r="F16649">
        <v>20.265000000000001</v>
      </c>
      <c r="G16649">
        <v>1888.8</v>
      </c>
      <c r="J16649" t="s">
        <v>1</v>
      </c>
      <c r="K16649">
        <f>100-_20220928[[#This Row],[Soil CO2(%)]]-_20220928[[#This Row],[Soil O2(%)]]</f>
        <v>79.676000000000002</v>
      </c>
      <c r="L16649">
        <f>_20220928[[#This Row],[N2]]/_20220928[[#This Row],[Soil O2(%)]]</f>
        <v>3.9317049099432517</v>
      </c>
    </row>
    <row r="16650" spans="1:12" x14ac:dyDescent="0.45">
      <c r="A16650" s="1">
        <v>44844</v>
      </c>
      <c r="B16650" s="2">
        <v>7.3611111111111113E-2</v>
      </c>
      <c r="C16650">
        <v>0.38600000000000001</v>
      </c>
      <c r="D16650">
        <v>5.8999999999999997E-2</v>
      </c>
      <c r="E16650">
        <v>1.9</v>
      </c>
      <c r="F16650">
        <v>20.18</v>
      </c>
      <c r="G16650">
        <v>2015.5</v>
      </c>
      <c r="J16650" t="s">
        <v>1</v>
      </c>
      <c r="K16650">
        <f>100-_20220928[[#This Row],[Soil CO2(%)]]-_20220928[[#This Row],[Soil O2(%)]]</f>
        <v>79.760999999999996</v>
      </c>
      <c r="L16650">
        <f>_20220928[[#This Row],[N2]]/_20220928[[#This Row],[Soil O2(%)]]</f>
        <v>3.9524777006937559</v>
      </c>
    </row>
    <row r="16651" spans="1:12" x14ac:dyDescent="0.45">
      <c r="A16651" s="1">
        <v>44844</v>
      </c>
      <c r="B16651" s="2">
        <v>7.4305555555555555E-2</v>
      </c>
      <c r="C16651">
        <v>0.41499999999999998</v>
      </c>
      <c r="D16651">
        <v>5.8999999999999997E-2</v>
      </c>
      <c r="E16651">
        <v>1.9</v>
      </c>
      <c r="F16651">
        <v>20.213000000000001</v>
      </c>
      <c r="G16651">
        <v>2015.5</v>
      </c>
      <c r="J16651" t="s">
        <v>1</v>
      </c>
      <c r="K16651">
        <f>100-_20220928[[#This Row],[Soil CO2(%)]]-_20220928[[#This Row],[Soil O2(%)]]</f>
        <v>79.728000000000009</v>
      </c>
      <c r="L16651">
        <f>_20220928[[#This Row],[N2]]/_20220928[[#This Row],[Soil O2(%)]]</f>
        <v>3.9443922228268939</v>
      </c>
    </row>
    <row r="16652" spans="1:12" x14ac:dyDescent="0.45">
      <c r="A16652" s="1">
        <v>44844</v>
      </c>
      <c r="B16652" s="2">
        <v>7.4999999999999997E-2</v>
      </c>
      <c r="C16652">
        <v>0.40300000000000002</v>
      </c>
      <c r="D16652">
        <v>5.8999999999999997E-2</v>
      </c>
      <c r="E16652">
        <v>1.9</v>
      </c>
      <c r="F16652">
        <v>20.213999999999999</v>
      </c>
      <c r="G16652">
        <v>2015.5</v>
      </c>
      <c r="J16652" t="s">
        <v>1</v>
      </c>
      <c r="K16652">
        <f>100-_20220928[[#This Row],[Soil CO2(%)]]-_20220928[[#This Row],[Soil O2(%)]]</f>
        <v>79.727000000000004</v>
      </c>
      <c r="L16652">
        <f>_20220928[[#This Row],[N2]]/_20220928[[#This Row],[Soil O2(%)]]</f>
        <v>3.944147620461067</v>
      </c>
    </row>
    <row r="16653" spans="1:12" x14ac:dyDescent="0.45">
      <c r="A16653" s="1">
        <v>44844</v>
      </c>
      <c r="B16653" s="2">
        <v>7.5694444444444439E-2</v>
      </c>
      <c r="C16653">
        <v>0.39</v>
      </c>
      <c r="D16653">
        <v>5.8999999999999997E-2</v>
      </c>
      <c r="E16653">
        <v>1.9</v>
      </c>
      <c r="F16653">
        <v>20.213999999999999</v>
      </c>
      <c r="G16653">
        <v>2015.6</v>
      </c>
      <c r="J16653" t="s">
        <v>1</v>
      </c>
      <c r="K16653">
        <f>100-_20220928[[#This Row],[Soil CO2(%)]]-_20220928[[#This Row],[Soil O2(%)]]</f>
        <v>79.727000000000004</v>
      </c>
      <c r="L16653">
        <f>_20220928[[#This Row],[N2]]/_20220928[[#This Row],[Soil O2(%)]]</f>
        <v>3.944147620461067</v>
      </c>
    </row>
    <row r="16654" spans="1:12" x14ac:dyDescent="0.45">
      <c r="A16654" s="1">
        <v>44844</v>
      </c>
      <c r="B16654" s="2">
        <v>7.6388888888888895E-2</v>
      </c>
      <c r="C16654">
        <v>0.42399999999999999</v>
      </c>
      <c r="D16654">
        <v>5.8999999999999997E-2</v>
      </c>
      <c r="E16654">
        <v>1.9</v>
      </c>
      <c r="F16654">
        <v>20.187000000000001</v>
      </c>
      <c r="G16654">
        <v>2015.5</v>
      </c>
      <c r="J16654" t="s">
        <v>1</v>
      </c>
      <c r="K16654">
        <f>100-_20220928[[#This Row],[Soil CO2(%)]]-_20220928[[#This Row],[Soil O2(%)]]</f>
        <v>79.754000000000005</v>
      </c>
      <c r="L16654">
        <f>_20220928[[#This Row],[N2]]/_20220928[[#This Row],[Soil O2(%)]]</f>
        <v>3.9507603903502253</v>
      </c>
    </row>
    <row r="16655" spans="1:12" x14ac:dyDescent="0.45">
      <c r="A16655" s="1">
        <v>44844</v>
      </c>
      <c r="B16655" s="2">
        <v>7.7083333333333337E-2</v>
      </c>
      <c r="C16655">
        <v>0.40100000000000002</v>
      </c>
      <c r="D16655">
        <v>5.8999999999999997E-2</v>
      </c>
      <c r="E16655">
        <v>1.9</v>
      </c>
      <c r="F16655">
        <v>20.241</v>
      </c>
      <c r="G16655">
        <v>2015.5</v>
      </c>
      <c r="J16655" t="s">
        <v>1</v>
      </c>
      <c r="K16655">
        <f>100-_20220928[[#This Row],[Soil CO2(%)]]-_20220928[[#This Row],[Soil O2(%)]]</f>
        <v>79.7</v>
      </c>
      <c r="L16655">
        <f>_20220928[[#This Row],[N2]]/_20220928[[#This Row],[Soil O2(%)]]</f>
        <v>3.9375524924657874</v>
      </c>
    </row>
    <row r="16656" spans="1:12" x14ac:dyDescent="0.45">
      <c r="A16656" s="1">
        <v>44844</v>
      </c>
      <c r="B16656" s="2">
        <v>7.7777777777777779E-2</v>
      </c>
      <c r="C16656">
        <v>0.373</v>
      </c>
      <c r="D16656">
        <v>5.8999999999999997E-2</v>
      </c>
      <c r="E16656">
        <v>1.9</v>
      </c>
      <c r="F16656">
        <v>20.212</v>
      </c>
      <c r="G16656">
        <v>2015.5</v>
      </c>
      <c r="J16656" t="s">
        <v>1</v>
      </c>
      <c r="K16656">
        <f>100-_20220928[[#This Row],[Soil CO2(%)]]-_20220928[[#This Row],[Soil O2(%)]]</f>
        <v>79.728999999999999</v>
      </c>
      <c r="L16656">
        <f>_20220928[[#This Row],[N2]]/_20220928[[#This Row],[Soil O2(%)]]</f>
        <v>3.9446368493963981</v>
      </c>
    </row>
    <row r="16657" spans="1:12" x14ac:dyDescent="0.45">
      <c r="A16657" s="1">
        <v>44844</v>
      </c>
      <c r="B16657" s="2">
        <v>7.8472222222222221E-2</v>
      </c>
      <c r="C16657">
        <v>0.4</v>
      </c>
      <c r="D16657">
        <v>5.8999999999999997E-2</v>
      </c>
      <c r="E16657">
        <v>1.9</v>
      </c>
      <c r="F16657">
        <v>20.201000000000001</v>
      </c>
      <c r="G16657">
        <v>2015.5</v>
      </c>
      <c r="J16657" t="s">
        <v>1</v>
      </c>
      <c r="K16657">
        <f>100-_20220928[[#This Row],[Soil CO2(%)]]-_20220928[[#This Row],[Soil O2(%)]]</f>
        <v>79.740000000000009</v>
      </c>
      <c r="L16657">
        <f>_20220928[[#This Row],[N2]]/_20220928[[#This Row],[Soil O2(%)]]</f>
        <v>3.9473293401316769</v>
      </c>
    </row>
    <row r="16658" spans="1:12" x14ac:dyDescent="0.45">
      <c r="A16658" s="1">
        <v>44844</v>
      </c>
      <c r="B16658" s="2">
        <v>7.9166666666666663E-2</v>
      </c>
      <c r="C16658">
        <v>0.39400000000000002</v>
      </c>
      <c r="D16658">
        <v>5.8999999999999997E-2</v>
      </c>
      <c r="E16658">
        <v>1.9</v>
      </c>
      <c r="F16658">
        <v>20.234999999999999</v>
      </c>
      <c r="G16658">
        <v>2015.6</v>
      </c>
      <c r="J16658" t="s">
        <v>1</v>
      </c>
      <c r="K16658">
        <f>100-_20220928[[#This Row],[Soil CO2(%)]]-_20220928[[#This Row],[Soil O2(%)]]</f>
        <v>79.706000000000003</v>
      </c>
      <c r="L16658">
        <f>_20220928[[#This Row],[N2]]/_20220928[[#This Row],[Soil O2(%)]]</f>
        <v>3.9390165554731902</v>
      </c>
    </row>
    <row r="16659" spans="1:12" x14ac:dyDescent="0.45">
      <c r="A16659" s="1">
        <v>44844</v>
      </c>
      <c r="B16659" s="2">
        <v>7.9861111111111105E-2</v>
      </c>
      <c r="C16659">
        <v>0.39400000000000002</v>
      </c>
      <c r="D16659">
        <v>5.8999999999999997E-2</v>
      </c>
      <c r="E16659">
        <v>1.9</v>
      </c>
      <c r="F16659">
        <v>20.222999999999999</v>
      </c>
      <c r="G16659">
        <v>2015.5</v>
      </c>
      <c r="J16659" t="s">
        <v>1</v>
      </c>
      <c r="K16659">
        <f>100-_20220928[[#This Row],[Soil CO2(%)]]-_20220928[[#This Row],[Soil O2(%)]]</f>
        <v>79.718000000000004</v>
      </c>
      <c r="L16659">
        <f>_20220928[[#This Row],[N2]]/_20220928[[#This Row],[Soil O2(%)]]</f>
        <v>3.9419472877416806</v>
      </c>
    </row>
    <row r="16660" spans="1:12" x14ac:dyDescent="0.45">
      <c r="A16660" s="1">
        <v>44844</v>
      </c>
      <c r="B16660" s="2">
        <v>8.0555555555555561E-2</v>
      </c>
      <c r="C16660">
        <v>0.373</v>
      </c>
      <c r="D16660">
        <v>5.8999999999999997E-2</v>
      </c>
      <c r="E16660">
        <v>1.9</v>
      </c>
      <c r="F16660">
        <v>20.27</v>
      </c>
      <c r="G16660">
        <v>1973.2</v>
      </c>
      <c r="J16660" t="s">
        <v>1</v>
      </c>
      <c r="K16660">
        <f>100-_20220928[[#This Row],[Soil CO2(%)]]-_20220928[[#This Row],[Soil O2(%)]]</f>
        <v>79.671000000000006</v>
      </c>
      <c r="L16660">
        <f>_20220928[[#This Row],[N2]]/_20220928[[#This Row],[Soil O2(%)]]</f>
        <v>3.9304884065120871</v>
      </c>
    </row>
    <row r="16661" spans="1:12" x14ac:dyDescent="0.45">
      <c r="A16661" s="1">
        <v>44844</v>
      </c>
      <c r="B16661" s="2">
        <v>8.1250000000000003E-2</v>
      </c>
      <c r="C16661">
        <v>0.38100000000000001</v>
      </c>
      <c r="D16661">
        <v>5.8999999999999997E-2</v>
      </c>
      <c r="E16661">
        <v>1.9</v>
      </c>
      <c r="F16661">
        <v>20.184000000000001</v>
      </c>
      <c r="G16661">
        <v>2009.8</v>
      </c>
      <c r="J16661" t="s">
        <v>1</v>
      </c>
      <c r="K16661">
        <f>100-_20220928[[#This Row],[Soil CO2(%)]]-_20220928[[#This Row],[Soil O2(%)]]</f>
        <v>79.757000000000005</v>
      </c>
      <c r="L16661">
        <f>_20220928[[#This Row],[N2]]/_20220928[[#This Row],[Soil O2(%)]]</f>
        <v>3.9514962346413003</v>
      </c>
    </row>
    <row r="16662" spans="1:12" x14ac:dyDescent="0.45">
      <c r="A16662" s="1">
        <v>44844</v>
      </c>
      <c r="B16662" s="2">
        <v>8.1944444444444445E-2</v>
      </c>
      <c r="C16662">
        <v>0.49</v>
      </c>
      <c r="D16662">
        <v>5.8999999999999997E-2</v>
      </c>
      <c r="E16662">
        <v>1.9</v>
      </c>
      <c r="F16662">
        <v>20.129000000000001</v>
      </c>
      <c r="G16662">
        <v>2015.5</v>
      </c>
      <c r="J16662" t="s">
        <v>1</v>
      </c>
      <c r="K16662">
        <f>100-_20220928[[#This Row],[Soil CO2(%)]]-_20220928[[#This Row],[Soil O2(%)]]</f>
        <v>79.811999999999998</v>
      </c>
      <c r="L16662">
        <f>_20220928[[#This Row],[N2]]/_20220928[[#This Row],[Soil O2(%)]]</f>
        <v>3.9650255849768987</v>
      </c>
    </row>
    <row r="16663" spans="1:12" x14ac:dyDescent="0.45">
      <c r="A16663" s="1">
        <v>44844</v>
      </c>
      <c r="B16663" s="2">
        <v>8.2638888888888887E-2</v>
      </c>
      <c r="C16663">
        <v>0.45400000000000001</v>
      </c>
      <c r="D16663">
        <v>5.8999999999999997E-2</v>
      </c>
      <c r="E16663">
        <v>1.9</v>
      </c>
      <c r="F16663">
        <v>20.213000000000001</v>
      </c>
      <c r="G16663">
        <v>2015.6</v>
      </c>
      <c r="J16663" t="s">
        <v>1</v>
      </c>
      <c r="K16663">
        <f>100-_20220928[[#This Row],[Soil CO2(%)]]-_20220928[[#This Row],[Soil O2(%)]]</f>
        <v>79.728000000000009</v>
      </c>
      <c r="L16663">
        <f>_20220928[[#This Row],[N2]]/_20220928[[#This Row],[Soil O2(%)]]</f>
        <v>3.9443922228268939</v>
      </c>
    </row>
    <row r="16664" spans="1:12" x14ac:dyDescent="0.45">
      <c r="A16664" s="1">
        <v>44844</v>
      </c>
      <c r="B16664" s="2">
        <v>8.3333333333333329E-2</v>
      </c>
      <c r="C16664">
        <v>0.379</v>
      </c>
      <c r="D16664">
        <v>5.8999999999999997E-2</v>
      </c>
      <c r="E16664">
        <v>1.9</v>
      </c>
      <c r="F16664">
        <v>20.218</v>
      </c>
      <c r="G16664">
        <v>2015.6</v>
      </c>
      <c r="J16664" t="s">
        <v>1</v>
      </c>
      <c r="K16664">
        <f>100-_20220928[[#This Row],[Soil CO2(%)]]-_20220928[[#This Row],[Soil O2(%)]]</f>
        <v>79.722999999999999</v>
      </c>
      <c r="L16664">
        <f>_20220928[[#This Row],[N2]]/_20220928[[#This Row],[Soil O2(%)]]</f>
        <v>3.9431694529627066</v>
      </c>
    </row>
    <row r="16665" spans="1:12" x14ac:dyDescent="0.45">
      <c r="A16665" s="1">
        <v>44844</v>
      </c>
      <c r="B16665" s="2">
        <v>8.4027777777777785E-2</v>
      </c>
      <c r="C16665">
        <v>0.40600000000000003</v>
      </c>
      <c r="D16665">
        <v>5.8999999999999997E-2</v>
      </c>
      <c r="E16665">
        <v>1.9</v>
      </c>
      <c r="F16665">
        <v>20.209</v>
      </c>
      <c r="G16665">
        <v>2015.5</v>
      </c>
      <c r="J16665" t="s">
        <v>1</v>
      </c>
      <c r="K16665">
        <f>100-_20220928[[#This Row],[Soil CO2(%)]]-_20220928[[#This Row],[Soil O2(%)]]</f>
        <v>79.731999999999999</v>
      </c>
      <c r="L16665">
        <f>_20220928[[#This Row],[N2]]/_20220928[[#This Row],[Soil O2(%)]]</f>
        <v>3.9453708743629075</v>
      </c>
    </row>
    <row r="16666" spans="1:12" x14ac:dyDescent="0.45">
      <c r="A16666" s="1">
        <v>44844</v>
      </c>
      <c r="B16666" s="2">
        <v>8.4722222222222227E-2</v>
      </c>
      <c r="C16666">
        <v>0.378</v>
      </c>
      <c r="D16666">
        <v>5.8999999999999997E-2</v>
      </c>
      <c r="E16666">
        <v>1.9</v>
      </c>
      <c r="F16666">
        <v>20.248000000000001</v>
      </c>
      <c r="G16666">
        <v>2015.5</v>
      </c>
      <c r="J16666" t="s">
        <v>1</v>
      </c>
      <c r="K16666">
        <f>100-_20220928[[#This Row],[Soil CO2(%)]]-_20220928[[#This Row],[Soil O2(%)]]</f>
        <v>79.692999999999998</v>
      </c>
      <c r="L16666">
        <f>_20220928[[#This Row],[N2]]/_20220928[[#This Row],[Soil O2(%)]]</f>
        <v>3.9358455156064793</v>
      </c>
    </row>
    <row r="16667" spans="1:12" x14ac:dyDescent="0.45">
      <c r="A16667" s="1">
        <v>44844</v>
      </c>
      <c r="B16667" s="2">
        <v>8.5416666666666669E-2</v>
      </c>
      <c r="C16667">
        <v>0.42</v>
      </c>
      <c r="D16667">
        <v>5.8999999999999997E-2</v>
      </c>
      <c r="E16667">
        <v>1.9</v>
      </c>
      <c r="F16667">
        <v>20.189</v>
      </c>
      <c r="G16667">
        <v>2015.5</v>
      </c>
      <c r="J16667" t="s">
        <v>1</v>
      </c>
      <c r="K16667">
        <f>100-_20220928[[#This Row],[Soil CO2(%)]]-_20220928[[#This Row],[Soil O2(%)]]</f>
        <v>79.75200000000001</v>
      </c>
      <c r="L16667">
        <f>_20220928[[#This Row],[N2]]/_20220928[[#This Row],[Soil O2(%)]]</f>
        <v>3.9502699489821196</v>
      </c>
    </row>
    <row r="16668" spans="1:12" x14ac:dyDescent="0.45">
      <c r="A16668" s="1">
        <v>44844</v>
      </c>
      <c r="B16668" s="2">
        <v>8.611111111111111E-2</v>
      </c>
      <c r="C16668">
        <v>0.40600000000000003</v>
      </c>
      <c r="D16668">
        <v>5.8999999999999997E-2</v>
      </c>
      <c r="E16668">
        <v>1.9</v>
      </c>
      <c r="F16668">
        <v>20.236000000000001</v>
      </c>
      <c r="G16668">
        <v>2015.5</v>
      </c>
      <c r="J16668" t="s">
        <v>1</v>
      </c>
      <c r="K16668">
        <f>100-_20220928[[#This Row],[Soil CO2(%)]]-_20220928[[#This Row],[Soil O2(%)]]</f>
        <v>79.704999999999998</v>
      </c>
      <c r="L16668">
        <f>_20220928[[#This Row],[N2]]/_20220928[[#This Row],[Soil O2(%)]]</f>
        <v>3.9387724846807668</v>
      </c>
    </row>
    <row r="16669" spans="1:12" x14ac:dyDescent="0.45">
      <c r="A16669" s="1">
        <v>44844</v>
      </c>
      <c r="B16669" s="2">
        <v>8.6805555555555552E-2</v>
      </c>
      <c r="C16669">
        <v>0.38300000000000001</v>
      </c>
      <c r="D16669">
        <v>5.8999999999999997E-2</v>
      </c>
      <c r="E16669">
        <v>1.9</v>
      </c>
      <c r="F16669">
        <v>20.210999999999999</v>
      </c>
      <c r="G16669">
        <v>2015.5</v>
      </c>
      <c r="J16669" t="s">
        <v>1</v>
      </c>
      <c r="K16669">
        <f>100-_20220928[[#This Row],[Soil CO2(%)]]-_20220928[[#This Row],[Soil O2(%)]]</f>
        <v>79.73</v>
      </c>
      <c r="L16669">
        <f>_20220928[[#This Row],[N2]]/_20220928[[#This Row],[Soil O2(%)]]</f>
        <v>3.9448815001731736</v>
      </c>
    </row>
    <row r="16670" spans="1:12" x14ac:dyDescent="0.45">
      <c r="A16670" s="1">
        <v>44844</v>
      </c>
      <c r="B16670" s="2">
        <v>8.7499999999999994E-2</v>
      </c>
      <c r="C16670">
        <v>0.39800000000000002</v>
      </c>
      <c r="D16670">
        <v>5.8999999999999997E-2</v>
      </c>
      <c r="E16670">
        <v>1.9</v>
      </c>
      <c r="F16670">
        <v>20.164999999999999</v>
      </c>
      <c r="G16670">
        <v>2015.5</v>
      </c>
      <c r="J16670" t="s">
        <v>1</v>
      </c>
      <c r="K16670">
        <f>100-_20220928[[#This Row],[Soil CO2(%)]]-_20220928[[#This Row],[Soil O2(%)]]</f>
        <v>79.77600000000001</v>
      </c>
      <c r="L16670">
        <f>_20220928[[#This Row],[N2]]/_20220928[[#This Row],[Soil O2(%)]]</f>
        <v>3.95616166625341</v>
      </c>
    </row>
    <row r="16671" spans="1:12" x14ac:dyDescent="0.45">
      <c r="A16671" s="1">
        <v>44844</v>
      </c>
      <c r="B16671" s="2">
        <v>8.819444444444445E-2</v>
      </c>
      <c r="C16671">
        <v>0.46100000000000002</v>
      </c>
      <c r="D16671">
        <v>5.8999999999999997E-2</v>
      </c>
      <c r="E16671">
        <v>1.9</v>
      </c>
      <c r="F16671">
        <v>20.155999999999999</v>
      </c>
      <c r="G16671">
        <v>2015.5</v>
      </c>
      <c r="J16671" t="s">
        <v>1</v>
      </c>
      <c r="K16671">
        <f>100-_20220928[[#This Row],[Soil CO2(%)]]-_20220928[[#This Row],[Soil O2(%)]]</f>
        <v>79.784999999999997</v>
      </c>
      <c r="L16671">
        <f>_20220928[[#This Row],[N2]]/_20220928[[#This Row],[Soil O2(%)]]</f>
        <v>3.9583746775153803</v>
      </c>
    </row>
    <row r="16672" spans="1:12" x14ac:dyDescent="0.45">
      <c r="A16672" s="1">
        <v>44844</v>
      </c>
      <c r="B16672" s="2">
        <v>8.8888888888888892E-2</v>
      </c>
      <c r="C16672">
        <v>0.44400000000000001</v>
      </c>
      <c r="D16672">
        <v>5.8999999999999997E-2</v>
      </c>
      <c r="E16672">
        <v>1.9</v>
      </c>
      <c r="F16672">
        <v>20.199000000000002</v>
      </c>
      <c r="G16672">
        <v>2015.5</v>
      </c>
      <c r="J16672" t="s">
        <v>1</v>
      </c>
      <c r="K16672">
        <f>100-_20220928[[#This Row],[Soil CO2(%)]]-_20220928[[#This Row],[Soil O2(%)]]</f>
        <v>79.742000000000004</v>
      </c>
      <c r="L16672">
        <f>_20220928[[#This Row],[N2]]/_20220928[[#This Row],[Soil O2(%)]]</f>
        <v>3.947819198970246</v>
      </c>
    </row>
    <row r="16673" spans="1:12" x14ac:dyDescent="0.45">
      <c r="A16673" s="1">
        <v>44844</v>
      </c>
      <c r="B16673" s="2">
        <v>8.9583333333333334E-2</v>
      </c>
      <c r="C16673">
        <v>0.41099999999999998</v>
      </c>
      <c r="D16673">
        <v>5.8999999999999997E-2</v>
      </c>
      <c r="E16673">
        <v>1.9</v>
      </c>
      <c r="F16673">
        <v>20.238</v>
      </c>
      <c r="G16673">
        <v>2013.6</v>
      </c>
      <c r="J16673" t="s">
        <v>1</v>
      </c>
      <c r="K16673">
        <f>100-_20220928[[#This Row],[Soil CO2(%)]]-_20220928[[#This Row],[Soil O2(%)]]</f>
        <v>79.703000000000003</v>
      </c>
      <c r="L16673">
        <f>_20220928[[#This Row],[N2]]/_20220928[[#This Row],[Soil O2(%)]]</f>
        <v>3.938284415456073</v>
      </c>
    </row>
    <row r="16674" spans="1:12" x14ac:dyDescent="0.45">
      <c r="A16674" s="1">
        <v>44844</v>
      </c>
      <c r="B16674" s="2">
        <v>9.0277777777777776E-2</v>
      </c>
      <c r="C16674">
        <v>0.34799999999999998</v>
      </c>
      <c r="D16674">
        <v>5.8999999999999997E-2</v>
      </c>
      <c r="E16674">
        <v>1.9</v>
      </c>
      <c r="F16674">
        <v>20.283000000000001</v>
      </c>
      <c r="G16674">
        <v>1866</v>
      </c>
      <c r="J16674" t="s">
        <v>1</v>
      </c>
      <c r="K16674">
        <f>100-_20220928[[#This Row],[Soil CO2(%)]]-_20220928[[#This Row],[Soil O2(%)]]</f>
        <v>79.658000000000001</v>
      </c>
      <c r="L16674">
        <f>_20220928[[#This Row],[N2]]/_20220928[[#This Row],[Soil O2(%)]]</f>
        <v>3.927328304491446</v>
      </c>
    </row>
    <row r="16675" spans="1:12" x14ac:dyDescent="0.45">
      <c r="A16675" s="1">
        <v>44844</v>
      </c>
      <c r="B16675" s="2">
        <v>9.0972222222222218E-2</v>
      </c>
      <c r="C16675">
        <v>0.33800000000000002</v>
      </c>
      <c r="D16675">
        <v>5.8999999999999997E-2</v>
      </c>
      <c r="E16675">
        <v>1.9</v>
      </c>
      <c r="F16675">
        <v>20.245000000000001</v>
      </c>
      <c r="G16675">
        <v>1890.3</v>
      </c>
      <c r="J16675" t="s">
        <v>1</v>
      </c>
      <c r="K16675">
        <f>100-_20220928[[#This Row],[Soil CO2(%)]]-_20220928[[#This Row],[Soil O2(%)]]</f>
        <v>79.695999999999998</v>
      </c>
      <c r="L16675">
        <f>_20220928[[#This Row],[N2]]/_20220928[[#This Row],[Soil O2(%)]]</f>
        <v>3.9365769325759445</v>
      </c>
    </row>
    <row r="16676" spans="1:12" x14ac:dyDescent="0.45">
      <c r="A16676" s="1">
        <v>44844</v>
      </c>
      <c r="B16676" s="2">
        <v>9.166666666666666E-2</v>
      </c>
      <c r="C16676">
        <v>0.40100000000000002</v>
      </c>
      <c r="D16676">
        <v>5.8999999999999997E-2</v>
      </c>
      <c r="E16676">
        <v>1.9</v>
      </c>
      <c r="F16676">
        <v>20.201000000000001</v>
      </c>
      <c r="G16676">
        <v>2015.5</v>
      </c>
      <c r="J16676" t="s">
        <v>1</v>
      </c>
      <c r="K16676">
        <f>100-_20220928[[#This Row],[Soil CO2(%)]]-_20220928[[#This Row],[Soil O2(%)]]</f>
        <v>79.740000000000009</v>
      </c>
      <c r="L16676">
        <f>_20220928[[#This Row],[N2]]/_20220928[[#This Row],[Soil O2(%)]]</f>
        <v>3.9473293401316769</v>
      </c>
    </row>
    <row r="16677" spans="1:12" x14ac:dyDescent="0.45">
      <c r="A16677" s="1">
        <v>44844</v>
      </c>
      <c r="B16677" s="2">
        <v>9.2361111111111116E-2</v>
      </c>
      <c r="C16677">
        <v>0.39600000000000002</v>
      </c>
      <c r="D16677">
        <v>5.8999999999999997E-2</v>
      </c>
      <c r="E16677">
        <v>1.9</v>
      </c>
      <c r="F16677">
        <v>20.23</v>
      </c>
      <c r="G16677">
        <v>2015.5</v>
      </c>
      <c r="J16677" t="s">
        <v>1</v>
      </c>
      <c r="K16677">
        <f>100-_20220928[[#This Row],[Soil CO2(%)]]-_20220928[[#This Row],[Soil O2(%)]]</f>
        <v>79.710999999999999</v>
      </c>
      <c r="L16677">
        <f>_20220928[[#This Row],[N2]]/_20220928[[#This Row],[Soil O2(%)]]</f>
        <v>3.9402372713791398</v>
      </c>
    </row>
    <row r="16678" spans="1:12" x14ac:dyDescent="0.45">
      <c r="A16678" s="1">
        <v>44844</v>
      </c>
      <c r="B16678" s="2">
        <v>9.3055555555555558E-2</v>
      </c>
      <c r="C16678">
        <v>0.42</v>
      </c>
      <c r="D16678">
        <v>5.8999999999999997E-2</v>
      </c>
      <c r="E16678">
        <v>1.9</v>
      </c>
      <c r="F16678">
        <v>20.181999999999999</v>
      </c>
      <c r="G16678">
        <v>2015.6</v>
      </c>
      <c r="J16678" t="s">
        <v>1</v>
      </c>
      <c r="K16678">
        <f>100-_20220928[[#This Row],[Soil CO2(%)]]-_20220928[[#This Row],[Soil O2(%)]]</f>
        <v>79.759</v>
      </c>
      <c r="L16678">
        <f>_20220928[[#This Row],[N2]]/_20220928[[#This Row],[Soil O2(%)]]</f>
        <v>3.9519869190367656</v>
      </c>
    </row>
    <row r="16679" spans="1:12" x14ac:dyDescent="0.45">
      <c r="A16679" s="1">
        <v>44844</v>
      </c>
      <c r="B16679" s="2">
        <v>9.375E-2</v>
      </c>
      <c r="C16679">
        <v>0.433</v>
      </c>
      <c r="D16679">
        <v>5.8999999999999997E-2</v>
      </c>
      <c r="E16679">
        <v>1.9</v>
      </c>
      <c r="F16679">
        <v>20.193999999999999</v>
      </c>
      <c r="G16679">
        <v>2015.6</v>
      </c>
      <c r="J16679" t="s">
        <v>1</v>
      </c>
      <c r="K16679">
        <f>100-_20220928[[#This Row],[Soil CO2(%)]]-_20220928[[#This Row],[Soil O2(%)]]</f>
        <v>79.747</v>
      </c>
      <c r="L16679">
        <f>_20220928[[#This Row],[N2]]/_20220928[[#This Row],[Soil O2(%)]]</f>
        <v>3.9490442705754187</v>
      </c>
    </row>
    <row r="16680" spans="1:12" x14ac:dyDescent="0.45">
      <c r="A16680" s="1">
        <v>44844</v>
      </c>
      <c r="B16680" s="2">
        <v>9.4444444444444442E-2</v>
      </c>
      <c r="C16680">
        <v>0.433</v>
      </c>
      <c r="D16680">
        <v>5.8999999999999997E-2</v>
      </c>
      <c r="E16680">
        <v>1.9</v>
      </c>
      <c r="F16680">
        <v>20.196000000000002</v>
      </c>
      <c r="G16680">
        <v>2015.5</v>
      </c>
      <c r="J16680" t="s">
        <v>1</v>
      </c>
      <c r="K16680">
        <f>100-_20220928[[#This Row],[Soil CO2(%)]]-_20220928[[#This Row],[Soil O2(%)]]</f>
        <v>79.745000000000005</v>
      </c>
      <c r="L16680">
        <f>_20220928[[#This Row],[N2]]/_20220928[[#This Row],[Soil O2(%)]]</f>
        <v>3.9485541691424042</v>
      </c>
    </row>
    <row r="16681" spans="1:12" x14ac:dyDescent="0.45">
      <c r="A16681" s="1">
        <v>44844</v>
      </c>
      <c r="B16681" s="2">
        <v>9.5138888888888884E-2</v>
      </c>
      <c r="C16681">
        <v>0.41899999999999998</v>
      </c>
      <c r="D16681">
        <v>5.8999999999999997E-2</v>
      </c>
      <c r="E16681">
        <v>1.9</v>
      </c>
      <c r="F16681">
        <v>20.225999999999999</v>
      </c>
      <c r="G16681">
        <v>2015.5</v>
      </c>
      <c r="J16681" t="s">
        <v>1</v>
      </c>
      <c r="K16681">
        <f>100-_20220928[[#This Row],[Soil CO2(%)]]-_20220928[[#This Row],[Soil O2(%)]]</f>
        <v>79.715000000000003</v>
      </c>
      <c r="L16681">
        <f>_20220928[[#This Row],[N2]]/_20220928[[#This Row],[Soil O2(%)]]</f>
        <v>3.9412142786512412</v>
      </c>
    </row>
    <row r="16682" spans="1:12" x14ac:dyDescent="0.45">
      <c r="A16682" s="1">
        <v>44844</v>
      </c>
      <c r="B16682" s="2">
        <v>9.583333333333334E-2</v>
      </c>
      <c r="C16682">
        <v>0.375</v>
      </c>
      <c r="D16682">
        <v>5.8999999999999997E-2</v>
      </c>
      <c r="E16682">
        <v>1.9</v>
      </c>
      <c r="F16682">
        <v>20.23</v>
      </c>
      <c r="G16682">
        <v>2015.5</v>
      </c>
      <c r="J16682" t="s">
        <v>1</v>
      </c>
      <c r="K16682">
        <f>100-_20220928[[#This Row],[Soil CO2(%)]]-_20220928[[#This Row],[Soil O2(%)]]</f>
        <v>79.710999999999999</v>
      </c>
      <c r="L16682">
        <f>_20220928[[#This Row],[N2]]/_20220928[[#This Row],[Soil O2(%)]]</f>
        <v>3.9402372713791398</v>
      </c>
    </row>
    <row r="16683" spans="1:12" x14ac:dyDescent="0.45">
      <c r="A16683" s="1">
        <v>44844</v>
      </c>
      <c r="B16683" s="2">
        <v>9.6527777777777782E-2</v>
      </c>
      <c r="C16683">
        <v>0.39500000000000002</v>
      </c>
      <c r="D16683">
        <v>5.8999999999999997E-2</v>
      </c>
      <c r="E16683">
        <v>1.9</v>
      </c>
      <c r="F16683">
        <v>20.213999999999999</v>
      </c>
      <c r="G16683">
        <v>2015.6</v>
      </c>
      <c r="J16683" t="s">
        <v>1</v>
      </c>
      <c r="K16683">
        <f>100-_20220928[[#This Row],[Soil CO2(%)]]-_20220928[[#This Row],[Soil O2(%)]]</f>
        <v>79.727000000000004</v>
      </c>
      <c r="L16683">
        <f>_20220928[[#This Row],[N2]]/_20220928[[#This Row],[Soil O2(%)]]</f>
        <v>3.944147620461067</v>
      </c>
    </row>
    <row r="16684" spans="1:12" x14ac:dyDescent="0.45">
      <c r="A16684" s="1">
        <v>44844</v>
      </c>
      <c r="B16684" s="2">
        <v>9.7222222222222224E-2</v>
      </c>
      <c r="C16684">
        <v>0.39600000000000002</v>
      </c>
      <c r="D16684">
        <v>5.8999999999999997E-2</v>
      </c>
      <c r="E16684">
        <v>1.9</v>
      </c>
      <c r="F16684">
        <v>20.234000000000002</v>
      </c>
      <c r="G16684">
        <v>2015.6</v>
      </c>
      <c r="J16684" t="s">
        <v>1</v>
      </c>
      <c r="K16684">
        <f>100-_20220928[[#This Row],[Soil CO2(%)]]-_20220928[[#This Row],[Soil O2(%)]]</f>
        <v>79.706999999999994</v>
      </c>
      <c r="L16684">
        <f>_20220928[[#This Row],[N2]]/_20220928[[#This Row],[Soil O2(%)]]</f>
        <v>3.9392606503904313</v>
      </c>
    </row>
    <row r="16685" spans="1:12" x14ac:dyDescent="0.45">
      <c r="A16685" s="1">
        <v>44844</v>
      </c>
      <c r="B16685" s="2">
        <v>9.7916666666666666E-2</v>
      </c>
      <c r="C16685">
        <v>0.38200000000000001</v>
      </c>
      <c r="D16685">
        <v>5.8999999999999997E-2</v>
      </c>
      <c r="E16685">
        <v>1.9</v>
      </c>
      <c r="F16685">
        <v>20.266999999999999</v>
      </c>
      <c r="G16685">
        <v>1980.3</v>
      </c>
      <c r="J16685" t="s">
        <v>1</v>
      </c>
      <c r="K16685">
        <f>100-_20220928[[#This Row],[Soil CO2(%)]]-_20220928[[#This Row],[Soil O2(%)]]</f>
        <v>79.674000000000007</v>
      </c>
      <c r="L16685">
        <f>_20220928[[#This Row],[N2]]/_20220928[[#This Row],[Soil O2(%)]]</f>
        <v>3.9312182365421626</v>
      </c>
    </row>
    <row r="16686" spans="1:12" x14ac:dyDescent="0.45">
      <c r="A16686" s="1">
        <v>44844</v>
      </c>
      <c r="B16686" s="2">
        <v>9.8611111111111108E-2</v>
      </c>
      <c r="C16686">
        <v>0.33600000000000002</v>
      </c>
      <c r="D16686">
        <v>5.8999999999999997E-2</v>
      </c>
      <c r="E16686">
        <v>1.9</v>
      </c>
      <c r="F16686">
        <v>20.271000000000001</v>
      </c>
      <c r="G16686">
        <v>1805.9</v>
      </c>
      <c r="J16686" t="s">
        <v>1</v>
      </c>
      <c r="K16686">
        <f>100-_20220928[[#This Row],[Soil CO2(%)]]-_20220928[[#This Row],[Soil O2(%)]]</f>
        <v>79.67</v>
      </c>
      <c r="L16686">
        <f>_20220928[[#This Row],[N2]]/_20220928[[#This Row],[Soil O2(%)]]</f>
        <v>3.9302451778402645</v>
      </c>
    </row>
    <row r="16687" spans="1:12" x14ac:dyDescent="0.45">
      <c r="A16687" s="1">
        <v>44844</v>
      </c>
      <c r="B16687" s="2">
        <v>9.930555555555555E-2</v>
      </c>
      <c r="C16687">
        <v>0.34599999999999997</v>
      </c>
      <c r="D16687">
        <v>5.8999999999999997E-2</v>
      </c>
      <c r="E16687">
        <v>1.9</v>
      </c>
      <c r="F16687">
        <v>20.248999999999999</v>
      </c>
      <c r="G16687">
        <v>2009.9</v>
      </c>
      <c r="J16687" t="s">
        <v>1</v>
      </c>
      <c r="K16687">
        <f>100-_20220928[[#This Row],[Soil CO2(%)]]-_20220928[[#This Row],[Soil O2(%)]]</f>
        <v>79.692000000000007</v>
      </c>
      <c r="L16687">
        <f>_20220928[[#This Row],[N2]]/_20220928[[#This Row],[Soil O2(%)]]</f>
        <v>3.9356017581115124</v>
      </c>
    </row>
    <row r="16688" spans="1:12" x14ac:dyDescent="0.45">
      <c r="A16688" s="1">
        <v>44844</v>
      </c>
      <c r="B16688" s="2">
        <v>0.1</v>
      </c>
      <c r="C16688">
        <v>0.379</v>
      </c>
      <c r="D16688">
        <v>5.8999999999999997E-2</v>
      </c>
      <c r="E16688">
        <v>1.9</v>
      </c>
      <c r="F16688">
        <v>20.222999999999999</v>
      </c>
      <c r="G16688">
        <v>2015.6</v>
      </c>
      <c r="J16688" t="s">
        <v>1</v>
      </c>
      <c r="K16688">
        <f>100-_20220928[[#This Row],[Soil CO2(%)]]-_20220928[[#This Row],[Soil O2(%)]]</f>
        <v>79.718000000000004</v>
      </c>
      <c r="L16688">
        <f>_20220928[[#This Row],[N2]]/_20220928[[#This Row],[Soil O2(%)]]</f>
        <v>3.9419472877416806</v>
      </c>
    </row>
    <row r="16689" spans="1:12" x14ac:dyDescent="0.45">
      <c r="A16689" s="1">
        <v>44844</v>
      </c>
      <c r="B16689" s="2">
        <v>0.10069444444444445</v>
      </c>
      <c r="C16689">
        <v>0.38800000000000001</v>
      </c>
      <c r="D16689">
        <v>5.8999999999999997E-2</v>
      </c>
      <c r="E16689">
        <v>1.9</v>
      </c>
      <c r="F16689">
        <v>20.271000000000001</v>
      </c>
      <c r="G16689">
        <v>1981.5</v>
      </c>
      <c r="J16689" t="s">
        <v>1</v>
      </c>
      <c r="K16689">
        <f>100-_20220928[[#This Row],[Soil CO2(%)]]-_20220928[[#This Row],[Soil O2(%)]]</f>
        <v>79.67</v>
      </c>
      <c r="L16689">
        <f>_20220928[[#This Row],[N2]]/_20220928[[#This Row],[Soil O2(%)]]</f>
        <v>3.9302451778402645</v>
      </c>
    </row>
    <row r="16690" spans="1:12" x14ac:dyDescent="0.45">
      <c r="A16690" s="1">
        <v>44844</v>
      </c>
      <c r="B16690" s="2">
        <v>0.10138888888888889</v>
      </c>
      <c r="C16690">
        <v>0.33700000000000002</v>
      </c>
      <c r="D16690">
        <v>5.8999999999999997E-2</v>
      </c>
      <c r="E16690">
        <v>1.9</v>
      </c>
      <c r="F16690">
        <v>20.282</v>
      </c>
      <c r="G16690">
        <v>1804.1</v>
      </c>
      <c r="J16690" t="s">
        <v>1</v>
      </c>
      <c r="K16690">
        <f>100-_20220928[[#This Row],[Soil CO2(%)]]-_20220928[[#This Row],[Soil O2(%)]]</f>
        <v>79.659000000000006</v>
      </c>
      <c r="L16690">
        <f>_20220928[[#This Row],[N2]]/_20220928[[#This Row],[Soil O2(%)]]</f>
        <v>3.9275712454393061</v>
      </c>
    </row>
    <row r="16691" spans="1:12" x14ac:dyDescent="0.45">
      <c r="A16691" s="1">
        <v>44844</v>
      </c>
      <c r="B16691" s="2">
        <v>0.10208333333333333</v>
      </c>
      <c r="C16691">
        <v>0.34899999999999998</v>
      </c>
      <c r="D16691">
        <v>5.8999999999999997E-2</v>
      </c>
      <c r="E16691">
        <v>1.9</v>
      </c>
      <c r="F16691">
        <v>20.25</v>
      </c>
      <c r="G16691">
        <v>2015.6</v>
      </c>
      <c r="J16691" t="s">
        <v>1</v>
      </c>
      <c r="K16691">
        <f>100-_20220928[[#This Row],[Soil CO2(%)]]-_20220928[[#This Row],[Soil O2(%)]]</f>
        <v>79.691000000000003</v>
      </c>
      <c r="L16691">
        <f>_20220928[[#This Row],[N2]]/_20220928[[#This Row],[Soil O2(%)]]</f>
        <v>3.9353580246913582</v>
      </c>
    </row>
    <row r="16692" spans="1:12" x14ac:dyDescent="0.45">
      <c r="A16692" s="1">
        <v>44844</v>
      </c>
      <c r="B16692" s="2">
        <v>0.10277777777777777</v>
      </c>
      <c r="C16692">
        <v>0.39500000000000002</v>
      </c>
      <c r="D16692">
        <v>5.8999999999999997E-2</v>
      </c>
      <c r="E16692">
        <v>1.9</v>
      </c>
      <c r="F16692">
        <v>20.216999999999999</v>
      </c>
      <c r="G16692">
        <v>2015.6</v>
      </c>
      <c r="J16692" t="s">
        <v>1</v>
      </c>
      <c r="K16692">
        <f>100-_20220928[[#This Row],[Soil CO2(%)]]-_20220928[[#This Row],[Soil O2(%)]]</f>
        <v>79.724000000000004</v>
      </c>
      <c r="L16692">
        <f>_20220928[[#This Row],[N2]]/_20220928[[#This Row],[Soil O2(%)]]</f>
        <v>3.9434139585497356</v>
      </c>
    </row>
    <row r="16693" spans="1:12" x14ac:dyDescent="0.45">
      <c r="A16693" s="1">
        <v>44844</v>
      </c>
      <c r="B16693" s="2">
        <v>0.10347222222222222</v>
      </c>
      <c r="C16693">
        <v>0.44</v>
      </c>
      <c r="D16693">
        <v>5.8999999999999997E-2</v>
      </c>
      <c r="E16693">
        <v>1.9</v>
      </c>
      <c r="F16693">
        <v>20.161999999999999</v>
      </c>
      <c r="G16693">
        <v>2015.6</v>
      </c>
      <c r="J16693" t="s">
        <v>1</v>
      </c>
      <c r="K16693">
        <f>100-_20220928[[#This Row],[Soil CO2(%)]]-_20220928[[#This Row],[Soil O2(%)]]</f>
        <v>79.778999999999996</v>
      </c>
      <c r="L16693">
        <f>_20220928[[#This Row],[N2]]/_20220928[[#This Row],[Soil O2(%)]]</f>
        <v>3.9568991171510763</v>
      </c>
    </row>
    <row r="16694" spans="1:12" x14ac:dyDescent="0.45">
      <c r="A16694" s="1">
        <v>44844</v>
      </c>
      <c r="B16694" s="2">
        <v>0.10416666666666667</v>
      </c>
      <c r="C16694">
        <v>0.45800000000000002</v>
      </c>
      <c r="D16694">
        <v>5.8999999999999997E-2</v>
      </c>
      <c r="E16694">
        <v>1.9</v>
      </c>
      <c r="F16694">
        <v>20.202999999999999</v>
      </c>
      <c r="G16694">
        <v>2015.6</v>
      </c>
      <c r="J16694" t="s">
        <v>1</v>
      </c>
      <c r="K16694">
        <f>100-_20220928[[#This Row],[Soil CO2(%)]]-_20220928[[#This Row],[Soil O2(%)]]</f>
        <v>79.738</v>
      </c>
      <c r="L16694">
        <f>_20220928[[#This Row],[N2]]/_20220928[[#This Row],[Soil O2(%)]]</f>
        <v>3.9468395782804535</v>
      </c>
    </row>
    <row r="16695" spans="1:12" x14ac:dyDescent="0.45">
      <c r="A16695" s="1">
        <v>44844</v>
      </c>
      <c r="B16695" s="2">
        <v>0.10486111111111111</v>
      </c>
      <c r="C16695">
        <v>0.39800000000000002</v>
      </c>
      <c r="D16695">
        <v>5.8999999999999997E-2</v>
      </c>
      <c r="E16695">
        <v>1.9</v>
      </c>
      <c r="F16695">
        <v>20.236999999999998</v>
      </c>
      <c r="G16695">
        <v>2015.5</v>
      </c>
      <c r="J16695" t="s">
        <v>1</v>
      </c>
      <c r="K16695">
        <f>100-_20220928[[#This Row],[Soil CO2(%)]]-_20220928[[#This Row],[Soil O2(%)]]</f>
        <v>79.704000000000008</v>
      </c>
      <c r="L16695">
        <f>_20220928[[#This Row],[N2]]/_20220928[[#This Row],[Soil O2(%)]]</f>
        <v>3.9385284380095871</v>
      </c>
    </row>
    <row r="16696" spans="1:12" x14ac:dyDescent="0.45">
      <c r="A16696" s="1">
        <v>44844</v>
      </c>
      <c r="B16696" s="2">
        <v>0.10555555555555556</v>
      </c>
      <c r="C16696">
        <v>0.39300000000000002</v>
      </c>
      <c r="D16696">
        <v>5.8999999999999997E-2</v>
      </c>
      <c r="E16696">
        <v>1.9</v>
      </c>
      <c r="F16696">
        <v>20.254999999999999</v>
      </c>
      <c r="G16696">
        <v>1999.3</v>
      </c>
      <c r="J16696" t="s">
        <v>1</v>
      </c>
      <c r="K16696">
        <f>100-_20220928[[#This Row],[Soil CO2(%)]]-_20220928[[#This Row],[Soil O2(%)]]</f>
        <v>79.686000000000007</v>
      </c>
      <c r="L16696">
        <f>_20220928[[#This Row],[N2]]/_20220928[[#This Row],[Soil O2(%)]]</f>
        <v>3.9341397185880034</v>
      </c>
    </row>
    <row r="16697" spans="1:12" x14ac:dyDescent="0.45">
      <c r="A16697" s="1">
        <v>44844</v>
      </c>
      <c r="B16697" s="2">
        <v>0.10625</v>
      </c>
      <c r="C16697">
        <v>0.34100000000000003</v>
      </c>
      <c r="D16697">
        <v>5.8999999999999997E-2</v>
      </c>
      <c r="E16697">
        <v>1.9</v>
      </c>
      <c r="F16697">
        <v>20.271999999999998</v>
      </c>
      <c r="G16697">
        <v>1784.2</v>
      </c>
      <c r="J16697" t="s">
        <v>1</v>
      </c>
      <c r="K16697">
        <f>100-_20220928[[#This Row],[Soil CO2(%)]]-_20220928[[#This Row],[Soil O2(%)]]</f>
        <v>79.669000000000011</v>
      </c>
      <c r="L16697">
        <f>_20220928[[#This Row],[N2]]/_20220928[[#This Row],[Soil O2(%)]]</f>
        <v>3.9300019731649574</v>
      </c>
    </row>
    <row r="16698" spans="1:12" x14ac:dyDescent="0.45">
      <c r="A16698" s="1">
        <v>44844</v>
      </c>
      <c r="B16698" s="2">
        <v>0.10694444444444444</v>
      </c>
      <c r="C16698">
        <v>0.36799999999999999</v>
      </c>
      <c r="D16698">
        <v>5.8999999999999997E-2</v>
      </c>
      <c r="E16698">
        <v>1.9</v>
      </c>
      <c r="F16698">
        <v>20.251000000000001</v>
      </c>
      <c r="G16698">
        <v>2015.6</v>
      </c>
      <c r="J16698" t="s">
        <v>1</v>
      </c>
      <c r="K16698">
        <f>100-_20220928[[#This Row],[Soil CO2(%)]]-_20220928[[#This Row],[Soil O2(%)]]</f>
        <v>79.69</v>
      </c>
      <c r="L16698">
        <f>_20220928[[#This Row],[N2]]/_20220928[[#This Row],[Soil O2(%)]]</f>
        <v>3.9351143153424517</v>
      </c>
    </row>
    <row r="16699" spans="1:12" x14ac:dyDescent="0.45">
      <c r="A16699" s="1">
        <v>44844</v>
      </c>
      <c r="B16699" s="2">
        <v>0.1076388888888889</v>
      </c>
      <c r="C16699">
        <v>0.372</v>
      </c>
      <c r="D16699">
        <v>5.8999999999999997E-2</v>
      </c>
      <c r="E16699">
        <v>1.9</v>
      </c>
      <c r="F16699">
        <v>20.260999999999999</v>
      </c>
      <c r="G16699">
        <v>2015.6</v>
      </c>
      <c r="J16699" t="s">
        <v>1</v>
      </c>
      <c r="K16699">
        <f>100-_20220928[[#This Row],[Soil CO2(%)]]-_20220928[[#This Row],[Soil O2(%)]]</f>
        <v>79.680000000000007</v>
      </c>
      <c r="L16699">
        <f>_20220928[[#This Row],[N2]]/_20220928[[#This Row],[Soil O2(%)]]</f>
        <v>3.9326785449879083</v>
      </c>
    </row>
    <row r="16700" spans="1:12" x14ac:dyDescent="0.45">
      <c r="A16700" s="1">
        <v>44844</v>
      </c>
      <c r="B16700" s="2">
        <v>0.10833333333333334</v>
      </c>
      <c r="C16700">
        <v>0.35</v>
      </c>
      <c r="D16700">
        <v>5.8999999999999997E-2</v>
      </c>
      <c r="E16700">
        <v>1.9</v>
      </c>
      <c r="F16700">
        <v>20.292000000000002</v>
      </c>
      <c r="G16700">
        <v>1855.3</v>
      </c>
      <c r="J16700" t="s">
        <v>1</v>
      </c>
      <c r="K16700">
        <f>100-_20220928[[#This Row],[Soil CO2(%)]]-_20220928[[#This Row],[Soil O2(%)]]</f>
        <v>79.649000000000001</v>
      </c>
      <c r="L16700">
        <f>_20220928[[#This Row],[N2]]/_20220928[[#This Row],[Soil O2(%)]]</f>
        <v>3.9251429134634335</v>
      </c>
    </row>
    <row r="16701" spans="1:12" x14ac:dyDescent="0.45">
      <c r="A16701" s="1">
        <v>44844</v>
      </c>
      <c r="B16701" s="2">
        <v>0.10902777777777778</v>
      </c>
      <c r="C16701">
        <v>0.33600000000000002</v>
      </c>
      <c r="D16701">
        <v>5.8999999999999997E-2</v>
      </c>
      <c r="E16701">
        <v>1.9</v>
      </c>
      <c r="F16701">
        <v>20.271000000000001</v>
      </c>
      <c r="G16701">
        <v>1924.2</v>
      </c>
      <c r="J16701" t="s">
        <v>1</v>
      </c>
      <c r="K16701">
        <f>100-_20220928[[#This Row],[Soil CO2(%)]]-_20220928[[#This Row],[Soil O2(%)]]</f>
        <v>79.67</v>
      </c>
      <c r="L16701">
        <f>_20220928[[#This Row],[N2]]/_20220928[[#This Row],[Soil O2(%)]]</f>
        <v>3.9302451778402645</v>
      </c>
    </row>
    <row r="16702" spans="1:12" x14ac:dyDescent="0.45">
      <c r="A16702" s="1">
        <v>44844</v>
      </c>
      <c r="B16702" s="2">
        <v>0.10972222222222222</v>
      </c>
      <c r="C16702">
        <v>0.33600000000000002</v>
      </c>
      <c r="D16702">
        <v>5.8999999999999997E-2</v>
      </c>
      <c r="E16702">
        <v>1.9</v>
      </c>
      <c r="F16702">
        <v>20.306000000000001</v>
      </c>
      <c r="G16702">
        <v>1806.1</v>
      </c>
      <c r="J16702" t="s">
        <v>1</v>
      </c>
      <c r="K16702">
        <f>100-_20220928[[#This Row],[Soil CO2(%)]]-_20220928[[#This Row],[Soil O2(%)]]</f>
        <v>79.635000000000005</v>
      </c>
      <c r="L16702">
        <f>_20220928[[#This Row],[N2]]/_20220928[[#This Row],[Soil O2(%)]]</f>
        <v>3.9217472668176896</v>
      </c>
    </row>
    <row r="16703" spans="1:12" x14ac:dyDescent="0.45">
      <c r="A16703" s="1">
        <v>44844</v>
      </c>
      <c r="B16703" s="2">
        <v>0.11041666666666666</v>
      </c>
      <c r="C16703">
        <v>0.31900000000000001</v>
      </c>
      <c r="D16703">
        <v>5.8999999999999997E-2</v>
      </c>
      <c r="E16703">
        <v>1.9</v>
      </c>
      <c r="F16703">
        <v>20.306999999999999</v>
      </c>
      <c r="G16703">
        <v>1606.9</v>
      </c>
      <c r="J16703" t="s">
        <v>1</v>
      </c>
      <c r="K16703">
        <f>100-_20220928[[#This Row],[Soil CO2(%)]]-_20220928[[#This Row],[Soil O2(%)]]</f>
        <v>79.634</v>
      </c>
      <c r="L16703">
        <f>_20220928[[#This Row],[N2]]/_20220928[[#This Row],[Soil O2(%)]]</f>
        <v>3.9215048997882507</v>
      </c>
    </row>
    <row r="16704" spans="1:12" x14ac:dyDescent="0.45">
      <c r="A16704" s="1">
        <v>44844</v>
      </c>
      <c r="B16704" s="2">
        <v>0.1111111111111111</v>
      </c>
      <c r="C16704">
        <v>0.33300000000000002</v>
      </c>
      <c r="D16704">
        <v>5.8999999999999997E-2</v>
      </c>
      <c r="E16704">
        <v>1.9</v>
      </c>
      <c r="F16704">
        <v>20.265999999999998</v>
      </c>
      <c r="G16704">
        <v>1995.9</v>
      </c>
      <c r="J16704" t="s">
        <v>1</v>
      </c>
      <c r="K16704">
        <f>100-_20220928[[#This Row],[Soil CO2(%)]]-_20220928[[#This Row],[Soil O2(%)]]</f>
        <v>79.675000000000011</v>
      </c>
      <c r="L16704">
        <f>_20220928[[#This Row],[N2]]/_20220928[[#This Row],[Soil O2(%)]]</f>
        <v>3.9314615612355679</v>
      </c>
    </row>
    <row r="16705" spans="1:12" x14ac:dyDescent="0.45">
      <c r="A16705" s="1">
        <v>44844</v>
      </c>
      <c r="B16705" s="2">
        <v>0.11180555555555556</v>
      </c>
      <c r="C16705">
        <v>0.33500000000000002</v>
      </c>
      <c r="D16705">
        <v>5.8999999999999997E-2</v>
      </c>
      <c r="E16705">
        <v>1.9</v>
      </c>
      <c r="F16705">
        <v>20.286000000000001</v>
      </c>
      <c r="G16705">
        <v>1868.7</v>
      </c>
      <c r="J16705" t="s">
        <v>1</v>
      </c>
      <c r="K16705">
        <f>100-_20220928[[#This Row],[Soil CO2(%)]]-_20220928[[#This Row],[Soil O2(%)]]</f>
        <v>79.655000000000001</v>
      </c>
      <c r="L16705">
        <f>_20220928[[#This Row],[N2]]/_20220928[[#This Row],[Soil O2(%)]]</f>
        <v>3.9265996253573889</v>
      </c>
    </row>
    <row r="16706" spans="1:12" x14ac:dyDescent="0.45">
      <c r="A16706" s="1">
        <v>44844</v>
      </c>
      <c r="B16706" s="2">
        <v>0.1125</v>
      </c>
      <c r="C16706">
        <v>0.33200000000000002</v>
      </c>
      <c r="D16706">
        <v>5.8999999999999997E-2</v>
      </c>
      <c r="E16706">
        <v>1.9</v>
      </c>
      <c r="F16706">
        <v>20.282</v>
      </c>
      <c r="G16706">
        <v>1897.2</v>
      </c>
      <c r="J16706" t="s">
        <v>1</v>
      </c>
      <c r="K16706">
        <f>100-_20220928[[#This Row],[Soil CO2(%)]]-_20220928[[#This Row],[Soil O2(%)]]</f>
        <v>79.659000000000006</v>
      </c>
      <c r="L16706">
        <f>_20220928[[#This Row],[N2]]/_20220928[[#This Row],[Soil O2(%)]]</f>
        <v>3.9275712454393061</v>
      </c>
    </row>
    <row r="16707" spans="1:12" x14ac:dyDescent="0.45">
      <c r="A16707" s="1">
        <v>44844</v>
      </c>
      <c r="B16707" s="2">
        <v>0.11319444444444444</v>
      </c>
      <c r="C16707">
        <v>0.33400000000000002</v>
      </c>
      <c r="D16707">
        <v>5.8999999999999997E-2</v>
      </c>
      <c r="E16707">
        <v>1.9</v>
      </c>
      <c r="F16707">
        <v>20.303999999999998</v>
      </c>
      <c r="G16707">
        <v>1773.9</v>
      </c>
      <c r="J16707" t="s">
        <v>1</v>
      </c>
      <c r="K16707">
        <f>100-_20220928[[#This Row],[Soil CO2(%)]]-_20220928[[#This Row],[Soil O2(%)]]</f>
        <v>79.637</v>
      </c>
      <c r="L16707">
        <f>_20220928[[#This Row],[N2]]/_20220928[[#This Row],[Soil O2(%)]]</f>
        <v>3.9222320724980304</v>
      </c>
    </row>
    <row r="16708" spans="1:12" x14ac:dyDescent="0.45">
      <c r="A16708" s="1">
        <v>44844</v>
      </c>
      <c r="B16708" s="2">
        <v>0.11388888888888889</v>
      </c>
      <c r="C16708">
        <v>0.318</v>
      </c>
      <c r="D16708">
        <v>5.8999999999999997E-2</v>
      </c>
      <c r="E16708">
        <v>1.9</v>
      </c>
      <c r="F16708">
        <v>20.306999999999999</v>
      </c>
      <c r="G16708">
        <v>1619.5</v>
      </c>
      <c r="J16708" t="s">
        <v>1</v>
      </c>
      <c r="K16708">
        <f>100-_20220928[[#This Row],[Soil CO2(%)]]-_20220928[[#This Row],[Soil O2(%)]]</f>
        <v>79.634</v>
      </c>
      <c r="L16708">
        <f>_20220928[[#This Row],[N2]]/_20220928[[#This Row],[Soil O2(%)]]</f>
        <v>3.9215048997882507</v>
      </c>
    </row>
    <row r="16709" spans="1:12" x14ac:dyDescent="0.45">
      <c r="A16709" s="1">
        <v>44844</v>
      </c>
      <c r="B16709" s="2">
        <v>0.11458333333333333</v>
      </c>
      <c r="C16709">
        <v>0.35299999999999998</v>
      </c>
      <c r="D16709">
        <v>5.8999999999999997E-2</v>
      </c>
      <c r="E16709">
        <v>1.9</v>
      </c>
      <c r="F16709">
        <v>20.25</v>
      </c>
      <c r="G16709">
        <v>1990</v>
      </c>
      <c r="J16709" t="s">
        <v>1</v>
      </c>
      <c r="K16709">
        <f>100-_20220928[[#This Row],[Soil CO2(%)]]-_20220928[[#This Row],[Soil O2(%)]]</f>
        <v>79.691000000000003</v>
      </c>
      <c r="L16709">
        <f>_20220928[[#This Row],[N2]]/_20220928[[#This Row],[Soil O2(%)]]</f>
        <v>3.9353580246913582</v>
      </c>
    </row>
    <row r="16710" spans="1:12" x14ac:dyDescent="0.45">
      <c r="A16710" s="1">
        <v>44844</v>
      </c>
      <c r="B16710" s="2">
        <v>0.11527777777777778</v>
      </c>
      <c r="C16710">
        <v>0.35699999999999998</v>
      </c>
      <c r="D16710">
        <v>5.8999999999999997E-2</v>
      </c>
      <c r="E16710">
        <v>1.9</v>
      </c>
      <c r="F16710">
        <v>20.260000000000002</v>
      </c>
      <c r="G16710">
        <v>2015.6</v>
      </c>
      <c r="J16710" t="s">
        <v>1</v>
      </c>
      <c r="K16710">
        <f>100-_20220928[[#This Row],[Soil CO2(%)]]-_20220928[[#This Row],[Soil O2(%)]]</f>
        <v>79.680999999999997</v>
      </c>
      <c r="L16710">
        <f>_20220928[[#This Row],[N2]]/_20220928[[#This Row],[Soil O2(%)]]</f>
        <v>3.9329220138203351</v>
      </c>
    </row>
    <row r="16711" spans="1:12" x14ac:dyDescent="0.45">
      <c r="A16711" s="1">
        <v>44844</v>
      </c>
      <c r="B16711" s="2">
        <v>0.11597222222222223</v>
      </c>
      <c r="C16711">
        <v>0.36399999999999999</v>
      </c>
      <c r="D16711">
        <v>5.8999999999999997E-2</v>
      </c>
      <c r="E16711">
        <v>1.9</v>
      </c>
      <c r="F16711">
        <v>20.253</v>
      </c>
      <c r="G16711">
        <v>2015.6</v>
      </c>
      <c r="J16711" t="s">
        <v>1</v>
      </c>
      <c r="K16711">
        <f>100-_20220928[[#This Row],[Soil CO2(%)]]-_20220928[[#This Row],[Soil O2(%)]]</f>
        <v>79.688000000000002</v>
      </c>
      <c r="L16711">
        <f>_20220928[[#This Row],[N2]]/_20220928[[#This Row],[Soil O2(%)]]</f>
        <v>3.934626968844122</v>
      </c>
    </row>
    <row r="16712" spans="1:12" x14ac:dyDescent="0.45">
      <c r="A16712" s="1">
        <v>44844</v>
      </c>
      <c r="B16712" s="2">
        <v>0.11666666666666667</v>
      </c>
      <c r="C16712">
        <v>0.378</v>
      </c>
      <c r="D16712">
        <v>5.8999999999999997E-2</v>
      </c>
      <c r="E16712">
        <v>1.9</v>
      </c>
      <c r="F16712">
        <v>20.268000000000001</v>
      </c>
      <c r="G16712">
        <v>1984.2</v>
      </c>
      <c r="J16712" t="s">
        <v>1</v>
      </c>
      <c r="K16712">
        <f>100-_20220928[[#This Row],[Soil CO2(%)]]-_20220928[[#This Row],[Soil O2(%)]]</f>
        <v>79.673000000000002</v>
      </c>
      <c r="L16712">
        <f>_20220928[[#This Row],[N2]]/_20220928[[#This Row],[Soil O2(%)]]</f>
        <v>3.9309749358594828</v>
      </c>
    </row>
    <row r="16713" spans="1:12" x14ac:dyDescent="0.45">
      <c r="A16713" s="1">
        <v>44844</v>
      </c>
      <c r="B16713" s="2">
        <v>0.11736111111111111</v>
      </c>
      <c r="C16713">
        <v>0.36899999999999999</v>
      </c>
      <c r="D16713">
        <v>5.8999999999999997E-2</v>
      </c>
      <c r="E16713">
        <v>1.9</v>
      </c>
      <c r="F16713">
        <v>20.218</v>
      </c>
      <c r="G16713">
        <v>1963.3</v>
      </c>
      <c r="J16713" t="s">
        <v>1</v>
      </c>
      <c r="K16713">
        <f>100-_20220928[[#This Row],[Soil CO2(%)]]-_20220928[[#This Row],[Soil O2(%)]]</f>
        <v>79.722999999999999</v>
      </c>
      <c r="L16713">
        <f>_20220928[[#This Row],[N2]]/_20220928[[#This Row],[Soil O2(%)]]</f>
        <v>3.9431694529627066</v>
      </c>
    </row>
    <row r="16714" spans="1:12" x14ac:dyDescent="0.45">
      <c r="A16714" s="1">
        <v>44844</v>
      </c>
      <c r="B16714" s="2">
        <v>0.11805555555555555</v>
      </c>
      <c r="C16714">
        <v>0.42099999999999999</v>
      </c>
      <c r="D16714">
        <v>5.8999999999999997E-2</v>
      </c>
      <c r="E16714">
        <v>1.9</v>
      </c>
      <c r="F16714">
        <v>20.225000000000001</v>
      </c>
      <c r="G16714">
        <v>2015.6</v>
      </c>
      <c r="J16714" t="s">
        <v>1</v>
      </c>
      <c r="K16714">
        <f>100-_20220928[[#This Row],[Soil CO2(%)]]-_20220928[[#This Row],[Soil O2(%)]]</f>
        <v>79.716000000000008</v>
      </c>
      <c r="L16714">
        <f>_20220928[[#This Row],[N2]]/_20220928[[#This Row],[Soil O2(%)]]</f>
        <v>3.9414585908529047</v>
      </c>
    </row>
    <row r="16715" spans="1:12" x14ac:dyDescent="0.45">
      <c r="A16715" s="1">
        <v>44844</v>
      </c>
      <c r="B16715" s="2">
        <v>0.11874999999999999</v>
      </c>
      <c r="C16715">
        <v>0.371</v>
      </c>
      <c r="D16715">
        <v>5.8999999999999997E-2</v>
      </c>
      <c r="E16715">
        <v>1.9</v>
      </c>
      <c r="F16715">
        <v>20.271999999999998</v>
      </c>
      <c r="G16715">
        <v>1974.8</v>
      </c>
      <c r="J16715" t="s">
        <v>1</v>
      </c>
      <c r="K16715">
        <f>100-_20220928[[#This Row],[Soil CO2(%)]]-_20220928[[#This Row],[Soil O2(%)]]</f>
        <v>79.669000000000011</v>
      </c>
      <c r="L16715">
        <f>_20220928[[#This Row],[N2]]/_20220928[[#This Row],[Soil O2(%)]]</f>
        <v>3.9300019731649574</v>
      </c>
    </row>
    <row r="16716" spans="1:12" x14ac:dyDescent="0.45">
      <c r="A16716" s="1">
        <v>44844</v>
      </c>
      <c r="B16716" s="2">
        <v>0.11944444444444445</v>
      </c>
      <c r="C16716">
        <v>0.33900000000000002</v>
      </c>
      <c r="D16716">
        <v>5.8999999999999997E-2</v>
      </c>
      <c r="E16716">
        <v>1.9</v>
      </c>
      <c r="F16716">
        <v>20.295000000000002</v>
      </c>
      <c r="G16716">
        <v>1850.6</v>
      </c>
      <c r="J16716" t="s">
        <v>1</v>
      </c>
      <c r="K16716">
        <f>100-_20220928[[#This Row],[Soil CO2(%)]]-_20220928[[#This Row],[Soil O2(%)]]</f>
        <v>79.646000000000001</v>
      </c>
      <c r="L16716">
        <f>_20220928[[#This Row],[N2]]/_20220928[[#This Row],[Soil O2(%)]]</f>
        <v>3.9244148805124413</v>
      </c>
    </row>
    <row r="16717" spans="1:12" x14ac:dyDescent="0.45">
      <c r="A16717" s="1">
        <v>44844</v>
      </c>
      <c r="B16717" s="2">
        <v>0.12013888888888889</v>
      </c>
      <c r="C16717">
        <v>0.32100000000000001</v>
      </c>
      <c r="D16717">
        <v>5.8999999999999997E-2</v>
      </c>
      <c r="E16717">
        <v>1.9</v>
      </c>
      <c r="F16717">
        <v>20.309999999999999</v>
      </c>
      <c r="G16717">
        <v>1633</v>
      </c>
      <c r="J16717" t="s">
        <v>1</v>
      </c>
      <c r="K16717">
        <f>100-_20220928[[#This Row],[Soil CO2(%)]]-_20220928[[#This Row],[Soil O2(%)]]</f>
        <v>79.631</v>
      </c>
      <c r="L16717">
        <f>_20220928[[#This Row],[N2]]/_20220928[[#This Row],[Soil O2(%)]]</f>
        <v>3.9207779419005417</v>
      </c>
    </row>
    <row r="16718" spans="1:12" x14ac:dyDescent="0.45">
      <c r="A16718" s="1">
        <v>44844</v>
      </c>
      <c r="B16718" s="2">
        <v>0.12083333333333333</v>
      </c>
      <c r="C16718">
        <v>0.33</v>
      </c>
      <c r="D16718">
        <v>5.8999999999999997E-2</v>
      </c>
      <c r="E16718">
        <v>1.9</v>
      </c>
      <c r="F16718">
        <v>20.268000000000001</v>
      </c>
      <c r="G16718">
        <v>1927.3</v>
      </c>
      <c r="J16718" t="s">
        <v>1</v>
      </c>
      <c r="K16718">
        <f>100-_20220928[[#This Row],[Soil CO2(%)]]-_20220928[[#This Row],[Soil O2(%)]]</f>
        <v>79.673000000000002</v>
      </c>
      <c r="L16718">
        <f>_20220928[[#This Row],[N2]]/_20220928[[#This Row],[Soil O2(%)]]</f>
        <v>3.9309749358594828</v>
      </c>
    </row>
    <row r="16719" spans="1:12" x14ac:dyDescent="0.45">
      <c r="A16719" s="1">
        <v>44844</v>
      </c>
      <c r="B16719" s="2">
        <v>0.12152777777777778</v>
      </c>
      <c r="C16719">
        <v>0.35499999999999998</v>
      </c>
      <c r="D16719">
        <v>5.8999999999999997E-2</v>
      </c>
      <c r="E16719">
        <v>1.9</v>
      </c>
      <c r="F16719">
        <v>20.282</v>
      </c>
      <c r="G16719">
        <v>1970.5</v>
      </c>
      <c r="J16719" t="s">
        <v>1</v>
      </c>
      <c r="K16719">
        <f>100-_20220928[[#This Row],[Soil CO2(%)]]-_20220928[[#This Row],[Soil O2(%)]]</f>
        <v>79.659000000000006</v>
      </c>
      <c r="L16719">
        <f>_20220928[[#This Row],[N2]]/_20220928[[#This Row],[Soil O2(%)]]</f>
        <v>3.9275712454393061</v>
      </c>
    </row>
    <row r="16720" spans="1:12" x14ac:dyDescent="0.45">
      <c r="A16720" s="1">
        <v>44844</v>
      </c>
      <c r="B16720" s="2">
        <v>0.12222222222222222</v>
      </c>
      <c r="C16720">
        <v>0.35499999999999998</v>
      </c>
      <c r="D16720">
        <v>5.8999999999999997E-2</v>
      </c>
      <c r="E16720">
        <v>1.9</v>
      </c>
      <c r="F16720">
        <v>20.262</v>
      </c>
      <c r="G16720">
        <v>1954</v>
      </c>
      <c r="J16720" t="s">
        <v>1</v>
      </c>
      <c r="K16720">
        <f>100-_20220928[[#This Row],[Soil CO2(%)]]-_20220928[[#This Row],[Soil O2(%)]]</f>
        <v>79.679000000000002</v>
      </c>
      <c r="L16720">
        <f>_20220928[[#This Row],[N2]]/_20220928[[#This Row],[Soil O2(%)]]</f>
        <v>3.9324351001875431</v>
      </c>
    </row>
    <row r="16721" spans="1:12" x14ac:dyDescent="0.45">
      <c r="A16721" s="1">
        <v>44844</v>
      </c>
      <c r="B16721" s="2">
        <v>0.12291666666666666</v>
      </c>
      <c r="C16721">
        <v>0.35499999999999998</v>
      </c>
      <c r="D16721">
        <v>5.8999999999999997E-2</v>
      </c>
      <c r="E16721">
        <v>1.9</v>
      </c>
      <c r="F16721">
        <v>20.283000000000001</v>
      </c>
      <c r="G16721">
        <v>1952.1</v>
      </c>
      <c r="J16721" t="s">
        <v>1</v>
      </c>
      <c r="K16721">
        <f>100-_20220928[[#This Row],[Soil CO2(%)]]-_20220928[[#This Row],[Soil O2(%)]]</f>
        <v>79.658000000000001</v>
      </c>
      <c r="L16721">
        <f>_20220928[[#This Row],[N2]]/_20220928[[#This Row],[Soil O2(%)]]</f>
        <v>3.927328304491446</v>
      </c>
    </row>
    <row r="16722" spans="1:12" x14ac:dyDescent="0.45">
      <c r="A16722" s="1">
        <v>44844</v>
      </c>
      <c r="B16722" s="2">
        <v>0.12361111111111112</v>
      </c>
      <c r="C16722">
        <v>0.34399999999999997</v>
      </c>
      <c r="D16722">
        <v>5.8999999999999997E-2</v>
      </c>
      <c r="E16722">
        <v>1.9</v>
      </c>
      <c r="F16722">
        <v>20.292000000000002</v>
      </c>
      <c r="G16722">
        <v>1804.5</v>
      </c>
      <c r="J16722" t="s">
        <v>1</v>
      </c>
      <c r="K16722">
        <f>100-_20220928[[#This Row],[Soil CO2(%)]]-_20220928[[#This Row],[Soil O2(%)]]</f>
        <v>79.649000000000001</v>
      </c>
      <c r="L16722">
        <f>_20220928[[#This Row],[N2]]/_20220928[[#This Row],[Soil O2(%)]]</f>
        <v>3.9251429134634335</v>
      </c>
    </row>
    <row r="16723" spans="1:12" x14ac:dyDescent="0.45">
      <c r="A16723" s="1">
        <v>44844</v>
      </c>
      <c r="B16723" s="2">
        <v>0.12430555555555556</v>
      </c>
      <c r="C16723">
        <v>0.33100000000000002</v>
      </c>
      <c r="D16723">
        <v>5.8999999999999997E-2</v>
      </c>
      <c r="E16723">
        <v>1.9</v>
      </c>
      <c r="F16723">
        <v>20.302</v>
      </c>
      <c r="G16723">
        <v>1809.7</v>
      </c>
      <c r="J16723" t="s">
        <v>1</v>
      </c>
      <c r="K16723">
        <f>100-_20220928[[#This Row],[Soil CO2(%)]]-_20220928[[#This Row],[Soil O2(%)]]</f>
        <v>79.63900000000001</v>
      </c>
      <c r="L16723">
        <f>_20220928[[#This Row],[N2]]/_20220928[[#This Row],[Soil O2(%)]]</f>
        <v>3.9227169736971734</v>
      </c>
    </row>
    <row r="16724" spans="1:12" x14ac:dyDescent="0.45">
      <c r="A16724" s="1">
        <v>44844</v>
      </c>
      <c r="B16724" s="2">
        <v>0.125</v>
      </c>
      <c r="C16724">
        <v>0.32300000000000001</v>
      </c>
      <c r="D16724">
        <v>5.8999999999999997E-2</v>
      </c>
      <c r="E16724">
        <v>1.9</v>
      </c>
      <c r="F16724">
        <v>20.273</v>
      </c>
      <c r="G16724">
        <v>1869.9</v>
      </c>
      <c r="J16724" t="s">
        <v>1</v>
      </c>
      <c r="K16724">
        <f>100-_20220928[[#This Row],[Soil CO2(%)]]-_20220928[[#This Row],[Soil O2(%)]]</f>
        <v>79.668000000000006</v>
      </c>
      <c r="L16724">
        <f>_20220928[[#This Row],[N2]]/_20220928[[#This Row],[Soil O2(%)]]</f>
        <v>3.9297587924826125</v>
      </c>
    </row>
    <row r="16725" spans="1:12" x14ac:dyDescent="0.45">
      <c r="A16725" s="1">
        <v>44844</v>
      </c>
      <c r="B16725" s="2">
        <v>0.12569444444444444</v>
      </c>
      <c r="C16725">
        <v>0.39400000000000002</v>
      </c>
      <c r="D16725">
        <v>5.8999999999999997E-2</v>
      </c>
      <c r="E16725">
        <v>1.9</v>
      </c>
      <c r="F16725">
        <v>20.21</v>
      </c>
      <c r="G16725">
        <v>2015.6</v>
      </c>
      <c r="J16725" t="s">
        <v>1</v>
      </c>
      <c r="K16725">
        <f>100-_20220928[[#This Row],[Soil CO2(%)]]-_20220928[[#This Row],[Soil O2(%)]]</f>
        <v>79.730999999999995</v>
      </c>
      <c r="L16725">
        <f>_20220928[[#This Row],[N2]]/_20220928[[#This Row],[Soil O2(%)]]</f>
        <v>3.9451261751608109</v>
      </c>
    </row>
    <row r="16726" spans="1:12" x14ac:dyDescent="0.45">
      <c r="A16726" s="1">
        <v>44844</v>
      </c>
      <c r="B16726" s="2">
        <v>0.12638888888888888</v>
      </c>
      <c r="C16726">
        <v>0.39</v>
      </c>
      <c r="D16726">
        <v>5.8999999999999997E-2</v>
      </c>
      <c r="E16726">
        <v>1.9</v>
      </c>
      <c r="F16726">
        <v>20.28</v>
      </c>
      <c r="G16726">
        <v>1968.9</v>
      </c>
      <c r="J16726" t="s">
        <v>1</v>
      </c>
      <c r="K16726">
        <f>100-_20220928[[#This Row],[Soil CO2(%)]]-_20220928[[#This Row],[Soil O2(%)]]</f>
        <v>79.661000000000001</v>
      </c>
      <c r="L16726">
        <f>_20220928[[#This Row],[N2]]/_20220928[[#This Row],[Soil O2(%)]]</f>
        <v>3.9280571992110453</v>
      </c>
    </row>
    <row r="16727" spans="1:12" x14ac:dyDescent="0.45">
      <c r="A16727" s="1">
        <v>44844</v>
      </c>
      <c r="B16727" s="2">
        <v>0.12708333333333333</v>
      </c>
      <c r="C16727">
        <v>0.34200000000000003</v>
      </c>
      <c r="D16727">
        <v>5.8999999999999997E-2</v>
      </c>
      <c r="E16727">
        <v>1.9</v>
      </c>
      <c r="F16727">
        <v>20.274999999999999</v>
      </c>
      <c r="G16727">
        <v>1892.6</v>
      </c>
      <c r="J16727" t="s">
        <v>1</v>
      </c>
      <c r="K16727">
        <f>100-_20220928[[#This Row],[Soil CO2(%)]]-_20220928[[#This Row],[Soil O2(%)]]</f>
        <v>79.665999999999997</v>
      </c>
      <c r="L16727">
        <f>_20220928[[#This Row],[N2]]/_20220928[[#This Row],[Soil O2(%)]]</f>
        <v>3.9292725030826143</v>
      </c>
    </row>
    <row r="16728" spans="1:12" x14ac:dyDescent="0.45">
      <c r="A16728" s="1">
        <v>44844</v>
      </c>
      <c r="B16728" s="2">
        <v>0.12777777777777777</v>
      </c>
      <c r="C16728">
        <v>0.371</v>
      </c>
      <c r="D16728">
        <v>5.8999999999999997E-2</v>
      </c>
      <c r="E16728">
        <v>1.9</v>
      </c>
      <c r="F16728">
        <v>20.248999999999999</v>
      </c>
      <c r="G16728">
        <v>2015.6</v>
      </c>
      <c r="J16728" t="s">
        <v>1</v>
      </c>
      <c r="K16728">
        <f>100-_20220928[[#This Row],[Soil CO2(%)]]-_20220928[[#This Row],[Soil O2(%)]]</f>
        <v>79.692000000000007</v>
      </c>
      <c r="L16728">
        <f>_20220928[[#This Row],[N2]]/_20220928[[#This Row],[Soil O2(%)]]</f>
        <v>3.9356017581115124</v>
      </c>
    </row>
    <row r="16729" spans="1:12" x14ac:dyDescent="0.45">
      <c r="A16729" s="1">
        <v>44844</v>
      </c>
      <c r="B16729" s="2">
        <v>0.12847222222222221</v>
      </c>
      <c r="C16729">
        <v>0.39</v>
      </c>
      <c r="D16729">
        <v>5.8999999999999997E-2</v>
      </c>
      <c r="E16729">
        <v>1.9</v>
      </c>
      <c r="F16729">
        <v>20.256</v>
      </c>
      <c r="G16729">
        <v>2015.6</v>
      </c>
      <c r="J16729" t="s">
        <v>1</v>
      </c>
      <c r="K16729">
        <f>100-_20220928[[#This Row],[Soil CO2(%)]]-_20220928[[#This Row],[Soil O2(%)]]</f>
        <v>79.685000000000002</v>
      </c>
      <c r="L16729">
        <f>_20220928[[#This Row],[N2]]/_20220928[[#This Row],[Soil O2(%)]]</f>
        <v>3.9338961295418642</v>
      </c>
    </row>
    <row r="16730" spans="1:12" x14ac:dyDescent="0.45">
      <c r="A16730" s="1">
        <v>44844</v>
      </c>
      <c r="B16730" s="2">
        <v>0.12916666666666668</v>
      </c>
      <c r="C16730">
        <v>0.38</v>
      </c>
      <c r="D16730">
        <v>5.8999999999999997E-2</v>
      </c>
      <c r="E16730">
        <v>1.9</v>
      </c>
      <c r="F16730">
        <v>20.234000000000002</v>
      </c>
      <c r="G16730">
        <v>2015.6</v>
      </c>
      <c r="J16730" t="s">
        <v>1</v>
      </c>
      <c r="K16730">
        <f>100-_20220928[[#This Row],[Soil CO2(%)]]-_20220928[[#This Row],[Soil O2(%)]]</f>
        <v>79.706999999999994</v>
      </c>
      <c r="L16730">
        <f>_20220928[[#This Row],[N2]]/_20220928[[#This Row],[Soil O2(%)]]</f>
        <v>3.9392606503904313</v>
      </c>
    </row>
    <row r="16731" spans="1:12" x14ac:dyDescent="0.45">
      <c r="A16731" s="1">
        <v>44844</v>
      </c>
      <c r="B16731" s="2">
        <v>0.12986111111111112</v>
      </c>
      <c r="C16731">
        <v>0.376</v>
      </c>
      <c r="D16731">
        <v>5.8999999999999997E-2</v>
      </c>
      <c r="E16731">
        <v>1.9</v>
      </c>
      <c r="F16731">
        <v>20.274999999999999</v>
      </c>
      <c r="G16731">
        <v>2015.6</v>
      </c>
      <c r="J16731" t="s">
        <v>1</v>
      </c>
      <c r="K16731">
        <f>100-_20220928[[#This Row],[Soil CO2(%)]]-_20220928[[#This Row],[Soil O2(%)]]</f>
        <v>79.665999999999997</v>
      </c>
      <c r="L16731">
        <f>_20220928[[#This Row],[N2]]/_20220928[[#This Row],[Soil O2(%)]]</f>
        <v>3.9292725030826143</v>
      </c>
    </row>
    <row r="16732" spans="1:12" x14ac:dyDescent="0.45">
      <c r="A16732" s="1">
        <v>44844</v>
      </c>
      <c r="B16732" s="2">
        <v>0.13055555555555556</v>
      </c>
      <c r="C16732">
        <v>0.35799999999999998</v>
      </c>
      <c r="D16732">
        <v>5.8999999999999997E-2</v>
      </c>
      <c r="E16732">
        <v>1.9</v>
      </c>
      <c r="F16732">
        <v>20.286000000000001</v>
      </c>
      <c r="G16732">
        <v>2005.6</v>
      </c>
      <c r="J16732" t="s">
        <v>1</v>
      </c>
      <c r="K16732">
        <f>100-_20220928[[#This Row],[Soil CO2(%)]]-_20220928[[#This Row],[Soil O2(%)]]</f>
        <v>79.655000000000001</v>
      </c>
      <c r="L16732">
        <f>_20220928[[#This Row],[N2]]/_20220928[[#This Row],[Soil O2(%)]]</f>
        <v>3.9265996253573889</v>
      </c>
    </row>
    <row r="16733" spans="1:12" x14ac:dyDescent="0.45">
      <c r="A16733" s="1">
        <v>44844</v>
      </c>
      <c r="B16733" s="2">
        <v>0.13125000000000001</v>
      </c>
      <c r="C16733">
        <v>0.33500000000000002</v>
      </c>
      <c r="D16733">
        <v>5.8999999999999997E-2</v>
      </c>
      <c r="E16733">
        <v>1.9</v>
      </c>
      <c r="F16733">
        <v>20.285</v>
      </c>
      <c r="G16733">
        <v>1811.6</v>
      </c>
      <c r="J16733" t="s">
        <v>1</v>
      </c>
      <c r="K16733">
        <f>100-_20220928[[#This Row],[Soil CO2(%)]]-_20220928[[#This Row],[Soil O2(%)]]</f>
        <v>79.656000000000006</v>
      </c>
      <c r="L16733">
        <f>_20220928[[#This Row],[N2]]/_20220928[[#This Row],[Soil O2(%)]]</f>
        <v>3.9268424944540303</v>
      </c>
    </row>
    <row r="16734" spans="1:12" x14ac:dyDescent="0.45">
      <c r="A16734" s="1">
        <v>44844</v>
      </c>
      <c r="B16734" s="2">
        <v>0.13194444444444445</v>
      </c>
      <c r="C16734">
        <v>0.372</v>
      </c>
      <c r="D16734">
        <v>5.8999999999999997E-2</v>
      </c>
      <c r="E16734">
        <v>1.9</v>
      </c>
      <c r="F16734">
        <v>20.263999999999999</v>
      </c>
      <c r="G16734">
        <v>2015.6</v>
      </c>
      <c r="J16734" t="s">
        <v>1</v>
      </c>
      <c r="K16734">
        <f>100-_20220928[[#This Row],[Soil CO2(%)]]-_20220928[[#This Row],[Soil O2(%)]]</f>
        <v>79.677000000000007</v>
      </c>
      <c r="L16734">
        <f>_20220928[[#This Row],[N2]]/_20220928[[#This Row],[Soil O2(%)]]</f>
        <v>3.9319482826687726</v>
      </c>
    </row>
    <row r="16735" spans="1:12" x14ac:dyDescent="0.45">
      <c r="A16735" s="1">
        <v>44844</v>
      </c>
      <c r="B16735" s="2">
        <v>0.13263888888888889</v>
      </c>
      <c r="C16735">
        <v>0.36499999999999999</v>
      </c>
      <c r="D16735">
        <v>5.8999999999999997E-2</v>
      </c>
      <c r="E16735">
        <v>1.9</v>
      </c>
      <c r="F16735">
        <v>20.292999999999999</v>
      </c>
      <c r="G16735">
        <v>1943.7</v>
      </c>
      <c r="J16735" t="s">
        <v>1</v>
      </c>
      <c r="K16735">
        <f>100-_20220928[[#This Row],[Soil CO2(%)]]-_20220928[[#This Row],[Soil O2(%)]]</f>
        <v>79.647999999999996</v>
      </c>
      <c r="L16735">
        <f>_20220928[[#This Row],[N2]]/_20220928[[#This Row],[Soil O2(%)]]</f>
        <v>3.9249002118957277</v>
      </c>
    </row>
    <row r="16736" spans="1:12" x14ac:dyDescent="0.45">
      <c r="A16736" s="1">
        <v>44844</v>
      </c>
      <c r="B16736" s="2">
        <v>0.13333333333333333</v>
      </c>
      <c r="C16736">
        <v>0.34499999999999997</v>
      </c>
      <c r="D16736">
        <v>5.8999999999999997E-2</v>
      </c>
      <c r="E16736">
        <v>1.9</v>
      </c>
      <c r="F16736">
        <v>20.283999999999999</v>
      </c>
      <c r="G16736">
        <v>1900.2</v>
      </c>
      <c r="J16736" t="s">
        <v>1</v>
      </c>
      <c r="K16736">
        <f>100-_20220928[[#This Row],[Soil CO2(%)]]-_20220928[[#This Row],[Soil O2(%)]]</f>
        <v>79.657000000000011</v>
      </c>
      <c r="L16736">
        <f>_20220928[[#This Row],[N2]]/_20220928[[#This Row],[Soil O2(%)]]</f>
        <v>3.9270853874975358</v>
      </c>
    </row>
    <row r="16737" spans="1:12" x14ac:dyDescent="0.45">
      <c r="A16737" s="1">
        <v>44844</v>
      </c>
      <c r="B16737" s="2">
        <v>0.13402777777777777</v>
      </c>
      <c r="C16737">
        <v>0.38500000000000001</v>
      </c>
      <c r="D16737">
        <v>5.8999999999999997E-2</v>
      </c>
      <c r="E16737">
        <v>1.9</v>
      </c>
      <c r="F16737">
        <v>20.234000000000002</v>
      </c>
      <c r="G16737">
        <v>2015.2</v>
      </c>
      <c r="J16737" t="s">
        <v>1</v>
      </c>
      <c r="K16737">
        <f>100-_20220928[[#This Row],[Soil CO2(%)]]-_20220928[[#This Row],[Soil O2(%)]]</f>
        <v>79.706999999999994</v>
      </c>
      <c r="L16737">
        <f>_20220928[[#This Row],[N2]]/_20220928[[#This Row],[Soil O2(%)]]</f>
        <v>3.9392606503904313</v>
      </c>
    </row>
    <row r="16738" spans="1:12" x14ac:dyDescent="0.45">
      <c r="A16738" s="1">
        <v>44844</v>
      </c>
      <c r="B16738" s="2">
        <v>0.13472222222222222</v>
      </c>
      <c r="C16738">
        <v>0.38500000000000001</v>
      </c>
      <c r="D16738">
        <v>5.8999999999999997E-2</v>
      </c>
      <c r="E16738">
        <v>1.9</v>
      </c>
      <c r="F16738">
        <v>20.274999999999999</v>
      </c>
      <c r="G16738">
        <v>2015.6</v>
      </c>
      <c r="J16738" t="s">
        <v>1</v>
      </c>
      <c r="K16738">
        <f>100-_20220928[[#This Row],[Soil CO2(%)]]-_20220928[[#This Row],[Soil O2(%)]]</f>
        <v>79.665999999999997</v>
      </c>
      <c r="L16738">
        <f>_20220928[[#This Row],[N2]]/_20220928[[#This Row],[Soil O2(%)]]</f>
        <v>3.9292725030826143</v>
      </c>
    </row>
    <row r="16739" spans="1:12" x14ac:dyDescent="0.45">
      <c r="A16739" s="1">
        <v>44844</v>
      </c>
      <c r="B16739" s="2">
        <v>0.13541666666666666</v>
      </c>
      <c r="C16739">
        <v>0.36599999999999999</v>
      </c>
      <c r="D16739">
        <v>5.8999999999999997E-2</v>
      </c>
      <c r="E16739">
        <v>1.9</v>
      </c>
      <c r="F16739">
        <v>20.27</v>
      </c>
      <c r="G16739">
        <v>2009.4</v>
      </c>
      <c r="J16739" t="s">
        <v>1</v>
      </c>
      <c r="K16739">
        <f>100-_20220928[[#This Row],[Soil CO2(%)]]-_20220928[[#This Row],[Soil O2(%)]]</f>
        <v>79.671000000000006</v>
      </c>
      <c r="L16739">
        <f>_20220928[[#This Row],[N2]]/_20220928[[#This Row],[Soil O2(%)]]</f>
        <v>3.9304884065120871</v>
      </c>
    </row>
    <row r="16740" spans="1:12" x14ac:dyDescent="0.45">
      <c r="A16740" s="1">
        <v>44844</v>
      </c>
      <c r="B16740" s="2">
        <v>0.1361111111111111</v>
      </c>
      <c r="C16740">
        <v>0.35399999999999998</v>
      </c>
      <c r="D16740">
        <v>5.8999999999999997E-2</v>
      </c>
      <c r="E16740">
        <v>1.9</v>
      </c>
      <c r="F16740">
        <v>20.288</v>
      </c>
      <c r="G16740">
        <v>1948.3</v>
      </c>
      <c r="J16740" t="s">
        <v>1</v>
      </c>
      <c r="K16740">
        <f>100-_20220928[[#This Row],[Soil CO2(%)]]-_20220928[[#This Row],[Soil O2(%)]]</f>
        <v>79.653000000000006</v>
      </c>
      <c r="L16740">
        <f>_20220928[[#This Row],[N2]]/_20220928[[#This Row],[Soil O2(%)]]</f>
        <v>3.9261139589905367</v>
      </c>
    </row>
    <row r="16741" spans="1:12" x14ac:dyDescent="0.45">
      <c r="A16741" s="1">
        <v>44844</v>
      </c>
      <c r="B16741" s="2">
        <v>0.13680555555555557</v>
      </c>
      <c r="C16741">
        <v>0.35699999999999998</v>
      </c>
      <c r="D16741">
        <v>5.8999999999999997E-2</v>
      </c>
      <c r="E16741">
        <v>1.9</v>
      </c>
      <c r="F16741">
        <v>20.260000000000002</v>
      </c>
      <c r="G16741">
        <v>1994.7</v>
      </c>
      <c r="J16741" t="s">
        <v>1</v>
      </c>
      <c r="K16741">
        <f>100-_20220928[[#This Row],[Soil CO2(%)]]-_20220928[[#This Row],[Soil O2(%)]]</f>
        <v>79.680999999999997</v>
      </c>
      <c r="L16741">
        <f>_20220928[[#This Row],[N2]]/_20220928[[#This Row],[Soil O2(%)]]</f>
        <v>3.9329220138203351</v>
      </c>
    </row>
    <row r="16742" spans="1:12" x14ac:dyDescent="0.45">
      <c r="A16742" s="1">
        <v>44844</v>
      </c>
      <c r="B16742" s="2">
        <v>0.13750000000000001</v>
      </c>
      <c r="C16742">
        <v>0.36299999999999999</v>
      </c>
      <c r="D16742">
        <v>5.8999999999999997E-2</v>
      </c>
      <c r="E16742">
        <v>1.9</v>
      </c>
      <c r="F16742">
        <v>20.27</v>
      </c>
      <c r="G16742">
        <v>2013.6</v>
      </c>
      <c r="J16742" t="s">
        <v>1</v>
      </c>
      <c r="K16742">
        <f>100-_20220928[[#This Row],[Soil CO2(%)]]-_20220928[[#This Row],[Soil O2(%)]]</f>
        <v>79.671000000000006</v>
      </c>
      <c r="L16742">
        <f>_20220928[[#This Row],[N2]]/_20220928[[#This Row],[Soil O2(%)]]</f>
        <v>3.9304884065120871</v>
      </c>
    </row>
    <row r="16743" spans="1:12" x14ac:dyDescent="0.45">
      <c r="A16743" s="1">
        <v>44844</v>
      </c>
      <c r="B16743" s="2">
        <v>0.13819444444444445</v>
      </c>
      <c r="C16743">
        <v>0.38200000000000001</v>
      </c>
      <c r="D16743">
        <v>5.8999999999999997E-2</v>
      </c>
      <c r="E16743">
        <v>1.9</v>
      </c>
      <c r="F16743">
        <v>20.239000000000001</v>
      </c>
      <c r="G16743">
        <v>2015.6</v>
      </c>
      <c r="J16743" t="s">
        <v>1</v>
      </c>
      <c r="K16743">
        <f>100-_20220928[[#This Row],[Soil CO2(%)]]-_20220928[[#This Row],[Soil O2(%)]]</f>
        <v>79.701999999999998</v>
      </c>
      <c r="L16743">
        <f>_20220928[[#This Row],[N2]]/_20220928[[#This Row],[Soil O2(%)]]</f>
        <v>3.938040417016651</v>
      </c>
    </row>
    <row r="16744" spans="1:12" x14ac:dyDescent="0.45">
      <c r="A16744" s="1">
        <v>44844</v>
      </c>
      <c r="B16744" s="2">
        <v>0.1388888888888889</v>
      </c>
      <c r="C16744">
        <v>0.38900000000000001</v>
      </c>
      <c r="D16744">
        <v>5.8999999999999997E-2</v>
      </c>
      <c r="E16744">
        <v>1.9</v>
      </c>
      <c r="F16744">
        <v>20.27</v>
      </c>
      <c r="G16744">
        <v>1998.8</v>
      </c>
      <c r="J16744" t="s">
        <v>1</v>
      </c>
      <c r="K16744">
        <f>100-_20220928[[#This Row],[Soil CO2(%)]]-_20220928[[#This Row],[Soil O2(%)]]</f>
        <v>79.671000000000006</v>
      </c>
      <c r="L16744">
        <f>_20220928[[#This Row],[N2]]/_20220928[[#This Row],[Soil O2(%)]]</f>
        <v>3.9304884065120871</v>
      </c>
    </row>
    <row r="16745" spans="1:12" x14ac:dyDescent="0.45">
      <c r="A16745" s="1">
        <v>44844</v>
      </c>
      <c r="B16745" s="2">
        <v>0.13958333333333334</v>
      </c>
      <c r="C16745">
        <v>0.374</v>
      </c>
      <c r="D16745">
        <v>5.8999999999999997E-2</v>
      </c>
      <c r="E16745">
        <v>1.9</v>
      </c>
      <c r="F16745">
        <v>20.260000000000002</v>
      </c>
      <c r="G16745">
        <v>2014.7</v>
      </c>
      <c r="J16745" t="s">
        <v>1</v>
      </c>
      <c r="K16745">
        <f>100-_20220928[[#This Row],[Soil CO2(%)]]-_20220928[[#This Row],[Soil O2(%)]]</f>
        <v>79.680999999999997</v>
      </c>
      <c r="L16745">
        <f>_20220928[[#This Row],[N2]]/_20220928[[#This Row],[Soil O2(%)]]</f>
        <v>3.9329220138203351</v>
      </c>
    </row>
    <row r="16746" spans="1:12" x14ac:dyDescent="0.45">
      <c r="A16746" s="1">
        <v>44844</v>
      </c>
      <c r="B16746" s="2">
        <v>0.14027777777777778</v>
      </c>
      <c r="C16746">
        <v>0.36899999999999999</v>
      </c>
      <c r="D16746">
        <v>5.8999999999999997E-2</v>
      </c>
      <c r="E16746">
        <v>1.9</v>
      </c>
      <c r="F16746">
        <v>20.280999999999999</v>
      </c>
      <c r="G16746">
        <v>1999</v>
      </c>
      <c r="J16746" t="s">
        <v>1</v>
      </c>
      <c r="K16746">
        <f>100-_20220928[[#This Row],[Soil CO2(%)]]-_20220928[[#This Row],[Soil O2(%)]]</f>
        <v>79.66</v>
      </c>
      <c r="L16746">
        <f>_20220928[[#This Row],[N2]]/_20220928[[#This Row],[Soil O2(%)]]</f>
        <v>3.9278142103446578</v>
      </c>
    </row>
    <row r="16747" spans="1:12" x14ac:dyDescent="0.45">
      <c r="A16747" s="1">
        <v>44844</v>
      </c>
      <c r="B16747" s="2">
        <v>0.14097222222222222</v>
      </c>
      <c r="C16747">
        <v>0.34599999999999997</v>
      </c>
      <c r="D16747">
        <v>5.8999999999999997E-2</v>
      </c>
      <c r="E16747">
        <v>1.9</v>
      </c>
      <c r="F16747">
        <v>20.305</v>
      </c>
      <c r="G16747">
        <v>1880.7</v>
      </c>
      <c r="J16747" t="s">
        <v>1</v>
      </c>
      <c r="K16747">
        <f>100-_20220928[[#This Row],[Soil CO2(%)]]-_20220928[[#This Row],[Soil O2(%)]]</f>
        <v>79.635999999999996</v>
      </c>
      <c r="L16747">
        <f>_20220928[[#This Row],[N2]]/_20220928[[#This Row],[Soil O2(%)]]</f>
        <v>3.9219896577197733</v>
      </c>
    </row>
    <row r="16748" spans="1:12" x14ac:dyDescent="0.45">
      <c r="A16748" s="1">
        <v>44844</v>
      </c>
      <c r="B16748" s="2">
        <v>0.14166666666666666</v>
      </c>
      <c r="C16748">
        <v>0.33500000000000002</v>
      </c>
      <c r="D16748">
        <v>5.8999999999999997E-2</v>
      </c>
      <c r="E16748">
        <v>1.9</v>
      </c>
      <c r="F16748">
        <v>20.3</v>
      </c>
      <c r="G16748">
        <v>1820.4</v>
      </c>
      <c r="J16748" t="s">
        <v>1</v>
      </c>
      <c r="K16748">
        <f>100-_20220928[[#This Row],[Soil CO2(%)]]-_20220928[[#This Row],[Soil O2(%)]]</f>
        <v>79.641000000000005</v>
      </c>
      <c r="L16748">
        <f>_20220928[[#This Row],[N2]]/_20220928[[#This Row],[Soil O2(%)]]</f>
        <v>3.9232019704433498</v>
      </c>
    </row>
    <row r="16749" spans="1:12" x14ac:dyDescent="0.45">
      <c r="A16749" s="1">
        <v>44844</v>
      </c>
      <c r="B16749" s="2">
        <v>0.1423611111111111</v>
      </c>
      <c r="C16749">
        <v>0.33500000000000002</v>
      </c>
      <c r="D16749">
        <v>5.8999999999999997E-2</v>
      </c>
      <c r="E16749">
        <v>1.9</v>
      </c>
      <c r="F16749">
        <v>20.3</v>
      </c>
      <c r="G16749">
        <v>1831.3</v>
      </c>
      <c r="J16749" t="s">
        <v>1</v>
      </c>
      <c r="K16749">
        <f>100-_20220928[[#This Row],[Soil CO2(%)]]-_20220928[[#This Row],[Soil O2(%)]]</f>
        <v>79.641000000000005</v>
      </c>
      <c r="L16749">
        <f>_20220928[[#This Row],[N2]]/_20220928[[#This Row],[Soil O2(%)]]</f>
        <v>3.9232019704433498</v>
      </c>
    </row>
    <row r="16750" spans="1:12" x14ac:dyDescent="0.45">
      <c r="A16750" s="1">
        <v>44844</v>
      </c>
      <c r="B16750" s="2">
        <v>0.14305555555555555</v>
      </c>
      <c r="C16750">
        <v>0.32</v>
      </c>
      <c r="D16750">
        <v>5.8999999999999997E-2</v>
      </c>
      <c r="E16750">
        <v>1.9</v>
      </c>
      <c r="F16750">
        <v>20.318000000000001</v>
      </c>
      <c r="G16750">
        <v>1590.9</v>
      </c>
      <c r="J16750" t="s">
        <v>1</v>
      </c>
      <c r="K16750">
        <f>100-_20220928[[#This Row],[Soil CO2(%)]]-_20220928[[#This Row],[Soil O2(%)]]</f>
        <v>79.623000000000005</v>
      </c>
      <c r="L16750">
        <f>_20220928[[#This Row],[N2]]/_20220928[[#This Row],[Soil O2(%)]]</f>
        <v>3.9188404370508909</v>
      </c>
    </row>
    <row r="16751" spans="1:12" x14ac:dyDescent="0.45">
      <c r="A16751" s="1">
        <v>44844</v>
      </c>
      <c r="B16751" s="2">
        <v>0.14374999999999999</v>
      </c>
      <c r="C16751">
        <v>0.32100000000000001</v>
      </c>
      <c r="D16751">
        <v>5.8999999999999997E-2</v>
      </c>
      <c r="E16751">
        <v>1.9</v>
      </c>
      <c r="F16751">
        <v>20.283999999999999</v>
      </c>
      <c r="G16751">
        <v>1785.4</v>
      </c>
      <c r="J16751" t="s">
        <v>1</v>
      </c>
      <c r="K16751">
        <f>100-_20220928[[#This Row],[Soil CO2(%)]]-_20220928[[#This Row],[Soil O2(%)]]</f>
        <v>79.657000000000011</v>
      </c>
      <c r="L16751">
        <f>_20220928[[#This Row],[N2]]/_20220928[[#This Row],[Soil O2(%)]]</f>
        <v>3.9270853874975358</v>
      </c>
    </row>
    <row r="16752" spans="1:12" x14ac:dyDescent="0.45">
      <c r="A16752" s="1">
        <v>44844</v>
      </c>
      <c r="B16752" s="2">
        <v>0.14444444444444443</v>
      </c>
      <c r="C16752">
        <v>0.38700000000000001</v>
      </c>
      <c r="D16752">
        <v>5.8999999999999997E-2</v>
      </c>
      <c r="E16752">
        <v>1.9</v>
      </c>
      <c r="F16752">
        <v>20.227</v>
      </c>
      <c r="G16752">
        <v>2015.6</v>
      </c>
      <c r="J16752" t="s">
        <v>1</v>
      </c>
      <c r="K16752">
        <f>100-_20220928[[#This Row],[Soil CO2(%)]]-_20220928[[#This Row],[Soil O2(%)]]</f>
        <v>79.713999999999999</v>
      </c>
      <c r="L16752">
        <f>_20220928[[#This Row],[N2]]/_20220928[[#This Row],[Soil O2(%)]]</f>
        <v>3.9409699906066149</v>
      </c>
    </row>
    <row r="16753" spans="1:12" x14ac:dyDescent="0.45">
      <c r="A16753" s="1">
        <v>44844</v>
      </c>
      <c r="B16753" s="2">
        <v>0.1451388888888889</v>
      </c>
      <c r="C16753">
        <v>0.40699999999999997</v>
      </c>
      <c r="D16753">
        <v>5.8999999999999997E-2</v>
      </c>
      <c r="E16753">
        <v>1.9</v>
      </c>
      <c r="F16753">
        <v>20.260999999999999</v>
      </c>
      <c r="G16753">
        <v>2015.6</v>
      </c>
      <c r="J16753" t="s">
        <v>1</v>
      </c>
      <c r="K16753">
        <f>100-_20220928[[#This Row],[Soil CO2(%)]]-_20220928[[#This Row],[Soil O2(%)]]</f>
        <v>79.680000000000007</v>
      </c>
      <c r="L16753">
        <f>_20220928[[#This Row],[N2]]/_20220928[[#This Row],[Soil O2(%)]]</f>
        <v>3.9326785449879083</v>
      </c>
    </row>
    <row r="16754" spans="1:12" x14ac:dyDescent="0.45">
      <c r="A16754" s="1">
        <v>44844</v>
      </c>
      <c r="B16754" s="2">
        <v>0.14583333333333334</v>
      </c>
      <c r="C16754">
        <v>0.36199999999999999</v>
      </c>
      <c r="D16754">
        <v>5.8999999999999997E-2</v>
      </c>
      <c r="E16754">
        <v>1.9</v>
      </c>
      <c r="F16754">
        <v>20.298999999999999</v>
      </c>
      <c r="G16754">
        <v>1900.7</v>
      </c>
      <c r="J16754" t="s">
        <v>1</v>
      </c>
      <c r="K16754">
        <f>100-_20220928[[#This Row],[Soil CO2(%)]]-_20220928[[#This Row],[Soil O2(%)]]</f>
        <v>79.641999999999996</v>
      </c>
      <c r="L16754">
        <f>_20220928[[#This Row],[N2]]/_20220928[[#This Row],[Soil O2(%)]]</f>
        <v>3.9234445046554018</v>
      </c>
    </row>
    <row r="16755" spans="1:12" x14ac:dyDescent="0.45">
      <c r="A16755" s="1">
        <v>44844</v>
      </c>
      <c r="B16755" s="2">
        <v>0.14652777777777778</v>
      </c>
      <c r="C16755">
        <v>0.35199999999999998</v>
      </c>
      <c r="D16755">
        <v>5.8999999999999997E-2</v>
      </c>
      <c r="E16755">
        <v>1.9</v>
      </c>
      <c r="F16755">
        <v>20.257999999999999</v>
      </c>
      <c r="G16755">
        <v>1960.4</v>
      </c>
      <c r="J16755" t="s">
        <v>1</v>
      </c>
      <c r="K16755">
        <f>100-_20220928[[#This Row],[Soil CO2(%)]]-_20220928[[#This Row],[Soil O2(%)]]</f>
        <v>79.683000000000007</v>
      </c>
      <c r="L16755">
        <f>_20220928[[#This Row],[N2]]/_20220928[[#This Row],[Soil O2(%)]]</f>
        <v>3.9334090235956172</v>
      </c>
    </row>
    <row r="16756" spans="1:12" x14ac:dyDescent="0.45">
      <c r="A16756" s="1">
        <v>44844</v>
      </c>
      <c r="B16756" s="2">
        <v>0.14722222222222223</v>
      </c>
      <c r="C16756">
        <v>0.374</v>
      </c>
      <c r="D16756">
        <v>5.8999999999999997E-2</v>
      </c>
      <c r="E16756">
        <v>1.9</v>
      </c>
      <c r="F16756">
        <v>20.265000000000001</v>
      </c>
      <c r="G16756">
        <v>2015.6</v>
      </c>
      <c r="J16756" t="s">
        <v>1</v>
      </c>
      <c r="K16756">
        <f>100-_20220928[[#This Row],[Soil CO2(%)]]-_20220928[[#This Row],[Soil O2(%)]]</f>
        <v>79.676000000000002</v>
      </c>
      <c r="L16756">
        <f>_20220928[[#This Row],[N2]]/_20220928[[#This Row],[Soil O2(%)]]</f>
        <v>3.9317049099432517</v>
      </c>
    </row>
    <row r="16757" spans="1:12" x14ac:dyDescent="0.45">
      <c r="A16757" s="1">
        <v>44844</v>
      </c>
      <c r="B16757" s="2">
        <v>0.14791666666666667</v>
      </c>
      <c r="C16757">
        <v>0.36199999999999999</v>
      </c>
      <c r="D16757">
        <v>5.8999999999999997E-2</v>
      </c>
      <c r="E16757">
        <v>1.9</v>
      </c>
      <c r="F16757">
        <v>20.27</v>
      </c>
      <c r="G16757">
        <v>2004.9</v>
      </c>
      <c r="J16757" t="s">
        <v>1</v>
      </c>
      <c r="K16757">
        <f>100-_20220928[[#This Row],[Soil CO2(%)]]-_20220928[[#This Row],[Soil O2(%)]]</f>
        <v>79.671000000000006</v>
      </c>
      <c r="L16757">
        <f>_20220928[[#This Row],[N2]]/_20220928[[#This Row],[Soil O2(%)]]</f>
        <v>3.9304884065120871</v>
      </c>
    </row>
    <row r="16758" spans="1:12" x14ac:dyDescent="0.45">
      <c r="A16758" s="1">
        <v>44844</v>
      </c>
      <c r="B16758" s="2">
        <v>0.14861111111111111</v>
      </c>
      <c r="C16758">
        <v>0.39900000000000002</v>
      </c>
      <c r="D16758">
        <v>5.8999999999999997E-2</v>
      </c>
      <c r="E16758">
        <v>1.9</v>
      </c>
      <c r="F16758">
        <v>20.247</v>
      </c>
      <c r="G16758">
        <v>2015.6</v>
      </c>
      <c r="J16758" t="s">
        <v>1</v>
      </c>
      <c r="K16758">
        <f>100-_20220928[[#This Row],[Soil CO2(%)]]-_20220928[[#This Row],[Soil O2(%)]]</f>
        <v>79.694000000000003</v>
      </c>
      <c r="L16758">
        <f>_20220928[[#This Row],[N2]]/_20220928[[#This Row],[Soil O2(%)]]</f>
        <v>3.9360892971798291</v>
      </c>
    </row>
    <row r="16759" spans="1:12" x14ac:dyDescent="0.45">
      <c r="A16759" s="1">
        <v>44844</v>
      </c>
      <c r="B16759" s="2">
        <v>0.14930555555555555</v>
      </c>
      <c r="C16759">
        <v>0.375</v>
      </c>
      <c r="D16759">
        <v>5.8999999999999997E-2</v>
      </c>
      <c r="E16759">
        <v>1.9</v>
      </c>
      <c r="F16759">
        <v>20.262</v>
      </c>
      <c r="G16759">
        <v>2015.6</v>
      </c>
      <c r="J16759" t="s">
        <v>1</v>
      </c>
      <c r="K16759">
        <f>100-_20220928[[#This Row],[Soil CO2(%)]]-_20220928[[#This Row],[Soil O2(%)]]</f>
        <v>79.679000000000002</v>
      </c>
      <c r="L16759">
        <f>_20220928[[#This Row],[N2]]/_20220928[[#This Row],[Soil O2(%)]]</f>
        <v>3.9324351001875431</v>
      </c>
    </row>
    <row r="16760" spans="1:12" x14ac:dyDescent="0.45">
      <c r="A16760" s="1">
        <v>44844</v>
      </c>
      <c r="B16760" s="2">
        <v>0.15</v>
      </c>
      <c r="C16760">
        <v>0.374</v>
      </c>
      <c r="D16760">
        <v>5.8999999999999997E-2</v>
      </c>
      <c r="E16760">
        <v>1.9</v>
      </c>
      <c r="F16760">
        <v>20.259</v>
      </c>
      <c r="G16760">
        <v>2015.6</v>
      </c>
      <c r="J16760" t="s">
        <v>1</v>
      </c>
      <c r="K16760">
        <f>100-_20220928[[#This Row],[Soil CO2(%)]]-_20220928[[#This Row],[Soil O2(%)]]</f>
        <v>79.682000000000002</v>
      </c>
      <c r="L16760">
        <f>_20220928[[#This Row],[N2]]/_20220928[[#This Row],[Soil O2(%)]]</f>
        <v>3.9331655066883853</v>
      </c>
    </row>
    <row r="16761" spans="1:12" x14ac:dyDescent="0.45">
      <c r="A16761" s="1">
        <v>44844</v>
      </c>
      <c r="B16761" s="2">
        <v>0.15069444444444444</v>
      </c>
      <c r="C16761">
        <v>0.40500000000000003</v>
      </c>
      <c r="D16761">
        <v>5.8999999999999997E-2</v>
      </c>
      <c r="E16761">
        <v>1.9</v>
      </c>
      <c r="F16761">
        <v>20.204000000000001</v>
      </c>
      <c r="G16761">
        <v>2015.6</v>
      </c>
      <c r="J16761" t="s">
        <v>1</v>
      </c>
      <c r="K16761">
        <f>100-_20220928[[#This Row],[Soil CO2(%)]]-_20220928[[#This Row],[Soil O2(%)]]</f>
        <v>79.736999999999995</v>
      </c>
      <c r="L16761">
        <f>_20220928[[#This Row],[N2]]/_20220928[[#This Row],[Soil O2(%)]]</f>
        <v>3.9465947337160956</v>
      </c>
    </row>
    <row r="16762" spans="1:12" x14ac:dyDescent="0.45">
      <c r="A16762" s="1">
        <v>44844</v>
      </c>
      <c r="B16762" s="2">
        <v>0.15138888888888888</v>
      </c>
      <c r="C16762">
        <v>0.45100000000000001</v>
      </c>
      <c r="D16762">
        <v>5.8999999999999997E-2</v>
      </c>
      <c r="E16762">
        <v>1.9</v>
      </c>
      <c r="F16762">
        <v>20.227</v>
      </c>
      <c r="G16762">
        <v>2015.6</v>
      </c>
      <c r="J16762" t="s">
        <v>1</v>
      </c>
      <c r="K16762">
        <f>100-_20220928[[#This Row],[Soil CO2(%)]]-_20220928[[#This Row],[Soil O2(%)]]</f>
        <v>79.713999999999999</v>
      </c>
      <c r="L16762">
        <f>_20220928[[#This Row],[N2]]/_20220928[[#This Row],[Soil O2(%)]]</f>
        <v>3.9409699906066149</v>
      </c>
    </row>
    <row r="16763" spans="1:12" x14ac:dyDescent="0.45">
      <c r="A16763" s="1">
        <v>44844</v>
      </c>
      <c r="B16763" s="2">
        <v>0.15208333333333332</v>
      </c>
      <c r="C16763">
        <v>0.39100000000000001</v>
      </c>
      <c r="D16763">
        <v>5.8999999999999997E-2</v>
      </c>
      <c r="E16763">
        <v>1.9</v>
      </c>
      <c r="F16763">
        <v>20.279</v>
      </c>
      <c r="G16763">
        <v>2006.1</v>
      </c>
      <c r="J16763" t="s">
        <v>1</v>
      </c>
      <c r="K16763">
        <f>100-_20220928[[#This Row],[Soil CO2(%)]]-_20220928[[#This Row],[Soil O2(%)]]</f>
        <v>79.662000000000006</v>
      </c>
      <c r="L16763">
        <f>_20220928[[#This Row],[N2]]/_20220928[[#This Row],[Soil O2(%)]]</f>
        <v>3.9283002120420143</v>
      </c>
    </row>
    <row r="16764" spans="1:12" x14ac:dyDescent="0.45">
      <c r="A16764" s="1">
        <v>44844</v>
      </c>
      <c r="B16764" s="2">
        <v>0.15277777777777779</v>
      </c>
      <c r="C16764">
        <v>0.36899999999999999</v>
      </c>
      <c r="D16764">
        <v>5.8999999999999997E-2</v>
      </c>
      <c r="E16764">
        <v>1.9</v>
      </c>
      <c r="F16764">
        <v>20.245000000000001</v>
      </c>
      <c r="G16764">
        <v>2011.2</v>
      </c>
      <c r="J16764" t="s">
        <v>1</v>
      </c>
      <c r="K16764">
        <f>100-_20220928[[#This Row],[Soil CO2(%)]]-_20220928[[#This Row],[Soil O2(%)]]</f>
        <v>79.695999999999998</v>
      </c>
      <c r="L16764">
        <f>_20220928[[#This Row],[N2]]/_20220928[[#This Row],[Soil O2(%)]]</f>
        <v>3.9365769325759445</v>
      </c>
    </row>
    <row r="16765" spans="1:12" x14ac:dyDescent="0.45">
      <c r="A16765" s="1">
        <v>44844</v>
      </c>
      <c r="B16765" s="2">
        <v>0.15347222222222223</v>
      </c>
      <c r="C16765">
        <v>0.38700000000000001</v>
      </c>
      <c r="D16765">
        <v>5.8999999999999997E-2</v>
      </c>
      <c r="E16765">
        <v>1.9</v>
      </c>
      <c r="F16765">
        <v>20.265000000000001</v>
      </c>
      <c r="G16765">
        <v>2015.6</v>
      </c>
      <c r="J16765" t="s">
        <v>1</v>
      </c>
      <c r="K16765">
        <f>100-_20220928[[#This Row],[Soil CO2(%)]]-_20220928[[#This Row],[Soil O2(%)]]</f>
        <v>79.676000000000002</v>
      </c>
      <c r="L16765">
        <f>_20220928[[#This Row],[N2]]/_20220928[[#This Row],[Soil O2(%)]]</f>
        <v>3.9317049099432517</v>
      </c>
    </row>
    <row r="16766" spans="1:12" x14ac:dyDescent="0.45">
      <c r="A16766" s="1">
        <v>44844</v>
      </c>
      <c r="B16766" s="2">
        <v>0.15416666666666667</v>
      </c>
      <c r="C16766">
        <v>0.36499999999999999</v>
      </c>
      <c r="D16766">
        <v>5.8999999999999997E-2</v>
      </c>
      <c r="E16766">
        <v>1.9</v>
      </c>
      <c r="F16766">
        <v>20.297000000000001</v>
      </c>
      <c r="G16766">
        <v>1924.6</v>
      </c>
      <c r="J16766" t="s">
        <v>1</v>
      </c>
      <c r="K16766">
        <f>100-_20220928[[#This Row],[Soil CO2(%)]]-_20220928[[#This Row],[Soil O2(%)]]</f>
        <v>79.644000000000005</v>
      </c>
      <c r="L16766">
        <f>_20220928[[#This Row],[N2]]/_20220928[[#This Row],[Soil O2(%)]]</f>
        <v>3.92392964477509</v>
      </c>
    </row>
    <row r="16767" spans="1:12" x14ac:dyDescent="0.45">
      <c r="A16767" s="1">
        <v>44844</v>
      </c>
      <c r="B16767" s="2">
        <v>0.15486111111111112</v>
      </c>
      <c r="C16767">
        <v>0.32900000000000001</v>
      </c>
      <c r="D16767">
        <v>5.8999999999999997E-2</v>
      </c>
      <c r="E16767">
        <v>1.9</v>
      </c>
      <c r="F16767">
        <v>20.302</v>
      </c>
      <c r="G16767">
        <v>1731.2</v>
      </c>
      <c r="J16767" t="s">
        <v>1</v>
      </c>
      <c r="K16767">
        <f>100-_20220928[[#This Row],[Soil CO2(%)]]-_20220928[[#This Row],[Soil O2(%)]]</f>
        <v>79.63900000000001</v>
      </c>
      <c r="L16767">
        <f>_20220928[[#This Row],[N2]]/_20220928[[#This Row],[Soil O2(%)]]</f>
        <v>3.9227169736971734</v>
      </c>
    </row>
    <row r="16768" spans="1:12" x14ac:dyDescent="0.45">
      <c r="A16768" s="1">
        <v>44844</v>
      </c>
      <c r="B16768" s="2">
        <v>0.15555555555555556</v>
      </c>
      <c r="C16768">
        <v>0.35099999999999998</v>
      </c>
      <c r="D16768">
        <v>5.8999999999999997E-2</v>
      </c>
      <c r="E16768">
        <v>1.9</v>
      </c>
      <c r="F16768">
        <v>20.273</v>
      </c>
      <c r="G16768">
        <v>2013.9</v>
      </c>
      <c r="J16768" t="s">
        <v>1</v>
      </c>
      <c r="K16768">
        <f>100-_20220928[[#This Row],[Soil CO2(%)]]-_20220928[[#This Row],[Soil O2(%)]]</f>
        <v>79.668000000000006</v>
      </c>
      <c r="L16768">
        <f>_20220928[[#This Row],[N2]]/_20220928[[#This Row],[Soil O2(%)]]</f>
        <v>3.9297587924826125</v>
      </c>
    </row>
    <row r="16769" spans="1:12" x14ac:dyDescent="0.45">
      <c r="A16769" s="1">
        <v>44844</v>
      </c>
      <c r="B16769" s="2">
        <v>0.15625</v>
      </c>
      <c r="C16769">
        <v>0.35599999999999998</v>
      </c>
      <c r="D16769">
        <v>5.8999999999999997E-2</v>
      </c>
      <c r="E16769">
        <v>1.9</v>
      </c>
      <c r="F16769">
        <v>20.271999999999998</v>
      </c>
      <c r="G16769">
        <v>2014.4</v>
      </c>
      <c r="J16769" t="s">
        <v>1</v>
      </c>
      <c r="K16769">
        <f>100-_20220928[[#This Row],[Soil CO2(%)]]-_20220928[[#This Row],[Soil O2(%)]]</f>
        <v>79.669000000000011</v>
      </c>
      <c r="L16769">
        <f>_20220928[[#This Row],[N2]]/_20220928[[#This Row],[Soil O2(%)]]</f>
        <v>3.9300019731649574</v>
      </c>
    </row>
    <row r="16770" spans="1:12" x14ac:dyDescent="0.45">
      <c r="A16770" s="1">
        <v>44844</v>
      </c>
      <c r="B16770" s="2">
        <v>0.15694444444444444</v>
      </c>
      <c r="C16770">
        <v>0.38200000000000001</v>
      </c>
      <c r="D16770">
        <v>5.8999999999999997E-2</v>
      </c>
      <c r="E16770">
        <v>1.9</v>
      </c>
      <c r="F16770">
        <v>20.247</v>
      </c>
      <c r="G16770">
        <v>2015.6</v>
      </c>
      <c r="J16770" t="s">
        <v>1</v>
      </c>
      <c r="K16770">
        <f>100-_20220928[[#This Row],[Soil CO2(%)]]-_20220928[[#This Row],[Soil O2(%)]]</f>
        <v>79.694000000000003</v>
      </c>
      <c r="L16770">
        <f>_20220928[[#This Row],[N2]]/_20220928[[#This Row],[Soil O2(%)]]</f>
        <v>3.9360892971798291</v>
      </c>
    </row>
    <row r="16771" spans="1:12" x14ac:dyDescent="0.45">
      <c r="A16771" s="1">
        <v>44844</v>
      </c>
      <c r="B16771" s="2">
        <v>0.15763888888888888</v>
      </c>
      <c r="C16771">
        <v>0.376</v>
      </c>
      <c r="D16771">
        <v>5.8999999999999997E-2</v>
      </c>
      <c r="E16771">
        <v>1.9</v>
      </c>
      <c r="F16771">
        <v>20.271999999999998</v>
      </c>
      <c r="G16771">
        <v>2015.6</v>
      </c>
      <c r="J16771" t="s">
        <v>1</v>
      </c>
      <c r="K16771">
        <f>100-_20220928[[#This Row],[Soil CO2(%)]]-_20220928[[#This Row],[Soil O2(%)]]</f>
        <v>79.669000000000011</v>
      </c>
      <c r="L16771">
        <f>_20220928[[#This Row],[N2]]/_20220928[[#This Row],[Soil O2(%)]]</f>
        <v>3.9300019731649574</v>
      </c>
    </row>
    <row r="16772" spans="1:12" x14ac:dyDescent="0.45">
      <c r="A16772" s="1">
        <v>44844</v>
      </c>
      <c r="B16772" s="2">
        <v>0.15833333333333333</v>
      </c>
      <c r="C16772">
        <v>0.35399999999999998</v>
      </c>
      <c r="D16772">
        <v>5.8999999999999997E-2</v>
      </c>
      <c r="E16772">
        <v>1.9</v>
      </c>
      <c r="F16772">
        <v>20.298999999999999</v>
      </c>
      <c r="G16772">
        <v>1888.9</v>
      </c>
      <c r="J16772" t="s">
        <v>1</v>
      </c>
      <c r="K16772">
        <f>100-_20220928[[#This Row],[Soil CO2(%)]]-_20220928[[#This Row],[Soil O2(%)]]</f>
        <v>79.641999999999996</v>
      </c>
      <c r="L16772">
        <f>_20220928[[#This Row],[N2]]/_20220928[[#This Row],[Soil O2(%)]]</f>
        <v>3.9234445046554018</v>
      </c>
    </row>
    <row r="16773" spans="1:12" x14ac:dyDescent="0.45">
      <c r="A16773" s="1">
        <v>44844</v>
      </c>
      <c r="B16773" s="2">
        <v>0.15902777777777777</v>
      </c>
      <c r="C16773">
        <v>0.33</v>
      </c>
      <c r="D16773">
        <v>5.8999999999999997E-2</v>
      </c>
      <c r="E16773">
        <v>1.9</v>
      </c>
      <c r="F16773">
        <v>20.273</v>
      </c>
      <c r="G16773">
        <v>1872.4</v>
      </c>
      <c r="J16773" t="s">
        <v>1</v>
      </c>
      <c r="K16773">
        <f>100-_20220928[[#This Row],[Soil CO2(%)]]-_20220928[[#This Row],[Soil O2(%)]]</f>
        <v>79.668000000000006</v>
      </c>
      <c r="L16773">
        <f>_20220928[[#This Row],[N2]]/_20220928[[#This Row],[Soil O2(%)]]</f>
        <v>3.9297587924826125</v>
      </c>
    </row>
    <row r="16774" spans="1:12" x14ac:dyDescent="0.45">
      <c r="A16774" s="1">
        <v>44844</v>
      </c>
      <c r="B16774" s="2">
        <v>0.15972222222222221</v>
      </c>
      <c r="C16774">
        <v>0.35199999999999998</v>
      </c>
      <c r="D16774">
        <v>5.8999999999999997E-2</v>
      </c>
      <c r="E16774">
        <v>1.9</v>
      </c>
      <c r="F16774">
        <v>20.292999999999999</v>
      </c>
      <c r="G16774">
        <v>1957.8</v>
      </c>
      <c r="J16774" t="s">
        <v>1</v>
      </c>
      <c r="K16774">
        <f>100-_20220928[[#This Row],[Soil CO2(%)]]-_20220928[[#This Row],[Soil O2(%)]]</f>
        <v>79.647999999999996</v>
      </c>
      <c r="L16774">
        <f>_20220928[[#This Row],[N2]]/_20220928[[#This Row],[Soil O2(%)]]</f>
        <v>3.9249002118957277</v>
      </c>
    </row>
    <row r="16775" spans="1:12" x14ac:dyDescent="0.45">
      <c r="A16775" s="1">
        <v>44844</v>
      </c>
      <c r="B16775" s="2">
        <v>0.16041666666666668</v>
      </c>
      <c r="C16775">
        <v>0.34100000000000003</v>
      </c>
      <c r="D16775">
        <v>5.8999999999999997E-2</v>
      </c>
      <c r="E16775">
        <v>1.9</v>
      </c>
      <c r="F16775">
        <v>20.280999999999999</v>
      </c>
      <c r="G16775">
        <v>1857.5</v>
      </c>
      <c r="J16775" t="s">
        <v>1</v>
      </c>
      <c r="K16775">
        <f>100-_20220928[[#This Row],[Soil CO2(%)]]-_20220928[[#This Row],[Soil O2(%)]]</f>
        <v>79.66</v>
      </c>
      <c r="L16775">
        <f>_20220928[[#This Row],[N2]]/_20220928[[#This Row],[Soil O2(%)]]</f>
        <v>3.9278142103446578</v>
      </c>
    </row>
    <row r="16776" spans="1:12" x14ac:dyDescent="0.45">
      <c r="A16776" s="1">
        <v>44844</v>
      </c>
      <c r="B16776" s="2">
        <v>0.16111111111111112</v>
      </c>
      <c r="C16776">
        <v>0.35499999999999998</v>
      </c>
      <c r="D16776">
        <v>5.8999999999999997E-2</v>
      </c>
      <c r="E16776">
        <v>1.9</v>
      </c>
      <c r="F16776">
        <v>20.277000000000001</v>
      </c>
      <c r="G16776">
        <v>2015.6</v>
      </c>
      <c r="J16776" t="s">
        <v>1</v>
      </c>
      <c r="K16776">
        <f>100-_20220928[[#This Row],[Soil CO2(%)]]-_20220928[[#This Row],[Soil O2(%)]]</f>
        <v>79.664000000000001</v>
      </c>
      <c r="L16776">
        <f>_20220928[[#This Row],[N2]]/_20220928[[#This Row],[Soil O2(%)]]</f>
        <v>3.9287863096118754</v>
      </c>
    </row>
    <row r="16777" spans="1:12" x14ac:dyDescent="0.45">
      <c r="A16777" s="1">
        <v>44844</v>
      </c>
      <c r="B16777" s="2">
        <v>0.16180555555555556</v>
      </c>
      <c r="C16777">
        <v>0.35899999999999999</v>
      </c>
      <c r="D16777">
        <v>5.8999999999999997E-2</v>
      </c>
      <c r="E16777">
        <v>1.9</v>
      </c>
      <c r="F16777">
        <v>20.254000000000001</v>
      </c>
      <c r="G16777">
        <v>2008</v>
      </c>
      <c r="J16777" t="s">
        <v>1</v>
      </c>
      <c r="K16777">
        <f>100-_20220928[[#This Row],[Soil CO2(%)]]-_20220928[[#This Row],[Soil O2(%)]]</f>
        <v>79.686999999999998</v>
      </c>
      <c r="L16777">
        <f>_20220928[[#This Row],[N2]]/_20220928[[#This Row],[Soil O2(%)]]</f>
        <v>3.9343833316875676</v>
      </c>
    </row>
    <row r="16778" spans="1:12" x14ac:dyDescent="0.45">
      <c r="A16778" s="1">
        <v>44844</v>
      </c>
      <c r="B16778" s="2">
        <v>0.16250000000000001</v>
      </c>
      <c r="C16778">
        <v>0.38600000000000001</v>
      </c>
      <c r="D16778">
        <v>5.8999999999999997E-2</v>
      </c>
      <c r="E16778">
        <v>1.9</v>
      </c>
      <c r="F16778">
        <v>20.25</v>
      </c>
      <c r="G16778">
        <v>2015.6</v>
      </c>
      <c r="J16778" t="s">
        <v>1</v>
      </c>
      <c r="K16778">
        <f>100-_20220928[[#This Row],[Soil CO2(%)]]-_20220928[[#This Row],[Soil O2(%)]]</f>
        <v>79.691000000000003</v>
      </c>
      <c r="L16778">
        <f>_20220928[[#This Row],[N2]]/_20220928[[#This Row],[Soil O2(%)]]</f>
        <v>3.9353580246913582</v>
      </c>
    </row>
    <row r="16779" spans="1:12" x14ac:dyDescent="0.45">
      <c r="A16779" s="1">
        <v>44844</v>
      </c>
      <c r="B16779" s="2">
        <v>0.16319444444444445</v>
      </c>
      <c r="C16779">
        <v>0.36299999999999999</v>
      </c>
      <c r="D16779">
        <v>5.8999999999999997E-2</v>
      </c>
      <c r="E16779">
        <v>1.9</v>
      </c>
      <c r="F16779">
        <v>20.276</v>
      </c>
      <c r="G16779">
        <v>1980.7</v>
      </c>
      <c r="J16779" t="s">
        <v>1</v>
      </c>
      <c r="K16779">
        <f>100-_20220928[[#This Row],[Soil CO2(%)]]-_20220928[[#This Row],[Soil O2(%)]]</f>
        <v>79.665000000000006</v>
      </c>
      <c r="L16779">
        <f>_20220928[[#This Row],[N2]]/_20220928[[#This Row],[Soil O2(%)]]</f>
        <v>3.9290293943578618</v>
      </c>
    </row>
    <row r="16780" spans="1:12" x14ac:dyDescent="0.45">
      <c r="A16780" s="1">
        <v>44844</v>
      </c>
      <c r="B16780" s="2">
        <v>0.16388888888888889</v>
      </c>
      <c r="C16780">
        <v>0.377</v>
      </c>
      <c r="D16780">
        <v>5.8999999999999997E-2</v>
      </c>
      <c r="E16780">
        <v>1.9</v>
      </c>
      <c r="F16780">
        <v>20.244</v>
      </c>
      <c r="G16780">
        <v>2015.6</v>
      </c>
      <c r="J16780" t="s">
        <v>1</v>
      </c>
      <c r="K16780">
        <f>100-_20220928[[#This Row],[Soil CO2(%)]]-_20220928[[#This Row],[Soil O2(%)]]</f>
        <v>79.697000000000003</v>
      </c>
      <c r="L16780">
        <f>_20220928[[#This Row],[N2]]/_20220928[[#This Row],[Soil O2(%)]]</f>
        <v>3.9368207864058489</v>
      </c>
    </row>
    <row r="16781" spans="1:12" x14ac:dyDescent="0.45">
      <c r="A16781" s="1">
        <v>44844</v>
      </c>
      <c r="B16781" s="2">
        <v>0.16458333333333333</v>
      </c>
      <c r="C16781">
        <v>0.39</v>
      </c>
      <c r="D16781">
        <v>5.8999999999999997E-2</v>
      </c>
      <c r="E16781">
        <v>1.9</v>
      </c>
      <c r="F16781">
        <v>20.244</v>
      </c>
      <c r="G16781">
        <v>2015.6</v>
      </c>
      <c r="J16781" t="s">
        <v>1</v>
      </c>
      <c r="K16781">
        <f>100-_20220928[[#This Row],[Soil CO2(%)]]-_20220928[[#This Row],[Soil O2(%)]]</f>
        <v>79.697000000000003</v>
      </c>
      <c r="L16781">
        <f>_20220928[[#This Row],[N2]]/_20220928[[#This Row],[Soil O2(%)]]</f>
        <v>3.9368207864058489</v>
      </c>
    </row>
    <row r="16782" spans="1:12" x14ac:dyDescent="0.45">
      <c r="A16782" s="1">
        <v>44844</v>
      </c>
      <c r="B16782" s="2">
        <v>0.16527777777777777</v>
      </c>
      <c r="C16782">
        <v>0.41099999999999998</v>
      </c>
      <c r="D16782">
        <v>5.8999999999999997E-2</v>
      </c>
      <c r="E16782">
        <v>1.9</v>
      </c>
      <c r="F16782">
        <v>20.222999999999999</v>
      </c>
      <c r="G16782">
        <v>2015.6</v>
      </c>
      <c r="J16782" t="s">
        <v>1</v>
      </c>
      <c r="K16782">
        <f>100-_20220928[[#This Row],[Soil CO2(%)]]-_20220928[[#This Row],[Soil O2(%)]]</f>
        <v>79.718000000000004</v>
      </c>
      <c r="L16782">
        <f>_20220928[[#This Row],[N2]]/_20220928[[#This Row],[Soil O2(%)]]</f>
        <v>3.9419472877416806</v>
      </c>
    </row>
    <row r="16783" spans="1:12" x14ac:dyDescent="0.45">
      <c r="A16783" s="1">
        <v>44844</v>
      </c>
      <c r="B16783" s="2">
        <v>0.16597222222222222</v>
      </c>
      <c r="C16783">
        <v>0.40100000000000002</v>
      </c>
      <c r="D16783">
        <v>5.8999999999999997E-2</v>
      </c>
      <c r="E16783">
        <v>1.9</v>
      </c>
      <c r="F16783">
        <v>20.231999999999999</v>
      </c>
      <c r="G16783">
        <v>2015.6</v>
      </c>
      <c r="J16783" t="s">
        <v>1</v>
      </c>
      <c r="K16783">
        <f>100-_20220928[[#This Row],[Soil CO2(%)]]-_20220928[[#This Row],[Soil O2(%)]]</f>
        <v>79.709000000000003</v>
      </c>
      <c r="L16783">
        <f>_20220928[[#This Row],[N2]]/_20220928[[#This Row],[Soil O2(%)]]</f>
        <v>3.9397489126136818</v>
      </c>
    </row>
    <row r="16784" spans="1:12" x14ac:dyDescent="0.45">
      <c r="A16784" s="1">
        <v>44844</v>
      </c>
      <c r="B16784" s="2">
        <v>0.16666666666666666</v>
      </c>
      <c r="C16784">
        <v>0.42799999999999999</v>
      </c>
      <c r="D16784">
        <v>5.8999999999999997E-2</v>
      </c>
      <c r="E16784">
        <v>1.9</v>
      </c>
      <c r="F16784">
        <v>20.164000000000001</v>
      </c>
      <c r="G16784">
        <v>2015.6</v>
      </c>
      <c r="J16784" t="s">
        <v>1</v>
      </c>
      <c r="K16784">
        <f>100-_20220928[[#This Row],[Soil CO2(%)]]-_20220928[[#This Row],[Soil O2(%)]]</f>
        <v>79.777000000000001</v>
      </c>
      <c r="L16784">
        <f>_20220928[[#This Row],[N2]]/_20220928[[#This Row],[Soil O2(%)]]</f>
        <v>3.956407458837532</v>
      </c>
    </row>
    <row r="16785" spans="1:12" x14ac:dyDescent="0.45">
      <c r="A16785" s="1">
        <v>44844</v>
      </c>
      <c r="B16785" s="2">
        <v>0.1673611111111111</v>
      </c>
      <c r="C16785">
        <v>0.46800000000000003</v>
      </c>
      <c r="D16785">
        <v>5.8999999999999997E-2</v>
      </c>
      <c r="E16785">
        <v>1.9</v>
      </c>
      <c r="F16785">
        <v>20.204999999999998</v>
      </c>
      <c r="G16785">
        <v>2015.6</v>
      </c>
      <c r="J16785" t="s">
        <v>1</v>
      </c>
      <c r="K16785">
        <f>100-_20220928[[#This Row],[Soil CO2(%)]]-_20220928[[#This Row],[Soil O2(%)]]</f>
        <v>79.736000000000004</v>
      </c>
      <c r="L16785">
        <f>_20220928[[#This Row],[N2]]/_20220928[[#This Row],[Soil O2(%)]]</f>
        <v>3.9463499133877757</v>
      </c>
    </row>
    <row r="16786" spans="1:12" x14ac:dyDescent="0.45">
      <c r="A16786" s="1">
        <v>44844</v>
      </c>
      <c r="B16786" s="2">
        <v>0.16805555555555557</v>
      </c>
      <c r="C16786">
        <v>0.378</v>
      </c>
      <c r="D16786">
        <v>5.8999999999999997E-2</v>
      </c>
      <c r="E16786">
        <v>1.9</v>
      </c>
      <c r="F16786">
        <v>20.257999999999999</v>
      </c>
      <c r="G16786">
        <v>2015.6</v>
      </c>
      <c r="J16786" t="s">
        <v>1</v>
      </c>
      <c r="K16786">
        <f>100-_20220928[[#This Row],[Soil CO2(%)]]-_20220928[[#This Row],[Soil O2(%)]]</f>
        <v>79.683000000000007</v>
      </c>
      <c r="L16786">
        <f>_20220928[[#This Row],[N2]]/_20220928[[#This Row],[Soil O2(%)]]</f>
        <v>3.9334090235956172</v>
      </c>
    </row>
    <row r="16787" spans="1:12" x14ac:dyDescent="0.45">
      <c r="A16787" s="1">
        <v>44844</v>
      </c>
      <c r="B16787" s="2">
        <v>0.16875000000000001</v>
      </c>
      <c r="C16787">
        <v>0.40799999999999997</v>
      </c>
      <c r="D16787">
        <v>5.8999999999999997E-2</v>
      </c>
      <c r="E16787">
        <v>1.9</v>
      </c>
      <c r="F16787">
        <v>20.242000000000001</v>
      </c>
      <c r="G16787">
        <v>2015.6</v>
      </c>
      <c r="J16787" t="s">
        <v>1</v>
      </c>
      <c r="K16787">
        <f>100-_20220928[[#This Row],[Soil CO2(%)]]-_20220928[[#This Row],[Soil O2(%)]]</f>
        <v>79.698999999999998</v>
      </c>
      <c r="L16787">
        <f>_20220928[[#This Row],[N2]]/_20220928[[#This Row],[Soil O2(%)]]</f>
        <v>3.9373085663471987</v>
      </c>
    </row>
    <row r="16788" spans="1:12" x14ac:dyDescent="0.45">
      <c r="A16788" s="1">
        <v>44844</v>
      </c>
      <c r="B16788" s="2">
        <v>0.16944444444444445</v>
      </c>
      <c r="C16788">
        <v>0.377</v>
      </c>
      <c r="D16788">
        <v>5.8999999999999997E-2</v>
      </c>
      <c r="E16788">
        <v>1.9</v>
      </c>
      <c r="F16788">
        <v>20.234999999999999</v>
      </c>
      <c r="G16788">
        <v>2015.6</v>
      </c>
      <c r="J16788" t="s">
        <v>1</v>
      </c>
      <c r="K16788">
        <f>100-_20220928[[#This Row],[Soil CO2(%)]]-_20220928[[#This Row],[Soil O2(%)]]</f>
        <v>79.706000000000003</v>
      </c>
      <c r="L16788">
        <f>_20220928[[#This Row],[N2]]/_20220928[[#This Row],[Soil O2(%)]]</f>
        <v>3.9390165554731902</v>
      </c>
    </row>
    <row r="16789" spans="1:12" x14ac:dyDescent="0.45">
      <c r="A16789" s="1">
        <v>44844</v>
      </c>
      <c r="B16789" s="2">
        <v>0.1701388888888889</v>
      </c>
      <c r="C16789">
        <v>0.38800000000000001</v>
      </c>
      <c r="D16789">
        <v>5.8999999999999997E-2</v>
      </c>
      <c r="E16789">
        <v>1.9</v>
      </c>
      <c r="F16789">
        <v>20.257000000000001</v>
      </c>
      <c r="G16789">
        <v>2015.7</v>
      </c>
      <c r="J16789" t="s">
        <v>1</v>
      </c>
      <c r="K16789">
        <f>100-_20220928[[#This Row],[Soil CO2(%)]]-_20220928[[#This Row],[Soil O2(%)]]</f>
        <v>79.683999999999997</v>
      </c>
      <c r="L16789">
        <f>_20220928[[#This Row],[N2]]/_20220928[[#This Row],[Soil O2(%)]]</f>
        <v>3.9336525645455889</v>
      </c>
    </row>
    <row r="16790" spans="1:12" x14ac:dyDescent="0.45">
      <c r="A16790" s="1">
        <v>44844</v>
      </c>
      <c r="B16790" s="2">
        <v>0.17083333333333334</v>
      </c>
      <c r="C16790">
        <v>0.36399999999999999</v>
      </c>
      <c r="D16790">
        <v>5.8999999999999997E-2</v>
      </c>
      <c r="E16790">
        <v>1.9</v>
      </c>
      <c r="F16790">
        <v>20.266999999999999</v>
      </c>
      <c r="G16790">
        <v>2015.6</v>
      </c>
      <c r="J16790" t="s">
        <v>1</v>
      </c>
      <c r="K16790">
        <f>100-_20220928[[#This Row],[Soil CO2(%)]]-_20220928[[#This Row],[Soil O2(%)]]</f>
        <v>79.674000000000007</v>
      </c>
      <c r="L16790">
        <f>_20220928[[#This Row],[N2]]/_20220928[[#This Row],[Soil O2(%)]]</f>
        <v>3.9312182365421626</v>
      </c>
    </row>
    <row r="16791" spans="1:12" x14ac:dyDescent="0.45">
      <c r="A16791" s="1">
        <v>44844</v>
      </c>
      <c r="B16791" s="2">
        <v>0.17152777777777778</v>
      </c>
      <c r="C16791">
        <v>0.34599999999999997</v>
      </c>
      <c r="D16791">
        <v>5.8999999999999997E-2</v>
      </c>
      <c r="E16791">
        <v>1.9</v>
      </c>
      <c r="F16791">
        <v>20.286000000000001</v>
      </c>
      <c r="G16791">
        <v>1928.1</v>
      </c>
      <c r="J16791" t="s">
        <v>1</v>
      </c>
      <c r="K16791">
        <f>100-_20220928[[#This Row],[Soil CO2(%)]]-_20220928[[#This Row],[Soil O2(%)]]</f>
        <v>79.655000000000001</v>
      </c>
      <c r="L16791">
        <f>_20220928[[#This Row],[N2]]/_20220928[[#This Row],[Soil O2(%)]]</f>
        <v>3.9265996253573889</v>
      </c>
    </row>
    <row r="16792" spans="1:12" x14ac:dyDescent="0.45">
      <c r="A16792" s="1">
        <v>44844</v>
      </c>
      <c r="B16792" s="2">
        <v>0.17222222222222222</v>
      </c>
      <c r="C16792">
        <v>0.33500000000000002</v>
      </c>
      <c r="D16792">
        <v>5.8999999999999997E-2</v>
      </c>
      <c r="E16792">
        <v>1.9</v>
      </c>
      <c r="F16792">
        <v>20.28</v>
      </c>
      <c r="G16792">
        <v>1781</v>
      </c>
      <c r="J16792" t="s">
        <v>1</v>
      </c>
      <c r="K16792">
        <f>100-_20220928[[#This Row],[Soil CO2(%)]]-_20220928[[#This Row],[Soil O2(%)]]</f>
        <v>79.661000000000001</v>
      </c>
      <c r="L16792">
        <f>_20220928[[#This Row],[N2]]/_20220928[[#This Row],[Soil O2(%)]]</f>
        <v>3.9280571992110453</v>
      </c>
    </row>
    <row r="16793" spans="1:12" x14ac:dyDescent="0.45">
      <c r="A16793" s="1">
        <v>44844</v>
      </c>
      <c r="B16793" s="2">
        <v>0.17291666666666666</v>
      </c>
      <c r="C16793">
        <v>0.42599999999999999</v>
      </c>
      <c r="D16793">
        <v>5.8999999999999997E-2</v>
      </c>
      <c r="E16793">
        <v>1.9</v>
      </c>
      <c r="F16793">
        <v>20.187999999999999</v>
      </c>
      <c r="G16793">
        <v>2015.6</v>
      </c>
      <c r="J16793" t="s">
        <v>1</v>
      </c>
      <c r="K16793">
        <f>100-_20220928[[#This Row],[Soil CO2(%)]]-_20220928[[#This Row],[Soil O2(%)]]</f>
        <v>79.753</v>
      </c>
      <c r="L16793">
        <f>_20220928[[#This Row],[N2]]/_20220928[[#This Row],[Soil O2(%)]]</f>
        <v>3.9505151575193187</v>
      </c>
    </row>
    <row r="16794" spans="1:12" x14ac:dyDescent="0.45">
      <c r="A16794" s="1">
        <v>44844</v>
      </c>
      <c r="B16794" s="2">
        <v>0.1736111111111111</v>
      </c>
      <c r="C16794">
        <v>0.47899999999999998</v>
      </c>
      <c r="D16794">
        <v>5.8999999999999997E-2</v>
      </c>
      <c r="E16794">
        <v>1.9</v>
      </c>
      <c r="F16794">
        <v>20.190999999999999</v>
      </c>
      <c r="G16794">
        <v>2015.6</v>
      </c>
      <c r="J16794" t="s">
        <v>1</v>
      </c>
      <c r="K16794">
        <f>100-_20220928[[#This Row],[Soil CO2(%)]]-_20220928[[#This Row],[Soil O2(%)]]</f>
        <v>79.75</v>
      </c>
      <c r="L16794">
        <f>_20220928[[#This Row],[N2]]/_20220928[[#This Row],[Soil O2(%)]]</f>
        <v>3.9497796047744047</v>
      </c>
    </row>
    <row r="16795" spans="1:12" x14ac:dyDescent="0.45">
      <c r="A16795" s="1">
        <v>44844</v>
      </c>
      <c r="B16795" s="2">
        <v>0.17430555555555555</v>
      </c>
      <c r="C16795">
        <v>0.47899999999999998</v>
      </c>
      <c r="D16795">
        <v>5.8999999999999997E-2</v>
      </c>
      <c r="E16795">
        <v>1.9</v>
      </c>
      <c r="F16795">
        <v>20.207999999999998</v>
      </c>
      <c r="G16795">
        <v>2015.6</v>
      </c>
      <c r="J16795" t="s">
        <v>1</v>
      </c>
      <c r="K16795">
        <f>100-_20220928[[#This Row],[Soil CO2(%)]]-_20220928[[#This Row],[Soil O2(%)]]</f>
        <v>79.733000000000004</v>
      </c>
      <c r="L16795">
        <f>_20220928[[#This Row],[N2]]/_20220928[[#This Row],[Soil O2(%)]]</f>
        <v>3.9456155977830569</v>
      </c>
    </row>
    <row r="16796" spans="1:12" x14ac:dyDescent="0.45">
      <c r="A16796" s="1">
        <v>44844</v>
      </c>
      <c r="B16796" s="2">
        <v>0.17499999999999999</v>
      </c>
      <c r="C16796">
        <v>0.438</v>
      </c>
      <c r="D16796">
        <v>5.8999999999999997E-2</v>
      </c>
      <c r="E16796">
        <v>1.9</v>
      </c>
      <c r="F16796">
        <v>20.236000000000001</v>
      </c>
      <c r="G16796">
        <v>2015.6</v>
      </c>
      <c r="J16796" t="s">
        <v>1</v>
      </c>
      <c r="K16796">
        <f>100-_20220928[[#This Row],[Soil CO2(%)]]-_20220928[[#This Row],[Soil O2(%)]]</f>
        <v>79.704999999999998</v>
      </c>
      <c r="L16796">
        <f>_20220928[[#This Row],[N2]]/_20220928[[#This Row],[Soil O2(%)]]</f>
        <v>3.9387724846807668</v>
      </c>
    </row>
    <row r="16797" spans="1:12" x14ac:dyDescent="0.45">
      <c r="A16797" s="1">
        <v>44844</v>
      </c>
      <c r="B16797" s="2">
        <v>0.17569444444444443</v>
      </c>
      <c r="C16797">
        <v>0.39600000000000002</v>
      </c>
      <c r="D16797">
        <v>5.8999999999999997E-2</v>
      </c>
      <c r="E16797">
        <v>1.9</v>
      </c>
      <c r="F16797">
        <v>20.271000000000001</v>
      </c>
      <c r="G16797">
        <v>2015.6</v>
      </c>
      <c r="J16797" t="s">
        <v>1</v>
      </c>
      <c r="K16797">
        <f>100-_20220928[[#This Row],[Soil CO2(%)]]-_20220928[[#This Row],[Soil O2(%)]]</f>
        <v>79.67</v>
      </c>
      <c r="L16797">
        <f>_20220928[[#This Row],[N2]]/_20220928[[#This Row],[Soil O2(%)]]</f>
        <v>3.9302451778402645</v>
      </c>
    </row>
    <row r="16798" spans="1:12" x14ac:dyDescent="0.45">
      <c r="A16798" s="1">
        <v>44844</v>
      </c>
      <c r="B16798" s="2">
        <v>0.1763888888888889</v>
      </c>
      <c r="C16798">
        <v>0.36799999999999999</v>
      </c>
      <c r="D16798">
        <v>5.8999999999999997E-2</v>
      </c>
      <c r="E16798">
        <v>1.9</v>
      </c>
      <c r="F16798">
        <v>20.291</v>
      </c>
      <c r="G16798">
        <v>1928.3</v>
      </c>
      <c r="J16798" t="s">
        <v>1</v>
      </c>
      <c r="K16798">
        <f>100-_20220928[[#This Row],[Soil CO2(%)]]-_20220928[[#This Row],[Soil O2(%)]]</f>
        <v>79.650000000000006</v>
      </c>
      <c r="L16798">
        <f>_20220928[[#This Row],[N2]]/_20220928[[#This Row],[Soil O2(%)]]</f>
        <v>3.9253856389532307</v>
      </c>
    </row>
    <row r="16799" spans="1:12" x14ac:dyDescent="0.45">
      <c r="A16799" s="1">
        <v>44844</v>
      </c>
      <c r="B16799" s="2">
        <v>0.17708333333333334</v>
      </c>
      <c r="C16799">
        <v>0.33500000000000002</v>
      </c>
      <c r="D16799">
        <v>5.8999999999999997E-2</v>
      </c>
      <c r="E16799">
        <v>1.9</v>
      </c>
      <c r="F16799">
        <v>20.298999999999999</v>
      </c>
      <c r="G16799">
        <v>1790.6</v>
      </c>
      <c r="J16799" t="s">
        <v>1</v>
      </c>
      <c r="K16799">
        <f>100-_20220928[[#This Row],[Soil CO2(%)]]-_20220928[[#This Row],[Soil O2(%)]]</f>
        <v>79.641999999999996</v>
      </c>
      <c r="L16799">
        <f>_20220928[[#This Row],[N2]]/_20220928[[#This Row],[Soil O2(%)]]</f>
        <v>3.9234445046554018</v>
      </c>
    </row>
    <row r="16800" spans="1:12" x14ac:dyDescent="0.45">
      <c r="A16800" s="1">
        <v>44844</v>
      </c>
      <c r="B16800" s="2">
        <v>0.17777777777777778</v>
      </c>
      <c r="C16800">
        <v>0.35199999999999998</v>
      </c>
      <c r="D16800">
        <v>5.8999999999999997E-2</v>
      </c>
      <c r="E16800">
        <v>1.9</v>
      </c>
      <c r="F16800">
        <v>20.233000000000001</v>
      </c>
      <c r="G16800">
        <v>1970.5</v>
      </c>
      <c r="J16800" t="s">
        <v>1</v>
      </c>
      <c r="K16800">
        <f>100-_20220928[[#This Row],[Soil CO2(%)]]-_20220928[[#This Row],[Soil O2(%)]]</f>
        <v>79.707999999999998</v>
      </c>
      <c r="L16800">
        <f>_20220928[[#This Row],[N2]]/_20220928[[#This Row],[Soil O2(%)]]</f>
        <v>3.9395047694360694</v>
      </c>
    </row>
    <row r="16801" spans="1:12" x14ac:dyDescent="0.45">
      <c r="A16801" s="1">
        <v>44844</v>
      </c>
      <c r="B16801" s="2">
        <v>0.17847222222222223</v>
      </c>
      <c r="C16801">
        <v>0.40300000000000002</v>
      </c>
      <c r="D16801">
        <v>5.8999999999999997E-2</v>
      </c>
      <c r="E16801">
        <v>1.9</v>
      </c>
      <c r="F16801">
        <v>20.236999999999998</v>
      </c>
      <c r="G16801">
        <v>2015.6</v>
      </c>
      <c r="J16801" t="s">
        <v>1</v>
      </c>
      <c r="K16801">
        <f>100-_20220928[[#This Row],[Soil CO2(%)]]-_20220928[[#This Row],[Soil O2(%)]]</f>
        <v>79.704000000000008</v>
      </c>
      <c r="L16801">
        <f>_20220928[[#This Row],[N2]]/_20220928[[#This Row],[Soil O2(%)]]</f>
        <v>3.9385284380095871</v>
      </c>
    </row>
    <row r="16802" spans="1:12" x14ac:dyDescent="0.45">
      <c r="A16802" s="1">
        <v>44844</v>
      </c>
      <c r="B16802" s="2">
        <v>0.17916666666666667</v>
      </c>
      <c r="C16802">
        <v>0.40100000000000002</v>
      </c>
      <c r="D16802">
        <v>5.8999999999999997E-2</v>
      </c>
      <c r="E16802">
        <v>1.9</v>
      </c>
      <c r="F16802">
        <v>20.239000000000001</v>
      </c>
      <c r="G16802">
        <v>2015.6</v>
      </c>
      <c r="J16802" t="s">
        <v>1</v>
      </c>
      <c r="K16802">
        <f>100-_20220928[[#This Row],[Soil CO2(%)]]-_20220928[[#This Row],[Soil O2(%)]]</f>
        <v>79.701999999999998</v>
      </c>
      <c r="L16802">
        <f>_20220928[[#This Row],[N2]]/_20220928[[#This Row],[Soil O2(%)]]</f>
        <v>3.938040417016651</v>
      </c>
    </row>
    <row r="16803" spans="1:12" x14ac:dyDescent="0.45">
      <c r="A16803" s="1">
        <v>44844</v>
      </c>
      <c r="B16803" s="2">
        <v>0.17986111111111111</v>
      </c>
      <c r="C16803">
        <v>0.39400000000000002</v>
      </c>
      <c r="D16803">
        <v>5.8999999999999997E-2</v>
      </c>
      <c r="E16803">
        <v>1.9</v>
      </c>
      <c r="F16803">
        <v>20.257999999999999</v>
      </c>
      <c r="G16803">
        <v>2015.6</v>
      </c>
      <c r="J16803" t="s">
        <v>1</v>
      </c>
      <c r="K16803">
        <f>100-_20220928[[#This Row],[Soil CO2(%)]]-_20220928[[#This Row],[Soil O2(%)]]</f>
        <v>79.683000000000007</v>
      </c>
      <c r="L16803">
        <f>_20220928[[#This Row],[N2]]/_20220928[[#This Row],[Soil O2(%)]]</f>
        <v>3.9334090235956172</v>
      </c>
    </row>
    <row r="16804" spans="1:12" x14ac:dyDescent="0.45">
      <c r="A16804" s="1">
        <v>44844</v>
      </c>
      <c r="B16804" s="2">
        <v>0.18055555555555555</v>
      </c>
      <c r="C16804">
        <v>0.378</v>
      </c>
      <c r="D16804">
        <v>5.8999999999999997E-2</v>
      </c>
      <c r="E16804">
        <v>1.9</v>
      </c>
      <c r="F16804">
        <v>20.298999999999999</v>
      </c>
      <c r="G16804">
        <v>1892.7</v>
      </c>
      <c r="J16804" t="s">
        <v>1</v>
      </c>
      <c r="K16804">
        <f>100-_20220928[[#This Row],[Soil CO2(%)]]-_20220928[[#This Row],[Soil O2(%)]]</f>
        <v>79.641999999999996</v>
      </c>
      <c r="L16804">
        <f>_20220928[[#This Row],[N2]]/_20220928[[#This Row],[Soil O2(%)]]</f>
        <v>3.9234445046554018</v>
      </c>
    </row>
    <row r="16805" spans="1:12" x14ac:dyDescent="0.45">
      <c r="A16805" s="1">
        <v>44844</v>
      </c>
      <c r="B16805" s="2">
        <v>0.18124999999999999</v>
      </c>
      <c r="C16805">
        <v>0.317</v>
      </c>
      <c r="D16805">
        <v>5.8999999999999997E-2</v>
      </c>
      <c r="E16805">
        <v>1.9</v>
      </c>
      <c r="F16805">
        <v>20.32</v>
      </c>
      <c r="G16805">
        <v>1526.5</v>
      </c>
      <c r="J16805" t="s">
        <v>1</v>
      </c>
      <c r="K16805">
        <f>100-_20220928[[#This Row],[Soil CO2(%)]]-_20220928[[#This Row],[Soil O2(%)]]</f>
        <v>79.621000000000009</v>
      </c>
      <c r="L16805">
        <f>_20220928[[#This Row],[N2]]/_20220928[[#This Row],[Soil O2(%)]]</f>
        <v>3.9183562992125989</v>
      </c>
    </row>
    <row r="16806" spans="1:12" x14ac:dyDescent="0.45">
      <c r="A16806" s="1">
        <v>44844</v>
      </c>
      <c r="B16806" s="2">
        <v>0.18194444444444444</v>
      </c>
      <c r="C16806">
        <v>0.29799999999999999</v>
      </c>
      <c r="D16806">
        <v>5.8999999999999997E-2</v>
      </c>
      <c r="E16806">
        <v>1.9</v>
      </c>
      <c r="F16806">
        <v>20.298999999999999</v>
      </c>
      <c r="G16806">
        <v>1554.1</v>
      </c>
      <c r="J16806" t="s">
        <v>1</v>
      </c>
      <c r="K16806">
        <f>100-_20220928[[#This Row],[Soil CO2(%)]]-_20220928[[#This Row],[Soil O2(%)]]</f>
        <v>79.641999999999996</v>
      </c>
      <c r="L16806">
        <f>_20220928[[#This Row],[N2]]/_20220928[[#This Row],[Soil O2(%)]]</f>
        <v>3.9234445046554018</v>
      </c>
    </row>
    <row r="16807" spans="1:12" x14ac:dyDescent="0.45">
      <c r="A16807" s="1">
        <v>44844</v>
      </c>
      <c r="B16807" s="2">
        <v>0.18263888888888888</v>
      </c>
      <c r="C16807">
        <v>0.36299999999999999</v>
      </c>
      <c r="D16807">
        <v>5.8999999999999997E-2</v>
      </c>
      <c r="E16807">
        <v>1.9</v>
      </c>
      <c r="F16807">
        <v>20.219000000000001</v>
      </c>
      <c r="G16807">
        <v>2015.6</v>
      </c>
      <c r="J16807" t="s">
        <v>1</v>
      </c>
      <c r="K16807">
        <f>100-_20220928[[#This Row],[Soil CO2(%)]]-_20220928[[#This Row],[Soil O2(%)]]</f>
        <v>79.722000000000008</v>
      </c>
      <c r="L16807">
        <f>_20220928[[#This Row],[N2]]/_20220928[[#This Row],[Soil O2(%)]]</f>
        <v>3.942924971561403</v>
      </c>
    </row>
    <row r="16808" spans="1:12" x14ac:dyDescent="0.45">
      <c r="A16808" s="1">
        <v>44844</v>
      </c>
      <c r="B16808" s="2">
        <v>0.18333333333333332</v>
      </c>
      <c r="C16808">
        <v>0.46600000000000003</v>
      </c>
      <c r="D16808">
        <v>5.8999999999999997E-2</v>
      </c>
      <c r="E16808">
        <v>1.9</v>
      </c>
      <c r="F16808">
        <v>20.195</v>
      </c>
      <c r="G16808">
        <v>2015.7</v>
      </c>
      <c r="J16808" t="s">
        <v>1</v>
      </c>
      <c r="K16808">
        <f>100-_20220928[[#This Row],[Soil CO2(%)]]-_20220928[[#This Row],[Soil O2(%)]]</f>
        <v>79.746000000000009</v>
      </c>
      <c r="L16808">
        <f>_20220928[[#This Row],[N2]]/_20220928[[#This Row],[Soil O2(%)]]</f>
        <v>3.9487992077246847</v>
      </c>
    </row>
    <row r="16809" spans="1:12" x14ac:dyDescent="0.45">
      <c r="A16809" s="1">
        <v>44844</v>
      </c>
      <c r="B16809" s="2">
        <v>0.18402777777777779</v>
      </c>
      <c r="C16809">
        <v>0.45800000000000002</v>
      </c>
      <c r="D16809">
        <v>5.8999999999999997E-2</v>
      </c>
      <c r="E16809">
        <v>1.9</v>
      </c>
      <c r="F16809">
        <v>20.196000000000002</v>
      </c>
      <c r="G16809">
        <v>2015.6</v>
      </c>
      <c r="J16809" t="s">
        <v>1</v>
      </c>
      <c r="K16809">
        <f>100-_20220928[[#This Row],[Soil CO2(%)]]-_20220928[[#This Row],[Soil O2(%)]]</f>
        <v>79.745000000000005</v>
      </c>
      <c r="L16809">
        <f>_20220928[[#This Row],[N2]]/_20220928[[#This Row],[Soil O2(%)]]</f>
        <v>3.9485541691424042</v>
      </c>
    </row>
    <row r="16810" spans="1:12" x14ac:dyDescent="0.45">
      <c r="A16810" s="1">
        <v>44844</v>
      </c>
      <c r="B16810" s="2">
        <v>0.18472222222222223</v>
      </c>
      <c r="C16810">
        <v>0.435</v>
      </c>
      <c r="D16810">
        <v>5.8999999999999997E-2</v>
      </c>
      <c r="E16810">
        <v>1.9</v>
      </c>
      <c r="F16810">
        <v>20.221</v>
      </c>
      <c r="G16810">
        <v>2015.6</v>
      </c>
      <c r="J16810" t="s">
        <v>1</v>
      </c>
      <c r="K16810">
        <f>100-_20220928[[#This Row],[Soil CO2(%)]]-_20220928[[#This Row],[Soil O2(%)]]</f>
        <v>79.72</v>
      </c>
      <c r="L16810">
        <f>_20220928[[#This Row],[N2]]/_20220928[[#This Row],[Soil O2(%)]]</f>
        <v>3.9424360813016173</v>
      </c>
    </row>
    <row r="16811" spans="1:12" x14ac:dyDescent="0.45">
      <c r="A16811" s="1">
        <v>44844</v>
      </c>
      <c r="B16811" s="2">
        <v>0.18541666666666667</v>
      </c>
      <c r="C16811">
        <v>0.42399999999999999</v>
      </c>
      <c r="D16811">
        <v>5.8999999999999997E-2</v>
      </c>
      <c r="E16811">
        <v>1.9</v>
      </c>
      <c r="F16811">
        <v>20.228999999999999</v>
      </c>
      <c r="G16811">
        <v>2015.6</v>
      </c>
      <c r="J16811" t="s">
        <v>1</v>
      </c>
      <c r="K16811">
        <f>100-_20220928[[#This Row],[Soil CO2(%)]]-_20220928[[#This Row],[Soil O2(%)]]</f>
        <v>79.712000000000003</v>
      </c>
      <c r="L16811">
        <f>_20220928[[#This Row],[N2]]/_20220928[[#This Row],[Soil O2(%)]]</f>
        <v>3.9404814869741465</v>
      </c>
    </row>
    <row r="16812" spans="1:12" x14ac:dyDescent="0.45">
      <c r="A16812" s="1">
        <v>44844</v>
      </c>
      <c r="B16812" s="2">
        <v>0.18611111111111112</v>
      </c>
      <c r="C16812">
        <v>0.41499999999999998</v>
      </c>
      <c r="D16812">
        <v>5.8999999999999997E-2</v>
      </c>
      <c r="E16812">
        <v>1.9</v>
      </c>
      <c r="F16812">
        <v>20.227</v>
      </c>
      <c r="G16812">
        <v>2015.6</v>
      </c>
      <c r="J16812" t="s">
        <v>1</v>
      </c>
      <c r="K16812">
        <f>100-_20220928[[#This Row],[Soil CO2(%)]]-_20220928[[#This Row],[Soil O2(%)]]</f>
        <v>79.713999999999999</v>
      </c>
      <c r="L16812">
        <f>_20220928[[#This Row],[N2]]/_20220928[[#This Row],[Soil O2(%)]]</f>
        <v>3.9409699906066149</v>
      </c>
    </row>
    <row r="16813" spans="1:12" x14ac:dyDescent="0.45">
      <c r="A16813" s="1">
        <v>44844</v>
      </c>
      <c r="B16813" s="2">
        <v>0.18680555555555556</v>
      </c>
      <c r="C16813">
        <v>0.43099999999999999</v>
      </c>
      <c r="D16813">
        <v>5.8999999999999997E-2</v>
      </c>
      <c r="E16813">
        <v>1.9</v>
      </c>
      <c r="F16813">
        <v>20.204000000000001</v>
      </c>
      <c r="G16813">
        <v>2015.6</v>
      </c>
      <c r="J16813" t="s">
        <v>1</v>
      </c>
      <c r="K16813">
        <f>100-_20220928[[#This Row],[Soil CO2(%)]]-_20220928[[#This Row],[Soil O2(%)]]</f>
        <v>79.736999999999995</v>
      </c>
      <c r="L16813">
        <f>_20220928[[#This Row],[N2]]/_20220928[[#This Row],[Soil O2(%)]]</f>
        <v>3.9465947337160956</v>
      </c>
    </row>
    <row r="16814" spans="1:12" x14ac:dyDescent="0.45">
      <c r="A16814" s="1">
        <v>44844</v>
      </c>
      <c r="B16814" s="2">
        <v>0.1875</v>
      </c>
      <c r="C16814">
        <v>0.435</v>
      </c>
      <c r="D16814">
        <v>5.8999999999999997E-2</v>
      </c>
      <c r="E16814">
        <v>1.9</v>
      </c>
      <c r="F16814">
        <v>20.222999999999999</v>
      </c>
      <c r="G16814">
        <v>2015.6</v>
      </c>
      <c r="J16814" t="s">
        <v>1</v>
      </c>
      <c r="K16814">
        <f>100-_20220928[[#This Row],[Soil CO2(%)]]-_20220928[[#This Row],[Soil O2(%)]]</f>
        <v>79.718000000000004</v>
      </c>
      <c r="L16814">
        <f>_20220928[[#This Row],[N2]]/_20220928[[#This Row],[Soil O2(%)]]</f>
        <v>3.9419472877416806</v>
      </c>
    </row>
    <row r="16815" spans="1:12" x14ac:dyDescent="0.45">
      <c r="A16815" s="1">
        <v>44844</v>
      </c>
      <c r="B16815" s="2">
        <v>0.18819444444444444</v>
      </c>
      <c r="C16815">
        <v>0.377</v>
      </c>
      <c r="D16815">
        <v>5.8999999999999997E-2</v>
      </c>
      <c r="E16815">
        <v>1.9</v>
      </c>
      <c r="F16815">
        <v>20.283999999999999</v>
      </c>
      <c r="G16815">
        <v>1959.9</v>
      </c>
      <c r="J16815" t="s">
        <v>1</v>
      </c>
      <c r="K16815">
        <f>100-_20220928[[#This Row],[Soil CO2(%)]]-_20220928[[#This Row],[Soil O2(%)]]</f>
        <v>79.657000000000011</v>
      </c>
      <c r="L16815">
        <f>_20220928[[#This Row],[N2]]/_20220928[[#This Row],[Soil O2(%)]]</f>
        <v>3.9270853874975358</v>
      </c>
    </row>
    <row r="16816" spans="1:12" x14ac:dyDescent="0.45">
      <c r="A16816" s="1">
        <v>44844</v>
      </c>
      <c r="B16816" s="2">
        <v>0.18888888888888888</v>
      </c>
      <c r="C16816">
        <v>0.36799999999999999</v>
      </c>
      <c r="D16816">
        <v>5.8999999999999997E-2</v>
      </c>
      <c r="E16816">
        <v>1.9</v>
      </c>
      <c r="F16816">
        <v>20.239000000000001</v>
      </c>
      <c r="G16816">
        <v>1997.8</v>
      </c>
      <c r="J16816" t="s">
        <v>1</v>
      </c>
      <c r="K16816">
        <f>100-_20220928[[#This Row],[Soil CO2(%)]]-_20220928[[#This Row],[Soil O2(%)]]</f>
        <v>79.701999999999998</v>
      </c>
      <c r="L16816">
        <f>_20220928[[#This Row],[N2]]/_20220928[[#This Row],[Soil O2(%)]]</f>
        <v>3.938040417016651</v>
      </c>
    </row>
    <row r="16817" spans="1:12" x14ac:dyDescent="0.45">
      <c r="A16817" s="1">
        <v>44844</v>
      </c>
      <c r="B16817" s="2">
        <v>0.18958333333333333</v>
      </c>
      <c r="C16817">
        <v>0.42499999999999999</v>
      </c>
      <c r="D16817">
        <v>5.8999999999999997E-2</v>
      </c>
      <c r="E16817">
        <v>1.9</v>
      </c>
      <c r="F16817">
        <v>20.212</v>
      </c>
      <c r="G16817">
        <v>2015.6</v>
      </c>
      <c r="J16817" t="s">
        <v>1</v>
      </c>
      <c r="K16817">
        <f>100-_20220928[[#This Row],[Soil CO2(%)]]-_20220928[[#This Row],[Soil O2(%)]]</f>
        <v>79.728999999999999</v>
      </c>
      <c r="L16817">
        <f>_20220928[[#This Row],[N2]]/_20220928[[#This Row],[Soil O2(%)]]</f>
        <v>3.9446368493963981</v>
      </c>
    </row>
    <row r="16818" spans="1:12" x14ac:dyDescent="0.45">
      <c r="A16818" s="1">
        <v>44844</v>
      </c>
      <c r="B16818" s="2">
        <v>0.19027777777777777</v>
      </c>
      <c r="C16818">
        <v>0.433</v>
      </c>
      <c r="D16818">
        <v>5.8999999999999997E-2</v>
      </c>
      <c r="E16818">
        <v>1.9</v>
      </c>
      <c r="F16818">
        <v>20.216000000000001</v>
      </c>
      <c r="G16818">
        <v>2015.6</v>
      </c>
      <c r="J16818" t="s">
        <v>1</v>
      </c>
      <c r="K16818">
        <f>100-_20220928[[#This Row],[Soil CO2(%)]]-_20220928[[#This Row],[Soil O2(%)]]</f>
        <v>79.724999999999994</v>
      </c>
      <c r="L16818">
        <f>_20220928[[#This Row],[N2]]/_20220928[[#This Row],[Soil O2(%)]]</f>
        <v>3.9436584883260779</v>
      </c>
    </row>
    <row r="16819" spans="1:12" x14ac:dyDescent="0.45">
      <c r="A16819" s="1">
        <v>44844</v>
      </c>
      <c r="B16819" s="2">
        <v>0.19097222222222221</v>
      </c>
      <c r="C16819">
        <v>0.42099999999999999</v>
      </c>
      <c r="D16819">
        <v>5.8999999999999997E-2</v>
      </c>
      <c r="E16819">
        <v>1.9</v>
      </c>
      <c r="F16819">
        <v>20.242000000000001</v>
      </c>
      <c r="G16819">
        <v>2015.6</v>
      </c>
      <c r="J16819" t="s">
        <v>1</v>
      </c>
      <c r="K16819">
        <f>100-_20220928[[#This Row],[Soil CO2(%)]]-_20220928[[#This Row],[Soil O2(%)]]</f>
        <v>79.698999999999998</v>
      </c>
      <c r="L16819">
        <f>_20220928[[#This Row],[N2]]/_20220928[[#This Row],[Soil O2(%)]]</f>
        <v>3.9373085663471987</v>
      </c>
    </row>
    <row r="16820" spans="1:12" x14ac:dyDescent="0.45">
      <c r="A16820" s="1">
        <v>44844</v>
      </c>
      <c r="B16820" s="2">
        <v>0.19166666666666668</v>
      </c>
      <c r="C16820">
        <v>0.4</v>
      </c>
      <c r="D16820">
        <v>5.8999999999999997E-2</v>
      </c>
      <c r="E16820">
        <v>1.9</v>
      </c>
      <c r="F16820">
        <v>20.263000000000002</v>
      </c>
      <c r="G16820">
        <v>2015.6</v>
      </c>
      <c r="J16820" t="s">
        <v>1</v>
      </c>
      <c r="K16820">
        <f>100-_20220928[[#This Row],[Soil CO2(%)]]-_20220928[[#This Row],[Soil O2(%)]]</f>
        <v>79.677999999999997</v>
      </c>
      <c r="L16820">
        <f>_20220928[[#This Row],[N2]]/_20220928[[#This Row],[Soil O2(%)]]</f>
        <v>3.9321916794156833</v>
      </c>
    </row>
    <row r="16821" spans="1:12" x14ac:dyDescent="0.45">
      <c r="A16821" s="1">
        <v>44844</v>
      </c>
      <c r="B16821" s="2">
        <v>0.19236111111111112</v>
      </c>
      <c r="C16821">
        <v>0.40899999999999997</v>
      </c>
      <c r="D16821">
        <v>5.8999999999999997E-2</v>
      </c>
      <c r="E16821">
        <v>1.9</v>
      </c>
      <c r="F16821">
        <v>20.209</v>
      </c>
      <c r="G16821">
        <v>2015.6</v>
      </c>
      <c r="J16821" t="s">
        <v>1</v>
      </c>
      <c r="K16821">
        <f>100-_20220928[[#This Row],[Soil CO2(%)]]-_20220928[[#This Row],[Soil O2(%)]]</f>
        <v>79.731999999999999</v>
      </c>
      <c r="L16821">
        <f>_20220928[[#This Row],[N2]]/_20220928[[#This Row],[Soil O2(%)]]</f>
        <v>3.9453708743629075</v>
      </c>
    </row>
    <row r="16822" spans="1:12" x14ac:dyDescent="0.45">
      <c r="A16822" s="1">
        <v>44844</v>
      </c>
      <c r="B16822" s="2">
        <v>0.19305555555555556</v>
      </c>
      <c r="C16822">
        <v>0.441</v>
      </c>
      <c r="D16822">
        <v>5.8999999999999997E-2</v>
      </c>
      <c r="E16822">
        <v>1.9</v>
      </c>
      <c r="F16822">
        <v>20.177</v>
      </c>
      <c r="G16822">
        <v>2015.7</v>
      </c>
      <c r="J16822" t="s">
        <v>1</v>
      </c>
      <c r="K16822">
        <f>100-_20220928[[#This Row],[Soil CO2(%)]]-_20220928[[#This Row],[Soil O2(%)]]</f>
        <v>79.76400000000001</v>
      </c>
      <c r="L16822">
        <f>_20220928[[#This Row],[N2]]/_20220928[[#This Row],[Soil O2(%)]]</f>
        <v>3.9532140556078708</v>
      </c>
    </row>
    <row r="16823" spans="1:12" x14ac:dyDescent="0.45">
      <c r="A16823" s="1">
        <v>44844</v>
      </c>
      <c r="B16823" s="2">
        <v>0.19375000000000001</v>
      </c>
      <c r="C16823">
        <v>0.48199999999999998</v>
      </c>
      <c r="D16823">
        <v>5.8999999999999997E-2</v>
      </c>
      <c r="E16823">
        <v>1.9</v>
      </c>
      <c r="F16823">
        <v>20.167000000000002</v>
      </c>
      <c r="G16823">
        <v>2015.7</v>
      </c>
      <c r="J16823" t="s">
        <v>1</v>
      </c>
      <c r="K16823">
        <f>100-_20220928[[#This Row],[Soil CO2(%)]]-_20220928[[#This Row],[Soil O2(%)]]</f>
        <v>79.774000000000001</v>
      </c>
      <c r="L16823">
        <f>_20220928[[#This Row],[N2]]/_20220928[[#This Row],[Soil O2(%)]]</f>
        <v>3.9556701542123269</v>
      </c>
    </row>
    <row r="16824" spans="1:12" x14ac:dyDescent="0.45">
      <c r="A16824" s="1">
        <v>44844</v>
      </c>
      <c r="B16824" s="2">
        <v>0.19444444444444445</v>
      </c>
      <c r="C16824">
        <v>0.48199999999999998</v>
      </c>
      <c r="D16824">
        <v>5.8999999999999997E-2</v>
      </c>
      <c r="E16824">
        <v>1.9</v>
      </c>
      <c r="F16824">
        <v>20.175000000000001</v>
      </c>
      <c r="G16824">
        <v>2015.7</v>
      </c>
      <c r="J16824" t="s">
        <v>1</v>
      </c>
      <c r="K16824">
        <f>100-_20220928[[#This Row],[Soil CO2(%)]]-_20220928[[#This Row],[Soil O2(%)]]</f>
        <v>79.766000000000005</v>
      </c>
      <c r="L16824">
        <f>_20220928[[#This Row],[N2]]/_20220928[[#This Row],[Soil O2(%)]]</f>
        <v>3.9537050805452294</v>
      </c>
    </row>
    <row r="16825" spans="1:12" x14ac:dyDescent="0.45">
      <c r="A16825" s="1">
        <v>44844</v>
      </c>
      <c r="B16825" s="2">
        <v>0.19513888888888889</v>
      </c>
      <c r="C16825">
        <v>0.48599999999999999</v>
      </c>
      <c r="D16825">
        <v>5.8999999999999997E-2</v>
      </c>
      <c r="E16825">
        <v>1.9</v>
      </c>
      <c r="F16825">
        <v>20.181000000000001</v>
      </c>
      <c r="G16825">
        <v>2015.6</v>
      </c>
      <c r="J16825" t="s">
        <v>1</v>
      </c>
      <c r="K16825">
        <f>100-_20220928[[#This Row],[Soil CO2(%)]]-_20220928[[#This Row],[Soil O2(%)]]</f>
        <v>79.760000000000005</v>
      </c>
      <c r="L16825">
        <f>_20220928[[#This Row],[N2]]/_20220928[[#This Row],[Soil O2(%)]]</f>
        <v>3.9522322977057631</v>
      </c>
    </row>
    <row r="16826" spans="1:12" x14ac:dyDescent="0.45">
      <c r="A16826" s="1">
        <v>44844</v>
      </c>
      <c r="B16826" s="2">
        <v>0.19583333333333333</v>
      </c>
      <c r="C16826">
        <v>0.44800000000000001</v>
      </c>
      <c r="D16826">
        <v>5.8999999999999997E-2</v>
      </c>
      <c r="E16826">
        <v>1.9</v>
      </c>
      <c r="F16826">
        <v>20.221</v>
      </c>
      <c r="G16826">
        <v>2015.6</v>
      </c>
      <c r="J16826" t="s">
        <v>1</v>
      </c>
      <c r="K16826">
        <f>100-_20220928[[#This Row],[Soil CO2(%)]]-_20220928[[#This Row],[Soil O2(%)]]</f>
        <v>79.72</v>
      </c>
      <c r="L16826">
        <f>_20220928[[#This Row],[N2]]/_20220928[[#This Row],[Soil O2(%)]]</f>
        <v>3.9424360813016173</v>
      </c>
    </row>
    <row r="16827" spans="1:12" x14ac:dyDescent="0.45">
      <c r="A16827" s="1">
        <v>44844</v>
      </c>
      <c r="B16827" s="2">
        <v>0.19652777777777777</v>
      </c>
      <c r="C16827">
        <v>0.433</v>
      </c>
      <c r="D16827">
        <v>5.8999999999999997E-2</v>
      </c>
      <c r="E16827">
        <v>1.9</v>
      </c>
      <c r="F16827">
        <v>20.215</v>
      </c>
      <c r="G16827">
        <v>2015.6</v>
      </c>
      <c r="J16827" t="s">
        <v>1</v>
      </c>
      <c r="K16827">
        <f>100-_20220928[[#This Row],[Soil CO2(%)]]-_20220928[[#This Row],[Soil O2(%)]]</f>
        <v>79.725999999999999</v>
      </c>
      <c r="L16827">
        <f>_20220928[[#This Row],[N2]]/_20220928[[#This Row],[Soil O2(%)]]</f>
        <v>3.9439030422953252</v>
      </c>
    </row>
    <row r="16828" spans="1:12" x14ac:dyDescent="0.45">
      <c r="A16828" s="1">
        <v>44844</v>
      </c>
      <c r="B16828" s="2">
        <v>0.19722222222222222</v>
      </c>
      <c r="C16828">
        <v>0.443</v>
      </c>
      <c r="D16828">
        <v>5.8999999999999997E-2</v>
      </c>
      <c r="E16828">
        <v>1.9</v>
      </c>
      <c r="F16828">
        <v>20.192</v>
      </c>
      <c r="G16828">
        <v>2015.7</v>
      </c>
      <c r="J16828" t="s">
        <v>1</v>
      </c>
      <c r="K16828">
        <f>100-_20220928[[#This Row],[Soil CO2(%)]]-_20220928[[#This Row],[Soil O2(%)]]</f>
        <v>79.748999999999995</v>
      </c>
      <c r="L16828">
        <f>_20220928[[#This Row],[N2]]/_20220928[[#This Row],[Soil O2(%)]]</f>
        <v>3.9495344690966716</v>
      </c>
    </row>
    <row r="16829" spans="1:12" x14ac:dyDescent="0.45">
      <c r="A16829" s="1">
        <v>44844</v>
      </c>
      <c r="B16829" s="2">
        <v>0.19791666666666666</v>
      </c>
      <c r="C16829">
        <v>0.46500000000000002</v>
      </c>
      <c r="D16829">
        <v>5.8999999999999997E-2</v>
      </c>
      <c r="E16829">
        <v>1.9</v>
      </c>
      <c r="F16829">
        <v>20.192</v>
      </c>
      <c r="G16829">
        <v>2015.7</v>
      </c>
      <c r="J16829" t="s">
        <v>1</v>
      </c>
      <c r="K16829">
        <f>100-_20220928[[#This Row],[Soil CO2(%)]]-_20220928[[#This Row],[Soil O2(%)]]</f>
        <v>79.748999999999995</v>
      </c>
      <c r="L16829">
        <f>_20220928[[#This Row],[N2]]/_20220928[[#This Row],[Soil O2(%)]]</f>
        <v>3.9495344690966716</v>
      </c>
    </row>
    <row r="16830" spans="1:12" x14ac:dyDescent="0.45">
      <c r="A16830" s="1">
        <v>44844</v>
      </c>
      <c r="B16830" s="2">
        <v>0.1986111111111111</v>
      </c>
      <c r="C16830">
        <v>0.48499999999999999</v>
      </c>
      <c r="D16830">
        <v>5.8999999999999997E-2</v>
      </c>
      <c r="E16830">
        <v>1.9</v>
      </c>
      <c r="F16830">
        <v>20.140999999999998</v>
      </c>
      <c r="G16830">
        <v>2015.7</v>
      </c>
      <c r="J16830" t="s">
        <v>1</v>
      </c>
      <c r="K16830">
        <f>100-_20220928[[#This Row],[Soil CO2(%)]]-_20220928[[#This Row],[Soil O2(%)]]</f>
        <v>79.800000000000011</v>
      </c>
      <c r="L16830">
        <f>_20220928[[#This Row],[N2]]/_20220928[[#This Row],[Soil O2(%)]]</f>
        <v>3.9620674246561749</v>
      </c>
    </row>
    <row r="16831" spans="1:12" x14ac:dyDescent="0.45">
      <c r="A16831" s="1">
        <v>44844</v>
      </c>
      <c r="B16831" s="2">
        <v>0.19930555555555557</v>
      </c>
      <c r="C16831">
        <v>0.53600000000000003</v>
      </c>
      <c r="D16831">
        <v>5.8999999999999997E-2</v>
      </c>
      <c r="E16831">
        <v>1.9</v>
      </c>
      <c r="F16831">
        <v>20.143999999999998</v>
      </c>
      <c r="G16831">
        <v>2015.6</v>
      </c>
      <c r="J16831" t="s">
        <v>1</v>
      </c>
      <c r="K16831">
        <f>100-_20220928[[#This Row],[Soil CO2(%)]]-_20220928[[#This Row],[Soil O2(%)]]</f>
        <v>79.796999999999997</v>
      </c>
      <c r="L16831">
        <f>_20220928[[#This Row],[N2]]/_20220928[[#This Row],[Soil O2(%)]]</f>
        <v>3.9613284352660845</v>
      </c>
    </row>
    <row r="16832" spans="1:12" x14ac:dyDescent="0.45">
      <c r="A16832" s="1">
        <v>44844</v>
      </c>
      <c r="B16832" s="2">
        <v>0.2</v>
      </c>
      <c r="C16832">
        <v>0.46300000000000002</v>
      </c>
      <c r="D16832">
        <v>5.8999999999999997E-2</v>
      </c>
      <c r="E16832">
        <v>1.9</v>
      </c>
      <c r="F16832">
        <v>20.216999999999999</v>
      </c>
      <c r="G16832">
        <v>2015.7</v>
      </c>
      <c r="J16832" t="s">
        <v>1</v>
      </c>
      <c r="K16832">
        <f>100-_20220928[[#This Row],[Soil CO2(%)]]-_20220928[[#This Row],[Soil O2(%)]]</f>
        <v>79.724000000000004</v>
      </c>
      <c r="L16832">
        <f>_20220928[[#This Row],[N2]]/_20220928[[#This Row],[Soil O2(%)]]</f>
        <v>3.9434139585497356</v>
      </c>
    </row>
    <row r="16833" spans="1:12" x14ac:dyDescent="0.45">
      <c r="A16833" s="1">
        <v>44844</v>
      </c>
      <c r="B16833" s="2">
        <v>0.20069444444444445</v>
      </c>
      <c r="C16833">
        <v>0.443</v>
      </c>
      <c r="D16833">
        <v>5.8999999999999997E-2</v>
      </c>
      <c r="E16833">
        <v>1.9</v>
      </c>
      <c r="F16833">
        <v>20.218</v>
      </c>
      <c r="G16833">
        <v>2015.7</v>
      </c>
      <c r="J16833" t="s">
        <v>1</v>
      </c>
      <c r="K16833">
        <f>100-_20220928[[#This Row],[Soil CO2(%)]]-_20220928[[#This Row],[Soil O2(%)]]</f>
        <v>79.722999999999999</v>
      </c>
      <c r="L16833">
        <f>_20220928[[#This Row],[N2]]/_20220928[[#This Row],[Soil O2(%)]]</f>
        <v>3.9431694529627066</v>
      </c>
    </row>
    <row r="16834" spans="1:12" x14ac:dyDescent="0.45">
      <c r="A16834" s="1">
        <v>44844</v>
      </c>
      <c r="B16834" s="2">
        <v>0.2013888888888889</v>
      </c>
      <c r="C16834">
        <v>0.45600000000000002</v>
      </c>
      <c r="D16834">
        <v>5.8999999999999997E-2</v>
      </c>
      <c r="E16834">
        <v>1.9</v>
      </c>
      <c r="F16834">
        <v>20.212</v>
      </c>
      <c r="G16834">
        <v>2015.7</v>
      </c>
      <c r="J16834" t="s">
        <v>1</v>
      </c>
      <c r="K16834">
        <f>100-_20220928[[#This Row],[Soil CO2(%)]]-_20220928[[#This Row],[Soil O2(%)]]</f>
        <v>79.728999999999999</v>
      </c>
      <c r="L16834">
        <f>_20220928[[#This Row],[N2]]/_20220928[[#This Row],[Soil O2(%)]]</f>
        <v>3.9446368493963981</v>
      </c>
    </row>
    <row r="16835" spans="1:12" x14ac:dyDescent="0.45">
      <c r="A16835" s="1">
        <v>44844</v>
      </c>
      <c r="B16835" s="2">
        <v>0.20208333333333334</v>
      </c>
      <c r="C16835">
        <v>0.42899999999999999</v>
      </c>
      <c r="D16835">
        <v>5.8999999999999997E-2</v>
      </c>
      <c r="E16835">
        <v>1.9</v>
      </c>
      <c r="F16835">
        <v>20.218</v>
      </c>
      <c r="G16835">
        <v>2015.7</v>
      </c>
      <c r="J16835" t="s">
        <v>1</v>
      </c>
      <c r="K16835">
        <f>100-_20220928[[#This Row],[Soil CO2(%)]]-_20220928[[#This Row],[Soil O2(%)]]</f>
        <v>79.722999999999999</v>
      </c>
      <c r="L16835">
        <f>_20220928[[#This Row],[N2]]/_20220928[[#This Row],[Soil O2(%)]]</f>
        <v>3.9431694529627066</v>
      </c>
    </row>
    <row r="16836" spans="1:12" x14ac:dyDescent="0.45">
      <c r="A16836" s="1">
        <v>44844</v>
      </c>
      <c r="B16836" s="2">
        <v>0.20277777777777778</v>
      </c>
      <c r="C16836">
        <v>0.46</v>
      </c>
      <c r="D16836">
        <v>5.8999999999999997E-2</v>
      </c>
      <c r="E16836">
        <v>1.9</v>
      </c>
      <c r="F16836">
        <v>20.190999999999999</v>
      </c>
      <c r="G16836">
        <v>2015.7</v>
      </c>
      <c r="J16836" t="s">
        <v>1</v>
      </c>
      <c r="K16836">
        <f>100-_20220928[[#This Row],[Soil CO2(%)]]-_20220928[[#This Row],[Soil O2(%)]]</f>
        <v>79.75</v>
      </c>
      <c r="L16836">
        <f>_20220928[[#This Row],[N2]]/_20220928[[#This Row],[Soil O2(%)]]</f>
        <v>3.9497796047744047</v>
      </c>
    </row>
    <row r="16837" spans="1:12" x14ac:dyDescent="0.45">
      <c r="A16837" s="1">
        <v>44844</v>
      </c>
      <c r="B16837" s="2">
        <v>0.20347222222222222</v>
      </c>
      <c r="C16837">
        <v>0.48399999999999999</v>
      </c>
      <c r="D16837">
        <v>5.8999999999999997E-2</v>
      </c>
      <c r="E16837">
        <v>1.9</v>
      </c>
      <c r="F16837">
        <v>20.145</v>
      </c>
      <c r="G16837">
        <v>2015.7</v>
      </c>
      <c r="J16837" t="s">
        <v>1</v>
      </c>
      <c r="K16837">
        <f>100-_20220928[[#This Row],[Soil CO2(%)]]-_20220928[[#This Row],[Soil O2(%)]]</f>
        <v>79.796000000000006</v>
      </c>
      <c r="L16837">
        <f>_20220928[[#This Row],[N2]]/_20220928[[#This Row],[Soil O2(%)]]</f>
        <v>3.96108215438074</v>
      </c>
    </row>
    <row r="16838" spans="1:12" x14ac:dyDescent="0.45">
      <c r="A16838" s="1">
        <v>44844</v>
      </c>
      <c r="B16838" s="2">
        <v>0.20416666666666666</v>
      </c>
      <c r="C16838">
        <v>0.53600000000000003</v>
      </c>
      <c r="D16838">
        <v>5.8999999999999997E-2</v>
      </c>
      <c r="E16838">
        <v>1.9</v>
      </c>
      <c r="F16838">
        <v>20.138999999999999</v>
      </c>
      <c r="G16838">
        <v>2015.7</v>
      </c>
      <c r="J16838" t="s">
        <v>1</v>
      </c>
      <c r="K16838">
        <f>100-_20220928[[#This Row],[Soil CO2(%)]]-_20220928[[#This Row],[Soil O2(%)]]</f>
        <v>79.802000000000007</v>
      </c>
      <c r="L16838">
        <f>_20220928[[#This Row],[N2]]/_20220928[[#This Row],[Soil O2(%)]]</f>
        <v>3.9625602065643779</v>
      </c>
    </row>
    <row r="16839" spans="1:12" x14ac:dyDescent="0.45">
      <c r="A16839" s="1">
        <v>44844</v>
      </c>
      <c r="B16839" s="2">
        <v>0.2048611111111111</v>
      </c>
      <c r="C16839">
        <v>0.502</v>
      </c>
      <c r="D16839">
        <v>5.8999999999999997E-2</v>
      </c>
      <c r="E16839">
        <v>1.9</v>
      </c>
      <c r="F16839">
        <v>20.163</v>
      </c>
      <c r="G16839">
        <v>2015.7</v>
      </c>
      <c r="J16839" t="s">
        <v>1</v>
      </c>
      <c r="K16839">
        <f>100-_20220928[[#This Row],[Soil CO2(%)]]-_20220928[[#This Row],[Soil O2(%)]]</f>
        <v>79.778000000000006</v>
      </c>
      <c r="L16839">
        <f>_20220928[[#This Row],[N2]]/_20220928[[#This Row],[Soil O2(%)]]</f>
        <v>3.9566532758022124</v>
      </c>
    </row>
    <row r="16840" spans="1:12" x14ac:dyDescent="0.45">
      <c r="A16840" s="1">
        <v>44844</v>
      </c>
      <c r="B16840" s="2">
        <v>0.20555555555555555</v>
      </c>
      <c r="C16840">
        <v>0.52600000000000002</v>
      </c>
      <c r="D16840">
        <v>5.8999999999999997E-2</v>
      </c>
      <c r="E16840">
        <v>1.9</v>
      </c>
      <c r="F16840">
        <v>20.149999999999999</v>
      </c>
      <c r="G16840">
        <v>2015.7</v>
      </c>
      <c r="J16840" t="s">
        <v>1</v>
      </c>
      <c r="K16840">
        <f>100-_20220928[[#This Row],[Soil CO2(%)]]-_20220928[[#This Row],[Soil O2(%)]]</f>
        <v>79.790999999999997</v>
      </c>
      <c r="L16840">
        <f>_20220928[[#This Row],[N2]]/_20220928[[#This Row],[Soil O2(%)]]</f>
        <v>3.9598511166253103</v>
      </c>
    </row>
    <row r="16841" spans="1:12" x14ac:dyDescent="0.45">
      <c r="A16841" s="1">
        <v>44844</v>
      </c>
      <c r="B16841" s="2">
        <v>0.20624999999999999</v>
      </c>
      <c r="C16841">
        <v>0.497</v>
      </c>
      <c r="D16841">
        <v>5.8999999999999997E-2</v>
      </c>
      <c r="E16841">
        <v>1.9</v>
      </c>
      <c r="F16841">
        <v>20.196000000000002</v>
      </c>
      <c r="G16841">
        <v>2015.6</v>
      </c>
      <c r="J16841" t="s">
        <v>1</v>
      </c>
      <c r="K16841">
        <f>100-_20220928[[#This Row],[Soil CO2(%)]]-_20220928[[#This Row],[Soil O2(%)]]</f>
        <v>79.745000000000005</v>
      </c>
      <c r="L16841">
        <f>_20220928[[#This Row],[N2]]/_20220928[[#This Row],[Soil O2(%)]]</f>
        <v>3.9485541691424042</v>
      </c>
    </row>
    <row r="16842" spans="1:12" x14ac:dyDescent="0.45">
      <c r="A16842" s="1">
        <v>44844</v>
      </c>
      <c r="B16842" s="2">
        <v>0.20694444444444443</v>
      </c>
      <c r="C16842">
        <v>0.45900000000000002</v>
      </c>
      <c r="D16842">
        <v>5.8999999999999997E-2</v>
      </c>
      <c r="E16842">
        <v>1.9</v>
      </c>
      <c r="F16842">
        <v>20.21</v>
      </c>
      <c r="G16842">
        <v>2015.7</v>
      </c>
      <c r="J16842" t="s">
        <v>1</v>
      </c>
      <c r="K16842">
        <f>100-_20220928[[#This Row],[Soil CO2(%)]]-_20220928[[#This Row],[Soil O2(%)]]</f>
        <v>79.730999999999995</v>
      </c>
      <c r="L16842">
        <f>_20220928[[#This Row],[N2]]/_20220928[[#This Row],[Soil O2(%)]]</f>
        <v>3.9451261751608109</v>
      </c>
    </row>
    <row r="16843" spans="1:12" x14ac:dyDescent="0.45">
      <c r="A16843" s="1">
        <v>44844</v>
      </c>
      <c r="B16843" s="2">
        <v>0.2076388888888889</v>
      </c>
      <c r="C16843">
        <v>0.45600000000000002</v>
      </c>
      <c r="D16843">
        <v>5.8999999999999997E-2</v>
      </c>
      <c r="E16843">
        <v>1.9</v>
      </c>
      <c r="F16843">
        <v>20.202999999999999</v>
      </c>
      <c r="G16843">
        <v>2015.7</v>
      </c>
      <c r="J16843" t="s">
        <v>1</v>
      </c>
      <c r="K16843">
        <f>100-_20220928[[#This Row],[Soil CO2(%)]]-_20220928[[#This Row],[Soil O2(%)]]</f>
        <v>79.738</v>
      </c>
      <c r="L16843">
        <f>_20220928[[#This Row],[N2]]/_20220928[[#This Row],[Soil O2(%)]]</f>
        <v>3.9468395782804535</v>
      </c>
    </row>
    <row r="16844" spans="1:12" x14ac:dyDescent="0.45">
      <c r="A16844" s="1">
        <v>44844</v>
      </c>
      <c r="B16844" s="2">
        <v>0.20833333333333334</v>
      </c>
      <c r="C16844">
        <v>0.45700000000000002</v>
      </c>
      <c r="D16844">
        <v>5.8999999999999997E-2</v>
      </c>
      <c r="E16844">
        <v>1.9</v>
      </c>
      <c r="F16844">
        <v>20.227</v>
      </c>
      <c r="G16844">
        <v>2015.7</v>
      </c>
      <c r="J16844" t="s">
        <v>1</v>
      </c>
      <c r="K16844">
        <f>100-_20220928[[#This Row],[Soil CO2(%)]]-_20220928[[#This Row],[Soil O2(%)]]</f>
        <v>79.713999999999999</v>
      </c>
      <c r="L16844">
        <f>_20220928[[#This Row],[N2]]/_20220928[[#This Row],[Soil O2(%)]]</f>
        <v>3.9409699906066149</v>
      </c>
    </row>
    <row r="16845" spans="1:12" x14ac:dyDescent="0.45">
      <c r="A16845" s="1">
        <v>44844</v>
      </c>
      <c r="B16845" s="2">
        <v>0.20902777777777778</v>
      </c>
      <c r="C16845">
        <v>0.43</v>
      </c>
      <c r="D16845">
        <v>5.8999999999999997E-2</v>
      </c>
      <c r="E16845">
        <v>1.9</v>
      </c>
      <c r="F16845">
        <v>20.239999999999998</v>
      </c>
      <c r="G16845">
        <v>2015.7</v>
      </c>
      <c r="J16845" t="s">
        <v>1</v>
      </c>
      <c r="K16845">
        <f>100-_20220928[[#This Row],[Soil CO2(%)]]-_20220928[[#This Row],[Soil O2(%)]]</f>
        <v>79.701000000000008</v>
      </c>
      <c r="L16845">
        <f>_20220928[[#This Row],[N2]]/_20220928[[#This Row],[Soil O2(%)]]</f>
        <v>3.9377964426877479</v>
      </c>
    </row>
    <row r="16846" spans="1:12" x14ac:dyDescent="0.45">
      <c r="A16846" s="1">
        <v>44844</v>
      </c>
      <c r="B16846" s="2">
        <v>0.20972222222222223</v>
      </c>
      <c r="C16846">
        <v>0.41699999999999998</v>
      </c>
      <c r="D16846">
        <v>5.8999999999999997E-2</v>
      </c>
      <c r="E16846">
        <v>1.9</v>
      </c>
      <c r="F16846">
        <v>20.260000000000002</v>
      </c>
      <c r="G16846">
        <v>2015.7</v>
      </c>
      <c r="J16846" t="s">
        <v>1</v>
      </c>
      <c r="K16846">
        <f>100-_20220928[[#This Row],[Soil CO2(%)]]-_20220928[[#This Row],[Soil O2(%)]]</f>
        <v>79.680999999999997</v>
      </c>
      <c r="L16846">
        <f>_20220928[[#This Row],[N2]]/_20220928[[#This Row],[Soil O2(%)]]</f>
        <v>3.9329220138203351</v>
      </c>
    </row>
    <row r="16847" spans="1:12" x14ac:dyDescent="0.45">
      <c r="A16847" s="1">
        <v>44844</v>
      </c>
      <c r="B16847" s="2">
        <v>0.21041666666666667</v>
      </c>
      <c r="C16847">
        <v>0.41499999999999998</v>
      </c>
      <c r="D16847">
        <v>5.8999999999999997E-2</v>
      </c>
      <c r="E16847">
        <v>1.9</v>
      </c>
      <c r="F16847">
        <v>20.206</v>
      </c>
      <c r="G16847">
        <v>2015.7</v>
      </c>
      <c r="J16847" t="s">
        <v>1</v>
      </c>
      <c r="K16847">
        <f>100-_20220928[[#This Row],[Soil CO2(%)]]-_20220928[[#This Row],[Soil O2(%)]]</f>
        <v>79.734999999999999</v>
      </c>
      <c r="L16847">
        <f>_20220928[[#This Row],[N2]]/_20220928[[#This Row],[Soil O2(%)]]</f>
        <v>3.9461051172918937</v>
      </c>
    </row>
    <row r="16848" spans="1:12" x14ac:dyDescent="0.45">
      <c r="A16848" s="1">
        <v>44844</v>
      </c>
      <c r="B16848" s="2">
        <v>0.21111111111111111</v>
      </c>
      <c r="C16848">
        <v>0.442</v>
      </c>
      <c r="D16848">
        <v>5.8999999999999997E-2</v>
      </c>
      <c r="E16848">
        <v>1.9</v>
      </c>
      <c r="F16848">
        <v>20.241</v>
      </c>
      <c r="G16848">
        <v>2015.7</v>
      </c>
      <c r="J16848" t="s">
        <v>1</v>
      </c>
      <c r="K16848">
        <f>100-_20220928[[#This Row],[Soil CO2(%)]]-_20220928[[#This Row],[Soil O2(%)]]</f>
        <v>79.7</v>
      </c>
      <c r="L16848">
        <f>_20220928[[#This Row],[N2]]/_20220928[[#This Row],[Soil O2(%)]]</f>
        <v>3.9375524924657874</v>
      </c>
    </row>
    <row r="16849" spans="1:12" x14ac:dyDescent="0.45">
      <c r="A16849" s="1">
        <v>44844</v>
      </c>
      <c r="B16849" s="2">
        <v>0.21180555555555555</v>
      </c>
      <c r="C16849">
        <v>0.39300000000000002</v>
      </c>
      <c r="D16849">
        <v>5.8999999999999997E-2</v>
      </c>
      <c r="E16849">
        <v>1.9</v>
      </c>
      <c r="F16849">
        <v>20.279</v>
      </c>
      <c r="G16849">
        <v>2014.9</v>
      </c>
      <c r="J16849" t="s">
        <v>1</v>
      </c>
      <c r="K16849">
        <f>100-_20220928[[#This Row],[Soil CO2(%)]]-_20220928[[#This Row],[Soil O2(%)]]</f>
        <v>79.662000000000006</v>
      </c>
      <c r="L16849">
        <f>_20220928[[#This Row],[N2]]/_20220928[[#This Row],[Soil O2(%)]]</f>
        <v>3.9283002120420143</v>
      </c>
    </row>
    <row r="16850" spans="1:12" x14ac:dyDescent="0.45">
      <c r="A16850" s="1">
        <v>44844</v>
      </c>
      <c r="B16850" s="2">
        <v>0.21249999999999999</v>
      </c>
      <c r="C16850">
        <v>0.39300000000000002</v>
      </c>
      <c r="D16850">
        <v>5.8999999999999997E-2</v>
      </c>
      <c r="E16850">
        <v>1.9</v>
      </c>
      <c r="F16850">
        <v>20.248999999999999</v>
      </c>
      <c r="G16850">
        <v>2015.5</v>
      </c>
      <c r="J16850" t="s">
        <v>1</v>
      </c>
      <c r="K16850">
        <f>100-_20220928[[#This Row],[Soil CO2(%)]]-_20220928[[#This Row],[Soil O2(%)]]</f>
        <v>79.692000000000007</v>
      </c>
      <c r="L16850">
        <f>_20220928[[#This Row],[N2]]/_20220928[[#This Row],[Soil O2(%)]]</f>
        <v>3.9356017581115124</v>
      </c>
    </row>
    <row r="16851" spans="1:12" x14ac:dyDescent="0.45">
      <c r="A16851" s="1">
        <v>44844</v>
      </c>
      <c r="B16851" s="2">
        <v>0.21319444444444444</v>
      </c>
      <c r="C16851">
        <v>0.41299999999999998</v>
      </c>
      <c r="D16851">
        <v>5.8999999999999997E-2</v>
      </c>
      <c r="E16851">
        <v>1.9</v>
      </c>
      <c r="F16851">
        <v>20.238</v>
      </c>
      <c r="G16851">
        <v>2015.7</v>
      </c>
      <c r="J16851" t="s">
        <v>1</v>
      </c>
      <c r="K16851">
        <f>100-_20220928[[#This Row],[Soil CO2(%)]]-_20220928[[#This Row],[Soil O2(%)]]</f>
        <v>79.703000000000003</v>
      </c>
      <c r="L16851">
        <f>_20220928[[#This Row],[N2]]/_20220928[[#This Row],[Soil O2(%)]]</f>
        <v>3.938284415456073</v>
      </c>
    </row>
    <row r="16852" spans="1:12" x14ac:dyDescent="0.45">
      <c r="A16852" s="1">
        <v>44844</v>
      </c>
      <c r="B16852" s="2">
        <v>0.21388888888888888</v>
      </c>
      <c r="C16852">
        <v>0.439</v>
      </c>
      <c r="D16852">
        <v>5.8999999999999997E-2</v>
      </c>
      <c r="E16852">
        <v>1.9</v>
      </c>
      <c r="F16852">
        <v>20.207999999999998</v>
      </c>
      <c r="G16852">
        <v>2015.7</v>
      </c>
      <c r="J16852" t="s">
        <v>1</v>
      </c>
      <c r="K16852">
        <f>100-_20220928[[#This Row],[Soil CO2(%)]]-_20220928[[#This Row],[Soil O2(%)]]</f>
        <v>79.733000000000004</v>
      </c>
      <c r="L16852">
        <f>_20220928[[#This Row],[N2]]/_20220928[[#This Row],[Soil O2(%)]]</f>
        <v>3.9456155977830569</v>
      </c>
    </row>
    <row r="16853" spans="1:12" x14ac:dyDescent="0.45">
      <c r="A16853" s="1">
        <v>44844</v>
      </c>
      <c r="B16853" s="2">
        <v>0.21458333333333332</v>
      </c>
      <c r="C16853">
        <v>0.45200000000000001</v>
      </c>
      <c r="D16853">
        <v>5.8999999999999997E-2</v>
      </c>
      <c r="E16853">
        <v>1.9</v>
      </c>
      <c r="F16853">
        <v>20.21</v>
      </c>
      <c r="G16853">
        <v>2015.7</v>
      </c>
      <c r="J16853" t="s">
        <v>1</v>
      </c>
      <c r="K16853">
        <f>100-_20220928[[#This Row],[Soil CO2(%)]]-_20220928[[#This Row],[Soil O2(%)]]</f>
        <v>79.730999999999995</v>
      </c>
      <c r="L16853">
        <f>_20220928[[#This Row],[N2]]/_20220928[[#This Row],[Soil O2(%)]]</f>
        <v>3.9451261751608109</v>
      </c>
    </row>
    <row r="16854" spans="1:12" x14ac:dyDescent="0.45">
      <c r="A16854" s="1">
        <v>44844</v>
      </c>
      <c r="B16854" s="2">
        <v>0.21527777777777779</v>
      </c>
      <c r="C16854">
        <v>0.441</v>
      </c>
      <c r="D16854">
        <v>5.8999999999999997E-2</v>
      </c>
      <c r="E16854">
        <v>1.9</v>
      </c>
      <c r="F16854">
        <v>20.236999999999998</v>
      </c>
      <c r="G16854">
        <v>2015.7</v>
      </c>
      <c r="J16854" t="s">
        <v>1</v>
      </c>
      <c r="K16854">
        <f>100-_20220928[[#This Row],[Soil CO2(%)]]-_20220928[[#This Row],[Soil O2(%)]]</f>
        <v>79.704000000000008</v>
      </c>
      <c r="L16854">
        <f>_20220928[[#This Row],[N2]]/_20220928[[#This Row],[Soil O2(%)]]</f>
        <v>3.9385284380095871</v>
      </c>
    </row>
    <row r="16855" spans="1:12" x14ac:dyDescent="0.45">
      <c r="A16855" s="1">
        <v>44844</v>
      </c>
      <c r="B16855" s="2">
        <v>0.21597222222222223</v>
      </c>
      <c r="C16855">
        <v>0.41199999999999998</v>
      </c>
      <c r="D16855">
        <v>5.8999999999999997E-2</v>
      </c>
      <c r="E16855">
        <v>1.9</v>
      </c>
      <c r="F16855">
        <v>20.265999999999998</v>
      </c>
      <c r="G16855">
        <v>2015.7</v>
      </c>
      <c r="J16855" t="s">
        <v>1</v>
      </c>
      <c r="K16855">
        <f>100-_20220928[[#This Row],[Soil CO2(%)]]-_20220928[[#This Row],[Soil O2(%)]]</f>
        <v>79.675000000000011</v>
      </c>
      <c r="L16855">
        <f>_20220928[[#This Row],[N2]]/_20220928[[#This Row],[Soil O2(%)]]</f>
        <v>3.9314615612355679</v>
      </c>
    </row>
    <row r="16856" spans="1:12" x14ac:dyDescent="0.45">
      <c r="A16856" s="1">
        <v>44844</v>
      </c>
      <c r="B16856" s="2">
        <v>0.21666666666666667</v>
      </c>
      <c r="C16856">
        <v>0.39400000000000002</v>
      </c>
      <c r="D16856">
        <v>5.8999999999999997E-2</v>
      </c>
      <c r="E16856">
        <v>1.9</v>
      </c>
      <c r="F16856">
        <v>20.263000000000002</v>
      </c>
      <c r="G16856">
        <v>2015.7</v>
      </c>
      <c r="J16856" t="s">
        <v>1</v>
      </c>
      <c r="K16856">
        <f>100-_20220928[[#This Row],[Soil CO2(%)]]-_20220928[[#This Row],[Soil O2(%)]]</f>
        <v>79.677999999999997</v>
      </c>
      <c r="L16856">
        <f>_20220928[[#This Row],[N2]]/_20220928[[#This Row],[Soil O2(%)]]</f>
        <v>3.9321916794156833</v>
      </c>
    </row>
    <row r="16857" spans="1:12" x14ac:dyDescent="0.45">
      <c r="A16857" s="1">
        <v>44844</v>
      </c>
      <c r="B16857" s="2">
        <v>0.21736111111111112</v>
      </c>
      <c r="C16857">
        <v>0.40300000000000002</v>
      </c>
      <c r="D16857">
        <v>5.8999999999999997E-2</v>
      </c>
      <c r="E16857">
        <v>1.9</v>
      </c>
      <c r="F16857">
        <v>20.248000000000001</v>
      </c>
      <c r="G16857">
        <v>2015.7</v>
      </c>
      <c r="J16857" t="s">
        <v>1</v>
      </c>
      <c r="K16857">
        <f>100-_20220928[[#This Row],[Soil CO2(%)]]-_20220928[[#This Row],[Soil O2(%)]]</f>
        <v>79.692999999999998</v>
      </c>
      <c r="L16857">
        <f>_20220928[[#This Row],[N2]]/_20220928[[#This Row],[Soil O2(%)]]</f>
        <v>3.9358455156064793</v>
      </c>
    </row>
    <row r="16858" spans="1:12" x14ac:dyDescent="0.45">
      <c r="A16858" s="1">
        <v>44844</v>
      </c>
      <c r="B16858" s="2">
        <v>0.21805555555555556</v>
      </c>
      <c r="C16858">
        <v>0.441</v>
      </c>
      <c r="D16858">
        <v>5.8999999999999997E-2</v>
      </c>
      <c r="E16858">
        <v>1.9</v>
      </c>
      <c r="F16858">
        <v>20.195</v>
      </c>
      <c r="G16858">
        <v>2015.7</v>
      </c>
      <c r="J16858" t="s">
        <v>1</v>
      </c>
      <c r="K16858">
        <f>100-_20220928[[#This Row],[Soil CO2(%)]]-_20220928[[#This Row],[Soil O2(%)]]</f>
        <v>79.746000000000009</v>
      </c>
      <c r="L16858">
        <f>_20220928[[#This Row],[N2]]/_20220928[[#This Row],[Soil O2(%)]]</f>
        <v>3.9487992077246847</v>
      </c>
    </row>
    <row r="16859" spans="1:12" x14ac:dyDescent="0.45">
      <c r="A16859" s="1">
        <v>44844</v>
      </c>
      <c r="B16859" s="2">
        <v>0.21875</v>
      </c>
      <c r="C16859">
        <v>0.46600000000000003</v>
      </c>
      <c r="D16859">
        <v>5.8999999999999997E-2</v>
      </c>
      <c r="E16859">
        <v>1.9</v>
      </c>
      <c r="F16859">
        <v>20.204000000000001</v>
      </c>
      <c r="G16859">
        <v>2015.7</v>
      </c>
      <c r="J16859" t="s">
        <v>1</v>
      </c>
      <c r="K16859">
        <f>100-_20220928[[#This Row],[Soil CO2(%)]]-_20220928[[#This Row],[Soil O2(%)]]</f>
        <v>79.736999999999995</v>
      </c>
      <c r="L16859">
        <f>_20220928[[#This Row],[N2]]/_20220928[[#This Row],[Soil O2(%)]]</f>
        <v>3.9465947337160956</v>
      </c>
    </row>
    <row r="16860" spans="1:12" x14ac:dyDescent="0.45">
      <c r="A16860" s="1">
        <v>44844</v>
      </c>
      <c r="B16860" s="2">
        <v>0.21944444444444444</v>
      </c>
      <c r="C16860">
        <v>0.45800000000000002</v>
      </c>
      <c r="D16860">
        <v>5.8999999999999997E-2</v>
      </c>
      <c r="E16860">
        <v>1.9</v>
      </c>
      <c r="F16860">
        <v>20.22</v>
      </c>
      <c r="G16860">
        <v>2015.7</v>
      </c>
      <c r="J16860" t="s">
        <v>1</v>
      </c>
      <c r="K16860">
        <f>100-_20220928[[#This Row],[Soil CO2(%)]]-_20220928[[#This Row],[Soil O2(%)]]</f>
        <v>79.721000000000004</v>
      </c>
      <c r="L16860">
        <f>_20220928[[#This Row],[N2]]/_20220928[[#This Row],[Soil O2(%)]]</f>
        <v>3.9426805143422357</v>
      </c>
    </row>
    <row r="16861" spans="1:12" x14ac:dyDescent="0.45">
      <c r="A16861" s="1">
        <v>44844</v>
      </c>
      <c r="B16861" s="2">
        <v>0.22013888888888888</v>
      </c>
      <c r="C16861">
        <v>0.432</v>
      </c>
      <c r="D16861">
        <v>5.8999999999999997E-2</v>
      </c>
      <c r="E16861">
        <v>1.9</v>
      </c>
      <c r="F16861">
        <v>20.238</v>
      </c>
      <c r="G16861">
        <v>2015.7</v>
      </c>
      <c r="J16861" t="s">
        <v>1</v>
      </c>
      <c r="K16861">
        <f>100-_20220928[[#This Row],[Soil CO2(%)]]-_20220928[[#This Row],[Soil O2(%)]]</f>
        <v>79.703000000000003</v>
      </c>
      <c r="L16861">
        <f>_20220928[[#This Row],[N2]]/_20220928[[#This Row],[Soil O2(%)]]</f>
        <v>3.938284415456073</v>
      </c>
    </row>
    <row r="16862" spans="1:12" x14ac:dyDescent="0.45">
      <c r="A16862" s="1">
        <v>44844</v>
      </c>
      <c r="B16862" s="2">
        <v>0.22083333333333333</v>
      </c>
      <c r="C16862">
        <v>0.41699999999999998</v>
      </c>
      <c r="D16862">
        <v>5.8999999999999997E-2</v>
      </c>
      <c r="E16862">
        <v>1.9</v>
      </c>
      <c r="F16862">
        <v>20.260999999999999</v>
      </c>
      <c r="G16862">
        <v>2015.7</v>
      </c>
      <c r="J16862" t="s">
        <v>1</v>
      </c>
      <c r="K16862">
        <f>100-_20220928[[#This Row],[Soil CO2(%)]]-_20220928[[#This Row],[Soil O2(%)]]</f>
        <v>79.680000000000007</v>
      </c>
      <c r="L16862">
        <f>_20220928[[#This Row],[N2]]/_20220928[[#This Row],[Soil O2(%)]]</f>
        <v>3.9326785449879083</v>
      </c>
    </row>
    <row r="16863" spans="1:12" x14ac:dyDescent="0.45">
      <c r="A16863" s="1">
        <v>44844</v>
      </c>
      <c r="B16863" s="2">
        <v>0.22152777777777777</v>
      </c>
      <c r="C16863">
        <v>0.39800000000000002</v>
      </c>
      <c r="D16863">
        <v>5.8999999999999997E-2</v>
      </c>
      <c r="E16863">
        <v>1.9</v>
      </c>
      <c r="F16863">
        <v>20.239999999999998</v>
      </c>
      <c r="G16863">
        <v>2015.7</v>
      </c>
      <c r="J16863" t="s">
        <v>1</v>
      </c>
      <c r="K16863">
        <f>100-_20220928[[#This Row],[Soil CO2(%)]]-_20220928[[#This Row],[Soil O2(%)]]</f>
        <v>79.701000000000008</v>
      </c>
      <c r="L16863">
        <f>_20220928[[#This Row],[N2]]/_20220928[[#This Row],[Soil O2(%)]]</f>
        <v>3.9377964426877479</v>
      </c>
    </row>
    <row r="16864" spans="1:12" x14ac:dyDescent="0.45">
      <c r="A16864" s="1">
        <v>44844</v>
      </c>
      <c r="B16864" s="2">
        <v>0.22222222222222221</v>
      </c>
      <c r="C16864">
        <v>0.46100000000000002</v>
      </c>
      <c r="D16864">
        <v>5.8000000000000003E-2</v>
      </c>
      <c r="E16864">
        <v>1.9</v>
      </c>
      <c r="F16864">
        <v>20.192</v>
      </c>
      <c r="G16864">
        <v>2015.7</v>
      </c>
      <c r="J16864" t="s">
        <v>1</v>
      </c>
      <c r="K16864">
        <f>100-_20220928[[#This Row],[Soil CO2(%)]]-_20220928[[#This Row],[Soil O2(%)]]</f>
        <v>79.75</v>
      </c>
      <c r="L16864">
        <f>_20220928[[#This Row],[N2]]/_20220928[[#This Row],[Soil O2(%)]]</f>
        <v>3.9495839936608559</v>
      </c>
    </row>
    <row r="16865" spans="1:12" x14ac:dyDescent="0.45">
      <c r="A16865" s="1">
        <v>44844</v>
      </c>
      <c r="B16865" s="2">
        <v>0.22291666666666668</v>
      </c>
      <c r="C16865">
        <v>0.45500000000000002</v>
      </c>
      <c r="D16865">
        <v>5.8000000000000003E-2</v>
      </c>
      <c r="E16865">
        <v>1.9</v>
      </c>
      <c r="F16865">
        <v>20.251999999999999</v>
      </c>
      <c r="G16865">
        <v>2015.7</v>
      </c>
      <c r="J16865" t="s">
        <v>1</v>
      </c>
      <c r="K16865">
        <f>100-_20220928[[#This Row],[Soil CO2(%)]]-_20220928[[#This Row],[Soil O2(%)]]</f>
        <v>79.69</v>
      </c>
      <c r="L16865">
        <f>_20220928[[#This Row],[N2]]/_20220928[[#This Row],[Soil O2(%)]]</f>
        <v>3.9349200079004545</v>
      </c>
    </row>
    <row r="16866" spans="1:12" x14ac:dyDescent="0.45">
      <c r="A16866" s="1">
        <v>44844</v>
      </c>
      <c r="B16866" s="2">
        <v>0.22361111111111112</v>
      </c>
      <c r="C16866">
        <v>0.40300000000000002</v>
      </c>
      <c r="D16866">
        <v>5.8000000000000003E-2</v>
      </c>
      <c r="E16866">
        <v>1.9</v>
      </c>
      <c r="F16866">
        <v>20.244</v>
      </c>
      <c r="G16866">
        <v>2015.7</v>
      </c>
      <c r="J16866" t="s">
        <v>1</v>
      </c>
      <c r="K16866">
        <f>100-_20220928[[#This Row],[Soil CO2(%)]]-_20220928[[#This Row],[Soil O2(%)]]</f>
        <v>79.697999999999993</v>
      </c>
      <c r="L16866">
        <f>_20220928[[#This Row],[N2]]/_20220928[[#This Row],[Soil O2(%)]]</f>
        <v>3.9368701837581503</v>
      </c>
    </row>
    <row r="16867" spans="1:12" x14ac:dyDescent="0.45">
      <c r="A16867" s="1">
        <v>44844</v>
      </c>
      <c r="B16867" s="2">
        <v>0.22430555555555556</v>
      </c>
      <c r="C16867">
        <v>0.442</v>
      </c>
      <c r="D16867">
        <v>5.8999999999999997E-2</v>
      </c>
      <c r="E16867">
        <v>1.9</v>
      </c>
      <c r="F16867">
        <v>20.212</v>
      </c>
      <c r="G16867">
        <v>2015.7</v>
      </c>
      <c r="J16867" t="s">
        <v>1</v>
      </c>
      <c r="K16867">
        <f>100-_20220928[[#This Row],[Soil CO2(%)]]-_20220928[[#This Row],[Soil O2(%)]]</f>
        <v>79.728999999999999</v>
      </c>
      <c r="L16867">
        <f>_20220928[[#This Row],[N2]]/_20220928[[#This Row],[Soil O2(%)]]</f>
        <v>3.9446368493963981</v>
      </c>
    </row>
    <row r="16868" spans="1:12" x14ac:dyDescent="0.45">
      <c r="A16868" s="1">
        <v>44844</v>
      </c>
      <c r="B16868" s="2">
        <v>0.22500000000000001</v>
      </c>
      <c r="C16868">
        <v>0.46400000000000002</v>
      </c>
      <c r="D16868">
        <v>5.8000000000000003E-2</v>
      </c>
      <c r="E16868">
        <v>1.9</v>
      </c>
      <c r="F16868">
        <v>20.181000000000001</v>
      </c>
      <c r="G16868">
        <v>2015.7</v>
      </c>
      <c r="J16868" t="s">
        <v>1</v>
      </c>
      <c r="K16868">
        <f>100-_20220928[[#This Row],[Soil CO2(%)]]-_20220928[[#This Row],[Soil O2(%)]]</f>
        <v>79.760999999999996</v>
      </c>
      <c r="L16868">
        <f>_20220928[[#This Row],[N2]]/_20220928[[#This Row],[Soil O2(%)]]</f>
        <v>3.9522818492641592</v>
      </c>
    </row>
    <row r="16869" spans="1:12" x14ac:dyDescent="0.45">
      <c r="A16869" s="1">
        <v>44844</v>
      </c>
      <c r="B16869" s="2">
        <v>0.22569444444444445</v>
      </c>
      <c r="C16869">
        <v>0.47099999999999997</v>
      </c>
      <c r="D16869">
        <v>5.8000000000000003E-2</v>
      </c>
      <c r="E16869">
        <v>1.9</v>
      </c>
      <c r="F16869">
        <v>20.209</v>
      </c>
      <c r="G16869">
        <v>2015.7</v>
      </c>
      <c r="J16869" t="s">
        <v>1</v>
      </c>
      <c r="K16869">
        <f>100-_20220928[[#This Row],[Soil CO2(%)]]-_20220928[[#This Row],[Soil O2(%)]]</f>
        <v>79.73299999999999</v>
      </c>
      <c r="L16869">
        <f>_20220928[[#This Row],[N2]]/_20220928[[#This Row],[Soil O2(%)]]</f>
        <v>3.9454203572665638</v>
      </c>
    </row>
    <row r="16870" spans="1:12" x14ac:dyDescent="0.45">
      <c r="A16870" s="1">
        <v>44844</v>
      </c>
      <c r="B16870" s="2">
        <v>0.22638888888888889</v>
      </c>
      <c r="C16870">
        <v>0.45200000000000001</v>
      </c>
      <c r="D16870">
        <v>5.8000000000000003E-2</v>
      </c>
      <c r="E16870">
        <v>1.9</v>
      </c>
      <c r="F16870">
        <v>20.204999999999998</v>
      </c>
      <c r="G16870">
        <v>2015.7</v>
      </c>
      <c r="J16870" t="s">
        <v>1</v>
      </c>
      <c r="K16870">
        <f>100-_20220928[[#This Row],[Soil CO2(%)]]-_20220928[[#This Row],[Soil O2(%)]]</f>
        <v>79.736999999999995</v>
      </c>
      <c r="L16870">
        <f>_20220928[[#This Row],[N2]]/_20220928[[#This Row],[Soil O2(%)]]</f>
        <v>3.9463994060876022</v>
      </c>
    </row>
    <row r="16871" spans="1:12" x14ac:dyDescent="0.45">
      <c r="A16871" s="1">
        <v>44844</v>
      </c>
      <c r="B16871" s="2">
        <v>0.22708333333333333</v>
      </c>
      <c r="C16871">
        <v>0.46800000000000003</v>
      </c>
      <c r="D16871">
        <v>5.8000000000000003E-2</v>
      </c>
      <c r="E16871">
        <v>1.9</v>
      </c>
      <c r="F16871">
        <v>20.213999999999999</v>
      </c>
      <c r="G16871">
        <v>2015.7</v>
      </c>
      <c r="J16871" t="s">
        <v>1</v>
      </c>
      <c r="K16871">
        <f>100-_20220928[[#This Row],[Soil CO2(%)]]-_20220928[[#This Row],[Soil O2(%)]]</f>
        <v>79.727999999999994</v>
      </c>
      <c r="L16871">
        <f>_20220928[[#This Row],[N2]]/_20220928[[#This Row],[Soil O2(%)]]</f>
        <v>3.9441970911249631</v>
      </c>
    </row>
    <row r="16872" spans="1:12" x14ac:dyDescent="0.45">
      <c r="A16872" s="1">
        <v>44844</v>
      </c>
      <c r="B16872" s="2">
        <v>0.22777777777777777</v>
      </c>
      <c r="C16872">
        <v>0.39900000000000002</v>
      </c>
      <c r="D16872">
        <v>5.8999999999999997E-2</v>
      </c>
      <c r="E16872">
        <v>1.9</v>
      </c>
      <c r="F16872">
        <v>20.27</v>
      </c>
      <c r="G16872">
        <v>2015.7</v>
      </c>
      <c r="J16872" t="s">
        <v>1</v>
      </c>
      <c r="K16872">
        <f>100-_20220928[[#This Row],[Soil CO2(%)]]-_20220928[[#This Row],[Soil O2(%)]]</f>
        <v>79.671000000000006</v>
      </c>
      <c r="L16872">
        <f>_20220928[[#This Row],[N2]]/_20220928[[#This Row],[Soil O2(%)]]</f>
        <v>3.9304884065120871</v>
      </c>
    </row>
    <row r="16873" spans="1:12" x14ac:dyDescent="0.45">
      <c r="A16873" s="1">
        <v>44844</v>
      </c>
      <c r="B16873" s="2">
        <v>0.22847222222222222</v>
      </c>
      <c r="C16873">
        <v>0.42</v>
      </c>
      <c r="D16873">
        <v>5.8000000000000003E-2</v>
      </c>
      <c r="E16873">
        <v>1.9</v>
      </c>
      <c r="F16873">
        <v>20.227</v>
      </c>
      <c r="G16873">
        <v>2015.7</v>
      </c>
      <c r="J16873" t="s">
        <v>1</v>
      </c>
      <c r="K16873">
        <f>100-_20220928[[#This Row],[Soil CO2(%)]]-_20220928[[#This Row],[Soil O2(%)]]</f>
        <v>79.714999999999989</v>
      </c>
      <c r="L16873">
        <f>_20220928[[#This Row],[N2]]/_20220928[[#This Row],[Soil O2(%)]]</f>
        <v>3.9410194294754528</v>
      </c>
    </row>
    <row r="16874" spans="1:12" x14ac:dyDescent="0.45">
      <c r="A16874" s="1">
        <v>44844</v>
      </c>
      <c r="B16874" s="2">
        <v>0.22916666666666666</v>
      </c>
      <c r="C16874">
        <v>0.41599999999999998</v>
      </c>
      <c r="D16874">
        <v>5.8000000000000003E-2</v>
      </c>
      <c r="E16874">
        <v>1.9</v>
      </c>
      <c r="F16874">
        <v>20.242999999999999</v>
      </c>
      <c r="G16874">
        <v>2015.7</v>
      </c>
      <c r="J16874" t="s">
        <v>1</v>
      </c>
      <c r="K16874">
        <f>100-_20220928[[#This Row],[Soil CO2(%)]]-_20220928[[#This Row],[Soil O2(%)]]</f>
        <v>79.698999999999998</v>
      </c>
      <c r="L16874">
        <f>_20220928[[#This Row],[N2]]/_20220928[[#This Row],[Soil O2(%)]]</f>
        <v>3.937114064120931</v>
      </c>
    </row>
    <row r="16875" spans="1:12" x14ac:dyDescent="0.45">
      <c r="A16875" s="1">
        <v>44844</v>
      </c>
      <c r="B16875" s="2">
        <v>0.2298611111111111</v>
      </c>
      <c r="C16875">
        <v>0.434</v>
      </c>
      <c r="D16875">
        <v>5.8000000000000003E-2</v>
      </c>
      <c r="E16875">
        <v>1.9</v>
      </c>
      <c r="F16875">
        <v>20.245000000000001</v>
      </c>
      <c r="G16875">
        <v>2015.7</v>
      </c>
      <c r="J16875" t="s">
        <v>1</v>
      </c>
      <c r="K16875">
        <f>100-_20220928[[#This Row],[Soil CO2(%)]]-_20220928[[#This Row],[Soil O2(%)]]</f>
        <v>79.696999999999989</v>
      </c>
      <c r="L16875">
        <f>_20220928[[#This Row],[N2]]/_20220928[[#This Row],[Soil O2(%)]]</f>
        <v>3.936626327488268</v>
      </c>
    </row>
    <row r="16876" spans="1:12" x14ac:dyDescent="0.45">
      <c r="A16876" s="1">
        <v>44844</v>
      </c>
      <c r="B16876" s="2">
        <v>0.23055555555555557</v>
      </c>
      <c r="C16876">
        <v>0.40699999999999997</v>
      </c>
      <c r="D16876">
        <v>5.8999999999999997E-2</v>
      </c>
      <c r="E16876">
        <v>1.9</v>
      </c>
      <c r="F16876">
        <v>20.260999999999999</v>
      </c>
      <c r="G16876">
        <v>2015.7</v>
      </c>
      <c r="J16876" t="s">
        <v>1</v>
      </c>
      <c r="K16876">
        <f>100-_20220928[[#This Row],[Soil CO2(%)]]-_20220928[[#This Row],[Soil O2(%)]]</f>
        <v>79.680000000000007</v>
      </c>
      <c r="L16876">
        <f>_20220928[[#This Row],[N2]]/_20220928[[#This Row],[Soil O2(%)]]</f>
        <v>3.9326785449879083</v>
      </c>
    </row>
    <row r="16877" spans="1:12" x14ac:dyDescent="0.45">
      <c r="A16877" s="1">
        <v>44844</v>
      </c>
      <c r="B16877" s="2">
        <v>0.23125000000000001</v>
      </c>
      <c r="C16877">
        <v>0.41299999999999998</v>
      </c>
      <c r="D16877">
        <v>5.8000000000000003E-2</v>
      </c>
      <c r="E16877">
        <v>1.9</v>
      </c>
      <c r="F16877">
        <v>20.259</v>
      </c>
      <c r="G16877">
        <v>2015.7</v>
      </c>
      <c r="J16877" t="s">
        <v>1</v>
      </c>
      <c r="K16877">
        <f>100-_20220928[[#This Row],[Soil CO2(%)]]-_20220928[[#This Row],[Soil O2(%)]]</f>
        <v>79.682999999999993</v>
      </c>
      <c r="L16877">
        <f>_20220928[[#This Row],[N2]]/_20220928[[#This Row],[Soil O2(%)]]</f>
        <v>3.9332148674663108</v>
      </c>
    </row>
    <row r="16878" spans="1:12" x14ac:dyDescent="0.45">
      <c r="A16878" s="1">
        <v>44844</v>
      </c>
      <c r="B16878" s="2">
        <v>0.23194444444444445</v>
      </c>
      <c r="C16878">
        <v>0.38600000000000001</v>
      </c>
      <c r="D16878">
        <v>5.8000000000000003E-2</v>
      </c>
      <c r="E16878">
        <v>1.9</v>
      </c>
      <c r="F16878">
        <v>20.263000000000002</v>
      </c>
      <c r="G16878">
        <v>2015.7</v>
      </c>
      <c r="J16878" t="s">
        <v>1</v>
      </c>
      <c r="K16878">
        <f>100-_20220928[[#This Row],[Soil CO2(%)]]-_20220928[[#This Row],[Soil O2(%)]]</f>
        <v>79.678999999999988</v>
      </c>
      <c r="L16878">
        <f>_20220928[[#This Row],[N2]]/_20220928[[#This Row],[Soil O2(%)]]</f>
        <v>3.9322410304495872</v>
      </c>
    </row>
    <row r="16879" spans="1:12" x14ac:dyDescent="0.45">
      <c r="A16879" s="1">
        <v>44844</v>
      </c>
      <c r="B16879" s="2">
        <v>0.2326388888888889</v>
      </c>
      <c r="C16879">
        <v>0.42299999999999999</v>
      </c>
      <c r="D16879">
        <v>5.8000000000000003E-2</v>
      </c>
      <c r="E16879">
        <v>1.9</v>
      </c>
      <c r="F16879">
        <v>20.257999999999999</v>
      </c>
      <c r="G16879">
        <v>2015.7</v>
      </c>
      <c r="J16879" t="s">
        <v>1</v>
      </c>
      <c r="K16879">
        <f>100-_20220928[[#This Row],[Soil CO2(%)]]-_20220928[[#This Row],[Soil O2(%)]]</f>
        <v>79.683999999999997</v>
      </c>
      <c r="L16879">
        <f>_20220928[[#This Row],[N2]]/_20220928[[#This Row],[Soil O2(%)]]</f>
        <v>3.9334583868101491</v>
      </c>
    </row>
    <row r="16880" spans="1:12" x14ac:dyDescent="0.45">
      <c r="A16880" s="1">
        <v>44844</v>
      </c>
      <c r="B16880" s="2">
        <v>0.23333333333333334</v>
      </c>
      <c r="C16880">
        <v>0.40100000000000002</v>
      </c>
      <c r="D16880">
        <v>5.8000000000000003E-2</v>
      </c>
      <c r="E16880">
        <v>1.9</v>
      </c>
      <c r="F16880">
        <v>20.274999999999999</v>
      </c>
      <c r="G16880">
        <v>2015.7</v>
      </c>
      <c r="J16880" t="s">
        <v>1</v>
      </c>
      <c r="K16880">
        <f>100-_20220928[[#This Row],[Soil CO2(%)]]-_20220928[[#This Row],[Soil O2(%)]]</f>
        <v>79.667000000000002</v>
      </c>
      <c r="L16880">
        <f>_20220928[[#This Row],[N2]]/_20220928[[#This Row],[Soil O2(%)]]</f>
        <v>3.9293218249075221</v>
      </c>
    </row>
    <row r="16881" spans="1:12" x14ac:dyDescent="0.45">
      <c r="A16881" s="1">
        <v>44844</v>
      </c>
      <c r="B16881" s="2">
        <v>0.23402777777777778</v>
      </c>
      <c r="C16881">
        <v>0.379</v>
      </c>
      <c r="D16881">
        <v>5.8000000000000003E-2</v>
      </c>
      <c r="E16881">
        <v>1.9</v>
      </c>
      <c r="F16881">
        <v>20.292999999999999</v>
      </c>
      <c r="G16881">
        <v>2015.7</v>
      </c>
      <c r="J16881" t="s">
        <v>1</v>
      </c>
      <c r="K16881">
        <f>100-_20220928[[#This Row],[Soil CO2(%)]]-_20220928[[#This Row],[Soil O2(%)]]</f>
        <v>79.649000000000001</v>
      </c>
      <c r="L16881">
        <f>_20220928[[#This Row],[N2]]/_20220928[[#This Row],[Soil O2(%)]]</f>
        <v>3.9249494899719117</v>
      </c>
    </row>
    <row r="16882" spans="1:12" x14ac:dyDescent="0.45">
      <c r="A16882" s="1">
        <v>44844</v>
      </c>
      <c r="B16882" s="2">
        <v>0.23472222222222222</v>
      </c>
      <c r="C16882">
        <v>0.35499999999999998</v>
      </c>
      <c r="D16882">
        <v>5.8000000000000003E-2</v>
      </c>
      <c r="E16882">
        <v>1.9</v>
      </c>
      <c r="F16882">
        <v>20.324999999999999</v>
      </c>
      <c r="G16882">
        <v>1879.1</v>
      </c>
      <c r="J16882" t="s">
        <v>1</v>
      </c>
      <c r="K16882">
        <f>100-_20220928[[#This Row],[Soil CO2(%)]]-_20220928[[#This Row],[Soil O2(%)]]</f>
        <v>79.61699999999999</v>
      </c>
      <c r="L16882">
        <f>_20220928[[#This Row],[N2]]/_20220928[[#This Row],[Soil O2(%)]]</f>
        <v>3.9171955719557192</v>
      </c>
    </row>
    <row r="16883" spans="1:12" x14ac:dyDescent="0.45">
      <c r="A16883" s="1">
        <v>44844</v>
      </c>
      <c r="B16883" s="2">
        <v>0.23541666666666666</v>
      </c>
      <c r="C16883">
        <v>0.32600000000000001</v>
      </c>
      <c r="D16883">
        <v>5.8000000000000003E-2</v>
      </c>
      <c r="E16883">
        <v>1.9</v>
      </c>
      <c r="F16883">
        <v>20.327000000000002</v>
      </c>
      <c r="G16883">
        <v>1609.6</v>
      </c>
      <c r="J16883" t="s">
        <v>1</v>
      </c>
      <c r="K16883">
        <f>100-_20220928[[#This Row],[Soil CO2(%)]]-_20220928[[#This Row],[Soil O2(%)]]</f>
        <v>79.614999999999995</v>
      </c>
      <c r="L16883">
        <f>_20220928[[#This Row],[N2]]/_20220928[[#This Row],[Soil O2(%)]]</f>
        <v>3.9167117626801784</v>
      </c>
    </row>
    <row r="16884" spans="1:12" x14ac:dyDescent="0.45">
      <c r="A16884" s="1">
        <v>44844</v>
      </c>
      <c r="B16884" s="2">
        <v>0.2361111111111111</v>
      </c>
      <c r="C16884">
        <v>0.33600000000000002</v>
      </c>
      <c r="D16884">
        <v>5.8000000000000003E-2</v>
      </c>
      <c r="E16884">
        <v>1.9</v>
      </c>
      <c r="F16884">
        <v>20.291</v>
      </c>
      <c r="G16884">
        <v>1968.2</v>
      </c>
      <c r="J16884" t="s">
        <v>1</v>
      </c>
      <c r="K16884">
        <f>100-_20220928[[#This Row],[Soil CO2(%)]]-_20220928[[#This Row],[Soil O2(%)]]</f>
        <v>79.650999999999996</v>
      </c>
      <c r="L16884">
        <f>_20220928[[#This Row],[N2]]/_20220928[[#This Row],[Soil O2(%)]]</f>
        <v>3.9254349218865503</v>
      </c>
    </row>
    <row r="16885" spans="1:12" x14ac:dyDescent="0.45">
      <c r="A16885" s="1">
        <v>44844</v>
      </c>
      <c r="B16885" s="2">
        <v>0.23680555555555555</v>
      </c>
      <c r="C16885">
        <v>0.36899999999999999</v>
      </c>
      <c r="D16885">
        <v>5.8000000000000003E-2</v>
      </c>
      <c r="E16885">
        <v>1.9</v>
      </c>
      <c r="F16885">
        <v>20.309999999999999</v>
      </c>
      <c r="G16885">
        <v>1986.3</v>
      </c>
      <c r="J16885" t="s">
        <v>1</v>
      </c>
      <c r="K16885">
        <f>100-_20220928[[#This Row],[Soil CO2(%)]]-_20220928[[#This Row],[Soil O2(%)]]</f>
        <v>79.631999999999991</v>
      </c>
      <c r="L16885">
        <f>_20220928[[#This Row],[N2]]/_20220928[[#This Row],[Soil O2(%)]]</f>
        <v>3.9208271787296898</v>
      </c>
    </row>
    <row r="16886" spans="1:12" x14ac:dyDescent="0.45">
      <c r="A16886" s="1">
        <v>44844</v>
      </c>
      <c r="B16886" s="2">
        <v>0.23749999999999999</v>
      </c>
      <c r="C16886">
        <v>0.32900000000000001</v>
      </c>
      <c r="D16886">
        <v>5.8000000000000003E-2</v>
      </c>
      <c r="E16886">
        <v>1.9</v>
      </c>
      <c r="F16886">
        <v>20.337</v>
      </c>
      <c r="G16886">
        <v>1672.3</v>
      </c>
      <c r="J16886" t="s">
        <v>1</v>
      </c>
      <c r="K16886">
        <f>100-_20220928[[#This Row],[Soil CO2(%)]]-_20220928[[#This Row],[Soil O2(%)]]</f>
        <v>79.60499999999999</v>
      </c>
      <c r="L16886">
        <f>_20220928[[#This Row],[N2]]/_20220928[[#This Row],[Soil O2(%)]]</f>
        <v>3.9142941436790082</v>
      </c>
    </row>
    <row r="16887" spans="1:12" x14ac:dyDescent="0.45">
      <c r="A16887" s="1">
        <v>44844</v>
      </c>
      <c r="B16887" s="2">
        <v>0.23819444444444443</v>
      </c>
      <c r="C16887">
        <v>0.32100000000000001</v>
      </c>
      <c r="D16887">
        <v>5.8000000000000003E-2</v>
      </c>
      <c r="E16887">
        <v>1.9</v>
      </c>
      <c r="F16887">
        <v>20.312000000000001</v>
      </c>
      <c r="G16887">
        <v>1761</v>
      </c>
      <c r="J16887" t="s">
        <v>1</v>
      </c>
      <c r="K16887">
        <f>100-_20220928[[#This Row],[Soil CO2(%)]]-_20220928[[#This Row],[Soil O2(%)]]</f>
        <v>79.63</v>
      </c>
      <c r="L16887">
        <f>_20220928[[#This Row],[N2]]/_20220928[[#This Row],[Soil O2(%)]]</f>
        <v>3.9203426545884201</v>
      </c>
    </row>
    <row r="16888" spans="1:12" x14ac:dyDescent="0.45">
      <c r="A16888" s="1">
        <v>44844</v>
      </c>
      <c r="B16888" s="2">
        <v>0.2388888888888889</v>
      </c>
      <c r="C16888">
        <v>0.36</v>
      </c>
      <c r="D16888">
        <v>5.8000000000000003E-2</v>
      </c>
      <c r="E16888">
        <v>1.9</v>
      </c>
      <c r="F16888">
        <v>20.289000000000001</v>
      </c>
      <c r="G16888">
        <v>2012.7</v>
      </c>
      <c r="J16888" t="s">
        <v>1</v>
      </c>
      <c r="K16888">
        <f>100-_20220928[[#This Row],[Soil CO2(%)]]-_20220928[[#This Row],[Soil O2(%)]]</f>
        <v>79.652999999999992</v>
      </c>
      <c r="L16888">
        <f>_20220928[[#This Row],[N2]]/_20220928[[#This Row],[Soil O2(%)]]</f>
        <v>3.9259204495046571</v>
      </c>
    </row>
    <row r="16889" spans="1:12" x14ac:dyDescent="0.45">
      <c r="A16889" s="1">
        <v>44844</v>
      </c>
      <c r="B16889" s="2">
        <v>0.23958333333333334</v>
      </c>
      <c r="C16889">
        <v>0.38400000000000001</v>
      </c>
      <c r="D16889">
        <v>5.8000000000000003E-2</v>
      </c>
      <c r="E16889">
        <v>1.9</v>
      </c>
      <c r="F16889">
        <v>20.263999999999999</v>
      </c>
      <c r="G16889">
        <v>2015.7</v>
      </c>
      <c r="J16889" t="s">
        <v>1</v>
      </c>
      <c r="K16889">
        <f>100-_20220928[[#This Row],[Soil CO2(%)]]-_20220928[[#This Row],[Soil O2(%)]]</f>
        <v>79.677999999999997</v>
      </c>
      <c r="L16889">
        <f>_20220928[[#This Row],[N2]]/_20220928[[#This Row],[Soil O2(%)]]</f>
        <v>3.9319976312672722</v>
      </c>
    </row>
    <row r="16890" spans="1:12" x14ac:dyDescent="0.45">
      <c r="A16890" s="1">
        <v>44844</v>
      </c>
      <c r="B16890" s="2">
        <v>0.24027777777777778</v>
      </c>
      <c r="C16890">
        <v>0.41099999999999998</v>
      </c>
      <c r="D16890">
        <v>5.8000000000000003E-2</v>
      </c>
      <c r="E16890">
        <v>1.9</v>
      </c>
      <c r="F16890">
        <v>20.256</v>
      </c>
      <c r="G16890">
        <v>2015.7</v>
      </c>
      <c r="J16890" t="s">
        <v>1</v>
      </c>
      <c r="K16890">
        <f>100-_20220928[[#This Row],[Soil CO2(%)]]-_20220928[[#This Row],[Soil O2(%)]]</f>
        <v>79.685999999999993</v>
      </c>
      <c r="L16890">
        <f>_20220928[[#This Row],[N2]]/_20220928[[#This Row],[Soil O2(%)]]</f>
        <v>3.9339454976303312</v>
      </c>
    </row>
    <row r="16891" spans="1:12" x14ac:dyDescent="0.45">
      <c r="A16891" s="1">
        <v>44844</v>
      </c>
      <c r="B16891" s="2">
        <v>0.24097222222222223</v>
      </c>
      <c r="C16891">
        <v>0.41099999999999998</v>
      </c>
      <c r="D16891">
        <v>5.8000000000000003E-2</v>
      </c>
      <c r="E16891">
        <v>1.9</v>
      </c>
      <c r="F16891">
        <v>20.263000000000002</v>
      </c>
      <c r="G16891">
        <v>2015.7</v>
      </c>
      <c r="J16891" t="s">
        <v>1</v>
      </c>
      <c r="K16891">
        <f>100-_20220928[[#This Row],[Soil CO2(%)]]-_20220928[[#This Row],[Soil O2(%)]]</f>
        <v>79.678999999999988</v>
      </c>
      <c r="L16891">
        <f>_20220928[[#This Row],[N2]]/_20220928[[#This Row],[Soil O2(%)]]</f>
        <v>3.9322410304495872</v>
      </c>
    </row>
    <row r="16892" spans="1:12" x14ac:dyDescent="0.45">
      <c r="A16892" s="1">
        <v>44844</v>
      </c>
      <c r="B16892" s="2">
        <v>0.24166666666666667</v>
      </c>
      <c r="C16892">
        <v>0.376</v>
      </c>
      <c r="D16892">
        <v>5.8000000000000003E-2</v>
      </c>
      <c r="E16892">
        <v>1.9</v>
      </c>
      <c r="F16892">
        <v>20.3</v>
      </c>
      <c r="G16892">
        <v>1919.8</v>
      </c>
      <c r="J16892" t="s">
        <v>1</v>
      </c>
      <c r="K16892">
        <f>100-_20220928[[#This Row],[Soil CO2(%)]]-_20220928[[#This Row],[Soil O2(%)]]</f>
        <v>79.641999999999996</v>
      </c>
      <c r="L16892">
        <f>_20220928[[#This Row],[N2]]/_20220928[[#This Row],[Soil O2(%)]]</f>
        <v>3.9232512315270931</v>
      </c>
    </row>
    <row r="16893" spans="1:12" x14ac:dyDescent="0.45">
      <c r="A16893" s="1">
        <v>44844</v>
      </c>
      <c r="B16893" s="2">
        <v>0.24236111111111111</v>
      </c>
      <c r="C16893">
        <v>0.38300000000000001</v>
      </c>
      <c r="D16893">
        <v>5.8000000000000003E-2</v>
      </c>
      <c r="E16893">
        <v>1.9</v>
      </c>
      <c r="F16893">
        <v>20.274999999999999</v>
      </c>
      <c r="G16893">
        <v>2015.7</v>
      </c>
      <c r="J16893" t="s">
        <v>1</v>
      </c>
      <c r="K16893">
        <f>100-_20220928[[#This Row],[Soil CO2(%)]]-_20220928[[#This Row],[Soil O2(%)]]</f>
        <v>79.667000000000002</v>
      </c>
      <c r="L16893">
        <f>_20220928[[#This Row],[N2]]/_20220928[[#This Row],[Soil O2(%)]]</f>
        <v>3.9293218249075221</v>
      </c>
    </row>
    <row r="16894" spans="1:12" x14ac:dyDescent="0.45">
      <c r="A16894" s="1">
        <v>44844</v>
      </c>
      <c r="B16894" s="2">
        <v>0.24305555555555555</v>
      </c>
      <c r="C16894">
        <v>0.38</v>
      </c>
      <c r="D16894">
        <v>5.8000000000000003E-2</v>
      </c>
      <c r="E16894">
        <v>1.9</v>
      </c>
      <c r="F16894">
        <v>20.265000000000001</v>
      </c>
      <c r="G16894">
        <v>2015.7</v>
      </c>
      <c r="J16894" t="s">
        <v>1</v>
      </c>
      <c r="K16894">
        <f>100-_20220928[[#This Row],[Soil CO2(%)]]-_20220928[[#This Row],[Soil O2(%)]]</f>
        <v>79.676999999999992</v>
      </c>
      <c r="L16894">
        <f>_20220928[[#This Row],[N2]]/_20220928[[#This Row],[Soil O2(%)]]</f>
        <v>3.9317542561065872</v>
      </c>
    </row>
    <row r="16895" spans="1:12" x14ac:dyDescent="0.45">
      <c r="A16895" s="1">
        <v>44844</v>
      </c>
      <c r="B16895" s="2">
        <v>0.24374999999999999</v>
      </c>
      <c r="C16895">
        <v>0.41099999999999998</v>
      </c>
      <c r="D16895">
        <v>5.8000000000000003E-2</v>
      </c>
      <c r="E16895">
        <v>1.9</v>
      </c>
      <c r="F16895">
        <v>20.228999999999999</v>
      </c>
      <c r="G16895">
        <v>2015.7</v>
      </c>
      <c r="J16895" t="s">
        <v>1</v>
      </c>
      <c r="K16895">
        <f>100-_20220928[[#This Row],[Soil CO2(%)]]-_20220928[[#This Row],[Soil O2(%)]]</f>
        <v>79.712999999999994</v>
      </c>
      <c r="L16895">
        <f>_20220928[[#This Row],[N2]]/_20220928[[#This Row],[Soil O2(%)]]</f>
        <v>3.9405309209550645</v>
      </c>
    </row>
    <row r="16896" spans="1:12" x14ac:dyDescent="0.45">
      <c r="A16896" s="1">
        <v>44844</v>
      </c>
      <c r="B16896" s="2">
        <v>0.24444444444444444</v>
      </c>
      <c r="C16896">
        <v>0.42199999999999999</v>
      </c>
      <c r="D16896">
        <v>5.8000000000000003E-2</v>
      </c>
      <c r="E16896">
        <v>1.9</v>
      </c>
      <c r="F16896">
        <v>20.263000000000002</v>
      </c>
      <c r="G16896">
        <v>2015.7</v>
      </c>
      <c r="J16896" t="s">
        <v>1</v>
      </c>
      <c r="K16896">
        <f>100-_20220928[[#This Row],[Soil CO2(%)]]-_20220928[[#This Row],[Soil O2(%)]]</f>
        <v>79.678999999999988</v>
      </c>
      <c r="L16896">
        <f>_20220928[[#This Row],[N2]]/_20220928[[#This Row],[Soil O2(%)]]</f>
        <v>3.9322410304495872</v>
      </c>
    </row>
    <row r="16897" spans="1:12" x14ac:dyDescent="0.45">
      <c r="A16897" s="1">
        <v>44844</v>
      </c>
      <c r="B16897" s="2">
        <v>0.24513888888888888</v>
      </c>
      <c r="C16897">
        <v>0.38600000000000001</v>
      </c>
      <c r="D16897">
        <v>5.8000000000000003E-2</v>
      </c>
      <c r="E16897">
        <v>1.9</v>
      </c>
      <c r="F16897">
        <v>20.288</v>
      </c>
      <c r="G16897">
        <v>2015.7</v>
      </c>
      <c r="J16897" t="s">
        <v>1</v>
      </c>
      <c r="K16897">
        <f>100-_20220928[[#This Row],[Soil CO2(%)]]-_20220928[[#This Row],[Soil O2(%)]]</f>
        <v>79.653999999999996</v>
      </c>
      <c r="L16897">
        <f>_20220928[[#This Row],[N2]]/_20220928[[#This Row],[Soil O2(%)]]</f>
        <v>3.9261632492113563</v>
      </c>
    </row>
    <row r="16898" spans="1:12" x14ac:dyDescent="0.45">
      <c r="A16898" s="1">
        <v>44844</v>
      </c>
      <c r="B16898" s="2">
        <v>0.24583333333333332</v>
      </c>
      <c r="C16898">
        <v>0.38400000000000001</v>
      </c>
      <c r="D16898">
        <v>5.8000000000000003E-2</v>
      </c>
      <c r="E16898">
        <v>1.9</v>
      </c>
      <c r="F16898">
        <v>20.265999999999998</v>
      </c>
      <c r="G16898">
        <v>2015.7</v>
      </c>
      <c r="J16898" t="s">
        <v>1</v>
      </c>
      <c r="K16898">
        <f>100-_20220928[[#This Row],[Soil CO2(%)]]-_20220928[[#This Row],[Soil O2(%)]]</f>
        <v>79.675999999999988</v>
      </c>
      <c r="L16898">
        <f>_20220928[[#This Row],[N2]]/_20220928[[#This Row],[Soil O2(%)]]</f>
        <v>3.9315109049639787</v>
      </c>
    </row>
    <row r="16899" spans="1:12" x14ac:dyDescent="0.45">
      <c r="A16899" s="1">
        <v>44844</v>
      </c>
      <c r="B16899" s="2">
        <v>0.24652777777777779</v>
      </c>
      <c r="C16899">
        <v>0.42199999999999999</v>
      </c>
      <c r="D16899">
        <v>5.8000000000000003E-2</v>
      </c>
      <c r="E16899">
        <v>1.9</v>
      </c>
      <c r="F16899">
        <v>20.23</v>
      </c>
      <c r="G16899">
        <v>2015.7</v>
      </c>
      <c r="J16899" t="s">
        <v>1</v>
      </c>
      <c r="K16899">
        <f>100-_20220928[[#This Row],[Soil CO2(%)]]-_20220928[[#This Row],[Soil O2(%)]]</f>
        <v>79.711999999999989</v>
      </c>
      <c r="L16899">
        <f>_20220928[[#This Row],[N2]]/_20220928[[#This Row],[Soil O2(%)]]</f>
        <v>3.9402867029164601</v>
      </c>
    </row>
    <row r="16900" spans="1:12" x14ac:dyDescent="0.45">
      <c r="A16900" s="1">
        <v>44844</v>
      </c>
      <c r="B16900" s="2">
        <v>0.24722222222222223</v>
      </c>
      <c r="C16900">
        <v>0.41</v>
      </c>
      <c r="D16900">
        <v>5.8000000000000003E-2</v>
      </c>
      <c r="E16900">
        <v>1.9</v>
      </c>
      <c r="F16900">
        <v>20.279</v>
      </c>
      <c r="G16900">
        <v>2015.7</v>
      </c>
      <c r="J16900" t="s">
        <v>1</v>
      </c>
      <c r="K16900">
        <f>100-_20220928[[#This Row],[Soil CO2(%)]]-_20220928[[#This Row],[Soil O2(%)]]</f>
        <v>79.662999999999997</v>
      </c>
      <c r="L16900">
        <f>_20220928[[#This Row],[N2]]/_20220928[[#This Row],[Soil O2(%)]]</f>
        <v>3.9283495241382709</v>
      </c>
    </row>
    <row r="16901" spans="1:12" x14ac:dyDescent="0.45">
      <c r="A16901" s="1">
        <v>44844</v>
      </c>
      <c r="B16901" s="2">
        <v>0.24791666666666667</v>
      </c>
      <c r="C16901">
        <v>0.378</v>
      </c>
      <c r="D16901">
        <v>5.8000000000000003E-2</v>
      </c>
      <c r="E16901">
        <v>1.9</v>
      </c>
      <c r="F16901">
        <v>20.289000000000001</v>
      </c>
      <c r="G16901">
        <v>2013.7</v>
      </c>
      <c r="J16901" t="s">
        <v>1</v>
      </c>
      <c r="K16901">
        <f>100-_20220928[[#This Row],[Soil CO2(%)]]-_20220928[[#This Row],[Soil O2(%)]]</f>
        <v>79.652999999999992</v>
      </c>
      <c r="L16901">
        <f>_20220928[[#This Row],[N2]]/_20220928[[#This Row],[Soil O2(%)]]</f>
        <v>3.9259204495046571</v>
      </c>
    </row>
    <row r="16902" spans="1:12" x14ac:dyDescent="0.45">
      <c r="A16902" s="1">
        <v>44844</v>
      </c>
      <c r="B16902" s="2">
        <v>0.24861111111111112</v>
      </c>
      <c r="C16902">
        <v>0.375</v>
      </c>
      <c r="D16902">
        <v>5.8000000000000003E-2</v>
      </c>
      <c r="E16902">
        <v>1.9</v>
      </c>
      <c r="F16902">
        <v>20.289000000000001</v>
      </c>
      <c r="G16902">
        <v>2015.7</v>
      </c>
      <c r="J16902" t="s">
        <v>1</v>
      </c>
      <c r="K16902">
        <f>100-_20220928[[#This Row],[Soil CO2(%)]]-_20220928[[#This Row],[Soil O2(%)]]</f>
        <v>79.652999999999992</v>
      </c>
      <c r="L16902">
        <f>_20220928[[#This Row],[N2]]/_20220928[[#This Row],[Soil O2(%)]]</f>
        <v>3.9259204495046571</v>
      </c>
    </row>
    <row r="16903" spans="1:12" x14ac:dyDescent="0.45">
      <c r="A16903" s="1">
        <v>44844</v>
      </c>
      <c r="B16903" s="2">
        <v>0.24930555555555556</v>
      </c>
      <c r="C16903">
        <v>0.36899999999999999</v>
      </c>
      <c r="D16903">
        <v>5.8000000000000003E-2</v>
      </c>
      <c r="E16903">
        <v>1.9</v>
      </c>
      <c r="F16903">
        <v>20.291</v>
      </c>
      <c r="G16903">
        <v>2015.7</v>
      </c>
      <c r="J16903" t="s">
        <v>1</v>
      </c>
      <c r="K16903">
        <f>100-_20220928[[#This Row],[Soil CO2(%)]]-_20220928[[#This Row],[Soil O2(%)]]</f>
        <v>79.650999999999996</v>
      </c>
      <c r="L16903">
        <f>_20220928[[#This Row],[N2]]/_20220928[[#This Row],[Soil O2(%)]]</f>
        <v>3.9254349218865503</v>
      </c>
    </row>
    <row r="16904" spans="1:12" x14ac:dyDescent="0.45">
      <c r="A16904" s="1">
        <v>44844</v>
      </c>
      <c r="B16904" s="2">
        <v>0.25</v>
      </c>
      <c r="C16904">
        <v>0.36299999999999999</v>
      </c>
      <c r="D16904">
        <v>5.8000000000000003E-2</v>
      </c>
      <c r="E16904">
        <v>1.9</v>
      </c>
      <c r="F16904">
        <v>20.286999999999999</v>
      </c>
      <c r="G16904">
        <v>2015.7</v>
      </c>
      <c r="J16904" t="s">
        <v>1</v>
      </c>
      <c r="K16904">
        <f>100-_20220928[[#This Row],[Soil CO2(%)]]-_20220928[[#This Row],[Soil O2(%)]]</f>
        <v>79.655000000000001</v>
      </c>
      <c r="L16904">
        <f>_20220928[[#This Row],[N2]]/_20220928[[#This Row],[Soil O2(%)]]</f>
        <v>3.9264060728545376</v>
      </c>
    </row>
    <row r="16905" spans="1:12" x14ac:dyDescent="0.45">
      <c r="A16905" s="1">
        <v>44844</v>
      </c>
      <c r="B16905" s="2">
        <v>0.25069444444444444</v>
      </c>
      <c r="C16905">
        <v>0.38200000000000001</v>
      </c>
      <c r="D16905">
        <v>5.8000000000000003E-2</v>
      </c>
      <c r="E16905">
        <v>1.9</v>
      </c>
      <c r="F16905">
        <v>20.266999999999999</v>
      </c>
      <c r="G16905">
        <v>2015.7</v>
      </c>
      <c r="J16905" t="s">
        <v>1</v>
      </c>
      <c r="K16905">
        <f>100-_20220928[[#This Row],[Soil CO2(%)]]-_20220928[[#This Row],[Soil O2(%)]]</f>
        <v>79.674999999999997</v>
      </c>
      <c r="L16905">
        <f>_20220928[[#This Row],[N2]]/_20220928[[#This Row],[Soil O2(%)]]</f>
        <v>3.9312675778358908</v>
      </c>
    </row>
    <row r="16906" spans="1:12" x14ac:dyDescent="0.45">
      <c r="A16906" s="1">
        <v>44844</v>
      </c>
      <c r="B16906" s="2">
        <v>0.25138888888888888</v>
      </c>
      <c r="C16906">
        <v>0.40600000000000003</v>
      </c>
      <c r="D16906">
        <v>5.8000000000000003E-2</v>
      </c>
      <c r="E16906">
        <v>1.9</v>
      </c>
      <c r="F16906">
        <v>20.268000000000001</v>
      </c>
      <c r="G16906">
        <v>2015.7</v>
      </c>
      <c r="J16906" t="s">
        <v>1</v>
      </c>
      <c r="K16906">
        <f>100-_20220928[[#This Row],[Soil CO2(%)]]-_20220928[[#This Row],[Soil O2(%)]]</f>
        <v>79.673999999999992</v>
      </c>
      <c r="L16906">
        <f>_20220928[[#This Row],[N2]]/_20220928[[#This Row],[Soil O2(%)]]</f>
        <v>3.931024274718768</v>
      </c>
    </row>
    <row r="16907" spans="1:12" x14ac:dyDescent="0.45">
      <c r="A16907" s="1">
        <v>44844</v>
      </c>
      <c r="B16907" s="2">
        <v>0.25208333333333333</v>
      </c>
      <c r="C16907">
        <v>0.36899999999999999</v>
      </c>
      <c r="D16907">
        <v>5.8000000000000003E-2</v>
      </c>
      <c r="E16907">
        <v>1.9</v>
      </c>
      <c r="F16907">
        <v>20.312999999999999</v>
      </c>
      <c r="G16907">
        <v>1927.9</v>
      </c>
      <c r="J16907" t="s">
        <v>1</v>
      </c>
      <c r="K16907">
        <f>100-_20220928[[#This Row],[Soil CO2(%)]]-_20220928[[#This Row],[Soil O2(%)]]</f>
        <v>79.628999999999991</v>
      </c>
      <c r="L16907">
        <f>_20220928[[#This Row],[N2]]/_20220928[[#This Row],[Soil O2(%)]]</f>
        <v>3.9201004282971494</v>
      </c>
    </row>
    <row r="16908" spans="1:12" x14ac:dyDescent="0.45">
      <c r="A16908" s="1">
        <v>44844</v>
      </c>
      <c r="B16908" s="2">
        <v>0.25277777777777777</v>
      </c>
      <c r="C16908">
        <v>0.34799999999999998</v>
      </c>
      <c r="D16908">
        <v>5.8000000000000003E-2</v>
      </c>
      <c r="E16908">
        <v>1.9</v>
      </c>
      <c r="F16908">
        <v>20.297999999999998</v>
      </c>
      <c r="G16908">
        <v>1914.7</v>
      </c>
      <c r="J16908" t="s">
        <v>1</v>
      </c>
      <c r="K16908">
        <f>100-_20220928[[#This Row],[Soil CO2(%)]]-_20220928[[#This Row],[Soil O2(%)]]</f>
        <v>79.643999999999991</v>
      </c>
      <c r="L16908">
        <f>_20220928[[#This Row],[N2]]/_20220928[[#This Row],[Soil O2(%)]]</f>
        <v>3.923736328702335</v>
      </c>
    </row>
    <row r="16909" spans="1:12" x14ac:dyDescent="0.45">
      <c r="A16909" s="1">
        <v>44844</v>
      </c>
      <c r="B16909" s="2">
        <v>0.25347222222222221</v>
      </c>
      <c r="C16909">
        <v>0.35499999999999998</v>
      </c>
      <c r="D16909">
        <v>5.8000000000000003E-2</v>
      </c>
      <c r="E16909">
        <v>1.9</v>
      </c>
      <c r="F16909">
        <v>20.3</v>
      </c>
      <c r="G16909">
        <v>2015.6</v>
      </c>
      <c r="J16909" t="s">
        <v>1</v>
      </c>
      <c r="K16909">
        <f>100-_20220928[[#This Row],[Soil CO2(%)]]-_20220928[[#This Row],[Soil O2(%)]]</f>
        <v>79.641999999999996</v>
      </c>
      <c r="L16909">
        <f>_20220928[[#This Row],[N2]]/_20220928[[#This Row],[Soil O2(%)]]</f>
        <v>3.9232512315270931</v>
      </c>
    </row>
    <row r="16910" spans="1:12" x14ac:dyDescent="0.45">
      <c r="A16910" s="1">
        <v>44844</v>
      </c>
      <c r="B16910" s="2">
        <v>0.25416666666666665</v>
      </c>
      <c r="C16910">
        <v>0.35899999999999999</v>
      </c>
      <c r="D16910">
        <v>5.8000000000000003E-2</v>
      </c>
      <c r="E16910">
        <v>1.9</v>
      </c>
      <c r="F16910">
        <v>20.28</v>
      </c>
      <c r="G16910">
        <v>2014.8</v>
      </c>
      <c r="J16910" t="s">
        <v>1</v>
      </c>
      <c r="K16910">
        <f>100-_20220928[[#This Row],[Soil CO2(%)]]-_20220928[[#This Row],[Soil O2(%)]]</f>
        <v>79.661999999999992</v>
      </c>
      <c r="L16910">
        <f>_20220928[[#This Row],[N2]]/_20220928[[#This Row],[Soil O2(%)]]</f>
        <v>3.928106508875739</v>
      </c>
    </row>
    <row r="16911" spans="1:12" x14ac:dyDescent="0.45">
      <c r="A16911" s="1">
        <v>44844</v>
      </c>
      <c r="B16911" s="2">
        <v>0.25486111111111109</v>
      </c>
      <c r="C16911">
        <v>0.374</v>
      </c>
      <c r="D16911">
        <v>5.8000000000000003E-2</v>
      </c>
      <c r="E16911">
        <v>1.9</v>
      </c>
      <c r="F16911">
        <v>20.27</v>
      </c>
      <c r="G16911">
        <v>2015.7</v>
      </c>
      <c r="J16911" t="s">
        <v>1</v>
      </c>
      <c r="K16911">
        <f>100-_20220928[[#This Row],[Soil CO2(%)]]-_20220928[[#This Row],[Soil O2(%)]]</f>
        <v>79.671999999999997</v>
      </c>
      <c r="L16911">
        <f>_20220928[[#This Row],[N2]]/_20220928[[#This Row],[Soil O2(%)]]</f>
        <v>3.9305377405032065</v>
      </c>
    </row>
    <row r="16912" spans="1:12" x14ac:dyDescent="0.45">
      <c r="A16912" s="1">
        <v>44844</v>
      </c>
      <c r="B16912" s="2">
        <v>0.25555555555555554</v>
      </c>
      <c r="C16912">
        <v>0.379</v>
      </c>
      <c r="D16912">
        <v>5.8000000000000003E-2</v>
      </c>
      <c r="E16912">
        <v>1.9</v>
      </c>
      <c r="F16912">
        <v>20.298999999999999</v>
      </c>
      <c r="G16912">
        <v>1999.2</v>
      </c>
      <c r="J16912" t="s">
        <v>1</v>
      </c>
      <c r="K16912">
        <f>100-_20220928[[#This Row],[Soil CO2(%)]]-_20220928[[#This Row],[Soil O2(%)]]</f>
        <v>79.643000000000001</v>
      </c>
      <c r="L16912">
        <f>_20220928[[#This Row],[N2]]/_20220928[[#This Row],[Soil O2(%)]]</f>
        <v>3.9234937681659194</v>
      </c>
    </row>
    <row r="16913" spans="1:12" x14ac:dyDescent="0.45">
      <c r="A16913" s="1">
        <v>44844</v>
      </c>
      <c r="B16913" s="2">
        <v>0.25624999999999998</v>
      </c>
      <c r="C16913">
        <v>0.35499999999999998</v>
      </c>
      <c r="D16913">
        <v>5.8000000000000003E-2</v>
      </c>
      <c r="E16913">
        <v>1.9</v>
      </c>
      <c r="F16913">
        <v>20.305</v>
      </c>
      <c r="G16913">
        <v>1861.6</v>
      </c>
      <c r="J16913" t="s">
        <v>1</v>
      </c>
      <c r="K16913">
        <f>100-_20220928[[#This Row],[Soil CO2(%)]]-_20220928[[#This Row],[Soil O2(%)]]</f>
        <v>79.637</v>
      </c>
      <c r="L16913">
        <f>_20220928[[#This Row],[N2]]/_20220928[[#This Row],[Soil O2(%)]]</f>
        <v>3.9220389066732331</v>
      </c>
    </row>
    <row r="16914" spans="1:12" x14ac:dyDescent="0.45">
      <c r="A16914" s="1">
        <v>44844</v>
      </c>
      <c r="B16914" s="2">
        <v>0.25694444444444442</v>
      </c>
      <c r="C16914">
        <v>0.36599999999999999</v>
      </c>
      <c r="D16914">
        <v>5.8000000000000003E-2</v>
      </c>
      <c r="E16914">
        <v>1.9</v>
      </c>
      <c r="F16914">
        <v>20.292999999999999</v>
      </c>
      <c r="G16914">
        <v>2014.3</v>
      </c>
      <c r="J16914" t="s">
        <v>1</v>
      </c>
      <c r="K16914">
        <f>100-_20220928[[#This Row],[Soil CO2(%)]]-_20220928[[#This Row],[Soil O2(%)]]</f>
        <v>79.649000000000001</v>
      </c>
      <c r="L16914">
        <f>_20220928[[#This Row],[N2]]/_20220928[[#This Row],[Soil O2(%)]]</f>
        <v>3.9249494899719117</v>
      </c>
    </row>
    <row r="16915" spans="1:12" x14ac:dyDescent="0.45">
      <c r="A16915" s="1">
        <v>44844</v>
      </c>
      <c r="B16915" s="2">
        <v>0.25763888888888886</v>
      </c>
      <c r="C16915">
        <v>0.35299999999999998</v>
      </c>
      <c r="D16915">
        <v>5.8000000000000003E-2</v>
      </c>
      <c r="E16915">
        <v>1.9</v>
      </c>
      <c r="F16915">
        <v>20.314</v>
      </c>
      <c r="G16915">
        <v>1845.8</v>
      </c>
      <c r="J16915" t="s">
        <v>1</v>
      </c>
      <c r="K16915">
        <f>100-_20220928[[#This Row],[Soil CO2(%)]]-_20220928[[#This Row],[Soil O2(%)]]</f>
        <v>79.627999999999986</v>
      </c>
      <c r="L16915">
        <f>_20220928[[#This Row],[N2]]/_20220928[[#This Row],[Soil O2(%)]]</f>
        <v>3.9198582258540902</v>
      </c>
    </row>
    <row r="16916" spans="1:12" x14ac:dyDescent="0.45">
      <c r="A16916" s="1">
        <v>44844</v>
      </c>
      <c r="B16916" s="2">
        <v>0.25833333333333336</v>
      </c>
      <c r="C16916">
        <v>0.36899999999999999</v>
      </c>
      <c r="D16916">
        <v>5.8000000000000003E-2</v>
      </c>
      <c r="E16916">
        <v>1.9</v>
      </c>
      <c r="F16916">
        <v>20.274000000000001</v>
      </c>
      <c r="G16916">
        <v>2015.7</v>
      </c>
      <c r="J16916" t="s">
        <v>1</v>
      </c>
      <c r="K16916">
        <f>100-_20220928[[#This Row],[Soil CO2(%)]]-_20220928[[#This Row],[Soil O2(%)]]</f>
        <v>79.667999999999992</v>
      </c>
      <c r="L16916">
        <f>_20220928[[#This Row],[N2]]/_20220928[[#This Row],[Soil O2(%)]]</f>
        <v>3.9295649600473506</v>
      </c>
    </row>
    <row r="16917" spans="1:12" x14ac:dyDescent="0.45">
      <c r="A16917" s="1">
        <v>44844</v>
      </c>
      <c r="B16917" s="2">
        <v>0.2590277777777778</v>
      </c>
      <c r="C16917">
        <v>0.39200000000000002</v>
      </c>
      <c r="D16917">
        <v>5.8000000000000003E-2</v>
      </c>
      <c r="E16917">
        <v>1.9</v>
      </c>
      <c r="F16917">
        <v>20.274000000000001</v>
      </c>
      <c r="G16917">
        <v>2015.7</v>
      </c>
      <c r="J16917" t="s">
        <v>1</v>
      </c>
      <c r="K16917">
        <f>100-_20220928[[#This Row],[Soil CO2(%)]]-_20220928[[#This Row],[Soil O2(%)]]</f>
        <v>79.667999999999992</v>
      </c>
      <c r="L16917">
        <f>_20220928[[#This Row],[N2]]/_20220928[[#This Row],[Soil O2(%)]]</f>
        <v>3.9295649600473506</v>
      </c>
    </row>
    <row r="16918" spans="1:12" x14ac:dyDescent="0.45">
      <c r="A16918" s="1">
        <v>44844</v>
      </c>
      <c r="B16918" s="2">
        <v>0.25972222222222224</v>
      </c>
      <c r="C16918">
        <v>0.374</v>
      </c>
      <c r="D16918">
        <v>5.8000000000000003E-2</v>
      </c>
      <c r="E16918">
        <v>1.9</v>
      </c>
      <c r="F16918">
        <v>20.3</v>
      </c>
      <c r="G16918">
        <v>1948.3</v>
      </c>
      <c r="J16918" t="s">
        <v>1</v>
      </c>
      <c r="K16918">
        <f>100-_20220928[[#This Row],[Soil CO2(%)]]-_20220928[[#This Row],[Soil O2(%)]]</f>
        <v>79.641999999999996</v>
      </c>
      <c r="L16918">
        <f>_20220928[[#This Row],[N2]]/_20220928[[#This Row],[Soil O2(%)]]</f>
        <v>3.9232512315270931</v>
      </c>
    </row>
    <row r="16919" spans="1:12" x14ac:dyDescent="0.45">
      <c r="A16919" s="1">
        <v>44844</v>
      </c>
      <c r="B16919" s="2">
        <v>0.26041666666666669</v>
      </c>
      <c r="C16919">
        <v>0.373</v>
      </c>
      <c r="D16919">
        <v>5.8000000000000003E-2</v>
      </c>
      <c r="E16919">
        <v>1.9</v>
      </c>
      <c r="F16919">
        <v>20.251999999999999</v>
      </c>
      <c r="G16919">
        <v>2015.4</v>
      </c>
      <c r="J16919" t="s">
        <v>1</v>
      </c>
      <c r="K16919">
        <f>100-_20220928[[#This Row],[Soil CO2(%)]]-_20220928[[#This Row],[Soil O2(%)]]</f>
        <v>79.69</v>
      </c>
      <c r="L16919">
        <f>_20220928[[#This Row],[N2]]/_20220928[[#This Row],[Soil O2(%)]]</f>
        <v>3.9349200079004545</v>
      </c>
    </row>
    <row r="16920" spans="1:12" x14ac:dyDescent="0.45">
      <c r="A16920" s="1">
        <v>44844</v>
      </c>
      <c r="B16920" s="2">
        <v>0.26111111111111113</v>
      </c>
      <c r="C16920">
        <v>0.439</v>
      </c>
      <c r="D16920">
        <v>5.8000000000000003E-2</v>
      </c>
      <c r="E16920">
        <v>1.9</v>
      </c>
      <c r="F16920">
        <v>20.23</v>
      </c>
      <c r="G16920">
        <v>2015.7</v>
      </c>
      <c r="J16920" t="s">
        <v>1</v>
      </c>
      <c r="K16920">
        <f>100-_20220928[[#This Row],[Soil CO2(%)]]-_20220928[[#This Row],[Soil O2(%)]]</f>
        <v>79.711999999999989</v>
      </c>
      <c r="L16920">
        <f>_20220928[[#This Row],[N2]]/_20220928[[#This Row],[Soil O2(%)]]</f>
        <v>3.9402867029164601</v>
      </c>
    </row>
    <row r="16921" spans="1:12" x14ac:dyDescent="0.45">
      <c r="A16921" s="1">
        <v>44844</v>
      </c>
      <c r="B16921" s="2">
        <v>0.26180555555555557</v>
      </c>
      <c r="C16921">
        <v>0.42499999999999999</v>
      </c>
      <c r="D16921">
        <v>5.8000000000000003E-2</v>
      </c>
      <c r="E16921">
        <v>1.9</v>
      </c>
      <c r="F16921">
        <v>20.262</v>
      </c>
      <c r="G16921">
        <v>2015.7</v>
      </c>
      <c r="J16921" t="s">
        <v>1</v>
      </c>
      <c r="K16921">
        <f>100-_20220928[[#This Row],[Soil CO2(%)]]-_20220928[[#This Row],[Soil O2(%)]]</f>
        <v>79.679999999999993</v>
      </c>
      <c r="L16921">
        <f>_20220928[[#This Row],[N2]]/_20220928[[#This Row],[Soil O2(%)]]</f>
        <v>3.9324844536570915</v>
      </c>
    </row>
    <row r="16922" spans="1:12" x14ac:dyDescent="0.45">
      <c r="A16922" s="1">
        <v>44844</v>
      </c>
      <c r="B16922" s="2">
        <v>0.26250000000000001</v>
      </c>
      <c r="C16922">
        <v>0.38300000000000001</v>
      </c>
      <c r="D16922">
        <v>5.8000000000000003E-2</v>
      </c>
      <c r="E16922">
        <v>1.9</v>
      </c>
      <c r="F16922">
        <v>20.3</v>
      </c>
      <c r="G16922">
        <v>2013.9</v>
      </c>
      <c r="J16922" t="s">
        <v>1</v>
      </c>
      <c r="K16922">
        <f>100-_20220928[[#This Row],[Soil CO2(%)]]-_20220928[[#This Row],[Soil O2(%)]]</f>
        <v>79.641999999999996</v>
      </c>
      <c r="L16922">
        <f>_20220928[[#This Row],[N2]]/_20220928[[#This Row],[Soil O2(%)]]</f>
        <v>3.9232512315270931</v>
      </c>
    </row>
    <row r="16923" spans="1:12" x14ac:dyDescent="0.45">
      <c r="A16923" s="1">
        <v>44844</v>
      </c>
      <c r="B16923" s="2">
        <v>0.26319444444444445</v>
      </c>
      <c r="C16923">
        <v>0.372</v>
      </c>
      <c r="D16923">
        <v>5.8000000000000003E-2</v>
      </c>
      <c r="E16923">
        <v>1.9</v>
      </c>
      <c r="F16923">
        <v>20.259</v>
      </c>
      <c r="G16923">
        <v>1995.2</v>
      </c>
      <c r="J16923" t="s">
        <v>1</v>
      </c>
      <c r="K16923">
        <f>100-_20220928[[#This Row],[Soil CO2(%)]]-_20220928[[#This Row],[Soil O2(%)]]</f>
        <v>79.682999999999993</v>
      </c>
      <c r="L16923">
        <f>_20220928[[#This Row],[N2]]/_20220928[[#This Row],[Soil O2(%)]]</f>
        <v>3.9332148674663108</v>
      </c>
    </row>
    <row r="16924" spans="1:12" x14ac:dyDescent="0.45">
      <c r="A16924" s="1">
        <v>44844</v>
      </c>
      <c r="B16924" s="2">
        <v>0.2638888888888889</v>
      </c>
      <c r="C16924">
        <v>0.44700000000000001</v>
      </c>
      <c r="D16924">
        <v>5.8000000000000003E-2</v>
      </c>
      <c r="E16924">
        <v>1.9</v>
      </c>
      <c r="F16924">
        <v>20.207999999999998</v>
      </c>
      <c r="G16924">
        <v>2015.7</v>
      </c>
      <c r="J16924" t="s">
        <v>1</v>
      </c>
      <c r="K16924">
        <f>100-_20220928[[#This Row],[Soil CO2(%)]]-_20220928[[#This Row],[Soil O2(%)]]</f>
        <v>79.733999999999995</v>
      </c>
      <c r="L16924">
        <f>_20220928[[#This Row],[N2]]/_20220928[[#This Row],[Soil O2(%)]]</f>
        <v>3.9456650831353919</v>
      </c>
    </row>
    <row r="16925" spans="1:12" x14ac:dyDescent="0.45">
      <c r="A16925" s="1">
        <v>44844</v>
      </c>
      <c r="B16925" s="2">
        <v>0.26458333333333334</v>
      </c>
      <c r="C16925">
        <v>0.42599999999999999</v>
      </c>
      <c r="D16925">
        <v>5.8000000000000003E-2</v>
      </c>
      <c r="E16925">
        <v>1.9</v>
      </c>
      <c r="F16925">
        <v>20.259</v>
      </c>
      <c r="G16925">
        <v>2015.7</v>
      </c>
      <c r="J16925" t="s">
        <v>1</v>
      </c>
      <c r="K16925">
        <f>100-_20220928[[#This Row],[Soil CO2(%)]]-_20220928[[#This Row],[Soil O2(%)]]</f>
        <v>79.682999999999993</v>
      </c>
      <c r="L16925">
        <f>_20220928[[#This Row],[N2]]/_20220928[[#This Row],[Soil O2(%)]]</f>
        <v>3.9332148674663108</v>
      </c>
    </row>
    <row r="16926" spans="1:12" x14ac:dyDescent="0.45">
      <c r="A16926" s="1">
        <v>44844</v>
      </c>
      <c r="B16926" s="2">
        <v>0.26527777777777778</v>
      </c>
      <c r="C16926">
        <v>0.40899999999999997</v>
      </c>
      <c r="D16926">
        <v>5.8000000000000003E-2</v>
      </c>
      <c r="E16926">
        <v>1.9</v>
      </c>
      <c r="F16926">
        <v>20.260000000000002</v>
      </c>
      <c r="G16926">
        <v>2015.7</v>
      </c>
      <c r="J16926" t="s">
        <v>1</v>
      </c>
      <c r="K16926">
        <f>100-_20220928[[#This Row],[Soil CO2(%)]]-_20220928[[#This Row],[Soil O2(%)]]</f>
        <v>79.681999999999988</v>
      </c>
      <c r="L16926">
        <f>_20220928[[#This Row],[N2]]/_20220928[[#This Row],[Soil O2(%)]]</f>
        <v>3.9329713721618944</v>
      </c>
    </row>
    <row r="16927" spans="1:12" x14ac:dyDescent="0.45">
      <c r="A16927" s="1">
        <v>44844</v>
      </c>
      <c r="B16927" s="2">
        <v>0.26597222222222222</v>
      </c>
      <c r="C16927">
        <v>0.39800000000000002</v>
      </c>
      <c r="D16927">
        <v>5.8000000000000003E-2</v>
      </c>
      <c r="E16927">
        <v>1.9</v>
      </c>
      <c r="F16927">
        <v>20.247</v>
      </c>
      <c r="G16927">
        <v>2015.7</v>
      </c>
      <c r="J16927" t="s">
        <v>1</v>
      </c>
      <c r="K16927">
        <f>100-_20220928[[#This Row],[Soil CO2(%)]]-_20220928[[#This Row],[Soil O2(%)]]</f>
        <v>79.694999999999993</v>
      </c>
      <c r="L16927">
        <f>_20220928[[#This Row],[N2]]/_20220928[[#This Row],[Soil O2(%)]]</f>
        <v>3.93613868721292</v>
      </c>
    </row>
    <row r="16928" spans="1:12" x14ac:dyDescent="0.45">
      <c r="A16928" s="1">
        <v>44844</v>
      </c>
      <c r="B16928" s="2">
        <v>0.26666666666666666</v>
      </c>
      <c r="C16928">
        <v>0.441</v>
      </c>
      <c r="D16928">
        <v>5.8000000000000003E-2</v>
      </c>
      <c r="E16928">
        <v>1.9</v>
      </c>
      <c r="F16928">
        <v>20.215</v>
      </c>
      <c r="G16928">
        <v>2015.7</v>
      </c>
      <c r="J16928" t="s">
        <v>1</v>
      </c>
      <c r="K16928">
        <f>100-_20220928[[#This Row],[Soil CO2(%)]]-_20220928[[#This Row],[Soil O2(%)]]</f>
        <v>79.72699999999999</v>
      </c>
      <c r="L16928">
        <f>_20220928[[#This Row],[N2]]/_20220928[[#This Row],[Soil O2(%)]]</f>
        <v>3.9439525105119957</v>
      </c>
    </row>
    <row r="16929" spans="1:12" x14ac:dyDescent="0.45">
      <c r="A16929" s="1">
        <v>44844</v>
      </c>
      <c r="B16929" s="2">
        <v>0.2673611111111111</v>
      </c>
      <c r="C16929">
        <v>0.47299999999999998</v>
      </c>
      <c r="D16929">
        <v>5.8000000000000003E-2</v>
      </c>
      <c r="E16929">
        <v>1.9</v>
      </c>
      <c r="F16929">
        <v>20.195</v>
      </c>
      <c r="G16929">
        <v>2015.7</v>
      </c>
      <c r="J16929" t="s">
        <v>1</v>
      </c>
      <c r="K16929">
        <f>100-_20220928[[#This Row],[Soil CO2(%)]]-_20220928[[#This Row],[Soil O2(%)]]</f>
        <v>79.746999999999986</v>
      </c>
      <c r="L16929">
        <f>_20220928[[#This Row],[N2]]/_20220928[[#This Row],[Soil O2(%)]]</f>
        <v>3.9488487249319131</v>
      </c>
    </row>
    <row r="16930" spans="1:12" x14ac:dyDescent="0.45">
      <c r="A16930" s="1">
        <v>44844</v>
      </c>
      <c r="B16930" s="2">
        <v>0.26805555555555555</v>
      </c>
      <c r="C16930">
        <v>0.432</v>
      </c>
      <c r="D16930">
        <v>5.8000000000000003E-2</v>
      </c>
      <c r="E16930">
        <v>1.9</v>
      </c>
      <c r="F16930">
        <v>20.268000000000001</v>
      </c>
      <c r="G16930">
        <v>2015.7</v>
      </c>
      <c r="J16930" t="s">
        <v>1</v>
      </c>
      <c r="K16930">
        <f>100-_20220928[[#This Row],[Soil CO2(%)]]-_20220928[[#This Row],[Soil O2(%)]]</f>
        <v>79.673999999999992</v>
      </c>
      <c r="L16930">
        <f>_20220928[[#This Row],[N2]]/_20220928[[#This Row],[Soil O2(%)]]</f>
        <v>3.931024274718768</v>
      </c>
    </row>
    <row r="16931" spans="1:12" x14ac:dyDescent="0.45">
      <c r="A16931" s="1">
        <v>44844</v>
      </c>
      <c r="B16931" s="2">
        <v>0.26874999999999999</v>
      </c>
      <c r="C16931">
        <v>0.36799999999999999</v>
      </c>
      <c r="D16931">
        <v>5.8000000000000003E-2</v>
      </c>
      <c r="E16931">
        <v>1.9</v>
      </c>
      <c r="F16931">
        <v>20.308</v>
      </c>
      <c r="G16931">
        <v>1945.1</v>
      </c>
      <c r="J16931" t="s">
        <v>1</v>
      </c>
      <c r="K16931">
        <f>100-_20220928[[#This Row],[Soil CO2(%)]]-_20220928[[#This Row],[Soil O2(%)]]</f>
        <v>79.633999999999986</v>
      </c>
      <c r="L16931">
        <f>_20220928[[#This Row],[N2]]/_20220928[[#This Row],[Soil O2(%)]]</f>
        <v>3.9213117983060854</v>
      </c>
    </row>
    <row r="16932" spans="1:12" x14ac:dyDescent="0.45">
      <c r="A16932" s="1">
        <v>44844</v>
      </c>
      <c r="B16932" s="2">
        <v>0.26944444444444443</v>
      </c>
      <c r="C16932">
        <v>0.35499999999999998</v>
      </c>
      <c r="D16932">
        <v>5.8000000000000003E-2</v>
      </c>
      <c r="E16932">
        <v>1.9</v>
      </c>
      <c r="F16932">
        <v>20.286000000000001</v>
      </c>
      <c r="G16932">
        <v>1908.4</v>
      </c>
      <c r="J16932" t="s">
        <v>1</v>
      </c>
      <c r="K16932">
        <f>100-_20220928[[#This Row],[Soil CO2(%)]]-_20220928[[#This Row],[Soil O2(%)]]</f>
        <v>79.655999999999992</v>
      </c>
      <c r="L16932">
        <f>_20220928[[#This Row],[N2]]/_20220928[[#This Row],[Soil O2(%)]]</f>
        <v>3.9266489204377395</v>
      </c>
    </row>
    <row r="16933" spans="1:12" x14ac:dyDescent="0.45">
      <c r="A16933" s="1">
        <v>44844</v>
      </c>
      <c r="B16933" s="2">
        <v>0.27013888888888887</v>
      </c>
      <c r="C16933">
        <v>0.38100000000000001</v>
      </c>
      <c r="D16933">
        <v>5.8000000000000003E-2</v>
      </c>
      <c r="E16933">
        <v>1.9</v>
      </c>
      <c r="F16933">
        <v>20.239999999999998</v>
      </c>
      <c r="G16933">
        <v>2015.7</v>
      </c>
      <c r="J16933" t="s">
        <v>1</v>
      </c>
      <c r="K16933">
        <f>100-_20220928[[#This Row],[Soil CO2(%)]]-_20220928[[#This Row],[Soil O2(%)]]</f>
        <v>79.701999999999998</v>
      </c>
      <c r="L16933">
        <f>_20220928[[#This Row],[N2]]/_20220928[[#This Row],[Soil O2(%)]]</f>
        <v>3.9378458498023718</v>
      </c>
    </row>
    <row r="16934" spans="1:12" x14ac:dyDescent="0.45">
      <c r="A16934" s="1">
        <v>44844</v>
      </c>
      <c r="B16934" s="2">
        <v>0.27083333333333331</v>
      </c>
      <c r="C16934">
        <v>0.42</v>
      </c>
      <c r="D16934">
        <v>5.8000000000000003E-2</v>
      </c>
      <c r="E16934">
        <v>1.9</v>
      </c>
      <c r="F16934">
        <v>20.254000000000001</v>
      </c>
      <c r="G16934">
        <v>2015.7</v>
      </c>
      <c r="J16934" t="s">
        <v>1</v>
      </c>
      <c r="K16934">
        <f>100-_20220928[[#This Row],[Soil CO2(%)]]-_20220928[[#This Row],[Soil O2(%)]]</f>
        <v>79.687999999999988</v>
      </c>
      <c r="L16934">
        <f>_20220928[[#This Row],[N2]]/_20220928[[#This Row],[Soil O2(%)]]</f>
        <v>3.9344327046509324</v>
      </c>
    </row>
    <row r="16935" spans="1:12" x14ac:dyDescent="0.45">
      <c r="A16935" s="1">
        <v>44844</v>
      </c>
      <c r="B16935" s="2">
        <v>0.27152777777777776</v>
      </c>
      <c r="C16935">
        <v>0.371</v>
      </c>
      <c r="D16935">
        <v>5.8000000000000003E-2</v>
      </c>
      <c r="E16935">
        <v>1.9</v>
      </c>
      <c r="F16935">
        <v>20.312000000000001</v>
      </c>
      <c r="G16935">
        <v>1932.5</v>
      </c>
      <c r="J16935" t="s">
        <v>1</v>
      </c>
      <c r="K16935">
        <f>100-_20220928[[#This Row],[Soil CO2(%)]]-_20220928[[#This Row],[Soil O2(%)]]</f>
        <v>79.63</v>
      </c>
      <c r="L16935">
        <f>_20220928[[#This Row],[N2]]/_20220928[[#This Row],[Soil O2(%)]]</f>
        <v>3.9203426545884201</v>
      </c>
    </row>
    <row r="16936" spans="1:12" x14ac:dyDescent="0.45">
      <c r="A16936" s="1">
        <v>44844</v>
      </c>
      <c r="B16936" s="2">
        <v>0.2722222222222222</v>
      </c>
      <c r="C16936">
        <v>0.33700000000000002</v>
      </c>
      <c r="D16936">
        <v>5.8999999999999997E-2</v>
      </c>
      <c r="E16936">
        <v>1.9</v>
      </c>
      <c r="F16936">
        <v>20.306999999999999</v>
      </c>
      <c r="G16936">
        <v>1831.5</v>
      </c>
      <c r="J16936" t="s">
        <v>1</v>
      </c>
      <c r="K16936">
        <f>100-_20220928[[#This Row],[Soil CO2(%)]]-_20220928[[#This Row],[Soil O2(%)]]</f>
        <v>79.634</v>
      </c>
      <c r="L16936">
        <f>_20220928[[#This Row],[N2]]/_20220928[[#This Row],[Soil O2(%)]]</f>
        <v>3.9215048997882507</v>
      </c>
    </row>
    <row r="16937" spans="1:12" x14ac:dyDescent="0.45">
      <c r="A16937" s="1">
        <v>44844</v>
      </c>
      <c r="B16937" s="2">
        <v>0.27291666666666664</v>
      </c>
      <c r="C16937">
        <v>0.35599999999999998</v>
      </c>
      <c r="D16937">
        <v>5.8000000000000003E-2</v>
      </c>
      <c r="E16937">
        <v>1.9</v>
      </c>
      <c r="F16937">
        <v>20.288</v>
      </c>
      <c r="G16937">
        <v>1997.5</v>
      </c>
      <c r="J16937" t="s">
        <v>1</v>
      </c>
      <c r="K16937">
        <f>100-_20220928[[#This Row],[Soil CO2(%)]]-_20220928[[#This Row],[Soil O2(%)]]</f>
        <v>79.653999999999996</v>
      </c>
      <c r="L16937">
        <f>_20220928[[#This Row],[N2]]/_20220928[[#This Row],[Soil O2(%)]]</f>
        <v>3.9261632492113563</v>
      </c>
    </row>
    <row r="16938" spans="1:12" x14ac:dyDescent="0.45">
      <c r="A16938" s="1">
        <v>44844</v>
      </c>
      <c r="B16938" s="2">
        <v>0.27361111111111114</v>
      </c>
      <c r="C16938">
        <v>0.374</v>
      </c>
      <c r="D16938">
        <v>5.8000000000000003E-2</v>
      </c>
      <c r="E16938">
        <v>1.9</v>
      </c>
      <c r="F16938">
        <v>20.28</v>
      </c>
      <c r="G16938">
        <v>2015.7</v>
      </c>
      <c r="J16938" t="s">
        <v>1</v>
      </c>
      <c r="K16938">
        <f>100-_20220928[[#This Row],[Soil CO2(%)]]-_20220928[[#This Row],[Soil O2(%)]]</f>
        <v>79.661999999999992</v>
      </c>
      <c r="L16938">
        <f>_20220928[[#This Row],[N2]]/_20220928[[#This Row],[Soil O2(%)]]</f>
        <v>3.928106508875739</v>
      </c>
    </row>
    <row r="16939" spans="1:12" x14ac:dyDescent="0.45">
      <c r="A16939" s="1">
        <v>44844</v>
      </c>
      <c r="B16939" s="2">
        <v>0.27430555555555558</v>
      </c>
      <c r="C16939">
        <v>0.38300000000000001</v>
      </c>
      <c r="D16939">
        <v>5.8000000000000003E-2</v>
      </c>
      <c r="E16939">
        <v>1.9</v>
      </c>
      <c r="F16939">
        <v>20.265999999999998</v>
      </c>
      <c r="G16939">
        <v>2015.7</v>
      </c>
      <c r="J16939" t="s">
        <v>1</v>
      </c>
      <c r="K16939">
        <f>100-_20220928[[#This Row],[Soil CO2(%)]]-_20220928[[#This Row],[Soil O2(%)]]</f>
        <v>79.675999999999988</v>
      </c>
      <c r="L16939">
        <f>_20220928[[#This Row],[N2]]/_20220928[[#This Row],[Soil O2(%)]]</f>
        <v>3.9315109049639787</v>
      </c>
    </row>
    <row r="16940" spans="1:12" x14ac:dyDescent="0.45">
      <c r="A16940" s="1">
        <v>44844</v>
      </c>
      <c r="B16940" s="2">
        <v>0.27500000000000002</v>
      </c>
      <c r="C16940">
        <v>0.38400000000000001</v>
      </c>
      <c r="D16940">
        <v>5.8000000000000003E-2</v>
      </c>
      <c r="E16940">
        <v>1.9</v>
      </c>
      <c r="F16940">
        <v>20.282</v>
      </c>
      <c r="G16940">
        <v>2015.7</v>
      </c>
      <c r="J16940" t="s">
        <v>1</v>
      </c>
      <c r="K16940">
        <f>100-_20220928[[#This Row],[Soil CO2(%)]]-_20220928[[#This Row],[Soil O2(%)]]</f>
        <v>79.66</v>
      </c>
      <c r="L16940">
        <f>_20220928[[#This Row],[N2]]/_20220928[[#This Row],[Soil O2(%)]]</f>
        <v>3.9276205502415933</v>
      </c>
    </row>
    <row r="16941" spans="1:12" x14ac:dyDescent="0.45">
      <c r="A16941" s="1">
        <v>44844</v>
      </c>
      <c r="B16941" s="2">
        <v>0.27569444444444446</v>
      </c>
      <c r="C16941">
        <v>0.38100000000000001</v>
      </c>
      <c r="D16941">
        <v>5.8000000000000003E-2</v>
      </c>
      <c r="E16941">
        <v>1.9</v>
      </c>
      <c r="F16941">
        <v>20.268000000000001</v>
      </c>
      <c r="G16941">
        <v>2015.7</v>
      </c>
      <c r="J16941" t="s">
        <v>1</v>
      </c>
      <c r="K16941">
        <f>100-_20220928[[#This Row],[Soil CO2(%)]]-_20220928[[#This Row],[Soil O2(%)]]</f>
        <v>79.673999999999992</v>
      </c>
      <c r="L16941">
        <f>_20220928[[#This Row],[N2]]/_20220928[[#This Row],[Soil O2(%)]]</f>
        <v>3.931024274718768</v>
      </c>
    </row>
    <row r="16942" spans="1:12" x14ac:dyDescent="0.45">
      <c r="A16942" s="1">
        <v>44844</v>
      </c>
      <c r="B16942" s="2">
        <v>0.27638888888888891</v>
      </c>
      <c r="C16942">
        <v>0.40500000000000003</v>
      </c>
      <c r="D16942">
        <v>5.8000000000000003E-2</v>
      </c>
      <c r="E16942">
        <v>1.9</v>
      </c>
      <c r="F16942">
        <v>20.231000000000002</v>
      </c>
      <c r="G16942">
        <v>2015.7</v>
      </c>
      <c r="J16942" t="s">
        <v>1</v>
      </c>
      <c r="K16942">
        <f>100-_20220928[[#This Row],[Soil CO2(%)]]-_20220928[[#This Row],[Soil O2(%)]]</f>
        <v>79.710999999999984</v>
      </c>
      <c r="L16942">
        <f>_20220928[[#This Row],[N2]]/_20220928[[#This Row],[Soil O2(%)]]</f>
        <v>3.9400425090208087</v>
      </c>
    </row>
    <row r="16943" spans="1:12" x14ac:dyDescent="0.45">
      <c r="A16943" s="1">
        <v>44844</v>
      </c>
      <c r="B16943" s="2">
        <v>0.27708333333333335</v>
      </c>
      <c r="C16943">
        <v>0.45200000000000001</v>
      </c>
      <c r="D16943">
        <v>5.8000000000000003E-2</v>
      </c>
      <c r="E16943">
        <v>1.9</v>
      </c>
      <c r="F16943">
        <v>20.189</v>
      </c>
      <c r="G16943">
        <v>2015.7</v>
      </c>
      <c r="J16943" t="s">
        <v>1</v>
      </c>
      <c r="K16943">
        <f>100-_20220928[[#This Row],[Soil CO2(%)]]-_20220928[[#This Row],[Soil O2(%)]]</f>
        <v>79.752999999999986</v>
      </c>
      <c r="L16943">
        <f>_20220928[[#This Row],[N2]]/_20220928[[#This Row],[Soil O2(%)]]</f>
        <v>3.9503194809054429</v>
      </c>
    </row>
    <row r="16944" spans="1:12" x14ac:dyDescent="0.45">
      <c r="A16944" s="1">
        <v>44844</v>
      </c>
      <c r="B16944" s="2">
        <v>0.27777777777777779</v>
      </c>
      <c r="C16944">
        <v>0.46100000000000002</v>
      </c>
      <c r="D16944">
        <v>5.8000000000000003E-2</v>
      </c>
      <c r="E16944">
        <v>1.9</v>
      </c>
      <c r="F16944">
        <v>20.260999999999999</v>
      </c>
      <c r="G16944">
        <v>2015.7</v>
      </c>
      <c r="J16944" t="s">
        <v>1</v>
      </c>
      <c r="K16944">
        <f>100-_20220928[[#This Row],[Soil CO2(%)]]-_20220928[[#This Row],[Soil O2(%)]]</f>
        <v>79.680999999999997</v>
      </c>
      <c r="L16944">
        <f>_20220928[[#This Row],[N2]]/_20220928[[#This Row],[Soil O2(%)]]</f>
        <v>3.932727900893342</v>
      </c>
    </row>
    <row r="16945" spans="1:12" x14ac:dyDescent="0.45">
      <c r="A16945" s="1">
        <v>44844</v>
      </c>
      <c r="B16945" s="2">
        <v>0.27847222222222223</v>
      </c>
      <c r="C16945">
        <v>0.34399999999999997</v>
      </c>
      <c r="D16945">
        <v>5.8000000000000003E-2</v>
      </c>
      <c r="E16945">
        <v>1.9</v>
      </c>
      <c r="F16945">
        <v>20.294</v>
      </c>
      <c r="G16945">
        <v>1926.6</v>
      </c>
      <c r="J16945" t="s">
        <v>1</v>
      </c>
      <c r="K16945">
        <f>100-_20220928[[#This Row],[Soil CO2(%)]]-_20220928[[#This Row],[Soil O2(%)]]</f>
        <v>79.647999999999996</v>
      </c>
      <c r="L16945">
        <f>_20220928[[#This Row],[N2]]/_20220928[[#This Row],[Soil O2(%)]]</f>
        <v>3.9247068098945497</v>
      </c>
    </row>
    <row r="16946" spans="1:12" x14ac:dyDescent="0.45">
      <c r="A16946" s="1">
        <v>44844</v>
      </c>
      <c r="B16946" s="2">
        <v>0.27916666666666667</v>
      </c>
      <c r="C16946">
        <v>0.39200000000000002</v>
      </c>
      <c r="D16946">
        <v>5.8000000000000003E-2</v>
      </c>
      <c r="E16946">
        <v>1.9</v>
      </c>
      <c r="F16946">
        <v>20.271000000000001</v>
      </c>
      <c r="G16946">
        <v>2015.7</v>
      </c>
      <c r="J16946" t="s">
        <v>1</v>
      </c>
      <c r="K16946">
        <f>100-_20220928[[#This Row],[Soil CO2(%)]]-_20220928[[#This Row],[Soil O2(%)]]</f>
        <v>79.670999999999992</v>
      </c>
      <c r="L16946">
        <f>_20220928[[#This Row],[N2]]/_20220928[[#This Row],[Soil O2(%)]]</f>
        <v>3.9302945093976613</v>
      </c>
    </row>
    <row r="16947" spans="1:12" x14ac:dyDescent="0.45">
      <c r="A16947" s="1">
        <v>44844</v>
      </c>
      <c r="B16947" s="2">
        <v>0.27986111111111112</v>
      </c>
      <c r="C16947">
        <v>0.38600000000000001</v>
      </c>
      <c r="D16947">
        <v>5.8000000000000003E-2</v>
      </c>
      <c r="E16947">
        <v>1.9</v>
      </c>
      <c r="F16947">
        <v>20.268999999999998</v>
      </c>
      <c r="G16947">
        <v>2015.7</v>
      </c>
      <c r="J16947" t="s">
        <v>1</v>
      </c>
      <c r="K16947">
        <f>100-_20220928[[#This Row],[Soil CO2(%)]]-_20220928[[#This Row],[Soil O2(%)]]</f>
        <v>79.673000000000002</v>
      </c>
      <c r="L16947">
        <f>_20220928[[#This Row],[N2]]/_20220928[[#This Row],[Soil O2(%)]]</f>
        <v>3.9307809956090587</v>
      </c>
    </row>
    <row r="16948" spans="1:12" x14ac:dyDescent="0.45">
      <c r="A16948" s="1">
        <v>44844</v>
      </c>
      <c r="B16948" s="2">
        <v>0.28055555555555556</v>
      </c>
      <c r="C16948">
        <v>0.41199999999999998</v>
      </c>
      <c r="D16948">
        <v>5.8000000000000003E-2</v>
      </c>
      <c r="E16948">
        <v>1.9</v>
      </c>
      <c r="F16948">
        <v>20.23</v>
      </c>
      <c r="G16948">
        <v>2015.7</v>
      </c>
      <c r="J16948" t="s">
        <v>1</v>
      </c>
      <c r="K16948">
        <f>100-_20220928[[#This Row],[Soil CO2(%)]]-_20220928[[#This Row],[Soil O2(%)]]</f>
        <v>79.711999999999989</v>
      </c>
      <c r="L16948">
        <f>_20220928[[#This Row],[N2]]/_20220928[[#This Row],[Soil O2(%)]]</f>
        <v>3.9402867029164601</v>
      </c>
    </row>
    <row r="16949" spans="1:12" x14ac:dyDescent="0.45">
      <c r="A16949" s="1">
        <v>44844</v>
      </c>
      <c r="B16949" s="2">
        <v>0.28125</v>
      </c>
      <c r="C16949">
        <v>0.41399999999999998</v>
      </c>
      <c r="D16949">
        <v>5.8000000000000003E-2</v>
      </c>
      <c r="E16949">
        <v>1.9</v>
      </c>
      <c r="F16949">
        <v>20.263999999999999</v>
      </c>
      <c r="G16949">
        <v>2015.7</v>
      </c>
      <c r="J16949" t="s">
        <v>1</v>
      </c>
      <c r="K16949">
        <f>100-_20220928[[#This Row],[Soil CO2(%)]]-_20220928[[#This Row],[Soil O2(%)]]</f>
        <v>79.677999999999997</v>
      </c>
      <c r="L16949">
        <f>_20220928[[#This Row],[N2]]/_20220928[[#This Row],[Soil O2(%)]]</f>
        <v>3.9319976312672722</v>
      </c>
    </row>
    <row r="16950" spans="1:12" x14ac:dyDescent="0.45">
      <c r="A16950" s="1">
        <v>44844</v>
      </c>
      <c r="B16950" s="2">
        <v>0.28194444444444444</v>
      </c>
      <c r="C16950">
        <v>0.378</v>
      </c>
      <c r="D16950">
        <v>5.8000000000000003E-2</v>
      </c>
      <c r="E16950">
        <v>1.9</v>
      </c>
      <c r="F16950">
        <v>20.283999999999999</v>
      </c>
      <c r="G16950">
        <v>1966.3</v>
      </c>
      <c r="J16950" t="s">
        <v>1</v>
      </c>
      <c r="K16950">
        <f>100-_20220928[[#This Row],[Soil CO2(%)]]-_20220928[[#This Row],[Soil O2(%)]]</f>
        <v>79.657999999999987</v>
      </c>
      <c r="L16950">
        <f>_20220928[[#This Row],[N2]]/_20220928[[#This Row],[Soil O2(%)]]</f>
        <v>3.9271346874383748</v>
      </c>
    </row>
    <row r="16951" spans="1:12" x14ac:dyDescent="0.45">
      <c r="A16951" s="1">
        <v>44844</v>
      </c>
      <c r="B16951" s="2">
        <v>0.28263888888888888</v>
      </c>
      <c r="C16951">
        <v>0.40100000000000002</v>
      </c>
      <c r="D16951">
        <v>5.8000000000000003E-2</v>
      </c>
      <c r="E16951">
        <v>1.9</v>
      </c>
      <c r="F16951">
        <v>20.228999999999999</v>
      </c>
      <c r="G16951">
        <v>2015.7</v>
      </c>
      <c r="J16951" t="s">
        <v>1</v>
      </c>
      <c r="K16951">
        <f>100-_20220928[[#This Row],[Soil CO2(%)]]-_20220928[[#This Row],[Soil O2(%)]]</f>
        <v>79.712999999999994</v>
      </c>
      <c r="L16951">
        <f>_20220928[[#This Row],[N2]]/_20220928[[#This Row],[Soil O2(%)]]</f>
        <v>3.9405309209550645</v>
      </c>
    </row>
    <row r="16952" spans="1:12" x14ac:dyDescent="0.45">
      <c r="A16952" s="1">
        <v>44844</v>
      </c>
      <c r="B16952" s="2">
        <v>0.28333333333333333</v>
      </c>
      <c r="C16952">
        <v>0.4</v>
      </c>
      <c r="D16952">
        <v>5.8000000000000003E-2</v>
      </c>
      <c r="E16952">
        <v>1.9</v>
      </c>
      <c r="F16952">
        <v>20.292999999999999</v>
      </c>
      <c r="G16952">
        <v>1998.5</v>
      </c>
      <c r="J16952" t="s">
        <v>1</v>
      </c>
      <c r="K16952">
        <f>100-_20220928[[#This Row],[Soil CO2(%)]]-_20220928[[#This Row],[Soil O2(%)]]</f>
        <v>79.649000000000001</v>
      </c>
      <c r="L16952">
        <f>_20220928[[#This Row],[N2]]/_20220928[[#This Row],[Soil O2(%)]]</f>
        <v>3.9249494899719117</v>
      </c>
    </row>
    <row r="16953" spans="1:12" x14ac:dyDescent="0.45">
      <c r="A16953" s="1">
        <v>44844</v>
      </c>
      <c r="B16953" s="2">
        <v>0.28402777777777777</v>
      </c>
      <c r="C16953">
        <v>0.38100000000000001</v>
      </c>
      <c r="D16953">
        <v>5.8000000000000003E-2</v>
      </c>
      <c r="E16953">
        <v>1.9</v>
      </c>
      <c r="F16953">
        <v>20.245000000000001</v>
      </c>
      <c r="G16953">
        <v>1942.2</v>
      </c>
      <c r="J16953" t="s">
        <v>1</v>
      </c>
      <c r="K16953">
        <f>100-_20220928[[#This Row],[Soil CO2(%)]]-_20220928[[#This Row],[Soil O2(%)]]</f>
        <v>79.696999999999989</v>
      </c>
      <c r="L16953">
        <f>_20220928[[#This Row],[N2]]/_20220928[[#This Row],[Soil O2(%)]]</f>
        <v>3.936626327488268</v>
      </c>
    </row>
    <row r="16954" spans="1:12" x14ac:dyDescent="0.45">
      <c r="A16954" s="1">
        <v>44844</v>
      </c>
      <c r="B16954" s="2">
        <v>0.28472222222222221</v>
      </c>
      <c r="C16954">
        <v>0.442</v>
      </c>
      <c r="D16954">
        <v>5.8000000000000003E-2</v>
      </c>
      <c r="E16954">
        <v>1.9</v>
      </c>
      <c r="F16954">
        <v>20.238</v>
      </c>
      <c r="G16954">
        <v>2015.7</v>
      </c>
      <c r="J16954" t="s">
        <v>1</v>
      </c>
      <c r="K16954">
        <f>100-_20220928[[#This Row],[Soil CO2(%)]]-_20220928[[#This Row],[Soil O2(%)]]</f>
        <v>79.703999999999994</v>
      </c>
      <c r="L16954">
        <f>_20220928[[#This Row],[N2]]/_20220928[[#This Row],[Soil O2(%)]]</f>
        <v>3.9383338274533055</v>
      </c>
    </row>
    <row r="16955" spans="1:12" x14ac:dyDescent="0.45">
      <c r="A16955" s="1">
        <v>44844</v>
      </c>
      <c r="B16955" s="2">
        <v>0.28541666666666665</v>
      </c>
      <c r="C16955">
        <v>0.41599999999999998</v>
      </c>
      <c r="D16955">
        <v>5.8000000000000003E-2</v>
      </c>
      <c r="E16955">
        <v>1.9</v>
      </c>
      <c r="F16955">
        <v>20.263999999999999</v>
      </c>
      <c r="G16955">
        <v>2015.7</v>
      </c>
      <c r="J16955" t="s">
        <v>1</v>
      </c>
      <c r="K16955">
        <f>100-_20220928[[#This Row],[Soil CO2(%)]]-_20220928[[#This Row],[Soil O2(%)]]</f>
        <v>79.677999999999997</v>
      </c>
      <c r="L16955">
        <f>_20220928[[#This Row],[N2]]/_20220928[[#This Row],[Soil O2(%)]]</f>
        <v>3.9319976312672722</v>
      </c>
    </row>
    <row r="16956" spans="1:12" x14ac:dyDescent="0.45">
      <c r="A16956" s="1">
        <v>44844</v>
      </c>
      <c r="B16956" s="2">
        <v>0.28611111111111109</v>
      </c>
      <c r="C16956">
        <v>0.38400000000000001</v>
      </c>
      <c r="D16956">
        <v>5.8999999999999997E-2</v>
      </c>
      <c r="E16956">
        <v>1.9</v>
      </c>
      <c r="F16956">
        <v>20.294</v>
      </c>
      <c r="G16956">
        <v>1982</v>
      </c>
      <c r="J16956" t="s">
        <v>1</v>
      </c>
      <c r="K16956">
        <f>100-_20220928[[#This Row],[Soil CO2(%)]]-_20220928[[#This Row],[Soil O2(%)]]</f>
        <v>79.647000000000006</v>
      </c>
      <c r="L16956">
        <f>_20220928[[#This Row],[N2]]/_20220928[[#This Row],[Soil O2(%)]]</f>
        <v>3.9246575342465757</v>
      </c>
    </row>
    <row r="16957" spans="1:12" x14ac:dyDescent="0.45">
      <c r="A16957" s="1">
        <v>44844</v>
      </c>
      <c r="B16957" s="2">
        <v>0.28680555555555554</v>
      </c>
      <c r="C16957">
        <v>0.34699999999999998</v>
      </c>
      <c r="D16957">
        <v>5.8999999999999997E-2</v>
      </c>
      <c r="E16957">
        <v>1.9</v>
      </c>
      <c r="F16957">
        <v>20.286000000000001</v>
      </c>
      <c r="G16957">
        <v>1889.7</v>
      </c>
      <c r="J16957" t="s">
        <v>1</v>
      </c>
      <c r="K16957">
        <f>100-_20220928[[#This Row],[Soil CO2(%)]]-_20220928[[#This Row],[Soil O2(%)]]</f>
        <v>79.655000000000001</v>
      </c>
      <c r="L16957">
        <f>_20220928[[#This Row],[N2]]/_20220928[[#This Row],[Soil O2(%)]]</f>
        <v>3.9265996253573889</v>
      </c>
    </row>
    <row r="16958" spans="1:12" x14ac:dyDescent="0.45">
      <c r="A16958" s="1">
        <v>44844</v>
      </c>
      <c r="B16958" s="2">
        <v>0.28749999999999998</v>
      </c>
      <c r="C16958">
        <v>0.39900000000000002</v>
      </c>
      <c r="D16958">
        <v>5.8000000000000003E-2</v>
      </c>
      <c r="E16958">
        <v>1.9</v>
      </c>
      <c r="F16958">
        <v>20.234999999999999</v>
      </c>
      <c r="G16958">
        <v>2015.7</v>
      </c>
      <c r="J16958" t="s">
        <v>1</v>
      </c>
      <c r="K16958">
        <f>100-_20220928[[#This Row],[Soil CO2(%)]]-_20220928[[#This Row],[Soil O2(%)]]</f>
        <v>79.706999999999994</v>
      </c>
      <c r="L16958">
        <f>_20220928[[#This Row],[N2]]/_20220928[[#This Row],[Soil O2(%)]]</f>
        <v>3.939065974796145</v>
      </c>
    </row>
    <row r="16959" spans="1:12" x14ac:dyDescent="0.45">
      <c r="A16959" s="1">
        <v>44844</v>
      </c>
      <c r="B16959" s="2">
        <v>0.28819444444444442</v>
      </c>
      <c r="C16959">
        <v>0.48599999999999999</v>
      </c>
      <c r="D16959">
        <v>5.8000000000000003E-2</v>
      </c>
      <c r="E16959">
        <v>1.9</v>
      </c>
      <c r="F16959">
        <v>20.128</v>
      </c>
      <c r="G16959">
        <v>2015.7</v>
      </c>
      <c r="J16959" t="s">
        <v>1</v>
      </c>
      <c r="K16959">
        <f>100-_20220928[[#This Row],[Soil CO2(%)]]-_20220928[[#This Row],[Soil O2(%)]]</f>
        <v>79.813999999999993</v>
      </c>
      <c r="L16959">
        <f>_20220928[[#This Row],[N2]]/_20220928[[#This Row],[Soil O2(%)]]</f>
        <v>3.9653219395866453</v>
      </c>
    </row>
    <row r="16960" spans="1:12" x14ac:dyDescent="0.45">
      <c r="A16960" s="1">
        <v>44844</v>
      </c>
      <c r="B16960" s="2">
        <v>0.28888888888888886</v>
      </c>
      <c r="C16960">
        <v>0.59099999999999997</v>
      </c>
      <c r="D16960">
        <v>5.8000000000000003E-2</v>
      </c>
      <c r="E16960">
        <v>1.9</v>
      </c>
      <c r="F16960">
        <v>20.140999999999998</v>
      </c>
      <c r="G16960">
        <v>2015.7</v>
      </c>
      <c r="J16960" t="s">
        <v>1</v>
      </c>
      <c r="K16960">
        <f>100-_20220928[[#This Row],[Soil CO2(%)]]-_20220928[[#This Row],[Soil O2(%)]]</f>
        <v>79.800999999999988</v>
      </c>
      <c r="L16960">
        <f>_20220928[[#This Row],[N2]]/_20220928[[#This Row],[Soil O2(%)]]</f>
        <v>3.9621170746239014</v>
      </c>
    </row>
    <row r="16961" spans="1:12" x14ac:dyDescent="0.45">
      <c r="A16961" s="1">
        <v>44844</v>
      </c>
      <c r="B16961" s="2">
        <v>0.28958333333333336</v>
      </c>
      <c r="C16961">
        <v>0.51900000000000002</v>
      </c>
      <c r="D16961">
        <v>5.8999999999999997E-2</v>
      </c>
      <c r="E16961">
        <v>1.9</v>
      </c>
      <c r="F16961">
        <v>20.186</v>
      </c>
      <c r="G16961">
        <v>2015.7</v>
      </c>
      <c r="J16961" t="s">
        <v>1</v>
      </c>
      <c r="K16961">
        <f>100-_20220928[[#This Row],[Soil CO2(%)]]-_20220928[[#This Row],[Soil O2(%)]]</f>
        <v>79.754999999999995</v>
      </c>
      <c r="L16961">
        <f>_20220928[[#This Row],[N2]]/_20220928[[#This Row],[Soil O2(%)]]</f>
        <v>3.9510056474784503</v>
      </c>
    </row>
    <row r="16962" spans="1:12" x14ac:dyDescent="0.45">
      <c r="A16962" s="1">
        <v>44844</v>
      </c>
      <c r="B16962" s="2">
        <v>0.2902777777777778</v>
      </c>
      <c r="C16962">
        <v>0.47399999999999998</v>
      </c>
      <c r="D16962">
        <v>5.8999999999999997E-2</v>
      </c>
      <c r="E16962">
        <v>1.9</v>
      </c>
      <c r="F16962">
        <v>20.225999999999999</v>
      </c>
      <c r="G16962">
        <v>2015.7</v>
      </c>
      <c r="J16962" t="s">
        <v>1</v>
      </c>
      <c r="K16962">
        <f>100-_20220928[[#This Row],[Soil CO2(%)]]-_20220928[[#This Row],[Soil O2(%)]]</f>
        <v>79.715000000000003</v>
      </c>
      <c r="L16962">
        <f>_20220928[[#This Row],[N2]]/_20220928[[#This Row],[Soil O2(%)]]</f>
        <v>3.9412142786512412</v>
      </c>
    </row>
    <row r="16963" spans="1:12" x14ac:dyDescent="0.45">
      <c r="A16963" s="1">
        <v>44844</v>
      </c>
      <c r="B16963" s="2">
        <v>0.29097222222222224</v>
      </c>
      <c r="C16963">
        <v>0.43099999999999999</v>
      </c>
      <c r="D16963">
        <v>5.8999999999999997E-2</v>
      </c>
      <c r="E16963">
        <v>1.9</v>
      </c>
      <c r="F16963">
        <v>20.260000000000002</v>
      </c>
      <c r="G16963">
        <v>2015.7</v>
      </c>
      <c r="J16963" t="s">
        <v>1</v>
      </c>
      <c r="K16963">
        <f>100-_20220928[[#This Row],[Soil CO2(%)]]-_20220928[[#This Row],[Soil O2(%)]]</f>
        <v>79.680999999999997</v>
      </c>
      <c r="L16963">
        <f>_20220928[[#This Row],[N2]]/_20220928[[#This Row],[Soil O2(%)]]</f>
        <v>3.9329220138203351</v>
      </c>
    </row>
    <row r="16964" spans="1:12" x14ac:dyDescent="0.45">
      <c r="A16964" s="1">
        <v>44844</v>
      </c>
      <c r="B16964" s="2">
        <v>0.29166666666666669</v>
      </c>
      <c r="C16964">
        <v>0.36299999999999999</v>
      </c>
      <c r="D16964">
        <v>5.8999999999999997E-2</v>
      </c>
      <c r="E16964">
        <v>1.9</v>
      </c>
      <c r="F16964">
        <v>20.292000000000002</v>
      </c>
      <c r="G16964">
        <v>1975</v>
      </c>
      <c r="J16964" t="s">
        <v>1</v>
      </c>
      <c r="K16964">
        <f>100-_20220928[[#This Row],[Soil CO2(%)]]-_20220928[[#This Row],[Soil O2(%)]]</f>
        <v>79.649000000000001</v>
      </c>
      <c r="L16964">
        <f>_20220928[[#This Row],[N2]]/_20220928[[#This Row],[Soil O2(%)]]</f>
        <v>3.9251429134634335</v>
      </c>
    </row>
    <row r="16965" spans="1:12" x14ac:dyDescent="0.45">
      <c r="A16965" s="1">
        <v>44844</v>
      </c>
      <c r="B16965" s="2">
        <v>0.29236111111111113</v>
      </c>
      <c r="C16965">
        <v>0.39600000000000002</v>
      </c>
      <c r="D16965">
        <v>5.8999999999999997E-2</v>
      </c>
      <c r="E16965">
        <v>1.9</v>
      </c>
      <c r="F16965">
        <v>20.222999999999999</v>
      </c>
      <c r="G16965">
        <v>2015.7</v>
      </c>
      <c r="J16965" t="s">
        <v>1</v>
      </c>
      <c r="K16965">
        <f>100-_20220928[[#This Row],[Soil CO2(%)]]-_20220928[[#This Row],[Soil O2(%)]]</f>
        <v>79.718000000000004</v>
      </c>
      <c r="L16965">
        <f>_20220928[[#This Row],[N2]]/_20220928[[#This Row],[Soil O2(%)]]</f>
        <v>3.9419472877416806</v>
      </c>
    </row>
    <row r="16966" spans="1:12" x14ac:dyDescent="0.45">
      <c r="A16966" s="1">
        <v>44844</v>
      </c>
      <c r="B16966" s="2">
        <v>0.29305555555555557</v>
      </c>
      <c r="C16966">
        <v>0.40899999999999997</v>
      </c>
      <c r="D16966">
        <v>5.8999999999999997E-2</v>
      </c>
      <c r="E16966">
        <v>1.9</v>
      </c>
      <c r="F16966">
        <v>20.260999999999999</v>
      </c>
      <c r="G16966">
        <v>2015.7</v>
      </c>
      <c r="J16966" t="s">
        <v>1</v>
      </c>
      <c r="K16966">
        <f>100-_20220928[[#This Row],[Soil CO2(%)]]-_20220928[[#This Row],[Soil O2(%)]]</f>
        <v>79.680000000000007</v>
      </c>
      <c r="L16966">
        <f>_20220928[[#This Row],[N2]]/_20220928[[#This Row],[Soil O2(%)]]</f>
        <v>3.9326785449879083</v>
      </c>
    </row>
    <row r="16967" spans="1:12" x14ac:dyDescent="0.45">
      <c r="A16967" s="1">
        <v>44844</v>
      </c>
      <c r="B16967" s="2">
        <v>0.29375000000000001</v>
      </c>
      <c r="C16967">
        <v>0.41499999999999998</v>
      </c>
      <c r="D16967">
        <v>5.8999999999999997E-2</v>
      </c>
      <c r="E16967">
        <v>1.9</v>
      </c>
      <c r="F16967">
        <v>20.215</v>
      </c>
      <c r="G16967">
        <v>2015.7</v>
      </c>
      <c r="J16967" t="s">
        <v>1</v>
      </c>
      <c r="K16967">
        <f>100-_20220928[[#This Row],[Soil CO2(%)]]-_20220928[[#This Row],[Soil O2(%)]]</f>
        <v>79.725999999999999</v>
      </c>
      <c r="L16967">
        <f>_20220928[[#This Row],[N2]]/_20220928[[#This Row],[Soil O2(%)]]</f>
        <v>3.9439030422953252</v>
      </c>
    </row>
    <row r="16968" spans="1:12" x14ac:dyDescent="0.45">
      <c r="A16968" s="1">
        <v>44844</v>
      </c>
      <c r="B16968" s="2">
        <v>0.29444444444444445</v>
      </c>
      <c r="C16968">
        <v>0.42499999999999999</v>
      </c>
      <c r="D16968">
        <v>5.8999999999999997E-2</v>
      </c>
      <c r="E16968">
        <v>1.9</v>
      </c>
      <c r="F16968">
        <v>20.234999999999999</v>
      </c>
      <c r="G16968">
        <v>2015.7</v>
      </c>
      <c r="J16968" t="s">
        <v>1</v>
      </c>
      <c r="K16968">
        <f>100-_20220928[[#This Row],[Soil CO2(%)]]-_20220928[[#This Row],[Soil O2(%)]]</f>
        <v>79.706000000000003</v>
      </c>
      <c r="L16968">
        <f>_20220928[[#This Row],[N2]]/_20220928[[#This Row],[Soil O2(%)]]</f>
        <v>3.9390165554731902</v>
      </c>
    </row>
    <row r="16969" spans="1:12" x14ac:dyDescent="0.45">
      <c r="A16969" s="1">
        <v>44844</v>
      </c>
      <c r="B16969" s="2">
        <v>0.2951388888888889</v>
      </c>
      <c r="C16969">
        <v>0.41499999999999998</v>
      </c>
      <c r="D16969">
        <v>5.8999999999999997E-2</v>
      </c>
      <c r="E16969">
        <v>1.9</v>
      </c>
      <c r="F16969">
        <v>20.254000000000001</v>
      </c>
      <c r="G16969">
        <v>2015.7</v>
      </c>
      <c r="J16969" t="s">
        <v>1</v>
      </c>
      <c r="K16969">
        <f>100-_20220928[[#This Row],[Soil CO2(%)]]-_20220928[[#This Row],[Soil O2(%)]]</f>
        <v>79.686999999999998</v>
      </c>
      <c r="L16969">
        <f>_20220928[[#This Row],[N2]]/_20220928[[#This Row],[Soil O2(%)]]</f>
        <v>3.9343833316875676</v>
      </c>
    </row>
    <row r="16970" spans="1:12" x14ac:dyDescent="0.45">
      <c r="A16970" s="1">
        <v>44844</v>
      </c>
      <c r="B16970" s="2">
        <v>0.29583333333333334</v>
      </c>
      <c r="C16970">
        <v>0.39200000000000002</v>
      </c>
      <c r="D16970">
        <v>5.8999999999999997E-2</v>
      </c>
      <c r="E16970">
        <v>1.9</v>
      </c>
      <c r="F16970">
        <v>20.25</v>
      </c>
      <c r="G16970">
        <v>2015.7</v>
      </c>
      <c r="J16970" t="s">
        <v>1</v>
      </c>
      <c r="K16970">
        <f>100-_20220928[[#This Row],[Soil CO2(%)]]-_20220928[[#This Row],[Soil O2(%)]]</f>
        <v>79.691000000000003</v>
      </c>
      <c r="L16970">
        <f>_20220928[[#This Row],[N2]]/_20220928[[#This Row],[Soil O2(%)]]</f>
        <v>3.9353580246913582</v>
      </c>
    </row>
    <row r="16971" spans="1:12" x14ac:dyDescent="0.45">
      <c r="A16971" s="1">
        <v>44844</v>
      </c>
      <c r="B16971" s="2">
        <v>0.29652777777777778</v>
      </c>
      <c r="C16971">
        <v>0.41199999999999998</v>
      </c>
      <c r="D16971">
        <v>5.8999999999999997E-2</v>
      </c>
      <c r="E16971">
        <v>1.9</v>
      </c>
      <c r="F16971">
        <v>20.204999999999998</v>
      </c>
      <c r="G16971">
        <v>2015.7</v>
      </c>
      <c r="J16971" t="s">
        <v>1</v>
      </c>
      <c r="K16971">
        <f>100-_20220928[[#This Row],[Soil CO2(%)]]-_20220928[[#This Row],[Soil O2(%)]]</f>
        <v>79.736000000000004</v>
      </c>
      <c r="L16971">
        <f>_20220928[[#This Row],[N2]]/_20220928[[#This Row],[Soil O2(%)]]</f>
        <v>3.9463499133877757</v>
      </c>
    </row>
    <row r="16972" spans="1:12" x14ac:dyDescent="0.45">
      <c r="A16972" s="1">
        <v>44844</v>
      </c>
      <c r="B16972" s="2">
        <v>0.29722222222222222</v>
      </c>
      <c r="C16972">
        <v>0.42199999999999999</v>
      </c>
      <c r="D16972">
        <v>5.8999999999999997E-2</v>
      </c>
      <c r="E16972">
        <v>1.9</v>
      </c>
      <c r="F16972">
        <v>20.236999999999998</v>
      </c>
      <c r="G16972">
        <v>2015.7</v>
      </c>
      <c r="J16972" t="s">
        <v>1</v>
      </c>
      <c r="K16972">
        <f>100-_20220928[[#This Row],[Soil CO2(%)]]-_20220928[[#This Row],[Soil O2(%)]]</f>
        <v>79.704000000000008</v>
      </c>
      <c r="L16972">
        <f>_20220928[[#This Row],[N2]]/_20220928[[#This Row],[Soil O2(%)]]</f>
        <v>3.9385284380095871</v>
      </c>
    </row>
    <row r="16973" spans="1:12" x14ac:dyDescent="0.45">
      <c r="A16973" s="1">
        <v>44844</v>
      </c>
      <c r="B16973" s="2">
        <v>0.29791666666666666</v>
      </c>
      <c r="C16973">
        <v>0.40300000000000002</v>
      </c>
      <c r="D16973">
        <v>5.8999999999999997E-2</v>
      </c>
      <c r="E16973">
        <v>1.9</v>
      </c>
      <c r="F16973">
        <v>20.239000000000001</v>
      </c>
      <c r="G16973">
        <v>2015.7</v>
      </c>
      <c r="J16973" t="s">
        <v>1</v>
      </c>
      <c r="K16973">
        <f>100-_20220928[[#This Row],[Soil CO2(%)]]-_20220928[[#This Row],[Soil O2(%)]]</f>
        <v>79.701999999999998</v>
      </c>
      <c r="L16973">
        <f>_20220928[[#This Row],[N2]]/_20220928[[#This Row],[Soil O2(%)]]</f>
        <v>3.938040417016651</v>
      </c>
    </row>
    <row r="16974" spans="1:12" x14ac:dyDescent="0.45">
      <c r="A16974" s="1">
        <v>44844</v>
      </c>
      <c r="B16974" s="2">
        <v>0.2986111111111111</v>
      </c>
      <c r="C16974">
        <v>0.40600000000000003</v>
      </c>
      <c r="D16974">
        <v>5.8999999999999997E-2</v>
      </c>
      <c r="E16974">
        <v>1.9</v>
      </c>
      <c r="F16974">
        <v>20.259</v>
      </c>
      <c r="G16974">
        <v>2015.7</v>
      </c>
      <c r="J16974" t="s">
        <v>1</v>
      </c>
      <c r="K16974">
        <f>100-_20220928[[#This Row],[Soil CO2(%)]]-_20220928[[#This Row],[Soil O2(%)]]</f>
        <v>79.682000000000002</v>
      </c>
      <c r="L16974">
        <f>_20220928[[#This Row],[N2]]/_20220928[[#This Row],[Soil O2(%)]]</f>
        <v>3.9331655066883853</v>
      </c>
    </row>
    <row r="16975" spans="1:12" x14ac:dyDescent="0.45">
      <c r="A16975" s="1">
        <v>44844</v>
      </c>
      <c r="B16975" s="2">
        <v>0.29930555555555555</v>
      </c>
      <c r="C16975">
        <v>0.36899999999999999</v>
      </c>
      <c r="D16975">
        <v>5.8999999999999997E-2</v>
      </c>
      <c r="E16975">
        <v>1.9</v>
      </c>
      <c r="F16975">
        <v>20.292000000000002</v>
      </c>
      <c r="G16975">
        <v>1957.3</v>
      </c>
      <c r="J16975" t="s">
        <v>1</v>
      </c>
      <c r="K16975">
        <f>100-_20220928[[#This Row],[Soil CO2(%)]]-_20220928[[#This Row],[Soil O2(%)]]</f>
        <v>79.649000000000001</v>
      </c>
      <c r="L16975">
        <f>_20220928[[#This Row],[N2]]/_20220928[[#This Row],[Soil O2(%)]]</f>
        <v>3.9251429134634335</v>
      </c>
    </row>
    <row r="16976" spans="1:12" x14ac:dyDescent="0.45">
      <c r="A16976" s="1">
        <v>44844</v>
      </c>
      <c r="B16976" s="2">
        <v>0.3</v>
      </c>
      <c r="C16976">
        <v>0.33500000000000002</v>
      </c>
      <c r="D16976">
        <v>5.8999999999999997E-2</v>
      </c>
      <c r="E16976">
        <v>1.9</v>
      </c>
      <c r="F16976">
        <v>20.286000000000001</v>
      </c>
      <c r="G16976">
        <v>1840.7</v>
      </c>
      <c r="J16976" t="s">
        <v>1</v>
      </c>
      <c r="K16976">
        <f>100-_20220928[[#This Row],[Soil CO2(%)]]-_20220928[[#This Row],[Soil O2(%)]]</f>
        <v>79.655000000000001</v>
      </c>
      <c r="L16976">
        <f>_20220928[[#This Row],[N2]]/_20220928[[#This Row],[Soil O2(%)]]</f>
        <v>3.9265996253573889</v>
      </c>
    </row>
    <row r="16977" spans="1:12" x14ac:dyDescent="0.45">
      <c r="A16977" s="1">
        <v>44844</v>
      </c>
      <c r="B16977" s="2">
        <v>0.30069444444444443</v>
      </c>
      <c r="C16977">
        <v>0.36899999999999999</v>
      </c>
      <c r="D16977">
        <v>5.8999999999999997E-2</v>
      </c>
      <c r="E16977">
        <v>1.9</v>
      </c>
      <c r="F16977">
        <v>20.234000000000002</v>
      </c>
      <c r="G16977">
        <v>2015.7</v>
      </c>
      <c r="J16977" t="s">
        <v>1</v>
      </c>
      <c r="K16977">
        <f>100-_20220928[[#This Row],[Soil CO2(%)]]-_20220928[[#This Row],[Soil O2(%)]]</f>
        <v>79.706999999999994</v>
      </c>
      <c r="L16977">
        <f>_20220928[[#This Row],[N2]]/_20220928[[#This Row],[Soil O2(%)]]</f>
        <v>3.9392606503904313</v>
      </c>
    </row>
    <row r="16978" spans="1:12" x14ac:dyDescent="0.45">
      <c r="A16978" s="1">
        <v>44844</v>
      </c>
      <c r="B16978" s="2">
        <v>0.30138888888888887</v>
      </c>
      <c r="C16978">
        <v>0.39600000000000002</v>
      </c>
      <c r="D16978">
        <v>5.8999999999999997E-2</v>
      </c>
      <c r="E16978">
        <v>1.9</v>
      </c>
      <c r="F16978">
        <v>20.251999999999999</v>
      </c>
      <c r="G16978">
        <v>2015.7</v>
      </c>
      <c r="J16978" t="s">
        <v>1</v>
      </c>
      <c r="K16978">
        <f>100-_20220928[[#This Row],[Soil CO2(%)]]-_20220928[[#This Row],[Soil O2(%)]]</f>
        <v>79.689000000000007</v>
      </c>
      <c r="L16978">
        <f>_20220928[[#This Row],[N2]]/_20220928[[#This Row],[Soil O2(%)]]</f>
        <v>3.9348706300612291</v>
      </c>
    </row>
    <row r="16979" spans="1:12" x14ac:dyDescent="0.45">
      <c r="A16979" s="1">
        <v>44844</v>
      </c>
      <c r="B16979" s="2">
        <v>0.30208333333333331</v>
      </c>
      <c r="C16979">
        <v>0.42599999999999999</v>
      </c>
      <c r="D16979">
        <v>5.8999999999999997E-2</v>
      </c>
      <c r="E16979">
        <v>1.9</v>
      </c>
      <c r="F16979">
        <v>20.183</v>
      </c>
      <c r="G16979">
        <v>2015.7</v>
      </c>
      <c r="J16979" t="s">
        <v>1</v>
      </c>
      <c r="K16979">
        <f>100-_20220928[[#This Row],[Soil CO2(%)]]-_20220928[[#This Row],[Soil O2(%)]]</f>
        <v>79.75800000000001</v>
      </c>
      <c r="L16979">
        <f>_20220928[[#This Row],[N2]]/_20220928[[#This Row],[Soil O2(%)]]</f>
        <v>3.9517415646831497</v>
      </c>
    </row>
    <row r="16980" spans="1:12" x14ac:dyDescent="0.45">
      <c r="A16980" s="1">
        <v>44844</v>
      </c>
      <c r="B16980" s="2">
        <v>0.30277777777777776</v>
      </c>
      <c r="C16980">
        <v>0.433</v>
      </c>
      <c r="D16980">
        <v>5.8999999999999997E-2</v>
      </c>
      <c r="E16980">
        <v>1.9</v>
      </c>
      <c r="F16980">
        <v>20.215</v>
      </c>
      <c r="G16980">
        <v>2015.7</v>
      </c>
      <c r="J16980" t="s">
        <v>1</v>
      </c>
      <c r="K16980">
        <f>100-_20220928[[#This Row],[Soil CO2(%)]]-_20220928[[#This Row],[Soil O2(%)]]</f>
        <v>79.725999999999999</v>
      </c>
      <c r="L16980">
        <f>_20220928[[#This Row],[N2]]/_20220928[[#This Row],[Soil O2(%)]]</f>
        <v>3.9439030422953252</v>
      </c>
    </row>
    <row r="16981" spans="1:12" x14ac:dyDescent="0.45">
      <c r="A16981" s="1">
        <v>44844</v>
      </c>
      <c r="B16981" s="2">
        <v>0.3034722222222222</v>
      </c>
      <c r="C16981">
        <v>0.42499999999999999</v>
      </c>
      <c r="D16981">
        <v>5.8999999999999997E-2</v>
      </c>
      <c r="E16981">
        <v>1.9</v>
      </c>
      <c r="F16981">
        <v>20.225999999999999</v>
      </c>
      <c r="G16981">
        <v>2015.7</v>
      </c>
      <c r="J16981" t="s">
        <v>1</v>
      </c>
      <c r="K16981">
        <f>100-_20220928[[#This Row],[Soil CO2(%)]]-_20220928[[#This Row],[Soil O2(%)]]</f>
        <v>79.715000000000003</v>
      </c>
      <c r="L16981">
        <f>_20220928[[#This Row],[N2]]/_20220928[[#This Row],[Soil O2(%)]]</f>
        <v>3.9412142786512412</v>
      </c>
    </row>
    <row r="16982" spans="1:12" x14ac:dyDescent="0.45">
      <c r="A16982" s="1">
        <v>44844</v>
      </c>
      <c r="B16982" s="2">
        <v>0.30416666666666664</v>
      </c>
      <c r="C16982">
        <v>0.42</v>
      </c>
      <c r="D16982">
        <v>5.8999999999999997E-2</v>
      </c>
      <c r="E16982">
        <v>1.9</v>
      </c>
      <c r="F16982">
        <v>20.222000000000001</v>
      </c>
      <c r="G16982">
        <v>2015.7</v>
      </c>
      <c r="J16982" t="s">
        <v>1</v>
      </c>
      <c r="K16982">
        <f>100-_20220928[[#This Row],[Soil CO2(%)]]-_20220928[[#This Row],[Soil O2(%)]]</f>
        <v>79.718999999999994</v>
      </c>
      <c r="L16982">
        <f>_20220928[[#This Row],[N2]]/_20220928[[#This Row],[Soil O2(%)]]</f>
        <v>3.9421916724359605</v>
      </c>
    </row>
    <row r="16983" spans="1:12" x14ac:dyDescent="0.45">
      <c r="A16983" s="1">
        <v>44844</v>
      </c>
      <c r="B16983" s="2">
        <v>0.30486111111111114</v>
      </c>
      <c r="C16983">
        <v>0.42199999999999999</v>
      </c>
      <c r="D16983">
        <v>5.8999999999999997E-2</v>
      </c>
      <c r="E16983">
        <v>1.9</v>
      </c>
      <c r="F16983">
        <v>20.184000000000001</v>
      </c>
      <c r="G16983">
        <v>2015.7</v>
      </c>
      <c r="J16983" t="s">
        <v>1</v>
      </c>
      <c r="K16983">
        <f>100-_20220928[[#This Row],[Soil CO2(%)]]-_20220928[[#This Row],[Soil O2(%)]]</f>
        <v>79.757000000000005</v>
      </c>
      <c r="L16983">
        <f>_20220928[[#This Row],[N2]]/_20220928[[#This Row],[Soil O2(%)]]</f>
        <v>3.9514962346413003</v>
      </c>
    </row>
    <row r="16984" spans="1:12" x14ac:dyDescent="0.45">
      <c r="A16984" s="1">
        <v>44844</v>
      </c>
      <c r="B16984" s="2">
        <v>0.30555555555555558</v>
      </c>
      <c r="C16984">
        <v>0.45400000000000001</v>
      </c>
      <c r="D16984">
        <v>5.8999999999999997E-2</v>
      </c>
      <c r="E16984">
        <v>1.9</v>
      </c>
      <c r="F16984">
        <v>20.219000000000001</v>
      </c>
      <c r="G16984">
        <v>2015.7</v>
      </c>
      <c r="J16984" t="s">
        <v>1</v>
      </c>
      <c r="K16984">
        <f>100-_20220928[[#This Row],[Soil CO2(%)]]-_20220928[[#This Row],[Soil O2(%)]]</f>
        <v>79.722000000000008</v>
      </c>
      <c r="L16984">
        <f>_20220928[[#This Row],[N2]]/_20220928[[#This Row],[Soil O2(%)]]</f>
        <v>3.942924971561403</v>
      </c>
    </row>
    <row r="16985" spans="1:12" x14ac:dyDescent="0.45">
      <c r="A16985" s="1">
        <v>44844</v>
      </c>
      <c r="B16985" s="2">
        <v>0.30625000000000002</v>
      </c>
      <c r="C16985">
        <v>0.41499999999999998</v>
      </c>
      <c r="D16985">
        <v>5.8999999999999997E-2</v>
      </c>
      <c r="E16985">
        <v>1.9</v>
      </c>
      <c r="F16985">
        <v>20.215</v>
      </c>
      <c r="G16985">
        <v>2015.7</v>
      </c>
      <c r="J16985" t="s">
        <v>1</v>
      </c>
      <c r="K16985">
        <f>100-_20220928[[#This Row],[Soil CO2(%)]]-_20220928[[#This Row],[Soil O2(%)]]</f>
        <v>79.725999999999999</v>
      </c>
      <c r="L16985">
        <f>_20220928[[#This Row],[N2]]/_20220928[[#This Row],[Soil O2(%)]]</f>
        <v>3.9439030422953252</v>
      </c>
    </row>
    <row r="16986" spans="1:12" x14ac:dyDescent="0.45">
      <c r="A16986" s="1">
        <v>44844</v>
      </c>
      <c r="B16986" s="2">
        <v>0.30694444444444446</v>
      </c>
      <c r="C16986">
        <v>0.42799999999999999</v>
      </c>
      <c r="D16986">
        <v>5.8999999999999997E-2</v>
      </c>
      <c r="E16986">
        <v>1.9</v>
      </c>
      <c r="F16986">
        <v>20.216999999999999</v>
      </c>
      <c r="G16986">
        <v>2015.6</v>
      </c>
      <c r="J16986" t="s">
        <v>1</v>
      </c>
      <c r="K16986">
        <f>100-_20220928[[#This Row],[Soil CO2(%)]]-_20220928[[#This Row],[Soil O2(%)]]</f>
        <v>79.724000000000004</v>
      </c>
      <c r="L16986">
        <f>_20220928[[#This Row],[N2]]/_20220928[[#This Row],[Soil O2(%)]]</f>
        <v>3.9434139585497356</v>
      </c>
    </row>
    <row r="16987" spans="1:12" x14ac:dyDescent="0.45">
      <c r="A16987" s="1">
        <v>44844</v>
      </c>
      <c r="B16987" s="2">
        <v>0.30763888888888891</v>
      </c>
      <c r="C16987">
        <v>0.443</v>
      </c>
      <c r="D16987">
        <v>5.8999999999999997E-2</v>
      </c>
      <c r="E16987">
        <v>1.9</v>
      </c>
      <c r="F16987">
        <v>20.154</v>
      </c>
      <c r="G16987">
        <v>2015.6</v>
      </c>
      <c r="J16987" t="s">
        <v>1</v>
      </c>
      <c r="K16987">
        <f>100-_20220928[[#This Row],[Soil CO2(%)]]-_20220928[[#This Row],[Soil O2(%)]]</f>
        <v>79.787000000000006</v>
      </c>
      <c r="L16987">
        <f>_20220928[[#This Row],[N2]]/_20220928[[#This Row],[Soil O2(%)]]</f>
        <v>3.9588667262081971</v>
      </c>
    </row>
    <row r="16988" spans="1:12" x14ac:dyDescent="0.45">
      <c r="A16988" s="1">
        <v>44844</v>
      </c>
      <c r="B16988" s="2">
        <v>0.30833333333333335</v>
      </c>
      <c r="C16988">
        <v>0.502</v>
      </c>
      <c r="D16988">
        <v>5.8999999999999997E-2</v>
      </c>
      <c r="E16988">
        <v>1.9</v>
      </c>
      <c r="F16988">
        <v>20.16</v>
      </c>
      <c r="G16988">
        <v>2015.7</v>
      </c>
      <c r="J16988" t="s">
        <v>1</v>
      </c>
      <c r="K16988">
        <f>100-_20220928[[#This Row],[Soil CO2(%)]]-_20220928[[#This Row],[Soil O2(%)]]</f>
        <v>79.781000000000006</v>
      </c>
      <c r="L16988">
        <f>_20220928[[#This Row],[N2]]/_20220928[[#This Row],[Soil O2(%)]]</f>
        <v>3.9573908730158731</v>
      </c>
    </row>
    <row r="16989" spans="1:12" x14ac:dyDescent="0.45">
      <c r="A16989" s="1">
        <v>44844</v>
      </c>
      <c r="B16989" s="2">
        <v>0.30902777777777779</v>
      </c>
      <c r="C16989">
        <v>0.45900000000000002</v>
      </c>
      <c r="D16989">
        <v>5.8999999999999997E-2</v>
      </c>
      <c r="E16989">
        <v>1.9</v>
      </c>
      <c r="F16989">
        <v>20.202000000000002</v>
      </c>
      <c r="G16989">
        <v>2015.7</v>
      </c>
      <c r="J16989" t="s">
        <v>1</v>
      </c>
      <c r="K16989">
        <f>100-_20220928[[#This Row],[Soil CO2(%)]]-_20220928[[#This Row],[Soil O2(%)]]</f>
        <v>79.739000000000004</v>
      </c>
      <c r="L16989">
        <f>_20220928[[#This Row],[N2]]/_20220928[[#This Row],[Soil O2(%)]]</f>
        <v>3.9470844470844471</v>
      </c>
    </row>
    <row r="16990" spans="1:12" x14ac:dyDescent="0.45">
      <c r="A16990" s="1">
        <v>44844</v>
      </c>
      <c r="B16990" s="2">
        <v>0.30972222222222223</v>
      </c>
      <c r="C16990">
        <v>0.41599999999999998</v>
      </c>
      <c r="D16990">
        <v>5.8999999999999997E-2</v>
      </c>
      <c r="E16990">
        <v>1.9</v>
      </c>
      <c r="F16990">
        <v>20.234000000000002</v>
      </c>
      <c r="G16990">
        <v>2015.6</v>
      </c>
      <c r="J16990" t="s">
        <v>1</v>
      </c>
      <c r="K16990">
        <f>100-_20220928[[#This Row],[Soil CO2(%)]]-_20220928[[#This Row],[Soil O2(%)]]</f>
        <v>79.706999999999994</v>
      </c>
      <c r="L16990">
        <f>_20220928[[#This Row],[N2]]/_20220928[[#This Row],[Soil O2(%)]]</f>
        <v>3.9392606503904313</v>
      </c>
    </row>
    <row r="16991" spans="1:12" x14ac:dyDescent="0.45">
      <c r="A16991" s="1">
        <v>44844</v>
      </c>
      <c r="B16991" s="2">
        <v>0.31041666666666667</v>
      </c>
      <c r="C16991">
        <v>0.39</v>
      </c>
      <c r="D16991">
        <v>5.8999999999999997E-2</v>
      </c>
      <c r="E16991">
        <v>1.9</v>
      </c>
      <c r="F16991">
        <v>20.195</v>
      </c>
      <c r="G16991">
        <v>2015.6</v>
      </c>
      <c r="J16991" t="s">
        <v>1</v>
      </c>
      <c r="K16991">
        <f>100-_20220928[[#This Row],[Soil CO2(%)]]-_20220928[[#This Row],[Soil O2(%)]]</f>
        <v>79.746000000000009</v>
      </c>
      <c r="L16991">
        <f>_20220928[[#This Row],[N2]]/_20220928[[#This Row],[Soil O2(%)]]</f>
        <v>3.9487992077246847</v>
      </c>
    </row>
    <row r="16992" spans="1:12" x14ac:dyDescent="0.45">
      <c r="A16992" s="1">
        <v>44844</v>
      </c>
      <c r="B16992" s="2">
        <v>0.31111111111111112</v>
      </c>
      <c r="C16992">
        <v>0.45100000000000001</v>
      </c>
      <c r="D16992">
        <v>5.8999999999999997E-2</v>
      </c>
      <c r="E16992">
        <v>1.9</v>
      </c>
      <c r="F16992">
        <v>20.209</v>
      </c>
      <c r="G16992">
        <v>2015.6</v>
      </c>
      <c r="J16992" t="s">
        <v>1</v>
      </c>
      <c r="K16992">
        <f>100-_20220928[[#This Row],[Soil CO2(%)]]-_20220928[[#This Row],[Soil O2(%)]]</f>
        <v>79.731999999999999</v>
      </c>
      <c r="L16992">
        <f>_20220928[[#This Row],[N2]]/_20220928[[#This Row],[Soil O2(%)]]</f>
        <v>3.9453708743629075</v>
      </c>
    </row>
    <row r="16993" spans="1:12" x14ac:dyDescent="0.45">
      <c r="A16993" s="1">
        <v>44844</v>
      </c>
      <c r="B16993" s="2">
        <v>0.31180555555555556</v>
      </c>
      <c r="C16993">
        <v>0.42699999999999999</v>
      </c>
      <c r="D16993">
        <v>5.8999999999999997E-2</v>
      </c>
      <c r="E16993">
        <v>1.9</v>
      </c>
      <c r="F16993">
        <v>20.206</v>
      </c>
      <c r="G16993">
        <v>2015.6</v>
      </c>
      <c r="J16993" t="s">
        <v>1</v>
      </c>
      <c r="K16993">
        <f>100-_20220928[[#This Row],[Soil CO2(%)]]-_20220928[[#This Row],[Soil O2(%)]]</f>
        <v>79.734999999999999</v>
      </c>
      <c r="L16993">
        <f>_20220928[[#This Row],[N2]]/_20220928[[#This Row],[Soil O2(%)]]</f>
        <v>3.9461051172918937</v>
      </c>
    </row>
    <row r="16994" spans="1:12" x14ac:dyDescent="0.45">
      <c r="A16994" s="1">
        <v>44844</v>
      </c>
      <c r="B16994" s="2">
        <v>0.3125</v>
      </c>
      <c r="C16994">
        <v>0.433</v>
      </c>
      <c r="D16994">
        <v>5.8999999999999997E-2</v>
      </c>
      <c r="E16994">
        <v>1.9</v>
      </c>
      <c r="F16994">
        <v>20.196999999999999</v>
      </c>
      <c r="G16994">
        <v>2015.6</v>
      </c>
      <c r="J16994" t="s">
        <v>1</v>
      </c>
      <c r="K16994">
        <f>100-_20220928[[#This Row],[Soil CO2(%)]]-_20220928[[#This Row],[Soil O2(%)]]</f>
        <v>79.744</v>
      </c>
      <c r="L16994">
        <f>_20220928[[#This Row],[N2]]/_20220928[[#This Row],[Soil O2(%)]]</f>
        <v>3.9483091548249742</v>
      </c>
    </row>
    <row r="16995" spans="1:12" x14ac:dyDescent="0.45">
      <c r="A16995" s="1">
        <v>44844</v>
      </c>
      <c r="B16995" s="2">
        <v>0.31319444444444444</v>
      </c>
      <c r="C16995">
        <v>0.442</v>
      </c>
      <c r="D16995">
        <v>5.8999999999999997E-2</v>
      </c>
      <c r="E16995">
        <v>1.9</v>
      </c>
      <c r="F16995">
        <v>20.207000000000001</v>
      </c>
      <c r="G16995">
        <v>2015.6</v>
      </c>
      <c r="J16995" t="s">
        <v>1</v>
      </c>
      <c r="K16995">
        <f>100-_20220928[[#This Row],[Soil CO2(%)]]-_20220928[[#This Row],[Soil O2(%)]]</f>
        <v>79.734000000000009</v>
      </c>
      <c r="L16995">
        <f>_20220928[[#This Row],[N2]]/_20220928[[#This Row],[Soil O2(%)]]</f>
        <v>3.9458603454248529</v>
      </c>
    </row>
    <row r="16996" spans="1:12" x14ac:dyDescent="0.45">
      <c r="A16996" s="1">
        <v>44844</v>
      </c>
      <c r="B16996" s="2">
        <v>0.31388888888888888</v>
      </c>
      <c r="C16996">
        <v>0.40200000000000002</v>
      </c>
      <c r="D16996">
        <v>5.8999999999999997E-2</v>
      </c>
      <c r="E16996">
        <v>1.9</v>
      </c>
      <c r="F16996">
        <v>20.239999999999998</v>
      </c>
      <c r="G16996">
        <v>2015.6</v>
      </c>
      <c r="J16996" t="s">
        <v>1</v>
      </c>
      <c r="K16996">
        <f>100-_20220928[[#This Row],[Soil CO2(%)]]-_20220928[[#This Row],[Soil O2(%)]]</f>
        <v>79.701000000000008</v>
      </c>
      <c r="L16996">
        <f>_20220928[[#This Row],[N2]]/_20220928[[#This Row],[Soil O2(%)]]</f>
        <v>3.9377964426877479</v>
      </c>
    </row>
    <row r="16997" spans="1:12" x14ac:dyDescent="0.45">
      <c r="A16997" s="1">
        <v>44844</v>
      </c>
      <c r="B16997" s="2">
        <v>0.31458333333333333</v>
      </c>
      <c r="C16997">
        <v>0.36799999999999999</v>
      </c>
      <c r="D16997">
        <v>5.8999999999999997E-2</v>
      </c>
      <c r="E16997">
        <v>1.9</v>
      </c>
      <c r="F16997">
        <v>20.257000000000001</v>
      </c>
      <c r="G16997">
        <v>1998.7</v>
      </c>
      <c r="J16997" t="s">
        <v>1</v>
      </c>
      <c r="K16997">
        <f>100-_20220928[[#This Row],[Soil CO2(%)]]-_20220928[[#This Row],[Soil O2(%)]]</f>
        <v>79.683999999999997</v>
      </c>
      <c r="L16997">
        <f>_20220928[[#This Row],[N2]]/_20220928[[#This Row],[Soil O2(%)]]</f>
        <v>3.9336525645455889</v>
      </c>
    </row>
    <row r="16998" spans="1:12" x14ac:dyDescent="0.45">
      <c r="A16998" s="1">
        <v>44844</v>
      </c>
      <c r="B16998" s="2">
        <v>0.31527777777777777</v>
      </c>
      <c r="C16998">
        <v>0.373</v>
      </c>
      <c r="D16998">
        <v>5.8999999999999997E-2</v>
      </c>
      <c r="E16998">
        <v>1.9</v>
      </c>
      <c r="F16998">
        <v>20.227</v>
      </c>
      <c r="G16998">
        <v>2015.6</v>
      </c>
      <c r="J16998" t="s">
        <v>1</v>
      </c>
      <c r="K16998">
        <f>100-_20220928[[#This Row],[Soil CO2(%)]]-_20220928[[#This Row],[Soil O2(%)]]</f>
        <v>79.713999999999999</v>
      </c>
      <c r="L16998">
        <f>_20220928[[#This Row],[N2]]/_20220928[[#This Row],[Soil O2(%)]]</f>
        <v>3.9409699906066149</v>
      </c>
    </row>
    <row r="16999" spans="1:12" x14ac:dyDescent="0.45">
      <c r="A16999" s="1">
        <v>44844</v>
      </c>
      <c r="B16999" s="2">
        <v>0.31597222222222221</v>
      </c>
      <c r="C16999">
        <v>0.375</v>
      </c>
      <c r="D16999">
        <v>5.8999999999999997E-2</v>
      </c>
      <c r="E16999">
        <v>1.9</v>
      </c>
      <c r="F16999">
        <v>20.25</v>
      </c>
      <c r="G16999">
        <v>2015.6</v>
      </c>
      <c r="J16999" t="s">
        <v>1</v>
      </c>
      <c r="K16999">
        <f>100-_20220928[[#This Row],[Soil CO2(%)]]-_20220928[[#This Row],[Soil O2(%)]]</f>
        <v>79.691000000000003</v>
      </c>
      <c r="L16999">
        <f>_20220928[[#This Row],[N2]]/_20220928[[#This Row],[Soil O2(%)]]</f>
        <v>3.9353580246913582</v>
      </c>
    </row>
    <row r="17000" spans="1:12" x14ac:dyDescent="0.45">
      <c r="A17000" s="1">
        <v>44844</v>
      </c>
      <c r="B17000" s="2">
        <v>0.31666666666666665</v>
      </c>
      <c r="C17000">
        <v>0.371</v>
      </c>
      <c r="D17000">
        <v>5.8999999999999997E-2</v>
      </c>
      <c r="E17000">
        <v>1.9</v>
      </c>
      <c r="F17000">
        <v>20.265999999999998</v>
      </c>
      <c r="G17000">
        <v>1997.3</v>
      </c>
      <c r="J17000" t="s">
        <v>1</v>
      </c>
      <c r="K17000">
        <f>100-_20220928[[#This Row],[Soil CO2(%)]]-_20220928[[#This Row],[Soil O2(%)]]</f>
        <v>79.675000000000011</v>
      </c>
      <c r="L17000">
        <f>_20220928[[#This Row],[N2]]/_20220928[[#This Row],[Soil O2(%)]]</f>
        <v>3.9314615612355679</v>
      </c>
    </row>
    <row r="17001" spans="1:12" x14ac:dyDescent="0.45">
      <c r="A17001" s="1">
        <v>44844</v>
      </c>
      <c r="B17001" s="2">
        <v>0.31736111111111109</v>
      </c>
      <c r="C17001">
        <v>0.36199999999999999</v>
      </c>
      <c r="D17001">
        <v>5.8999999999999997E-2</v>
      </c>
      <c r="E17001">
        <v>1.9</v>
      </c>
      <c r="F17001">
        <v>20.256</v>
      </c>
      <c r="G17001">
        <v>2015.6</v>
      </c>
      <c r="J17001" t="s">
        <v>1</v>
      </c>
      <c r="K17001">
        <f>100-_20220928[[#This Row],[Soil CO2(%)]]-_20220928[[#This Row],[Soil O2(%)]]</f>
        <v>79.685000000000002</v>
      </c>
      <c r="L17001">
        <f>_20220928[[#This Row],[N2]]/_20220928[[#This Row],[Soil O2(%)]]</f>
        <v>3.9338961295418642</v>
      </c>
    </row>
    <row r="17002" spans="1:12" x14ac:dyDescent="0.45">
      <c r="A17002" s="1">
        <v>44844</v>
      </c>
      <c r="B17002" s="2">
        <v>0.31805555555555554</v>
      </c>
      <c r="C17002">
        <v>0.374</v>
      </c>
      <c r="D17002">
        <v>5.8999999999999997E-2</v>
      </c>
      <c r="E17002">
        <v>1.9</v>
      </c>
      <c r="F17002">
        <v>20.239999999999998</v>
      </c>
      <c r="G17002">
        <v>2015.6</v>
      </c>
      <c r="J17002" t="s">
        <v>1</v>
      </c>
      <c r="K17002">
        <f>100-_20220928[[#This Row],[Soil CO2(%)]]-_20220928[[#This Row],[Soil O2(%)]]</f>
        <v>79.701000000000008</v>
      </c>
      <c r="L17002">
        <f>_20220928[[#This Row],[N2]]/_20220928[[#This Row],[Soil O2(%)]]</f>
        <v>3.9377964426877479</v>
      </c>
    </row>
    <row r="17003" spans="1:12" x14ac:dyDescent="0.45">
      <c r="A17003" s="1">
        <v>44844</v>
      </c>
      <c r="B17003" s="2">
        <v>0.31874999999999998</v>
      </c>
      <c r="C17003">
        <v>0.36399999999999999</v>
      </c>
      <c r="D17003">
        <v>5.8999999999999997E-2</v>
      </c>
      <c r="E17003">
        <v>1.9</v>
      </c>
      <c r="F17003">
        <v>20.274999999999999</v>
      </c>
      <c r="G17003">
        <v>1922.8</v>
      </c>
      <c r="J17003" t="s">
        <v>1</v>
      </c>
      <c r="K17003">
        <f>100-_20220928[[#This Row],[Soil CO2(%)]]-_20220928[[#This Row],[Soil O2(%)]]</f>
        <v>79.665999999999997</v>
      </c>
      <c r="L17003">
        <f>_20220928[[#This Row],[N2]]/_20220928[[#This Row],[Soil O2(%)]]</f>
        <v>3.9292725030826143</v>
      </c>
    </row>
    <row r="17004" spans="1:12" x14ac:dyDescent="0.45">
      <c r="A17004" s="1">
        <v>44844</v>
      </c>
      <c r="B17004" s="2">
        <v>0.31944444444444442</v>
      </c>
      <c r="C17004">
        <v>0.34499999999999997</v>
      </c>
      <c r="D17004">
        <v>5.8999999999999997E-2</v>
      </c>
      <c r="E17004">
        <v>1.9</v>
      </c>
      <c r="F17004">
        <v>20.263000000000002</v>
      </c>
      <c r="G17004">
        <v>1922.1</v>
      </c>
      <c r="J17004" t="s">
        <v>1</v>
      </c>
      <c r="K17004">
        <f>100-_20220928[[#This Row],[Soil CO2(%)]]-_20220928[[#This Row],[Soil O2(%)]]</f>
        <v>79.677999999999997</v>
      </c>
      <c r="L17004">
        <f>_20220928[[#This Row],[N2]]/_20220928[[#This Row],[Soil O2(%)]]</f>
        <v>3.9321916794156833</v>
      </c>
    </row>
    <row r="17005" spans="1:12" x14ac:dyDescent="0.45">
      <c r="A17005" s="1">
        <v>44844</v>
      </c>
      <c r="B17005" s="2">
        <v>0.32013888888888886</v>
      </c>
      <c r="C17005">
        <v>0.376</v>
      </c>
      <c r="D17005">
        <v>5.8999999999999997E-2</v>
      </c>
      <c r="E17005">
        <v>1.9</v>
      </c>
      <c r="F17005">
        <v>20.186</v>
      </c>
      <c r="G17005">
        <v>2015.6</v>
      </c>
      <c r="J17005" t="s">
        <v>1</v>
      </c>
      <c r="K17005">
        <f>100-_20220928[[#This Row],[Soil CO2(%)]]-_20220928[[#This Row],[Soil O2(%)]]</f>
        <v>79.754999999999995</v>
      </c>
      <c r="L17005">
        <f>_20220928[[#This Row],[N2]]/_20220928[[#This Row],[Soil O2(%)]]</f>
        <v>3.9510056474784503</v>
      </c>
    </row>
    <row r="17006" spans="1:12" x14ac:dyDescent="0.45">
      <c r="A17006" s="1">
        <v>44844</v>
      </c>
      <c r="B17006" s="2">
        <v>0.32083333333333336</v>
      </c>
      <c r="C17006">
        <v>0.435</v>
      </c>
      <c r="D17006">
        <v>5.8999999999999997E-2</v>
      </c>
      <c r="E17006">
        <v>1.9</v>
      </c>
      <c r="F17006">
        <v>20.195</v>
      </c>
      <c r="G17006">
        <v>2015.6</v>
      </c>
      <c r="J17006" t="s">
        <v>1</v>
      </c>
      <c r="K17006">
        <f>100-_20220928[[#This Row],[Soil CO2(%)]]-_20220928[[#This Row],[Soil O2(%)]]</f>
        <v>79.746000000000009</v>
      </c>
      <c r="L17006">
        <f>_20220928[[#This Row],[N2]]/_20220928[[#This Row],[Soil O2(%)]]</f>
        <v>3.9487992077246847</v>
      </c>
    </row>
    <row r="17007" spans="1:12" x14ac:dyDescent="0.45">
      <c r="A17007" s="1">
        <v>44844</v>
      </c>
      <c r="B17007" s="2">
        <v>0.3215277777777778</v>
      </c>
      <c r="C17007">
        <v>0.42199999999999999</v>
      </c>
      <c r="D17007">
        <v>5.8999999999999997E-2</v>
      </c>
      <c r="E17007">
        <v>1.9</v>
      </c>
      <c r="F17007">
        <v>20.234000000000002</v>
      </c>
      <c r="G17007">
        <v>2015.6</v>
      </c>
      <c r="J17007" t="s">
        <v>1</v>
      </c>
      <c r="K17007">
        <f>100-_20220928[[#This Row],[Soil CO2(%)]]-_20220928[[#This Row],[Soil O2(%)]]</f>
        <v>79.706999999999994</v>
      </c>
      <c r="L17007">
        <f>_20220928[[#This Row],[N2]]/_20220928[[#This Row],[Soil O2(%)]]</f>
        <v>3.9392606503904313</v>
      </c>
    </row>
    <row r="17008" spans="1:12" x14ac:dyDescent="0.45">
      <c r="A17008" s="1">
        <v>44844</v>
      </c>
      <c r="B17008" s="2">
        <v>0.32222222222222224</v>
      </c>
      <c r="C17008">
        <v>0.40500000000000003</v>
      </c>
      <c r="D17008">
        <v>5.8999999999999997E-2</v>
      </c>
      <c r="E17008">
        <v>1.9</v>
      </c>
      <c r="F17008">
        <v>20.213000000000001</v>
      </c>
      <c r="G17008">
        <v>2015.6</v>
      </c>
      <c r="J17008" t="s">
        <v>1</v>
      </c>
      <c r="K17008">
        <f>100-_20220928[[#This Row],[Soil CO2(%)]]-_20220928[[#This Row],[Soil O2(%)]]</f>
        <v>79.728000000000009</v>
      </c>
      <c r="L17008">
        <f>_20220928[[#This Row],[N2]]/_20220928[[#This Row],[Soil O2(%)]]</f>
        <v>3.9443922228268939</v>
      </c>
    </row>
    <row r="17009" spans="1:12" x14ac:dyDescent="0.45">
      <c r="A17009" s="1">
        <v>44844</v>
      </c>
      <c r="B17009" s="2">
        <v>0.32291666666666669</v>
      </c>
      <c r="C17009">
        <v>0.41899999999999998</v>
      </c>
      <c r="D17009">
        <v>5.8999999999999997E-2</v>
      </c>
      <c r="E17009">
        <v>1.9</v>
      </c>
      <c r="F17009">
        <v>20.219000000000001</v>
      </c>
      <c r="G17009">
        <v>2015.6</v>
      </c>
      <c r="J17009" t="s">
        <v>1</v>
      </c>
      <c r="K17009">
        <f>100-_20220928[[#This Row],[Soil CO2(%)]]-_20220928[[#This Row],[Soil O2(%)]]</f>
        <v>79.722000000000008</v>
      </c>
      <c r="L17009">
        <f>_20220928[[#This Row],[N2]]/_20220928[[#This Row],[Soil O2(%)]]</f>
        <v>3.942924971561403</v>
      </c>
    </row>
    <row r="17010" spans="1:12" x14ac:dyDescent="0.45">
      <c r="A17010" s="1">
        <v>44844</v>
      </c>
      <c r="B17010" s="2">
        <v>0.32361111111111113</v>
      </c>
      <c r="C17010">
        <v>0.39500000000000002</v>
      </c>
      <c r="D17010">
        <v>5.8999999999999997E-2</v>
      </c>
      <c r="E17010">
        <v>1.9</v>
      </c>
      <c r="F17010">
        <v>20.231999999999999</v>
      </c>
      <c r="G17010">
        <v>2015.6</v>
      </c>
      <c r="J17010" t="s">
        <v>1</v>
      </c>
      <c r="K17010">
        <f>100-_20220928[[#This Row],[Soil CO2(%)]]-_20220928[[#This Row],[Soil O2(%)]]</f>
        <v>79.709000000000003</v>
      </c>
      <c r="L17010">
        <f>_20220928[[#This Row],[N2]]/_20220928[[#This Row],[Soil O2(%)]]</f>
        <v>3.9397489126136818</v>
      </c>
    </row>
    <row r="17011" spans="1:12" x14ac:dyDescent="0.45">
      <c r="A17011" s="1">
        <v>44844</v>
      </c>
      <c r="B17011" s="2">
        <v>0.32430555555555557</v>
      </c>
      <c r="C17011">
        <v>0.39600000000000002</v>
      </c>
      <c r="D17011">
        <v>5.8999999999999997E-2</v>
      </c>
      <c r="E17011">
        <v>1.9</v>
      </c>
      <c r="F17011">
        <v>20.21</v>
      </c>
      <c r="G17011">
        <v>2015.6</v>
      </c>
      <c r="J17011" t="s">
        <v>1</v>
      </c>
      <c r="K17011">
        <f>100-_20220928[[#This Row],[Soil CO2(%)]]-_20220928[[#This Row],[Soil O2(%)]]</f>
        <v>79.730999999999995</v>
      </c>
      <c r="L17011">
        <f>_20220928[[#This Row],[N2]]/_20220928[[#This Row],[Soil O2(%)]]</f>
        <v>3.9451261751608109</v>
      </c>
    </row>
    <row r="17012" spans="1:12" x14ac:dyDescent="0.45">
      <c r="A17012" s="1">
        <v>44844</v>
      </c>
      <c r="B17012" s="2">
        <v>0.32500000000000001</v>
      </c>
      <c r="C17012">
        <v>0.442</v>
      </c>
      <c r="D17012">
        <v>5.8999999999999997E-2</v>
      </c>
      <c r="E17012">
        <v>1.9</v>
      </c>
      <c r="F17012">
        <v>20.167999999999999</v>
      </c>
      <c r="G17012">
        <v>2015.5</v>
      </c>
      <c r="J17012" t="s">
        <v>1</v>
      </c>
      <c r="K17012">
        <f>100-_20220928[[#This Row],[Soil CO2(%)]]-_20220928[[#This Row],[Soil O2(%)]]</f>
        <v>79.772999999999996</v>
      </c>
      <c r="L17012">
        <f>_20220928[[#This Row],[N2]]/_20220928[[#This Row],[Soil O2(%)]]</f>
        <v>3.9554244347481156</v>
      </c>
    </row>
    <row r="17013" spans="1:12" x14ac:dyDescent="0.45">
      <c r="A17013" s="1">
        <v>44844</v>
      </c>
      <c r="B17013" s="2">
        <v>0.32569444444444445</v>
      </c>
      <c r="C17013">
        <v>0.46100000000000002</v>
      </c>
      <c r="D17013">
        <v>5.8999999999999997E-2</v>
      </c>
      <c r="E17013">
        <v>1.9</v>
      </c>
      <c r="F17013">
        <v>20.152000000000001</v>
      </c>
      <c r="G17013">
        <v>2015.6</v>
      </c>
      <c r="J17013" t="s">
        <v>1</v>
      </c>
      <c r="K17013">
        <f>100-_20220928[[#This Row],[Soil CO2(%)]]-_20220928[[#This Row],[Soil O2(%)]]</f>
        <v>79.789000000000001</v>
      </c>
      <c r="L17013">
        <f>_20220928[[#This Row],[N2]]/_20220928[[#This Row],[Soil O2(%)]]</f>
        <v>3.9593588725684796</v>
      </c>
    </row>
    <row r="17014" spans="1:12" x14ac:dyDescent="0.45">
      <c r="A17014" s="1">
        <v>44844</v>
      </c>
      <c r="B17014" s="2">
        <v>0.3263888888888889</v>
      </c>
      <c r="C17014">
        <v>0.48799999999999999</v>
      </c>
      <c r="D17014">
        <v>5.8999999999999997E-2</v>
      </c>
      <c r="E17014">
        <v>1.9</v>
      </c>
      <c r="F17014">
        <v>20.155999999999999</v>
      </c>
      <c r="G17014">
        <v>2015.6</v>
      </c>
      <c r="J17014" t="s">
        <v>1</v>
      </c>
      <c r="K17014">
        <f>100-_20220928[[#This Row],[Soil CO2(%)]]-_20220928[[#This Row],[Soil O2(%)]]</f>
        <v>79.784999999999997</v>
      </c>
      <c r="L17014">
        <f>_20220928[[#This Row],[N2]]/_20220928[[#This Row],[Soil O2(%)]]</f>
        <v>3.9583746775153803</v>
      </c>
    </row>
    <row r="17015" spans="1:12" x14ac:dyDescent="0.45">
      <c r="A17015" s="1">
        <v>44844</v>
      </c>
      <c r="B17015" s="2">
        <v>0.32708333333333334</v>
      </c>
      <c r="C17015">
        <v>0.47799999999999998</v>
      </c>
      <c r="D17015">
        <v>5.8999999999999997E-2</v>
      </c>
      <c r="E17015">
        <v>1.9</v>
      </c>
      <c r="F17015">
        <v>20.170000000000002</v>
      </c>
      <c r="G17015">
        <v>2015.6</v>
      </c>
      <c r="J17015" t="s">
        <v>1</v>
      </c>
      <c r="K17015">
        <f>100-_20220928[[#This Row],[Soil CO2(%)]]-_20220928[[#This Row],[Soil O2(%)]]</f>
        <v>79.771000000000001</v>
      </c>
      <c r="L17015">
        <f>_20220928[[#This Row],[N2]]/_20220928[[#This Row],[Soil O2(%)]]</f>
        <v>3.9549330689142286</v>
      </c>
    </row>
    <row r="17016" spans="1:12" x14ac:dyDescent="0.45">
      <c r="A17016" s="1">
        <v>44844</v>
      </c>
      <c r="B17016" s="2">
        <v>0.32777777777777778</v>
      </c>
      <c r="C17016">
        <v>0.44500000000000001</v>
      </c>
      <c r="D17016">
        <v>5.8999999999999997E-2</v>
      </c>
      <c r="E17016">
        <v>1.9</v>
      </c>
      <c r="F17016">
        <v>20.219000000000001</v>
      </c>
      <c r="G17016">
        <v>2015.5</v>
      </c>
      <c r="J17016" t="s">
        <v>1</v>
      </c>
      <c r="K17016">
        <f>100-_20220928[[#This Row],[Soil CO2(%)]]-_20220928[[#This Row],[Soil O2(%)]]</f>
        <v>79.722000000000008</v>
      </c>
      <c r="L17016">
        <f>_20220928[[#This Row],[N2]]/_20220928[[#This Row],[Soil O2(%)]]</f>
        <v>3.942924971561403</v>
      </c>
    </row>
    <row r="17017" spans="1:12" x14ac:dyDescent="0.45">
      <c r="A17017" s="1">
        <v>44844</v>
      </c>
      <c r="B17017" s="2">
        <v>0.32847222222222222</v>
      </c>
      <c r="C17017">
        <v>0.372</v>
      </c>
      <c r="D17017">
        <v>5.8999999999999997E-2</v>
      </c>
      <c r="E17017">
        <v>1.9</v>
      </c>
      <c r="F17017">
        <v>20.263999999999999</v>
      </c>
      <c r="G17017">
        <v>1936.1</v>
      </c>
      <c r="J17017" t="s">
        <v>1</v>
      </c>
      <c r="K17017">
        <f>100-_20220928[[#This Row],[Soil CO2(%)]]-_20220928[[#This Row],[Soil O2(%)]]</f>
        <v>79.677000000000007</v>
      </c>
      <c r="L17017">
        <f>_20220928[[#This Row],[N2]]/_20220928[[#This Row],[Soil O2(%)]]</f>
        <v>3.9319482826687726</v>
      </c>
    </row>
    <row r="17018" spans="1:12" x14ac:dyDescent="0.45">
      <c r="A17018" s="1">
        <v>44844</v>
      </c>
      <c r="B17018" s="2">
        <v>0.32916666666666666</v>
      </c>
      <c r="C17018">
        <v>0.39600000000000002</v>
      </c>
      <c r="D17018">
        <v>5.8999999999999997E-2</v>
      </c>
      <c r="E17018">
        <v>1.9</v>
      </c>
      <c r="F17018">
        <v>20.199000000000002</v>
      </c>
      <c r="G17018">
        <v>2015.6</v>
      </c>
      <c r="J17018" t="s">
        <v>1</v>
      </c>
      <c r="K17018">
        <f>100-_20220928[[#This Row],[Soil CO2(%)]]-_20220928[[#This Row],[Soil O2(%)]]</f>
        <v>79.742000000000004</v>
      </c>
      <c r="L17018">
        <f>_20220928[[#This Row],[N2]]/_20220928[[#This Row],[Soil O2(%)]]</f>
        <v>3.947819198970246</v>
      </c>
    </row>
    <row r="17019" spans="1:12" x14ac:dyDescent="0.45">
      <c r="A17019" s="1">
        <v>44844</v>
      </c>
      <c r="B17019" s="2">
        <v>0.3298611111111111</v>
      </c>
      <c r="C17019">
        <v>0.42799999999999999</v>
      </c>
      <c r="D17019">
        <v>5.8999999999999997E-2</v>
      </c>
      <c r="E17019">
        <v>1.9</v>
      </c>
      <c r="F17019">
        <v>20.2</v>
      </c>
      <c r="G17019">
        <v>2015.6</v>
      </c>
      <c r="J17019" t="s">
        <v>1</v>
      </c>
      <c r="K17019">
        <f>100-_20220928[[#This Row],[Soil CO2(%)]]-_20220928[[#This Row],[Soil O2(%)]]</f>
        <v>79.741</v>
      </c>
      <c r="L17019">
        <f>_20220928[[#This Row],[N2]]/_20220928[[#This Row],[Soil O2(%)]]</f>
        <v>3.9475742574257429</v>
      </c>
    </row>
    <row r="17020" spans="1:12" x14ac:dyDescent="0.45">
      <c r="A17020" s="1">
        <v>44844</v>
      </c>
      <c r="B17020" s="2">
        <v>0.33055555555555555</v>
      </c>
      <c r="C17020">
        <v>0.42699999999999999</v>
      </c>
      <c r="D17020">
        <v>5.8999999999999997E-2</v>
      </c>
      <c r="E17020">
        <v>1.9</v>
      </c>
      <c r="F17020">
        <v>20.187000000000001</v>
      </c>
      <c r="G17020">
        <v>2015.5</v>
      </c>
      <c r="J17020" t="s">
        <v>1</v>
      </c>
      <c r="K17020">
        <f>100-_20220928[[#This Row],[Soil CO2(%)]]-_20220928[[#This Row],[Soil O2(%)]]</f>
        <v>79.754000000000005</v>
      </c>
      <c r="L17020">
        <f>_20220928[[#This Row],[N2]]/_20220928[[#This Row],[Soil O2(%)]]</f>
        <v>3.9507603903502253</v>
      </c>
    </row>
    <row r="17021" spans="1:12" x14ac:dyDescent="0.45">
      <c r="A17021" s="1">
        <v>44844</v>
      </c>
      <c r="B17021" s="2">
        <v>0.33124999999999999</v>
      </c>
      <c r="C17021">
        <v>0.46800000000000003</v>
      </c>
      <c r="D17021">
        <v>5.8999999999999997E-2</v>
      </c>
      <c r="E17021">
        <v>1.9</v>
      </c>
      <c r="F17021">
        <v>20.164000000000001</v>
      </c>
      <c r="G17021">
        <v>2015.5</v>
      </c>
      <c r="J17021" t="s">
        <v>1</v>
      </c>
      <c r="K17021">
        <f>100-_20220928[[#This Row],[Soil CO2(%)]]-_20220928[[#This Row],[Soil O2(%)]]</f>
        <v>79.777000000000001</v>
      </c>
      <c r="L17021">
        <f>_20220928[[#This Row],[N2]]/_20220928[[#This Row],[Soil O2(%)]]</f>
        <v>3.956407458837532</v>
      </c>
    </row>
    <row r="17022" spans="1:12" x14ac:dyDescent="0.45">
      <c r="A17022" s="1">
        <v>44844</v>
      </c>
      <c r="B17022" s="2">
        <v>0.33194444444444443</v>
      </c>
      <c r="C17022">
        <v>0.44700000000000001</v>
      </c>
      <c r="D17022">
        <v>5.8999999999999997E-2</v>
      </c>
      <c r="E17022">
        <v>1.9</v>
      </c>
      <c r="F17022">
        <v>20.204000000000001</v>
      </c>
      <c r="G17022">
        <v>2015.5</v>
      </c>
      <c r="J17022" t="s">
        <v>1</v>
      </c>
      <c r="K17022">
        <f>100-_20220928[[#This Row],[Soil CO2(%)]]-_20220928[[#This Row],[Soil O2(%)]]</f>
        <v>79.736999999999995</v>
      </c>
      <c r="L17022">
        <f>_20220928[[#This Row],[N2]]/_20220928[[#This Row],[Soil O2(%)]]</f>
        <v>3.9465947337160956</v>
      </c>
    </row>
    <row r="17023" spans="1:12" x14ac:dyDescent="0.45">
      <c r="A17023" s="1">
        <v>44844</v>
      </c>
      <c r="B17023" s="2">
        <v>0.33263888888888887</v>
      </c>
      <c r="C17023">
        <v>0.45600000000000002</v>
      </c>
      <c r="D17023">
        <v>5.8999999999999997E-2</v>
      </c>
      <c r="E17023">
        <v>1.9</v>
      </c>
      <c r="F17023">
        <v>20.18</v>
      </c>
      <c r="G17023">
        <v>2015.6</v>
      </c>
      <c r="J17023" t="s">
        <v>1</v>
      </c>
      <c r="K17023">
        <f>100-_20220928[[#This Row],[Soil CO2(%)]]-_20220928[[#This Row],[Soil O2(%)]]</f>
        <v>79.760999999999996</v>
      </c>
      <c r="L17023">
        <f>_20220928[[#This Row],[N2]]/_20220928[[#This Row],[Soil O2(%)]]</f>
        <v>3.9524777006937559</v>
      </c>
    </row>
    <row r="17024" spans="1:12" x14ac:dyDescent="0.45">
      <c r="A17024" s="1">
        <v>44844</v>
      </c>
      <c r="B17024" s="2">
        <v>0.33333333333333331</v>
      </c>
      <c r="C17024">
        <v>0.437</v>
      </c>
      <c r="D17024">
        <v>5.8999999999999997E-2</v>
      </c>
      <c r="E17024">
        <v>1.9</v>
      </c>
      <c r="F17024">
        <v>20.193999999999999</v>
      </c>
      <c r="G17024">
        <v>2015.6</v>
      </c>
      <c r="J17024" t="s">
        <v>1</v>
      </c>
      <c r="K17024">
        <f>100-_20220928[[#This Row],[Soil CO2(%)]]-_20220928[[#This Row],[Soil O2(%)]]</f>
        <v>79.747</v>
      </c>
      <c r="L17024">
        <f>_20220928[[#This Row],[N2]]/_20220928[[#This Row],[Soil O2(%)]]</f>
        <v>3.9490442705754187</v>
      </c>
    </row>
    <row r="17025" spans="1:12" x14ac:dyDescent="0.45">
      <c r="A17025" s="1">
        <v>44844</v>
      </c>
      <c r="B17025" s="2">
        <v>0.33402777777777776</v>
      </c>
      <c r="C17025">
        <v>0.45200000000000001</v>
      </c>
      <c r="D17025">
        <v>5.8999999999999997E-2</v>
      </c>
      <c r="E17025">
        <v>1.9</v>
      </c>
      <c r="F17025">
        <v>20.178000000000001</v>
      </c>
      <c r="G17025">
        <v>2015.6</v>
      </c>
      <c r="J17025" t="s">
        <v>1</v>
      </c>
      <c r="K17025">
        <f>100-_20220928[[#This Row],[Soil CO2(%)]]-_20220928[[#This Row],[Soil O2(%)]]</f>
        <v>79.763000000000005</v>
      </c>
      <c r="L17025">
        <f>_20220928[[#This Row],[N2]]/_20220928[[#This Row],[Soil O2(%)]]</f>
        <v>3.9529685796411935</v>
      </c>
    </row>
    <row r="17026" spans="1:12" x14ac:dyDescent="0.45">
      <c r="A17026" s="1">
        <v>44844</v>
      </c>
      <c r="B17026" s="2">
        <v>0.3347222222222222</v>
      </c>
      <c r="C17026">
        <v>0.49199999999999999</v>
      </c>
      <c r="D17026">
        <v>5.8999999999999997E-2</v>
      </c>
      <c r="E17026">
        <v>1.9</v>
      </c>
      <c r="F17026">
        <v>20.120999999999999</v>
      </c>
      <c r="G17026">
        <v>2015.5</v>
      </c>
      <c r="J17026" t="s">
        <v>1</v>
      </c>
      <c r="K17026">
        <f>100-_20220928[[#This Row],[Soil CO2(%)]]-_20220928[[#This Row],[Soil O2(%)]]</f>
        <v>79.820000000000007</v>
      </c>
      <c r="L17026">
        <f>_20220928[[#This Row],[N2]]/_20220928[[#This Row],[Soil O2(%)]]</f>
        <v>3.966999652104767</v>
      </c>
    </row>
    <row r="17027" spans="1:12" x14ac:dyDescent="0.45">
      <c r="A17027" s="1">
        <v>44844</v>
      </c>
      <c r="B17027" s="2">
        <v>0.33541666666666664</v>
      </c>
      <c r="C17027">
        <v>0.44400000000000001</v>
      </c>
      <c r="D17027">
        <v>5.8999999999999997E-2</v>
      </c>
      <c r="E17027">
        <v>1.9</v>
      </c>
      <c r="F17027">
        <v>20.213000000000001</v>
      </c>
      <c r="G17027">
        <v>2015.5</v>
      </c>
      <c r="J17027" t="s">
        <v>1</v>
      </c>
      <c r="K17027">
        <f>100-_20220928[[#This Row],[Soil CO2(%)]]-_20220928[[#This Row],[Soil O2(%)]]</f>
        <v>79.728000000000009</v>
      </c>
      <c r="L17027">
        <f>_20220928[[#This Row],[N2]]/_20220928[[#This Row],[Soil O2(%)]]</f>
        <v>3.9443922228268939</v>
      </c>
    </row>
    <row r="17028" spans="1:12" x14ac:dyDescent="0.45">
      <c r="A17028" s="1">
        <v>44844</v>
      </c>
      <c r="B17028" s="2">
        <v>0.33611111111111114</v>
      </c>
      <c r="C17028">
        <v>0.44400000000000001</v>
      </c>
      <c r="D17028">
        <v>5.8999999999999997E-2</v>
      </c>
      <c r="E17028">
        <v>1.9</v>
      </c>
      <c r="F17028">
        <v>20.181000000000001</v>
      </c>
      <c r="G17028">
        <v>2015.6</v>
      </c>
      <c r="J17028" t="s">
        <v>1</v>
      </c>
      <c r="K17028">
        <f>100-_20220928[[#This Row],[Soil CO2(%)]]-_20220928[[#This Row],[Soil O2(%)]]</f>
        <v>79.760000000000005</v>
      </c>
      <c r="L17028">
        <f>_20220928[[#This Row],[N2]]/_20220928[[#This Row],[Soil O2(%)]]</f>
        <v>3.9522322977057631</v>
      </c>
    </row>
    <row r="17029" spans="1:12" x14ac:dyDescent="0.45">
      <c r="A17029" s="1">
        <v>44844</v>
      </c>
      <c r="B17029" s="2">
        <v>0.33680555555555558</v>
      </c>
      <c r="C17029">
        <v>0.44800000000000001</v>
      </c>
      <c r="D17029">
        <v>5.8999999999999997E-2</v>
      </c>
      <c r="E17029">
        <v>1.9</v>
      </c>
      <c r="F17029">
        <v>20.178000000000001</v>
      </c>
      <c r="G17029">
        <v>2015.6</v>
      </c>
      <c r="J17029" t="s">
        <v>1</v>
      </c>
      <c r="K17029">
        <f>100-_20220928[[#This Row],[Soil CO2(%)]]-_20220928[[#This Row],[Soil O2(%)]]</f>
        <v>79.763000000000005</v>
      </c>
      <c r="L17029">
        <f>_20220928[[#This Row],[N2]]/_20220928[[#This Row],[Soil O2(%)]]</f>
        <v>3.9529685796411935</v>
      </c>
    </row>
    <row r="17030" spans="1:12" x14ac:dyDescent="0.45">
      <c r="A17030" s="1">
        <v>44844</v>
      </c>
      <c r="B17030" s="2">
        <v>0.33750000000000002</v>
      </c>
      <c r="C17030">
        <v>0.45200000000000001</v>
      </c>
      <c r="D17030">
        <v>5.8999999999999997E-2</v>
      </c>
      <c r="E17030">
        <v>1.9</v>
      </c>
      <c r="F17030">
        <v>20.184000000000001</v>
      </c>
      <c r="G17030">
        <v>2015.5</v>
      </c>
      <c r="J17030" t="s">
        <v>1</v>
      </c>
      <c r="K17030">
        <f>100-_20220928[[#This Row],[Soil CO2(%)]]-_20220928[[#This Row],[Soil O2(%)]]</f>
        <v>79.757000000000005</v>
      </c>
      <c r="L17030">
        <f>_20220928[[#This Row],[N2]]/_20220928[[#This Row],[Soil O2(%)]]</f>
        <v>3.9514962346413003</v>
      </c>
    </row>
    <row r="17031" spans="1:12" x14ac:dyDescent="0.45">
      <c r="A17031" s="1">
        <v>44844</v>
      </c>
      <c r="B17031" s="2">
        <v>0.33819444444444446</v>
      </c>
      <c r="C17031">
        <v>0.47499999999999998</v>
      </c>
      <c r="D17031">
        <v>5.8999999999999997E-2</v>
      </c>
      <c r="E17031">
        <v>1.9</v>
      </c>
      <c r="F17031">
        <v>20.154</v>
      </c>
      <c r="G17031">
        <v>2015.5</v>
      </c>
      <c r="J17031" t="s">
        <v>1</v>
      </c>
      <c r="K17031">
        <f>100-_20220928[[#This Row],[Soil CO2(%)]]-_20220928[[#This Row],[Soil O2(%)]]</f>
        <v>79.787000000000006</v>
      </c>
      <c r="L17031">
        <f>_20220928[[#This Row],[N2]]/_20220928[[#This Row],[Soil O2(%)]]</f>
        <v>3.9588667262081971</v>
      </c>
    </row>
    <row r="17032" spans="1:12" x14ac:dyDescent="0.45">
      <c r="A17032" s="1">
        <v>44844</v>
      </c>
      <c r="B17032" s="2">
        <v>0.33888888888888891</v>
      </c>
      <c r="C17032">
        <v>0.44700000000000001</v>
      </c>
      <c r="D17032">
        <v>5.8999999999999997E-2</v>
      </c>
      <c r="E17032">
        <v>1.9</v>
      </c>
      <c r="F17032">
        <v>20.216000000000001</v>
      </c>
      <c r="G17032">
        <v>2015.5</v>
      </c>
      <c r="J17032" t="s">
        <v>1</v>
      </c>
      <c r="K17032">
        <f>100-_20220928[[#This Row],[Soil CO2(%)]]-_20220928[[#This Row],[Soil O2(%)]]</f>
        <v>79.724999999999994</v>
      </c>
      <c r="L17032">
        <f>_20220928[[#This Row],[N2]]/_20220928[[#This Row],[Soil O2(%)]]</f>
        <v>3.9436584883260779</v>
      </c>
    </row>
    <row r="17033" spans="1:12" x14ac:dyDescent="0.45">
      <c r="A17033" s="1">
        <v>44844</v>
      </c>
      <c r="B17033" s="2">
        <v>0.33958333333333335</v>
      </c>
      <c r="C17033">
        <v>0.39800000000000002</v>
      </c>
      <c r="D17033">
        <v>5.8999999999999997E-2</v>
      </c>
      <c r="E17033">
        <v>1.9</v>
      </c>
      <c r="F17033">
        <v>20.242999999999999</v>
      </c>
      <c r="G17033">
        <v>2015.6</v>
      </c>
      <c r="J17033" t="s">
        <v>1</v>
      </c>
      <c r="K17033">
        <f>100-_20220928[[#This Row],[Soil CO2(%)]]-_20220928[[#This Row],[Soil O2(%)]]</f>
        <v>79.698000000000008</v>
      </c>
      <c r="L17033">
        <f>_20220928[[#This Row],[N2]]/_20220928[[#This Row],[Soil O2(%)]]</f>
        <v>3.9370646643284104</v>
      </c>
    </row>
    <row r="17034" spans="1:12" x14ac:dyDescent="0.45">
      <c r="A17034" s="1">
        <v>44844</v>
      </c>
      <c r="B17034" s="2">
        <v>0.34027777777777779</v>
      </c>
      <c r="C17034">
        <v>0.39400000000000002</v>
      </c>
      <c r="D17034">
        <v>5.8999999999999997E-2</v>
      </c>
      <c r="E17034">
        <v>1.9</v>
      </c>
      <c r="F17034">
        <v>20.222999999999999</v>
      </c>
      <c r="G17034">
        <v>2015.6</v>
      </c>
      <c r="J17034" t="s">
        <v>1</v>
      </c>
      <c r="K17034">
        <f>100-_20220928[[#This Row],[Soil CO2(%)]]-_20220928[[#This Row],[Soil O2(%)]]</f>
        <v>79.718000000000004</v>
      </c>
      <c r="L17034">
        <f>_20220928[[#This Row],[N2]]/_20220928[[#This Row],[Soil O2(%)]]</f>
        <v>3.9419472877416806</v>
      </c>
    </row>
    <row r="17035" spans="1:12" x14ac:dyDescent="0.45">
      <c r="A17035" s="1">
        <v>44844</v>
      </c>
      <c r="B17035" s="2">
        <v>0.34097222222222223</v>
      </c>
      <c r="C17035">
        <v>0.432</v>
      </c>
      <c r="D17035">
        <v>5.8999999999999997E-2</v>
      </c>
      <c r="E17035">
        <v>1.9</v>
      </c>
      <c r="F17035">
        <v>20.14</v>
      </c>
      <c r="G17035">
        <v>2015.5</v>
      </c>
      <c r="J17035" t="s">
        <v>1</v>
      </c>
      <c r="K17035">
        <f>100-_20220928[[#This Row],[Soil CO2(%)]]-_20220928[[#This Row],[Soil O2(%)]]</f>
        <v>79.801000000000002</v>
      </c>
      <c r="L17035">
        <f>_20220928[[#This Row],[N2]]/_20220928[[#This Row],[Soil O2(%)]]</f>
        <v>3.9623138033763654</v>
      </c>
    </row>
    <row r="17036" spans="1:12" x14ac:dyDescent="0.45">
      <c r="A17036" s="1">
        <v>44844</v>
      </c>
      <c r="B17036" s="2">
        <v>0.34166666666666667</v>
      </c>
      <c r="C17036">
        <v>0.54900000000000004</v>
      </c>
      <c r="D17036">
        <v>5.8999999999999997E-2</v>
      </c>
      <c r="E17036">
        <v>1.9</v>
      </c>
      <c r="F17036">
        <v>20.11</v>
      </c>
      <c r="G17036">
        <v>2015.5</v>
      </c>
      <c r="J17036" t="s">
        <v>1</v>
      </c>
      <c r="K17036">
        <f>100-_20220928[[#This Row],[Soil CO2(%)]]-_20220928[[#This Row],[Soil O2(%)]]</f>
        <v>79.831000000000003</v>
      </c>
      <c r="L17036">
        <f>_20220928[[#This Row],[N2]]/_20220928[[#This Row],[Soil O2(%)]]</f>
        <v>3.9697165589259078</v>
      </c>
    </row>
    <row r="17037" spans="1:12" x14ac:dyDescent="0.45">
      <c r="A17037" s="1">
        <v>44844</v>
      </c>
      <c r="B17037" s="2">
        <v>0.34236111111111112</v>
      </c>
      <c r="C17037">
        <v>0.52200000000000002</v>
      </c>
      <c r="D17037">
        <v>5.8999999999999997E-2</v>
      </c>
      <c r="E17037">
        <v>1.9</v>
      </c>
      <c r="F17037">
        <v>20.114999999999998</v>
      </c>
      <c r="G17037">
        <v>2015.5</v>
      </c>
      <c r="J17037" t="s">
        <v>1</v>
      </c>
      <c r="K17037">
        <f>100-_20220928[[#This Row],[Soil CO2(%)]]-_20220928[[#This Row],[Soil O2(%)]]</f>
        <v>79.826000000000008</v>
      </c>
      <c r="L17037">
        <f>_20220928[[#This Row],[N2]]/_20220928[[#This Row],[Soil O2(%)]]</f>
        <v>3.9684812329107637</v>
      </c>
    </row>
    <row r="17038" spans="1:12" x14ac:dyDescent="0.45">
      <c r="A17038" s="1">
        <v>44844</v>
      </c>
      <c r="B17038" s="2">
        <v>0.34305555555555556</v>
      </c>
      <c r="C17038">
        <v>0.50600000000000001</v>
      </c>
      <c r="D17038">
        <v>5.8999999999999997E-2</v>
      </c>
      <c r="E17038">
        <v>1.9</v>
      </c>
      <c r="F17038">
        <v>20.138999999999999</v>
      </c>
      <c r="G17038">
        <v>2015.6</v>
      </c>
      <c r="J17038" t="s">
        <v>1</v>
      </c>
      <c r="K17038">
        <f>100-_20220928[[#This Row],[Soil CO2(%)]]-_20220928[[#This Row],[Soil O2(%)]]</f>
        <v>79.802000000000007</v>
      </c>
      <c r="L17038">
        <f>_20220928[[#This Row],[N2]]/_20220928[[#This Row],[Soil O2(%)]]</f>
        <v>3.9625602065643779</v>
      </c>
    </row>
    <row r="17039" spans="1:12" x14ac:dyDescent="0.45">
      <c r="A17039" s="1">
        <v>44844</v>
      </c>
      <c r="B17039" s="2">
        <v>0.34375</v>
      </c>
      <c r="C17039">
        <v>0.52400000000000002</v>
      </c>
      <c r="D17039">
        <v>5.8999999999999997E-2</v>
      </c>
      <c r="E17039">
        <v>1.9</v>
      </c>
      <c r="F17039">
        <v>20.103999999999999</v>
      </c>
      <c r="G17039">
        <v>2015.6</v>
      </c>
      <c r="J17039" t="s">
        <v>1</v>
      </c>
      <c r="K17039">
        <f>100-_20220928[[#This Row],[Soil CO2(%)]]-_20220928[[#This Row],[Soil O2(%)]]</f>
        <v>79.837000000000003</v>
      </c>
      <c r="L17039">
        <f>_20220928[[#This Row],[N2]]/_20220928[[#This Row],[Soil O2(%)]]</f>
        <v>3.9711997612415444</v>
      </c>
    </row>
    <row r="17040" spans="1:12" x14ac:dyDescent="0.45">
      <c r="A17040" s="1">
        <v>44844</v>
      </c>
      <c r="B17040" s="2">
        <v>0.34444444444444444</v>
      </c>
      <c r="C17040">
        <v>0.48599999999999999</v>
      </c>
      <c r="D17040">
        <v>5.8999999999999997E-2</v>
      </c>
      <c r="E17040">
        <v>1.9</v>
      </c>
      <c r="F17040">
        <v>20.154</v>
      </c>
      <c r="G17040">
        <v>2015.5</v>
      </c>
      <c r="J17040" t="s">
        <v>1</v>
      </c>
      <c r="K17040">
        <f>100-_20220928[[#This Row],[Soil CO2(%)]]-_20220928[[#This Row],[Soil O2(%)]]</f>
        <v>79.787000000000006</v>
      </c>
      <c r="L17040">
        <f>_20220928[[#This Row],[N2]]/_20220928[[#This Row],[Soil O2(%)]]</f>
        <v>3.9588667262081971</v>
      </c>
    </row>
    <row r="17041" spans="1:12" x14ac:dyDescent="0.45">
      <c r="A17041" s="1">
        <v>44844</v>
      </c>
      <c r="B17041" s="2">
        <v>0.34513888888888888</v>
      </c>
      <c r="C17041">
        <v>0.55200000000000005</v>
      </c>
      <c r="D17041">
        <v>5.8999999999999997E-2</v>
      </c>
      <c r="E17041">
        <v>1.9</v>
      </c>
      <c r="F17041">
        <v>20.100000000000001</v>
      </c>
      <c r="G17041">
        <v>2015.5</v>
      </c>
      <c r="J17041" t="s">
        <v>1</v>
      </c>
      <c r="K17041">
        <f>100-_20220928[[#This Row],[Soil CO2(%)]]-_20220928[[#This Row],[Soil O2(%)]]</f>
        <v>79.841000000000008</v>
      </c>
      <c r="L17041">
        <f>_20220928[[#This Row],[N2]]/_20220928[[#This Row],[Soil O2(%)]]</f>
        <v>3.9721890547263681</v>
      </c>
    </row>
    <row r="17042" spans="1:12" x14ac:dyDescent="0.45">
      <c r="A17042" s="1">
        <v>44844</v>
      </c>
      <c r="B17042" s="2">
        <v>0.34583333333333333</v>
      </c>
      <c r="C17042">
        <v>0.54100000000000004</v>
      </c>
      <c r="D17042">
        <v>5.8999999999999997E-2</v>
      </c>
      <c r="E17042">
        <v>1.9</v>
      </c>
      <c r="F17042">
        <v>20.111000000000001</v>
      </c>
      <c r="G17042">
        <v>2015.5</v>
      </c>
      <c r="J17042" t="s">
        <v>1</v>
      </c>
      <c r="K17042">
        <f>100-_20220928[[#This Row],[Soil CO2(%)]]-_20220928[[#This Row],[Soil O2(%)]]</f>
        <v>79.83</v>
      </c>
      <c r="L17042">
        <f>_20220928[[#This Row],[N2]]/_20220928[[#This Row],[Soil O2(%)]]</f>
        <v>3.9694694445825665</v>
      </c>
    </row>
    <row r="17043" spans="1:12" x14ac:dyDescent="0.45">
      <c r="A17043" s="1">
        <v>44844</v>
      </c>
      <c r="B17043" s="2">
        <v>0.34652777777777777</v>
      </c>
      <c r="C17043">
        <v>0.51300000000000001</v>
      </c>
      <c r="D17043">
        <v>5.8999999999999997E-2</v>
      </c>
      <c r="E17043">
        <v>1.9</v>
      </c>
      <c r="F17043">
        <v>20.13</v>
      </c>
      <c r="G17043">
        <v>2015.6</v>
      </c>
      <c r="J17043" t="s">
        <v>1</v>
      </c>
      <c r="K17043">
        <f>100-_20220928[[#This Row],[Soil CO2(%)]]-_20220928[[#This Row],[Soil O2(%)]]</f>
        <v>79.811000000000007</v>
      </c>
      <c r="L17043">
        <f>_20220928[[#This Row],[N2]]/_20220928[[#This Row],[Soil O2(%)]]</f>
        <v>3.964778936910085</v>
      </c>
    </row>
    <row r="17044" spans="1:12" x14ac:dyDescent="0.45">
      <c r="A17044" s="1">
        <v>44844</v>
      </c>
      <c r="B17044" s="2">
        <v>0.34722222222222221</v>
      </c>
      <c r="C17044">
        <v>0.51300000000000001</v>
      </c>
      <c r="D17044">
        <v>5.8999999999999997E-2</v>
      </c>
      <c r="E17044">
        <v>1.9</v>
      </c>
      <c r="F17044">
        <v>20.145</v>
      </c>
      <c r="G17044">
        <v>2015.6</v>
      </c>
      <c r="J17044" t="s">
        <v>1</v>
      </c>
      <c r="K17044">
        <f>100-_20220928[[#This Row],[Soil CO2(%)]]-_20220928[[#This Row],[Soil O2(%)]]</f>
        <v>79.796000000000006</v>
      </c>
      <c r="L17044">
        <f>_20220928[[#This Row],[N2]]/_20220928[[#This Row],[Soil O2(%)]]</f>
        <v>3.96108215438074</v>
      </c>
    </row>
    <row r="17045" spans="1:12" x14ac:dyDescent="0.45">
      <c r="A17045" s="1">
        <v>44844</v>
      </c>
      <c r="B17045" s="2">
        <v>0.34791666666666665</v>
      </c>
      <c r="C17045">
        <v>0.45900000000000002</v>
      </c>
      <c r="D17045">
        <v>5.8999999999999997E-2</v>
      </c>
      <c r="E17045">
        <v>1.9</v>
      </c>
      <c r="F17045">
        <v>20.22</v>
      </c>
      <c r="G17045">
        <v>2015.5</v>
      </c>
      <c r="J17045" t="s">
        <v>1</v>
      </c>
      <c r="K17045">
        <f>100-_20220928[[#This Row],[Soil CO2(%)]]-_20220928[[#This Row],[Soil O2(%)]]</f>
        <v>79.721000000000004</v>
      </c>
      <c r="L17045">
        <f>_20220928[[#This Row],[N2]]/_20220928[[#This Row],[Soil O2(%)]]</f>
        <v>3.9426805143422357</v>
      </c>
    </row>
    <row r="17046" spans="1:12" x14ac:dyDescent="0.45">
      <c r="A17046" s="1">
        <v>44844</v>
      </c>
      <c r="B17046" s="2">
        <v>0.34861111111111109</v>
      </c>
      <c r="C17046">
        <v>0.38400000000000001</v>
      </c>
      <c r="D17046">
        <v>5.8999999999999997E-2</v>
      </c>
      <c r="E17046">
        <v>1.9</v>
      </c>
      <c r="F17046">
        <v>20.253</v>
      </c>
      <c r="G17046">
        <v>1997.6</v>
      </c>
      <c r="J17046" t="s">
        <v>1</v>
      </c>
      <c r="K17046">
        <f>100-_20220928[[#This Row],[Soil CO2(%)]]-_20220928[[#This Row],[Soil O2(%)]]</f>
        <v>79.688000000000002</v>
      </c>
      <c r="L17046">
        <f>_20220928[[#This Row],[N2]]/_20220928[[#This Row],[Soil O2(%)]]</f>
        <v>3.934626968844122</v>
      </c>
    </row>
    <row r="17047" spans="1:12" x14ac:dyDescent="0.45">
      <c r="A17047" s="1">
        <v>44844</v>
      </c>
      <c r="B17047" s="2">
        <v>0.34930555555555554</v>
      </c>
      <c r="C17047">
        <v>0.40300000000000002</v>
      </c>
      <c r="D17047">
        <v>5.8999999999999997E-2</v>
      </c>
      <c r="E17047">
        <v>1.9</v>
      </c>
      <c r="F17047">
        <v>20.192</v>
      </c>
      <c r="G17047">
        <v>2013.9</v>
      </c>
      <c r="J17047" t="s">
        <v>1</v>
      </c>
      <c r="K17047">
        <f>100-_20220928[[#This Row],[Soil CO2(%)]]-_20220928[[#This Row],[Soil O2(%)]]</f>
        <v>79.748999999999995</v>
      </c>
      <c r="L17047">
        <f>_20220928[[#This Row],[N2]]/_20220928[[#This Row],[Soil O2(%)]]</f>
        <v>3.9495344690966716</v>
      </c>
    </row>
    <row r="17048" spans="1:12" x14ac:dyDescent="0.45">
      <c r="A17048" s="1">
        <v>44844</v>
      </c>
      <c r="B17048" s="2">
        <v>0.35</v>
      </c>
      <c r="C17048">
        <v>0.42299999999999999</v>
      </c>
      <c r="D17048">
        <v>5.8999999999999997E-2</v>
      </c>
      <c r="E17048">
        <v>1.9</v>
      </c>
      <c r="F17048">
        <v>20.2</v>
      </c>
      <c r="G17048">
        <v>2015.5</v>
      </c>
      <c r="J17048" t="s">
        <v>1</v>
      </c>
      <c r="K17048">
        <f>100-_20220928[[#This Row],[Soil CO2(%)]]-_20220928[[#This Row],[Soil O2(%)]]</f>
        <v>79.741</v>
      </c>
      <c r="L17048">
        <f>_20220928[[#This Row],[N2]]/_20220928[[#This Row],[Soil O2(%)]]</f>
        <v>3.9475742574257429</v>
      </c>
    </row>
    <row r="17049" spans="1:12" x14ac:dyDescent="0.45">
      <c r="A17049" s="1">
        <v>44844</v>
      </c>
      <c r="B17049" s="2">
        <v>0.35069444444444442</v>
      </c>
      <c r="C17049">
        <v>0.46300000000000002</v>
      </c>
      <c r="D17049">
        <v>5.8999999999999997E-2</v>
      </c>
      <c r="E17049">
        <v>1.9</v>
      </c>
      <c r="F17049">
        <v>20.123999999999999</v>
      </c>
      <c r="G17049">
        <v>2015.6</v>
      </c>
      <c r="J17049" t="s">
        <v>1</v>
      </c>
      <c r="K17049">
        <f>100-_20220928[[#This Row],[Soil CO2(%)]]-_20220928[[#This Row],[Soil O2(%)]]</f>
        <v>79.817000000000007</v>
      </c>
      <c r="L17049">
        <f>_20220928[[#This Row],[N2]]/_20220928[[#This Row],[Soil O2(%)]]</f>
        <v>3.9662591930033795</v>
      </c>
    </row>
    <row r="17050" spans="1:12" x14ac:dyDescent="0.45">
      <c r="A17050" s="1">
        <v>44844</v>
      </c>
      <c r="B17050" s="2">
        <v>0.35138888888888886</v>
      </c>
      <c r="C17050">
        <v>0.48099999999999998</v>
      </c>
      <c r="D17050">
        <v>5.8999999999999997E-2</v>
      </c>
      <c r="E17050">
        <v>1.9</v>
      </c>
      <c r="F17050">
        <v>20.181999999999999</v>
      </c>
      <c r="G17050">
        <v>2015.5</v>
      </c>
      <c r="J17050" t="s">
        <v>1</v>
      </c>
      <c r="K17050">
        <f>100-_20220928[[#This Row],[Soil CO2(%)]]-_20220928[[#This Row],[Soil O2(%)]]</f>
        <v>79.759</v>
      </c>
      <c r="L17050">
        <f>_20220928[[#This Row],[N2]]/_20220928[[#This Row],[Soil O2(%)]]</f>
        <v>3.9519869190367656</v>
      </c>
    </row>
    <row r="17051" spans="1:12" x14ac:dyDescent="0.45">
      <c r="A17051" s="1">
        <v>44844</v>
      </c>
      <c r="B17051" s="2">
        <v>0.35208333333333336</v>
      </c>
      <c r="C17051">
        <v>0.42099999999999999</v>
      </c>
      <c r="D17051">
        <v>5.8999999999999997E-2</v>
      </c>
      <c r="E17051">
        <v>1.9</v>
      </c>
      <c r="F17051">
        <v>20.196999999999999</v>
      </c>
      <c r="G17051">
        <v>2015.5</v>
      </c>
      <c r="J17051" t="s">
        <v>1</v>
      </c>
      <c r="K17051">
        <f>100-_20220928[[#This Row],[Soil CO2(%)]]-_20220928[[#This Row],[Soil O2(%)]]</f>
        <v>79.744</v>
      </c>
      <c r="L17051">
        <f>_20220928[[#This Row],[N2]]/_20220928[[#This Row],[Soil O2(%)]]</f>
        <v>3.9483091548249742</v>
      </c>
    </row>
    <row r="17052" spans="1:12" x14ac:dyDescent="0.45">
      <c r="A17052" s="1">
        <v>44844</v>
      </c>
      <c r="B17052" s="2">
        <v>0.3527777777777778</v>
      </c>
      <c r="C17052">
        <v>0.41099999999999998</v>
      </c>
      <c r="D17052">
        <v>5.8999999999999997E-2</v>
      </c>
      <c r="E17052">
        <v>1.9</v>
      </c>
      <c r="F17052">
        <v>20.222999999999999</v>
      </c>
      <c r="G17052">
        <v>2015.5</v>
      </c>
      <c r="J17052" t="s">
        <v>1</v>
      </c>
      <c r="K17052">
        <f>100-_20220928[[#This Row],[Soil CO2(%)]]-_20220928[[#This Row],[Soil O2(%)]]</f>
        <v>79.718000000000004</v>
      </c>
      <c r="L17052">
        <f>_20220928[[#This Row],[N2]]/_20220928[[#This Row],[Soil O2(%)]]</f>
        <v>3.9419472877416806</v>
      </c>
    </row>
    <row r="17053" spans="1:12" x14ac:dyDescent="0.45">
      <c r="A17053" s="1">
        <v>44844</v>
      </c>
      <c r="B17053" s="2">
        <v>0.35347222222222224</v>
      </c>
      <c r="C17053">
        <v>0.42299999999999999</v>
      </c>
      <c r="D17053">
        <v>0.06</v>
      </c>
      <c r="E17053">
        <v>1.9</v>
      </c>
      <c r="F17053">
        <v>20.163</v>
      </c>
      <c r="G17053">
        <v>2015.5</v>
      </c>
      <c r="J17053" t="s">
        <v>1</v>
      </c>
      <c r="K17053">
        <f>100-_20220928[[#This Row],[Soil CO2(%)]]-_20220928[[#This Row],[Soil O2(%)]]</f>
        <v>79.777000000000001</v>
      </c>
      <c r="L17053">
        <f>_20220928[[#This Row],[N2]]/_20220928[[#This Row],[Soil O2(%)]]</f>
        <v>3.9566036800079352</v>
      </c>
    </row>
    <row r="17054" spans="1:12" x14ac:dyDescent="0.45">
      <c r="A17054" s="1">
        <v>44844</v>
      </c>
      <c r="B17054" s="2">
        <v>0.35416666666666669</v>
      </c>
      <c r="C17054">
        <v>0.45</v>
      </c>
      <c r="D17054">
        <v>0.06</v>
      </c>
      <c r="E17054">
        <v>1.9</v>
      </c>
      <c r="F17054">
        <v>20.163</v>
      </c>
      <c r="G17054">
        <v>2015.5</v>
      </c>
      <c r="J17054" t="s">
        <v>1</v>
      </c>
      <c r="K17054">
        <f>100-_20220928[[#This Row],[Soil CO2(%)]]-_20220928[[#This Row],[Soil O2(%)]]</f>
        <v>79.777000000000001</v>
      </c>
      <c r="L17054">
        <f>_20220928[[#This Row],[N2]]/_20220928[[#This Row],[Soil O2(%)]]</f>
        <v>3.9566036800079352</v>
      </c>
    </row>
    <row r="17055" spans="1:12" x14ac:dyDescent="0.45">
      <c r="A17055" s="1">
        <v>44844</v>
      </c>
      <c r="B17055" s="2">
        <v>0.35486111111111113</v>
      </c>
      <c r="C17055">
        <v>0.46899999999999997</v>
      </c>
      <c r="D17055">
        <v>0.06</v>
      </c>
      <c r="E17055">
        <v>1.9</v>
      </c>
      <c r="F17055">
        <v>20.146000000000001</v>
      </c>
      <c r="G17055">
        <v>2015.5</v>
      </c>
      <c r="J17055" t="s">
        <v>1</v>
      </c>
      <c r="K17055">
        <f>100-_20220928[[#This Row],[Soil CO2(%)]]-_20220928[[#This Row],[Soil O2(%)]]</f>
        <v>79.793999999999997</v>
      </c>
      <c r="L17055">
        <f>_20220928[[#This Row],[N2]]/_20220928[[#This Row],[Soil O2(%)]]</f>
        <v>3.9607862602998112</v>
      </c>
    </row>
    <row r="17056" spans="1:12" x14ac:dyDescent="0.45">
      <c r="A17056" s="1">
        <v>44844</v>
      </c>
      <c r="B17056" s="2">
        <v>0.35555555555555557</v>
      </c>
      <c r="C17056">
        <v>0.42599999999999999</v>
      </c>
      <c r="D17056">
        <v>0.06</v>
      </c>
      <c r="E17056">
        <v>1.9</v>
      </c>
      <c r="F17056">
        <v>20.198</v>
      </c>
      <c r="G17056">
        <v>2015.5</v>
      </c>
      <c r="J17056" t="s">
        <v>1</v>
      </c>
      <c r="K17056">
        <f>100-_20220928[[#This Row],[Soil CO2(%)]]-_20220928[[#This Row],[Soil O2(%)]]</f>
        <v>79.74199999999999</v>
      </c>
      <c r="L17056">
        <f>_20220928[[#This Row],[N2]]/_20220928[[#This Row],[Soil O2(%)]]</f>
        <v>3.948014654916328</v>
      </c>
    </row>
    <row r="17057" spans="1:12" x14ac:dyDescent="0.45">
      <c r="A17057" s="1">
        <v>44844</v>
      </c>
      <c r="B17057" s="2">
        <v>0.35625000000000001</v>
      </c>
      <c r="C17057">
        <v>0.41599999999999998</v>
      </c>
      <c r="D17057">
        <v>0.06</v>
      </c>
      <c r="E17057">
        <v>1.9</v>
      </c>
      <c r="F17057">
        <v>20.183</v>
      </c>
      <c r="G17057">
        <v>2015.5</v>
      </c>
      <c r="J17057" t="s">
        <v>1</v>
      </c>
      <c r="K17057">
        <f>100-_20220928[[#This Row],[Soil CO2(%)]]-_20220928[[#This Row],[Soil O2(%)]]</f>
        <v>79.757000000000005</v>
      </c>
      <c r="L17057">
        <f>_20220928[[#This Row],[N2]]/_20220928[[#This Row],[Soil O2(%)]]</f>
        <v>3.9516920180349802</v>
      </c>
    </row>
    <row r="17058" spans="1:12" x14ac:dyDescent="0.45">
      <c r="A17058" s="1">
        <v>44844</v>
      </c>
      <c r="B17058" s="2">
        <v>0.35694444444444445</v>
      </c>
      <c r="C17058">
        <v>0.42899999999999999</v>
      </c>
      <c r="D17058">
        <v>0.06</v>
      </c>
      <c r="E17058">
        <v>1.9</v>
      </c>
      <c r="F17058">
        <v>20.209</v>
      </c>
      <c r="G17058">
        <v>2015.5</v>
      </c>
      <c r="J17058" t="s">
        <v>1</v>
      </c>
      <c r="K17058">
        <f>100-_20220928[[#This Row],[Soil CO2(%)]]-_20220928[[#This Row],[Soil O2(%)]]</f>
        <v>79.730999999999995</v>
      </c>
      <c r="L17058">
        <f>_20220928[[#This Row],[N2]]/_20220928[[#This Row],[Soil O2(%)]]</f>
        <v>3.9453213914592506</v>
      </c>
    </row>
    <row r="17059" spans="1:12" x14ac:dyDescent="0.45">
      <c r="A17059" s="1">
        <v>44844</v>
      </c>
      <c r="B17059" s="2">
        <v>0.3576388888888889</v>
      </c>
      <c r="C17059">
        <v>0.35099999999999998</v>
      </c>
      <c r="D17059">
        <v>0.06</v>
      </c>
      <c r="E17059">
        <v>1.9</v>
      </c>
      <c r="F17059">
        <v>20.254000000000001</v>
      </c>
      <c r="G17059">
        <v>1823.4</v>
      </c>
      <c r="J17059" t="s">
        <v>1</v>
      </c>
      <c r="K17059">
        <f>100-_20220928[[#This Row],[Soil CO2(%)]]-_20220928[[#This Row],[Soil O2(%)]]</f>
        <v>79.685999999999993</v>
      </c>
      <c r="L17059">
        <f>_20220928[[#This Row],[N2]]/_20220928[[#This Row],[Soil O2(%)]]</f>
        <v>3.9343339587242019</v>
      </c>
    </row>
    <row r="17060" spans="1:12" x14ac:dyDescent="0.45">
      <c r="A17060" s="1">
        <v>44844</v>
      </c>
      <c r="B17060" s="2">
        <v>0.35833333333333334</v>
      </c>
      <c r="C17060">
        <v>0.42</v>
      </c>
      <c r="D17060">
        <v>0.06</v>
      </c>
      <c r="E17060">
        <v>1.9</v>
      </c>
      <c r="F17060">
        <v>20.146000000000001</v>
      </c>
      <c r="G17060">
        <v>2012.6</v>
      </c>
      <c r="J17060" t="s">
        <v>1</v>
      </c>
      <c r="K17060">
        <f>100-_20220928[[#This Row],[Soil CO2(%)]]-_20220928[[#This Row],[Soil O2(%)]]</f>
        <v>79.793999999999997</v>
      </c>
      <c r="L17060">
        <f>_20220928[[#This Row],[N2]]/_20220928[[#This Row],[Soil O2(%)]]</f>
        <v>3.9607862602998112</v>
      </c>
    </row>
    <row r="17061" spans="1:12" x14ac:dyDescent="0.45">
      <c r="A17061" s="1">
        <v>44844</v>
      </c>
      <c r="B17061" s="2">
        <v>0.35902777777777778</v>
      </c>
      <c r="C17061">
        <v>0.47199999999999998</v>
      </c>
      <c r="D17061">
        <v>0.06</v>
      </c>
      <c r="E17061">
        <v>1.9</v>
      </c>
      <c r="F17061">
        <v>20.129000000000001</v>
      </c>
      <c r="G17061">
        <v>2015.5</v>
      </c>
      <c r="J17061" t="s">
        <v>1</v>
      </c>
      <c r="K17061">
        <f>100-_20220928[[#This Row],[Soil CO2(%)]]-_20220928[[#This Row],[Soil O2(%)]]</f>
        <v>79.810999999999993</v>
      </c>
      <c r="L17061">
        <f>_20220928[[#This Row],[N2]]/_20220928[[#This Row],[Soil O2(%)]]</f>
        <v>3.9649759054101041</v>
      </c>
    </row>
    <row r="17062" spans="1:12" x14ac:dyDescent="0.45">
      <c r="A17062" s="1">
        <v>44844</v>
      </c>
      <c r="B17062" s="2">
        <v>0.35972222222222222</v>
      </c>
      <c r="C17062">
        <v>0.51300000000000001</v>
      </c>
      <c r="D17062">
        <v>0.06</v>
      </c>
      <c r="E17062">
        <v>1.9</v>
      </c>
      <c r="F17062">
        <v>20.07</v>
      </c>
      <c r="G17062">
        <v>2015.4</v>
      </c>
      <c r="J17062" t="s">
        <v>1</v>
      </c>
      <c r="K17062">
        <f>100-_20220928[[#This Row],[Soil CO2(%)]]-_20220928[[#This Row],[Soil O2(%)]]</f>
        <v>79.87</v>
      </c>
      <c r="L17062">
        <f>_20220928[[#This Row],[N2]]/_20220928[[#This Row],[Soil O2(%)]]</f>
        <v>3.9795714997508722</v>
      </c>
    </row>
    <row r="17063" spans="1:12" x14ac:dyDescent="0.45">
      <c r="A17063" s="1">
        <v>44844</v>
      </c>
      <c r="B17063" s="2">
        <v>0.36041666666666666</v>
      </c>
      <c r="C17063">
        <v>0.53300000000000003</v>
      </c>
      <c r="D17063">
        <v>0.06</v>
      </c>
      <c r="E17063">
        <v>1.9</v>
      </c>
      <c r="F17063">
        <v>20.117000000000001</v>
      </c>
      <c r="G17063">
        <v>2015.5</v>
      </c>
      <c r="J17063" t="s">
        <v>1</v>
      </c>
      <c r="K17063">
        <f>100-_20220928[[#This Row],[Soil CO2(%)]]-_20220928[[#This Row],[Soil O2(%)]]</f>
        <v>79.822999999999993</v>
      </c>
      <c r="L17063">
        <f>_20220928[[#This Row],[N2]]/_20220928[[#This Row],[Soil O2(%)]]</f>
        <v>3.967937565243326</v>
      </c>
    </row>
    <row r="17064" spans="1:12" x14ac:dyDescent="0.45">
      <c r="A17064" s="1">
        <v>44844</v>
      </c>
      <c r="B17064" s="2">
        <v>0.3611111111111111</v>
      </c>
      <c r="C17064">
        <v>0.498</v>
      </c>
      <c r="D17064">
        <v>0.06</v>
      </c>
      <c r="E17064">
        <v>1.9</v>
      </c>
      <c r="F17064">
        <v>20.088999999999999</v>
      </c>
      <c r="G17064">
        <v>2015.5</v>
      </c>
      <c r="J17064" t="s">
        <v>1</v>
      </c>
      <c r="K17064">
        <f>100-_20220928[[#This Row],[Soil CO2(%)]]-_20220928[[#This Row],[Soil O2(%)]]</f>
        <v>79.850999999999999</v>
      </c>
      <c r="L17064">
        <f>_20220928[[#This Row],[N2]]/_20220928[[#This Row],[Soil O2(%)]]</f>
        <v>3.9748618647020759</v>
      </c>
    </row>
    <row r="17065" spans="1:12" x14ac:dyDescent="0.45">
      <c r="A17065" s="1">
        <v>44844</v>
      </c>
      <c r="B17065" s="2">
        <v>0.36180555555555555</v>
      </c>
      <c r="C17065">
        <v>0.48799999999999999</v>
      </c>
      <c r="D17065">
        <v>0.06</v>
      </c>
      <c r="E17065">
        <v>1.9</v>
      </c>
      <c r="F17065">
        <v>20.152000000000001</v>
      </c>
      <c r="G17065">
        <v>2015.4</v>
      </c>
      <c r="J17065" t="s">
        <v>1</v>
      </c>
      <c r="K17065">
        <f>100-_20220928[[#This Row],[Soil CO2(%)]]-_20220928[[#This Row],[Soil O2(%)]]</f>
        <v>79.787999999999997</v>
      </c>
      <c r="L17065">
        <f>_20220928[[#This Row],[N2]]/_20220928[[#This Row],[Soil O2(%)]]</f>
        <v>3.9593092497022626</v>
      </c>
    </row>
    <row r="17066" spans="1:12" x14ac:dyDescent="0.45">
      <c r="A17066" s="1">
        <v>44844</v>
      </c>
      <c r="B17066" s="2">
        <v>0.36249999999999999</v>
      </c>
      <c r="C17066">
        <v>0.44</v>
      </c>
      <c r="D17066">
        <v>0.06</v>
      </c>
      <c r="E17066">
        <v>1.9</v>
      </c>
      <c r="F17066">
        <v>20.155000000000001</v>
      </c>
      <c r="G17066">
        <v>2015.4</v>
      </c>
      <c r="J17066" t="s">
        <v>1</v>
      </c>
      <c r="K17066">
        <f>100-_20220928[[#This Row],[Soil CO2(%)]]-_20220928[[#This Row],[Soil O2(%)]]</f>
        <v>79.784999999999997</v>
      </c>
      <c r="L17066">
        <f>_20220928[[#This Row],[N2]]/_20220928[[#This Row],[Soil O2(%)]]</f>
        <v>3.9585710741751421</v>
      </c>
    </row>
    <row r="17067" spans="1:12" x14ac:dyDescent="0.45">
      <c r="A17067" s="1">
        <v>44844</v>
      </c>
      <c r="B17067" s="2">
        <v>0.36319444444444443</v>
      </c>
      <c r="C17067">
        <v>0.442</v>
      </c>
      <c r="D17067">
        <v>0.06</v>
      </c>
      <c r="E17067">
        <v>1.9</v>
      </c>
      <c r="F17067">
        <v>20.158000000000001</v>
      </c>
      <c r="G17067">
        <v>2015.4</v>
      </c>
      <c r="J17067" t="s">
        <v>1</v>
      </c>
      <c r="K17067">
        <f>100-_20220928[[#This Row],[Soil CO2(%)]]-_20220928[[#This Row],[Soil O2(%)]]</f>
        <v>79.781999999999996</v>
      </c>
      <c r="L17067">
        <f>_20220928[[#This Row],[N2]]/_20220928[[#This Row],[Soil O2(%)]]</f>
        <v>3.9578331183649169</v>
      </c>
    </row>
    <row r="17068" spans="1:12" x14ac:dyDescent="0.45">
      <c r="A17068" s="1">
        <v>44844</v>
      </c>
      <c r="B17068" s="2">
        <v>0.36388888888888887</v>
      </c>
      <c r="C17068">
        <v>0.495</v>
      </c>
      <c r="D17068">
        <v>0.06</v>
      </c>
      <c r="E17068">
        <v>1.9</v>
      </c>
      <c r="F17068">
        <v>20.077999999999999</v>
      </c>
      <c r="G17068">
        <v>2015.4</v>
      </c>
      <c r="J17068" t="s">
        <v>1</v>
      </c>
      <c r="K17068">
        <f>100-_20220928[[#This Row],[Soil CO2(%)]]-_20220928[[#This Row],[Soil O2(%)]]</f>
        <v>79.861999999999995</v>
      </c>
      <c r="L17068">
        <f>_20220928[[#This Row],[N2]]/_20220928[[#This Row],[Soil O2(%)]]</f>
        <v>3.9775874091044923</v>
      </c>
    </row>
    <row r="17069" spans="1:12" x14ac:dyDescent="0.45">
      <c r="A17069" s="1">
        <v>44844</v>
      </c>
      <c r="B17069" s="2">
        <v>0.36458333333333331</v>
      </c>
      <c r="C17069">
        <v>0.52500000000000002</v>
      </c>
      <c r="D17069">
        <v>0.06</v>
      </c>
      <c r="E17069">
        <v>1.9</v>
      </c>
      <c r="F17069">
        <v>20.106000000000002</v>
      </c>
      <c r="G17069">
        <v>2015.5</v>
      </c>
      <c r="J17069" t="s">
        <v>1</v>
      </c>
      <c r="K17069">
        <f>100-_20220928[[#This Row],[Soil CO2(%)]]-_20220928[[#This Row],[Soil O2(%)]]</f>
        <v>79.834000000000003</v>
      </c>
      <c r="L17069">
        <f>_20220928[[#This Row],[N2]]/_20220928[[#This Row],[Soil O2(%)]]</f>
        <v>3.9706555257137173</v>
      </c>
    </row>
    <row r="17070" spans="1:12" x14ac:dyDescent="0.45">
      <c r="A17070" s="1">
        <v>44844</v>
      </c>
      <c r="B17070" s="2">
        <v>0.36527777777777776</v>
      </c>
      <c r="C17070">
        <v>0.49399999999999999</v>
      </c>
      <c r="D17070">
        <v>0.06</v>
      </c>
      <c r="E17070">
        <v>1.9</v>
      </c>
      <c r="F17070">
        <v>20.103000000000002</v>
      </c>
      <c r="G17070">
        <v>2015.4</v>
      </c>
      <c r="J17070" t="s">
        <v>1</v>
      </c>
      <c r="K17070">
        <f>100-_20220928[[#This Row],[Soil CO2(%)]]-_20220928[[#This Row],[Soil O2(%)]]</f>
        <v>79.836999999999989</v>
      </c>
      <c r="L17070">
        <f>_20220928[[#This Row],[N2]]/_20220928[[#This Row],[Soil O2(%)]]</f>
        <v>3.9713973038849915</v>
      </c>
    </row>
    <row r="17071" spans="1:12" x14ac:dyDescent="0.45">
      <c r="A17071" s="1">
        <v>44844</v>
      </c>
      <c r="B17071" s="2">
        <v>0.3659722222222222</v>
      </c>
      <c r="C17071">
        <v>0.48299999999999998</v>
      </c>
      <c r="D17071">
        <v>0.06</v>
      </c>
      <c r="E17071">
        <v>1.9</v>
      </c>
      <c r="F17071">
        <v>20.141999999999999</v>
      </c>
      <c r="G17071">
        <v>2015.4</v>
      </c>
      <c r="J17071" t="s">
        <v>1</v>
      </c>
      <c r="K17071">
        <f>100-_20220928[[#This Row],[Soil CO2(%)]]-_20220928[[#This Row],[Soil O2(%)]]</f>
        <v>79.798000000000002</v>
      </c>
      <c r="L17071">
        <f>_20220928[[#This Row],[N2]]/_20220928[[#This Row],[Soil O2(%)]]</f>
        <v>3.9617714228974283</v>
      </c>
    </row>
    <row r="17072" spans="1:12" x14ac:dyDescent="0.45">
      <c r="A17072" s="1">
        <v>44844</v>
      </c>
      <c r="B17072" s="2">
        <v>0.36666666666666664</v>
      </c>
      <c r="C17072">
        <v>0.53800000000000003</v>
      </c>
      <c r="D17072">
        <v>0.06</v>
      </c>
      <c r="E17072">
        <v>1.9</v>
      </c>
      <c r="F17072">
        <v>20.035</v>
      </c>
      <c r="G17072">
        <v>2015.4</v>
      </c>
      <c r="J17072" t="s">
        <v>1</v>
      </c>
      <c r="K17072">
        <f>100-_20220928[[#This Row],[Soil CO2(%)]]-_20220928[[#This Row],[Soil O2(%)]]</f>
        <v>79.905000000000001</v>
      </c>
      <c r="L17072">
        <f>_20220928[[#This Row],[N2]]/_20220928[[#This Row],[Soil O2(%)]]</f>
        <v>3.9882705265784875</v>
      </c>
    </row>
    <row r="17073" spans="1:12" x14ac:dyDescent="0.45">
      <c r="A17073" s="1">
        <v>44844</v>
      </c>
      <c r="B17073" s="2">
        <v>0.36736111111111114</v>
      </c>
      <c r="C17073">
        <v>0.58699999999999997</v>
      </c>
      <c r="D17073">
        <v>0.06</v>
      </c>
      <c r="E17073">
        <v>1.9</v>
      </c>
      <c r="F17073">
        <v>20.068999999999999</v>
      </c>
      <c r="G17073">
        <v>2015.4</v>
      </c>
      <c r="J17073" t="s">
        <v>1</v>
      </c>
      <c r="K17073">
        <f>100-_20220928[[#This Row],[Soil CO2(%)]]-_20220928[[#This Row],[Soil O2(%)]]</f>
        <v>79.870999999999995</v>
      </c>
      <c r="L17073">
        <f>_20220928[[#This Row],[N2]]/_20220928[[#This Row],[Soil O2(%)]]</f>
        <v>3.9798196223030544</v>
      </c>
    </row>
    <row r="17074" spans="1:12" x14ac:dyDescent="0.45">
      <c r="A17074" s="1">
        <v>44844</v>
      </c>
      <c r="B17074" s="2">
        <v>0.36805555555555558</v>
      </c>
      <c r="C17074">
        <v>0.51800000000000002</v>
      </c>
      <c r="D17074">
        <v>0.06</v>
      </c>
      <c r="E17074">
        <v>1.9</v>
      </c>
      <c r="F17074">
        <v>20.120999999999999</v>
      </c>
      <c r="G17074">
        <v>2015.4</v>
      </c>
      <c r="J17074" t="s">
        <v>1</v>
      </c>
      <c r="K17074">
        <f>100-_20220928[[#This Row],[Soil CO2(%)]]-_20220928[[#This Row],[Soil O2(%)]]</f>
        <v>79.819000000000003</v>
      </c>
      <c r="L17074">
        <f>_20220928[[#This Row],[N2]]/_20220928[[#This Row],[Soil O2(%)]]</f>
        <v>3.9669499527856473</v>
      </c>
    </row>
    <row r="17075" spans="1:12" x14ac:dyDescent="0.45">
      <c r="A17075" s="1">
        <v>44844</v>
      </c>
      <c r="B17075" s="2">
        <v>0.36875000000000002</v>
      </c>
      <c r="C17075">
        <v>0.46100000000000002</v>
      </c>
      <c r="D17075">
        <v>0.06</v>
      </c>
      <c r="E17075">
        <v>1.9</v>
      </c>
      <c r="F17075">
        <v>20.169</v>
      </c>
      <c r="G17075">
        <v>2015.4</v>
      </c>
      <c r="J17075" t="s">
        <v>1</v>
      </c>
      <c r="K17075">
        <f>100-_20220928[[#This Row],[Soil CO2(%)]]-_20220928[[#This Row],[Soil O2(%)]]</f>
        <v>79.771000000000001</v>
      </c>
      <c r="L17075">
        <f>_20220928[[#This Row],[N2]]/_20220928[[#This Row],[Soil O2(%)]]</f>
        <v>3.9551291586097475</v>
      </c>
    </row>
    <row r="17076" spans="1:12" x14ac:dyDescent="0.45">
      <c r="A17076" s="1">
        <v>44844</v>
      </c>
      <c r="B17076" s="2">
        <v>0.36944444444444446</v>
      </c>
      <c r="C17076">
        <v>0.47199999999999998</v>
      </c>
      <c r="D17076">
        <v>0.06</v>
      </c>
      <c r="E17076">
        <v>1.9</v>
      </c>
      <c r="F17076">
        <v>20.106999999999999</v>
      </c>
      <c r="G17076">
        <v>2015.4</v>
      </c>
      <c r="J17076" t="s">
        <v>1</v>
      </c>
      <c r="K17076">
        <f>100-_20220928[[#This Row],[Soil CO2(%)]]-_20220928[[#This Row],[Soil O2(%)]]</f>
        <v>79.832999999999998</v>
      </c>
      <c r="L17076">
        <f>_20220928[[#This Row],[N2]]/_20220928[[#This Row],[Soil O2(%)]]</f>
        <v>3.9704083155120107</v>
      </c>
    </row>
    <row r="17077" spans="1:12" x14ac:dyDescent="0.45">
      <c r="A17077" s="1">
        <v>44844</v>
      </c>
      <c r="B17077" s="2">
        <v>0.37013888888888891</v>
      </c>
      <c r="C17077">
        <v>0.48099999999999998</v>
      </c>
      <c r="D17077">
        <v>0.06</v>
      </c>
      <c r="E17077">
        <v>1.9</v>
      </c>
      <c r="F17077">
        <v>20.145</v>
      </c>
      <c r="G17077">
        <v>2015.4</v>
      </c>
      <c r="J17077" t="s">
        <v>1</v>
      </c>
      <c r="K17077">
        <f>100-_20220928[[#This Row],[Soil CO2(%)]]-_20220928[[#This Row],[Soil O2(%)]]</f>
        <v>79.795000000000002</v>
      </c>
      <c r="L17077">
        <f>_20220928[[#This Row],[N2]]/_20220928[[#This Row],[Soil O2(%)]]</f>
        <v>3.9610325142715315</v>
      </c>
    </row>
    <row r="17078" spans="1:12" x14ac:dyDescent="0.45">
      <c r="A17078" s="1">
        <v>44844</v>
      </c>
      <c r="B17078" s="2">
        <v>0.37083333333333335</v>
      </c>
      <c r="C17078">
        <v>0.46200000000000002</v>
      </c>
      <c r="D17078">
        <v>0.06</v>
      </c>
      <c r="E17078">
        <v>1.9</v>
      </c>
      <c r="F17078">
        <v>20.137</v>
      </c>
      <c r="G17078">
        <v>2015.4</v>
      </c>
      <c r="J17078" t="s">
        <v>1</v>
      </c>
      <c r="K17078">
        <f>100-_20220928[[#This Row],[Soil CO2(%)]]-_20220928[[#This Row],[Soil O2(%)]]</f>
        <v>79.802999999999997</v>
      </c>
      <c r="L17078">
        <f>_20220928[[#This Row],[N2]]/_20220928[[#This Row],[Soil O2(%)]]</f>
        <v>3.9630034265282812</v>
      </c>
    </row>
    <row r="17079" spans="1:12" x14ac:dyDescent="0.45">
      <c r="A17079" s="1">
        <v>44844</v>
      </c>
      <c r="B17079" s="2">
        <v>0.37152777777777779</v>
      </c>
      <c r="C17079">
        <v>0.45400000000000001</v>
      </c>
      <c r="D17079">
        <v>0.06</v>
      </c>
      <c r="E17079">
        <v>1.9</v>
      </c>
      <c r="F17079">
        <v>20.167999999999999</v>
      </c>
      <c r="G17079">
        <v>2015.4</v>
      </c>
      <c r="J17079" t="s">
        <v>1</v>
      </c>
      <c r="K17079">
        <f>100-_20220928[[#This Row],[Soil CO2(%)]]-_20220928[[#This Row],[Soil O2(%)]]</f>
        <v>79.771999999999991</v>
      </c>
      <c r="L17079">
        <f>_20220928[[#This Row],[N2]]/_20220928[[#This Row],[Soil O2(%)]]</f>
        <v>3.9553748512495037</v>
      </c>
    </row>
    <row r="17080" spans="1:12" x14ac:dyDescent="0.45">
      <c r="A17080" s="1">
        <v>44844</v>
      </c>
      <c r="B17080" s="2">
        <v>0.37222222222222223</v>
      </c>
      <c r="C17080">
        <v>0.45200000000000001</v>
      </c>
      <c r="D17080">
        <v>0.06</v>
      </c>
      <c r="E17080">
        <v>1.9</v>
      </c>
      <c r="F17080">
        <v>20.140999999999998</v>
      </c>
      <c r="G17080">
        <v>2015.4</v>
      </c>
      <c r="J17080" t="s">
        <v>1</v>
      </c>
      <c r="K17080">
        <f>100-_20220928[[#This Row],[Soil CO2(%)]]-_20220928[[#This Row],[Soil O2(%)]]</f>
        <v>79.799000000000007</v>
      </c>
      <c r="L17080">
        <f>_20220928[[#This Row],[N2]]/_20220928[[#This Row],[Soil O2(%)]]</f>
        <v>3.9620177746884471</v>
      </c>
    </row>
    <row r="17081" spans="1:12" x14ac:dyDescent="0.45">
      <c r="A17081" s="1">
        <v>44844</v>
      </c>
      <c r="B17081" s="2">
        <v>0.37291666666666667</v>
      </c>
      <c r="C17081">
        <v>0.47599999999999998</v>
      </c>
      <c r="D17081">
        <v>0.06</v>
      </c>
      <c r="E17081">
        <v>1.9</v>
      </c>
      <c r="F17081">
        <v>20.097000000000001</v>
      </c>
      <c r="G17081">
        <v>2015.4</v>
      </c>
      <c r="J17081" t="s">
        <v>1</v>
      </c>
      <c r="K17081">
        <f>100-_20220928[[#This Row],[Soil CO2(%)]]-_20220928[[#This Row],[Soil O2(%)]]</f>
        <v>79.842999999999989</v>
      </c>
      <c r="L17081">
        <f>_20220928[[#This Row],[N2]]/_20220928[[#This Row],[Soil O2(%)]]</f>
        <v>3.9728815246056617</v>
      </c>
    </row>
    <row r="17082" spans="1:12" x14ac:dyDescent="0.45">
      <c r="A17082" s="1">
        <v>44844</v>
      </c>
      <c r="B17082" s="2">
        <v>0.37361111111111112</v>
      </c>
      <c r="C17082">
        <v>0.505</v>
      </c>
      <c r="D17082">
        <v>0.06</v>
      </c>
      <c r="E17082">
        <v>1.9</v>
      </c>
      <c r="F17082">
        <v>20.13</v>
      </c>
      <c r="G17082">
        <v>2015.4</v>
      </c>
      <c r="J17082" t="s">
        <v>1</v>
      </c>
      <c r="K17082">
        <f>100-_20220928[[#This Row],[Soil CO2(%)]]-_20220928[[#This Row],[Soil O2(%)]]</f>
        <v>79.81</v>
      </c>
      <c r="L17082">
        <f>_20220928[[#This Row],[N2]]/_20220928[[#This Row],[Soil O2(%)]]</f>
        <v>3.9647292598112274</v>
      </c>
    </row>
    <row r="17083" spans="1:12" x14ac:dyDescent="0.45">
      <c r="A17083" s="1">
        <v>44844</v>
      </c>
      <c r="B17083" s="2">
        <v>0.37430555555555556</v>
      </c>
      <c r="C17083">
        <v>0.45500000000000002</v>
      </c>
      <c r="D17083">
        <v>0.06</v>
      </c>
      <c r="E17083">
        <v>1.9</v>
      </c>
      <c r="F17083">
        <v>20.155999999999999</v>
      </c>
      <c r="G17083">
        <v>2015.4</v>
      </c>
      <c r="J17083" t="s">
        <v>1</v>
      </c>
      <c r="K17083">
        <f>100-_20220928[[#This Row],[Soil CO2(%)]]-_20220928[[#This Row],[Soil O2(%)]]</f>
        <v>79.783999999999992</v>
      </c>
      <c r="L17083">
        <f>_20220928[[#This Row],[N2]]/_20220928[[#This Row],[Soil O2(%)]]</f>
        <v>3.9583250644969237</v>
      </c>
    </row>
    <row r="17084" spans="1:12" x14ac:dyDescent="0.45">
      <c r="A17084" s="1">
        <v>44844</v>
      </c>
      <c r="B17084" s="2">
        <v>0.375</v>
      </c>
      <c r="C17084">
        <v>0.436</v>
      </c>
      <c r="D17084">
        <v>0.06</v>
      </c>
      <c r="E17084">
        <v>1.9</v>
      </c>
      <c r="F17084">
        <v>20.187999999999999</v>
      </c>
      <c r="G17084">
        <v>2015.4</v>
      </c>
      <c r="J17084" t="s">
        <v>1</v>
      </c>
      <c r="K17084">
        <f>100-_20220928[[#This Row],[Soil CO2(%)]]-_20220928[[#This Row],[Soil O2(%)]]</f>
        <v>79.751999999999995</v>
      </c>
      <c r="L17084">
        <f>_20220928[[#This Row],[N2]]/_20220928[[#This Row],[Soil O2(%)]]</f>
        <v>3.9504656231424611</v>
      </c>
    </row>
    <row r="17085" spans="1:12" x14ac:dyDescent="0.45">
      <c r="A17085" s="1">
        <v>44844</v>
      </c>
      <c r="B17085" s="2">
        <v>0.37569444444444444</v>
      </c>
      <c r="C17085">
        <v>0.42199999999999999</v>
      </c>
      <c r="D17085">
        <v>0.06</v>
      </c>
      <c r="E17085">
        <v>1.9</v>
      </c>
      <c r="F17085">
        <v>20.163</v>
      </c>
      <c r="G17085">
        <v>2015.4</v>
      </c>
      <c r="J17085" t="s">
        <v>1</v>
      </c>
      <c r="K17085">
        <f>100-_20220928[[#This Row],[Soil CO2(%)]]-_20220928[[#This Row],[Soil O2(%)]]</f>
        <v>79.777000000000001</v>
      </c>
      <c r="L17085">
        <f>_20220928[[#This Row],[N2]]/_20220928[[#This Row],[Soil O2(%)]]</f>
        <v>3.9566036800079352</v>
      </c>
    </row>
    <row r="17086" spans="1:12" x14ac:dyDescent="0.45">
      <c r="A17086" s="1">
        <v>44844</v>
      </c>
      <c r="B17086" s="2">
        <v>0.37638888888888888</v>
      </c>
      <c r="C17086">
        <v>0.40699999999999997</v>
      </c>
      <c r="D17086">
        <v>0.06</v>
      </c>
      <c r="E17086">
        <v>1.9</v>
      </c>
      <c r="F17086">
        <v>20.209</v>
      </c>
      <c r="G17086">
        <v>2015.4</v>
      </c>
      <c r="J17086" t="s">
        <v>1</v>
      </c>
      <c r="K17086">
        <f>100-_20220928[[#This Row],[Soil CO2(%)]]-_20220928[[#This Row],[Soil O2(%)]]</f>
        <v>79.730999999999995</v>
      </c>
      <c r="L17086">
        <f>_20220928[[#This Row],[N2]]/_20220928[[#This Row],[Soil O2(%)]]</f>
        <v>3.9453213914592506</v>
      </c>
    </row>
    <row r="17087" spans="1:12" x14ac:dyDescent="0.45">
      <c r="A17087" s="1">
        <v>44844</v>
      </c>
      <c r="B17087" s="2">
        <v>0.37708333333333333</v>
      </c>
      <c r="C17087">
        <v>0.39100000000000001</v>
      </c>
      <c r="D17087">
        <v>0.06</v>
      </c>
      <c r="E17087">
        <v>1.9</v>
      </c>
      <c r="F17087">
        <v>20.167999999999999</v>
      </c>
      <c r="G17087">
        <v>2015.4</v>
      </c>
      <c r="J17087" t="s">
        <v>1</v>
      </c>
      <c r="K17087">
        <f>100-_20220928[[#This Row],[Soil CO2(%)]]-_20220928[[#This Row],[Soil O2(%)]]</f>
        <v>79.771999999999991</v>
      </c>
      <c r="L17087">
        <f>_20220928[[#This Row],[N2]]/_20220928[[#This Row],[Soil O2(%)]]</f>
        <v>3.9553748512495037</v>
      </c>
    </row>
    <row r="17088" spans="1:12" x14ac:dyDescent="0.45">
      <c r="A17088" s="1">
        <v>44844</v>
      </c>
      <c r="B17088" s="2">
        <v>0.37777777777777777</v>
      </c>
      <c r="C17088">
        <v>0.44</v>
      </c>
      <c r="D17088">
        <v>0.06</v>
      </c>
      <c r="E17088">
        <v>1.9</v>
      </c>
      <c r="F17088">
        <v>20.187000000000001</v>
      </c>
      <c r="G17088">
        <v>2015.4</v>
      </c>
      <c r="J17088" t="s">
        <v>1</v>
      </c>
      <c r="K17088">
        <f>100-_20220928[[#This Row],[Soil CO2(%)]]-_20220928[[#This Row],[Soil O2(%)]]</f>
        <v>79.753</v>
      </c>
      <c r="L17088">
        <f>_20220928[[#This Row],[N2]]/_20220928[[#This Row],[Soil O2(%)]]</f>
        <v>3.9507108535195914</v>
      </c>
    </row>
    <row r="17089" spans="1:12" x14ac:dyDescent="0.45">
      <c r="A17089" s="1">
        <v>44844</v>
      </c>
      <c r="B17089" s="2">
        <v>0.37847222222222221</v>
      </c>
      <c r="C17089">
        <v>0.38600000000000001</v>
      </c>
      <c r="D17089">
        <v>0.06</v>
      </c>
      <c r="E17089">
        <v>1.9</v>
      </c>
      <c r="F17089">
        <v>20.241</v>
      </c>
      <c r="G17089">
        <v>1985.9</v>
      </c>
      <c r="J17089" t="s">
        <v>1</v>
      </c>
      <c r="K17089">
        <f>100-_20220928[[#This Row],[Soil CO2(%)]]-_20220928[[#This Row],[Soil O2(%)]]</f>
        <v>79.698999999999998</v>
      </c>
      <c r="L17089">
        <f>_20220928[[#This Row],[N2]]/_20220928[[#This Row],[Soil O2(%)]]</f>
        <v>3.9375030877921051</v>
      </c>
    </row>
    <row r="17090" spans="1:12" x14ac:dyDescent="0.45">
      <c r="A17090" s="1">
        <v>44844</v>
      </c>
      <c r="B17090" s="2">
        <v>0.37916666666666665</v>
      </c>
      <c r="C17090">
        <v>0.374</v>
      </c>
      <c r="D17090">
        <v>0.06</v>
      </c>
      <c r="E17090">
        <v>1.9</v>
      </c>
      <c r="F17090">
        <v>20.167999999999999</v>
      </c>
      <c r="G17090">
        <v>1908.5</v>
      </c>
      <c r="J17090" t="s">
        <v>1</v>
      </c>
      <c r="K17090">
        <f>100-_20220928[[#This Row],[Soil CO2(%)]]-_20220928[[#This Row],[Soil O2(%)]]</f>
        <v>79.771999999999991</v>
      </c>
      <c r="L17090">
        <f>_20220928[[#This Row],[N2]]/_20220928[[#This Row],[Soil O2(%)]]</f>
        <v>3.9553748512495037</v>
      </c>
    </row>
    <row r="17091" spans="1:12" x14ac:dyDescent="0.45">
      <c r="A17091" s="1">
        <v>44844</v>
      </c>
      <c r="B17091" s="2">
        <v>0.37986111111111109</v>
      </c>
      <c r="C17091">
        <v>0.47299999999999998</v>
      </c>
      <c r="D17091">
        <v>0.06</v>
      </c>
      <c r="E17091">
        <v>1.9</v>
      </c>
      <c r="F17091">
        <v>20.169</v>
      </c>
      <c r="G17091">
        <v>2015.4</v>
      </c>
      <c r="J17091" t="s">
        <v>1</v>
      </c>
      <c r="K17091">
        <f>100-_20220928[[#This Row],[Soil CO2(%)]]-_20220928[[#This Row],[Soil O2(%)]]</f>
        <v>79.771000000000001</v>
      </c>
      <c r="L17091">
        <f>_20220928[[#This Row],[N2]]/_20220928[[#This Row],[Soil O2(%)]]</f>
        <v>3.9551291586097475</v>
      </c>
    </row>
    <row r="17092" spans="1:12" x14ac:dyDescent="0.45">
      <c r="A17092" s="1">
        <v>44844</v>
      </c>
      <c r="B17092" s="2">
        <v>0.38055555555555554</v>
      </c>
      <c r="C17092">
        <v>0.41799999999999998</v>
      </c>
      <c r="D17092">
        <v>0.06</v>
      </c>
      <c r="E17092">
        <v>1.9</v>
      </c>
      <c r="F17092">
        <v>20.177</v>
      </c>
      <c r="G17092">
        <v>2015.4</v>
      </c>
      <c r="J17092" t="s">
        <v>1</v>
      </c>
      <c r="K17092">
        <f>100-_20220928[[#This Row],[Soil CO2(%)]]-_20220928[[#This Row],[Soil O2(%)]]</f>
        <v>79.763000000000005</v>
      </c>
      <c r="L17092">
        <f>_20220928[[#This Row],[N2]]/_20220928[[#This Row],[Soil O2(%)]]</f>
        <v>3.9531644942260993</v>
      </c>
    </row>
    <row r="17093" spans="1:12" x14ac:dyDescent="0.45">
      <c r="A17093" s="1">
        <v>44844</v>
      </c>
      <c r="B17093" s="2">
        <v>0.38124999999999998</v>
      </c>
      <c r="C17093">
        <v>0.438</v>
      </c>
      <c r="D17093">
        <v>0.06</v>
      </c>
      <c r="E17093">
        <v>1.9</v>
      </c>
      <c r="F17093">
        <v>20.164999999999999</v>
      </c>
      <c r="G17093">
        <v>2015.4</v>
      </c>
      <c r="J17093" t="s">
        <v>1</v>
      </c>
      <c r="K17093">
        <f>100-_20220928[[#This Row],[Soil CO2(%)]]-_20220928[[#This Row],[Soil O2(%)]]</f>
        <v>79.775000000000006</v>
      </c>
      <c r="L17093">
        <f>_20220928[[#This Row],[N2]]/_20220928[[#This Row],[Soil O2(%)]]</f>
        <v>3.9561120753781309</v>
      </c>
    </row>
    <row r="17094" spans="1:12" x14ac:dyDescent="0.45">
      <c r="A17094" s="1">
        <v>44844</v>
      </c>
      <c r="B17094" s="2">
        <v>0.38194444444444442</v>
      </c>
      <c r="C17094">
        <v>0.44700000000000001</v>
      </c>
      <c r="D17094">
        <v>0.06</v>
      </c>
      <c r="E17094">
        <v>1.9</v>
      </c>
      <c r="F17094">
        <v>20.126999999999999</v>
      </c>
      <c r="G17094">
        <v>2015.4</v>
      </c>
      <c r="J17094" t="s">
        <v>1</v>
      </c>
      <c r="K17094">
        <f>100-_20220928[[#This Row],[Soil CO2(%)]]-_20220928[[#This Row],[Soil O2(%)]]</f>
        <v>79.813000000000002</v>
      </c>
      <c r="L17094">
        <f>_20220928[[#This Row],[N2]]/_20220928[[#This Row],[Soil O2(%)]]</f>
        <v>3.9654692701346455</v>
      </c>
    </row>
    <row r="17095" spans="1:12" x14ac:dyDescent="0.45">
      <c r="A17095" s="1">
        <v>44844</v>
      </c>
      <c r="B17095" s="2">
        <v>0.38263888888888886</v>
      </c>
      <c r="C17095">
        <v>0.49299999999999999</v>
      </c>
      <c r="D17095">
        <v>0.06</v>
      </c>
      <c r="E17095">
        <v>1.9</v>
      </c>
      <c r="F17095">
        <v>20.106999999999999</v>
      </c>
      <c r="G17095">
        <v>2015.4</v>
      </c>
      <c r="J17095" t="s">
        <v>1</v>
      </c>
      <c r="K17095">
        <f>100-_20220928[[#This Row],[Soil CO2(%)]]-_20220928[[#This Row],[Soil O2(%)]]</f>
        <v>79.832999999999998</v>
      </c>
      <c r="L17095">
        <f>_20220928[[#This Row],[N2]]/_20220928[[#This Row],[Soil O2(%)]]</f>
        <v>3.9704083155120107</v>
      </c>
    </row>
    <row r="17096" spans="1:12" x14ac:dyDescent="0.45">
      <c r="A17096" s="1">
        <v>44844</v>
      </c>
      <c r="B17096" s="2">
        <v>0.38333333333333336</v>
      </c>
      <c r="C17096">
        <v>0.46400000000000002</v>
      </c>
      <c r="D17096">
        <v>0.06</v>
      </c>
      <c r="E17096">
        <v>1.9</v>
      </c>
      <c r="F17096">
        <v>20.13</v>
      </c>
      <c r="G17096">
        <v>2015.4</v>
      </c>
      <c r="J17096" t="s">
        <v>1</v>
      </c>
      <c r="K17096">
        <f>100-_20220928[[#This Row],[Soil CO2(%)]]-_20220928[[#This Row],[Soil O2(%)]]</f>
        <v>79.81</v>
      </c>
      <c r="L17096">
        <f>_20220928[[#This Row],[N2]]/_20220928[[#This Row],[Soil O2(%)]]</f>
        <v>3.9647292598112274</v>
      </c>
    </row>
    <row r="17097" spans="1:12" x14ac:dyDescent="0.45">
      <c r="A17097" s="1">
        <v>44844</v>
      </c>
      <c r="B17097" s="2">
        <v>0.3840277777777778</v>
      </c>
      <c r="C17097">
        <v>0.54200000000000004</v>
      </c>
      <c r="D17097">
        <v>0.06</v>
      </c>
      <c r="E17097">
        <v>1.9</v>
      </c>
      <c r="F17097">
        <v>20.074999999999999</v>
      </c>
      <c r="G17097">
        <v>2015.4</v>
      </c>
      <c r="J17097" t="s">
        <v>1</v>
      </c>
      <c r="K17097">
        <f>100-_20220928[[#This Row],[Soil CO2(%)]]-_20220928[[#This Row],[Soil O2(%)]]</f>
        <v>79.864999999999995</v>
      </c>
      <c r="L17097">
        <f>_20220928[[#This Row],[N2]]/_20220928[[#This Row],[Soil O2(%)]]</f>
        <v>3.9783312577833123</v>
      </c>
    </row>
    <row r="17098" spans="1:12" x14ac:dyDescent="0.45">
      <c r="A17098" s="1">
        <v>44844</v>
      </c>
      <c r="B17098" s="2">
        <v>0.38472222222222224</v>
      </c>
      <c r="C17098">
        <v>0.52400000000000002</v>
      </c>
      <c r="D17098">
        <v>0.06</v>
      </c>
      <c r="E17098">
        <v>1.9</v>
      </c>
      <c r="F17098">
        <v>20.097999999999999</v>
      </c>
      <c r="G17098">
        <v>2015.4</v>
      </c>
      <c r="J17098" t="s">
        <v>1</v>
      </c>
      <c r="K17098">
        <f>100-_20220928[[#This Row],[Soil CO2(%)]]-_20220928[[#This Row],[Soil O2(%)]]</f>
        <v>79.841999999999999</v>
      </c>
      <c r="L17098">
        <f>_20220928[[#This Row],[N2]]/_20220928[[#This Row],[Soil O2(%)]]</f>
        <v>3.9726340929445718</v>
      </c>
    </row>
    <row r="17099" spans="1:12" x14ac:dyDescent="0.45">
      <c r="A17099" s="1">
        <v>44844</v>
      </c>
      <c r="B17099" s="2">
        <v>0.38541666666666669</v>
      </c>
      <c r="C17099">
        <v>0.55300000000000005</v>
      </c>
      <c r="D17099">
        <v>0.06</v>
      </c>
      <c r="E17099">
        <v>1.9</v>
      </c>
      <c r="F17099">
        <v>20.045999999999999</v>
      </c>
      <c r="G17099">
        <v>2015.4</v>
      </c>
      <c r="J17099" t="s">
        <v>1</v>
      </c>
      <c r="K17099">
        <f>100-_20220928[[#This Row],[Soil CO2(%)]]-_20220928[[#This Row],[Soil O2(%)]]</f>
        <v>79.894000000000005</v>
      </c>
      <c r="L17099">
        <f>_20220928[[#This Row],[N2]]/_20220928[[#This Row],[Soil O2(%)]]</f>
        <v>3.9855332734710172</v>
      </c>
    </row>
    <row r="17100" spans="1:12" x14ac:dyDescent="0.45">
      <c r="A17100" s="1">
        <v>44844</v>
      </c>
      <c r="B17100" s="2">
        <v>0.38611111111111113</v>
      </c>
      <c r="C17100">
        <v>0.50600000000000001</v>
      </c>
      <c r="D17100">
        <v>0.06</v>
      </c>
      <c r="E17100">
        <v>1.9</v>
      </c>
      <c r="F17100">
        <v>20.152000000000001</v>
      </c>
      <c r="G17100">
        <v>2015.4</v>
      </c>
      <c r="J17100" t="s">
        <v>1</v>
      </c>
      <c r="K17100">
        <f>100-_20220928[[#This Row],[Soil CO2(%)]]-_20220928[[#This Row],[Soil O2(%)]]</f>
        <v>79.787999999999997</v>
      </c>
      <c r="L17100">
        <f>_20220928[[#This Row],[N2]]/_20220928[[#This Row],[Soil O2(%)]]</f>
        <v>3.9593092497022626</v>
      </c>
    </row>
    <row r="17101" spans="1:12" x14ac:dyDescent="0.45">
      <c r="A17101" s="1">
        <v>44844</v>
      </c>
      <c r="B17101" s="2">
        <v>0.38680555555555557</v>
      </c>
      <c r="C17101">
        <v>0.45600000000000002</v>
      </c>
      <c r="D17101">
        <v>0.06</v>
      </c>
      <c r="E17101">
        <v>1.9</v>
      </c>
      <c r="F17101">
        <v>20.128</v>
      </c>
      <c r="G17101">
        <v>2015.4</v>
      </c>
      <c r="J17101" t="s">
        <v>1</v>
      </c>
      <c r="K17101">
        <f>100-_20220928[[#This Row],[Soil CO2(%)]]-_20220928[[#This Row],[Soil O2(%)]]</f>
        <v>79.811999999999998</v>
      </c>
      <c r="L17101">
        <f>_20220928[[#This Row],[N2]]/_20220928[[#This Row],[Soil O2(%)]]</f>
        <v>3.9652225755166932</v>
      </c>
    </row>
    <row r="17102" spans="1:12" x14ac:dyDescent="0.45">
      <c r="A17102" s="1">
        <v>44844</v>
      </c>
      <c r="B17102" s="2">
        <v>0.38750000000000001</v>
      </c>
      <c r="C17102">
        <v>0.50700000000000001</v>
      </c>
      <c r="D17102">
        <v>0.06</v>
      </c>
      <c r="E17102">
        <v>1.9</v>
      </c>
      <c r="F17102">
        <v>20.094000000000001</v>
      </c>
      <c r="G17102">
        <v>2015.4</v>
      </c>
      <c r="J17102" t="s">
        <v>1</v>
      </c>
      <c r="K17102">
        <f>100-_20220928[[#This Row],[Soil CO2(%)]]-_20220928[[#This Row],[Soil O2(%)]]</f>
        <v>79.846000000000004</v>
      </c>
      <c r="L17102">
        <f>_20220928[[#This Row],[N2]]/_20220928[[#This Row],[Soil O2(%)]]</f>
        <v>3.9736239673534386</v>
      </c>
    </row>
    <row r="17103" spans="1:12" x14ac:dyDescent="0.45">
      <c r="A17103" s="1">
        <v>44844</v>
      </c>
      <c r="B17103" s="2">
        <v>0.38819444444444445</v>
      </c>
      <c r="C17103">
        <v>0.47199999999999998</v>
      </c>
      <c r="D17103">
        <v>0.06</v>
      </c>
      <c r="E17103">
        <v>1.9</v>
      </c>
      <c r="F17103">
        <v>20.164999999999999</v>
      </c>
      <c r="G17103">
        <v>2015.4</v>
      </c>
      <c r="J17103" t="s">
        <v>1</v>
      </c>
      <c r="K17103">
        <f>100-_20220928[[#This Row],[Soil CO2(%)]]-_20220928[[#This Row],[Soil O2(%)]]</f>
        <v>79.775000000000006</v>
      </c>
      <c r="L17103">
        <f>_20220928[[#This Row],[N2]]/_20220928[[#This Row],[Soil O2(%)]]</f>
        <v>3.9561120753781309</v>
      </c>
    </row>
    <row r="17104" spans="1:12" x14ac:dyDescent="0.45">
      <c r="A17104" s="1">
        <v>44844</v>
      </c>
      <c r="B17104" s="2">
        <v>0.3888888888888889</v>
      </c>
      <c r="C17104">
        <v>0.48</v>
      </c>
      <c r="D17104">
        <v>0.06</v>
      </c>
      <c r="E17104">
        <v>1.9</v>
      </c>
      <c r="F17104">
        <v>20.091999999999999</v>
      </c>
      <c r="G17104">
        <v>2015.4</v>
      </c>
      <c r="J17104" t="s">
        <v>1</v>
      </c>
      <c r="K17104">
        <f>100-_20220928[[#This Row],[Soil CO2(%)]]-_20220928[[#This Row],[Soil O2(%)]]</f>
        <v>79.847999999999999</v>
      </c>
      <c r="L17104">
        <f>_20220928[[#This Row],[N2]]/_20220928[[#This Row],[Soil O2(%)]]</f>
        <v>3.9741190523591481</v>
      </c>
    </row>
    <row r="17105" spans="1:12" x14ac:dyDescent="0.45">
      <c r="A17105" s="1">
        <v>44844</v>
      </c>
      <c r="B17105" s="2">
        <v>0.38958333333333334</v>
      </c>
      <c r="C17105">
        <v>0.51800000000000002</v>
      </c>
      <c r="D17105">
        <v>0.06</v>
      </c>
      <c r="E17105">
        <v>1.9</v>
      </c>
      <c r="F17105">
        <v>20.106000000000002</v>
      </c>
      <c r="G17105">
        <v>2015.4</v>
      </c>
      <c r="J17105" t="s">
        <v>1</v>
      </c>
      <c r="K17105">
        <f>100-_20220928[[#This Row],[Soil CO2(%)]]-_20220928[[#This Row],[Soil O2(%)]]</f>
        <v>79.834000000000003</v>
      </c>
      <c r="L17105">
        <f>_20220928[[#This Row],[N2]]/_20220928[[#This Row],[Soil O2(%)]]</f>
        <v>3.9706555257137173</v>
      </c>
    </row>
    <row r="17106" spans="1:12" x14ac:dyDescent="0.45">
      <c r="A17106" s="1">
        <v>44844</v>
      </c>
      <c r="B17106" s="2">
        <v>0.39027777777777778</v>
      </c>
      <c r="C17106">
        <v>0.51100000000000001</v>
      </c>
      <c r="D17106">
        <v>0.06</v>
      </c>
      <c r="E17106">
        <v>1.9</v>
      </c>
      <c r="F17106">
        <v>20.068000000000001</v>
      </c>
      <c r="G17106">
        <v>2015.4</v>
      </c>
      <c r="J17106" t="s">
        <v>1</v>
      </c>
      <c r="K17106">
        <f>100-_20220928[[#This Row],[Soil CO2(%)]]-_20220928[[#This Row],[Soil O2(%)]]</f>
        <v>79.872</v>
      </c>
      <c r="L17106">
        <f>_20220928[[#This Row],[N2]]/_20220928[[#This Row],[Soil O2(%)]]</f>
        <v>3.9800677695834161</v>
      </c>
    </row>
    <row r="17107" spans="1:12" x14ac:dyDescent="0.45">
      <c r="A17107" s="1">
        <v>44844</v>
      </c>
      <c r="B17107" s="2">
        <v>0.39097222222222222</v>
      </c>
      <c r="C17107">
        <v>0.54</v>
      </c>
      <c r="D17107">
        <v>0.06</v>
      </c>
      <c r="E17107">
        <v>1.9</v>
      </c>
      <c r="F17107">
        <v>20.077000000000002</v>
      </c>
      <c r="G17107">
        <v>2015.4</v>
      </c>
      <c r="J17107" t="s">
        <v>1</v>
      </c>
      <c r="K17107">
        <f>100-_20220928[[#This Row],[Soil CO2(%)]]-_20220928[[#This Row],[Soil O2(%)]]</f>
        <v>79.863</v>
      </c>
      <c r="L17107">
        <f>_20220928[[#This Row],[N2]]/_20220928[[#This Row],[Soil O2(%)]]</f>
        <v>3.9778353339642374</v>
      </c>
    </row>
    <row r="17108" spans="1:12" x14ac:dyDescent="0.45">
      <c r="A17108" s="1">
        <v>44844</v>
      </c>
      <c r="B17108" s="2">
        <v>0.39166666666666666</v>
      </c>
      <c r="C17108">
        <v>0.57899999999999996</v>
      </c>
      <c r="D17108">
        <v>0.06</v>
      </c>
      <c r="E17108">
        <v>1.9</v>
      </c>
      <c r="F17108">
        <v>20.055</v>
      </c>
      <c r="G17108">
        <v>2015.4</v>
      </c>
      <c r="J17108" t="s">
        <v>1</v>
      </c>
      <c r="K17108">
        <f>100-_20220928[[#This Row],[Soil CO2(%)]]-_20220928[[#This Row],[Soil O2(%)]]</f>
        <v>79.884999999999991</v>
      </c>
      <c r="L17108">
        <f>_20220928[[#This Row],[N2]]/_20220928[[#This Row],[Soil O2(%)]]</f>
        <v>3.9832959361755171</v>
      </c>
    </row>
    <row r="17109" spans="1:12" x14ac:dyDescent="0.45">
      <c r="A17109" s="1">
        <v>44844</v>
      </c>
      <c r="B17109" s="2">
        <v>0.3923611111111111</v>
      </c>
      <c r="C17109">
        <v>0.5</v>
      </c>
      <c r="D17109">
        <v>0.06</v>
      </c>
      <c r="E17109">
        <v>1.9</v>
      </c>
      <c r="F17109">
        <v>20.071999999999999</v>
      </c>
      <c r="G17109">
        <v>2015.4</v>
      </c>
      <c r="J17109" t="s">
        <v>1</v>
      </c>
      <c r="K17109">
        <f>100-_20220928[[#This Row],[Soil CO2(%)]]-_20220928[[#This Row],[Soil O2(%)]]</f>
        <v>79.867999999999995</v>
      </c>
      <c r="L17109">
        <f>_20220928[[#This Row],[N2]]/_20220928[[#This Row],[Soil O2(%)]]</f>
        <v>3.9790753288162612</v>
      </c>
    </row>
    <row r="17110" spans="1:12" x14ac:dyDescent="0.45">
      <c r="A17110" s="1">
        <v>44844</v>
      </c>
      <c r="B17110" s="2">
        <v>0.39305555555555555</v>
      </c>
      <c r="C17110">
        <v>0.59799999999999998</v>
      </c>
      <c r="D17110">
        <v>0.06</v>
      </c>
      <c r="E17110">
        <v>1.9</v>
      </c>
      <c r="F17110">
        <v>20.024000000000001</v>
      </c>
      <c r="G17110">
        <v>2015.4</v>
      </c>
      <c r="J17110" t="s">
        <v>1</v>
      </c>
      <c r="K17110">
        <f>100-_20220928[[#This Row],[Soil CO2(%)]]-_20220928[[#This Row],[Soil O2(%)]]</f>
        <v>79.915999999999997</v>
      </c>
      <c r="L17110">
        <f>_20220928[[#This Row],[N2]]/_20220928[[#This Row],[Soil O2(%)]]</f>
        <v>3.9910107870555329</v>
      </c>
    </row>
    <row r="17111" spans="1:12" x14ac:dyDescent="0.45">
      <c r="A17111" s="1">
        <v>44844</v>
      </c>
      <c r="B17111" s="2">
        <v>0.39374999999999999</v>
      </c>
      <c r="C17111">
        <v>0.51700000000000002</v>
      </c>
      <c r="D17111">
        <v>0.06</v>
      </c>
      <c r="E17111">
        <v>1.9</v>
      </c>
      <c r="F17111">
        <v>20.138000000000002</v>
      </c>
      <c r="G17111">
        <v>2015.4</v>
      </c>
      <c r="J17111" t="s">
        <v>1</v>
      </c>
      <c r="K17111">
        <f>100-_20220928[[#This Row],[Soil CO2(%)]]-_20220928[[#This Row],[Soil O2(%)]]</f>
        <v>79.801999999999992</v>
      </c>
      <c r="L17111">
        <f>_20220928[[#This Row],[N2]]/_20220928[[#This Row],[Soil O2(%)]]</f>
        <v>3.9627569768596675</v>
      </c>
    </row>
    <row r="17112" spans="1:12" x14ac:dyDescent="0.45">
      <c r="A17112" s="1">
        <v>44844</v>
      </c>
      <c r="B17112" s="2">
        <v>0.39444444444444443</v>
      </c>
      <c r="C17112">
        <v>0.45100000000000001</v>
      </c>
      <c r="D17112">
        <v>0.06</v>
      </c>
      <c r="E17112">
        <v>1.9</v>
      </c>
      <c r="F17112">
        <v>20.166</v>
      </c>
      <c r="G17112">
        <v>2015.4</v>
      </c>
      <c r="J17112" t="s">
        <v>1</v>
      </c>
      <c r="K17112">
        <f>100-_20220928[[#This Row],[Soil CO2(%)]]-_20220928[[#This Row],[Soil O2(%)]]</f>
        <v>79.774000000000001</v>
      </c>
      <c r="L17112">
        <f>_20220928[[#This Row],[N2]]/_20220928[[#This Row],[Soil O2(%)]]</f>
        <v>3.9558663096300704</v>
      </c>
    </row>
    <row r="17113" spans="1:12" x14ac:dyDescent="0.45">
      <c r="A17113" s="1">
        <v>44844</v>
      </c>
      <c r="B17113" s="2">
        <v>0.39513888888888887</v>
      </c>
      <c r="C17113">
        <v>0.45700000000000002</v>
      </c>
      <c r="D17113">
        <v>0.06</v>
      </c>
      <c r="E17113">
        <v>1.9</v>
      </c>
      <c r="F17113">
        <v>20.096</v>
      </c>
      <c r="G17113">
        <v>2015.4</v>
      </c>
      <c r="J17113" t="s">
        <v>1</v>
      </c>
      <c r="K17113">
        <f>100-_20220928[[#This Row],[Soil CO2(%)]]-_20220928[[#This Row],[Soil O2(%)]]</f>
        <v>79.843999999999994</v>
      </c>
      <c r="L17113">
        <f>_20220928[[#This Row],[N2]]/_20220928[[#This Row],[Soil O2(%)]]</f>
        <v>3.9731289808917194</v>
      </c>
    </row>
    <row r="17114" spans="1:12" x14ac:dyDescent="0.45">
      <c r="A17114" s="1">
        <v>44844</v>
      </c>
      <c r="B17114" s="2">
        <v>0.39583333333333331</v>
      </c>
      <c r="C17114">
        <v>0.498</v>
      </c>
      <c r="D17114">
        <v>0.06</v>
      </c>
      <c r="E17114">
        <v>1.9</v>
      </c>
      <c r="F17114">
        <v>20.119</v>
      </c>
      <c r="G17114">
        <v>2015.4</v>
      </c>
      <c r="J17114" t="s">
        <v>1</v>
      </c>
      <c r="K17114">
        <f>100-_20220928[[#This Row],[Soil CO2(%)]]-_20220928[[#This Row],[Soil O2(%)]]</f>
        <v>79.820999999999998</v>
      </c>
      <c r="L17114">
        <f>_20220928[[#This Row],[N2]]/_20220928[[#This Row],[Soil O2(%)]]</f>
        <v>3.9674437099259405</v>
      </c>
    </row>
    <row r="17115" spans="1:12" x14ac:dyDescent="0.45">
      <c r="A17115" s="1">
        <v>44844</v>
      </c>
      <c r="B17115" s="2">
        <v>0.39652777777777776</v>
      </c>
      <c r="C17115">
        <v>0.47299999999999998</v>
      </c>
      <c r="D17115">
        <v>0.06</v>
      </c>
      <c r="E17115">
        <v>1.9</v>
      </c>
      <c r="F17115">
        <v>20.129000000000001</v>
      </c>
      <c r="G17115">
        <v>2015.4</v>
      </c>
      <c r="J17115" t="s">
        <v>1</v>
      </c>
      <c r="K17115">
        <f>100-_20220928[[#This Row],[Soil CO2(%)]]-_20220928[[#This Row],[Soil O2(%)]]</f>
        <v>79.810999999999993</v>
      </c>
      <c r="L17115">
        <f>_20220928[[#This Row],[N2]]/_20220928[[#This Row],[Soil O2(%)]]</f>
        <v>3.9649759054101041</v>
      </c>
    </row>
    <row r="17116" spans="1:12" x14ac:dyDescent="0.45">
      <c r="A17116" s="1">
        <v>44844</v>
      </c>
      <c r="B17116" s="2">
        <v>0.3972222222222222</v>
      </c>
      <c r="C17116">
        <v>0.44800000000000001</v>
      </c>
      <c r="D17116">
        <v>0.06</v>
      </c>
      <c r="E17116">
        <v>1.9</v>
      </c>
      <c r="F17116">
        <v>20.148</v>
      </c>
      <c r="G17116">
        <v>2015.4</v>
      </c>
      <c r="J17116" t="s">
        <v>1</v>
      </c>
      <c r="K17116">
        <f>100-_20220928[[#This Row],[Soil CO2(%)]]-_20220928[[#This Row],[Soil O2(%)]]</f>
        <v>79.792000000000002</v>
      </c>
      <c r="L17116">
        <f>_20220928[[#This Row],[N2]]/_20220928[[#This Row],[Soil O2(%)]]</f>
        <v>3.9602938256898947</v>
      </c>
    </row>
    <row r="17117" spans="1:12" x14ac:dyDescent="0.45">
      <c r="A17117" s="1">
        <v>44844</v>
      </c>
      <c r="B17117" s="2">
        <v>0.39791666666666664</v>
      </c>
      <c r="C17117">
        <v>0.53800000000000003</v>
      </c>
      <c r="D17117">
        <v>0.06</v>
      </c>
      <c r="E17117">
        <v>1.9</v>
      </c>
      <c r="F17117">
        <v>20.061</v>
      </c>
      <c r="G17117">
        <v>2015.4</v>
      </c>
      <c r="J17117" t="s">
        <v>1</v>
      </c>
      <c r="K17117">
        <f>100-_20220928[[#This Row],[Soil CO2(%)]]-_20220928[[#This Row],[Soil O2(%)]]</f>
        <v>79.878999999999991</v>
      </c>
      <c r="L17117">
        <f>_20220928[[#This Row],[N2]]/_20220928[[#This Row],[Soil O2(%)]]</f>
        <v>3.9818054932456004</v>
      </c>
    </row>
    <row r="17118" spans="1:12" x14ac:dyDescent="0.45">
      <c r="A17118" s="1">
        <v>44844</v>
      </c>
      <c r="B17118" s="2">
        <v>0.39861111111111114</v>
      </c>
      <c r="C17118">
        <v>0.51900000000000002</v>
      </c>
      <c r="D17118">
        <v>0.06</v>
      </c>
      <c r="E17118">
        <v>1.9</v>
      </c>
      <c r="F17118">
        <v>20.074000000000002</v>
      </c>
      <c r="G17118">
        <v>2015.4</v>
      </c>
      <c r="J17118" t="s">
        <v>1</v>
      </c>
      <c r="K17118">
        <f>100-_20220928[[#This Row],[Soil CO2(%)]]-_20220928[[#This Row],[Soil O2(%)]]</f>
        <v>79.866</v>
      </c>
      <c r="L17118">
        <f>_20220928[[#This Row],[N2]]/_20220928[[#This Row],[Soil O2(%)]]</f>
        <v>3.9785792567500247</v>
      </c>
    </row>
    <row r="17119" spans="1:12" x14ac:dyDescent="0.45">
      <c r="A17119" s="1">
        <v>44844</v>
      </c>
      <c r="B17119" s="2">
        <v>0.39930555555555558</v>
      </c>
      <c r="C17119">
        <v>0.54800000000000004</v>
      </c>
      <c r="D17119">
        <v>0.06</v>
      </c>
      <c r="E17119">
        <v>1.9</v>
      </c>
      <c r="F17119">
        <v>20.071999999999999</v>
      </c>
      <c r="G17119">
        <v>2015.4</v>
      </c>
      <c r="J17119" t="s">
        <v>1</v>
      </c>
      <c r="K17119">
        <f>100-_20220928[[#This Row],[Soil CO2(%)]]-_20220928[[#This Row],[Soil O2(%)]]</f>
        <v>79.867999999999995</v>
      </c>
      <c r="L17119">
        <f>_20220928[[#This Row],[N2]]/_20220928[[#This Row],[Soil O2(%)]]</f>
        <v>3.9790753288162612</v>
      </c>
    </row>
    <row r="17120" spans="1:12" x14ac:dyDescent="0.45">
      <c r="A17120" s="1">
        <v>44844</v>
      </c>
      <c r="B17120" s="2">
        <v>0.4</v>
      </c>
      <c r="C17120">
        <v>0.439</v>
      </c>
      <c r="D17120">
        <v>0.06</v>
      </c>
      <c r="E17120">
        <v>1.9</v>
      </c>
      <c r="F17120">
        <v>20.177</v>
      </c>
      <c r="G17120">
        <v>2015.4</v>
      </c>
      <c r="J17120" t="s">
        <v>1</v>
      </c>
      <c r="K17120">
        <f>100-_20220928[[#This Row],[Soil CO2(%)]]-_20220928[[#This Row],[Soil O2(%)]]</f>
        <v>79.763000000000005</v>
      </c>
      <c r="L17120">
        <f>_20220928[[#This Row],[N2]]/_20220928[[#This Row],[Soil O2(%)]]</f>
        <v>3.9531644942260993</v>
      </c>
    </row>
    <row r="17121" spans="1:12" x14ac:dyDescent="0.45">
      <c r="A17121" s="1">
        <v>44844</v>
      </c>
      <c r="B17121" s="2">
        <v>0.40069444444444446</v>
      </c>
      <c r="C17121">
        <v>0.39800000000000002</v>
      </c>
      <c r="D17121">
        <v>0.06</v>
      </c>
      <c r="E17121">
        <v>1.9</v>
      </c>
      <c r="F17121">
        <v>20.152000000000001</v>
      </c>
      <c r="G17121">
        <v>2015.3</v>
      </c>
      <c r="J17121" t="s">
        <v>1</v>
      </c>
      <c r="K17121">
        <f>100-_20220928[[#This Row],[Soil CO2(%)]]-_20220928[[#This Row],[Soil O2(%)]]</f>
        <v>79.787999999999997</v>
      </c>
      <c r="L17121">
        <f>_20220928[[#This Row],[N2]]/_20220928[[#This Row],[Soil O2(%)]]</f>
        <v>3.9593092497022626</v>
      </c>
    </row>
    <row r="17122" spans="1:12" x14ac:dyDescent="0.45">
      <c r="A17122" s="1">
        <v>44844</v>
      </c>
      <c r="B17122" s="2">
        <v>0.40138888888888891</v>
      </c>
      <c r="C17122">
        <v>0.45900000000000002</v>
      </c>
      <c r="D17122">
        <v>0.06</v>
      </c>
      <c r="E17122">
        <v>1.9</v>
      </c>
      <c r="F17122">
        <v>20.129000000000001</v>
      </c>
      <c r="G17122">
        <v>2015.4</v>
      </c>
      <c r="J17122" t="s">
        <v>1</v>
      </c>
      <c r="K17122">
        <f>100-_20220928[[#This Row],[Soil CO2(%)]]-_20220928[[#This Row],[Soil O2(%)]]</f>
        <v>79.810999999999993</v>
      </c>
      <c r="L17122">
        <f>_20220928[[#This Row],[N2]]/_20220928[[#This Row],[Soil O2(%)]]</f>
        <v>3.9649759054101041</v>
      </c>
    </row>
    <row r="17123" spans="1:12" x14ac:dyDescent="0.45">
      <c r="A17123" s="1">
        <v>44844</v>
      </c>
      <c r="B17123" s="2">
        <v>0.40208333333333335</v>
      </c>
      <c r="C17123">
        <v>0.435</v>
      </c>
      <c r="D17123">
        <v>0.06</v>
      </c>
      <c r="E17123">
        <v>1.9</v>
      </c>
      <c r="F17123">
        <v>20.152999999999999</v>
      </c>
      <c r="G17123">
        <v>2015.4</v>
      </c>
      <c r="J17123" t="s">
        <v>1</v>
      </c>
      <c r="K17123">
        <f>100-_20220928[[#This Row],[Soil CO2(%)]]-_20220928[[#This Row],[Soil O2(%)]]</f>
        <v>79.787000000000006</v>
      </c>
      <c r="L17123">
        <f>_20220928[[#This Row],[N2]]/_20220928[[#This Row],[Soil O2(%)]]</f>
        <v>3.959063166774178</v>
      </c>
    </row>
    <row r="17124" spans="1:12" x14ac:dyDescent="0.45">
      <c r="A17124" s="1">
        <v>44844</v>
      </c>
      <c r="B17124" s="2">
        <v>0.40277777777777779</v>
      </c>
      <c r="C17124">
        <v>0.51900000000000002</v>
      </c>
      <c r="D17124">
        <v>0.06</v>
      </c>
      <c r="E17124">
        <v>1.9</v>
      </c>
      <c r="F17124">
        <v>20.05</v>
      </c>
      <c r="G17124">
        <v>2015.4</v>
      </c>
      <c r="J17124" t="s">
        <v>1</v>
      </c>
      <c r="K17124">
        <f>100-_20220928[[#This Row],[Soil CO2(%)]]-_20220928[[#This Row],[Soil O2(%)]]</f>
        <v>79.89</v>
      </c>
      <c r="L17124">
        <f>_20220928[[#This Row],[N2]]/_20220928[[#This Row],[Soil O2(%)]]</f>
        <v>3.9845386533665836</v>
      </c>
    </row>
    <row r="17125" spans="1:12" x14ac:dyDescent="0.45">
      <c r="A17125" s="1">
        <v>44844</v>
      </c>
      <c r="B17125" s="2">
        <v>0.40347222222222223</v>
      </c>
      <c r="C17125">
        <v>0.58199999999999996</v>
      </c>
      <c r="D17125">
        <v>0.06</v>
      </c>
      <c r="E17125">
        <v>1.9</v>
      </c>
      <c r="F17125">
        <v>20.036000000000001</v>
      </c>
      <c r="G17125">
        <v>2015.4</v>
      </c>
      <c r="J17125" t="s">
        <v>1</v>
      </c>
      <c r="K17125">
        <f>100-_20220928[[#This Row],[Soil CO2(%)]]-_20220928[[#This Row],[Soil O2(%)]]</f>
        <v>79.903999999999996</v>
      </c>
      <c r="L17125">
        <f>_20220928[[#This Row],[N2]]/_20220928[[#This Row],[Soil O2(%)]]</f>
        <v>3.988021561189858</v>
      </c>
    </row>
    <row r="17126" spans="1:12" x14ac:dyDescent="0.45">
      <c r="A17126" s="1">
        <v>44844</v>
      </c>
      <c r="B17126" s="2">
        <v>0.40416666666666667</v>
      </c>
      <c r="C17126">
        <v>0.53800000000000003</v>
      </c>
      <c r="D17126">
        <v>0.06</v>
      </c>
      <c r="E17126">
        <v>1.9</v>
      </c>
      <c r="F17126">
        <v>20.119</v>
      </c>
      <c r="G17126">
        <v>2015.4</v>
      </c>
      <c r="J17126" t="s">
        <v>1</v>
      </c>
      <c r="K17126">
        <f>100-_20220928[[#This Row],[Soil CO2(%)]]-_20220928[[#This Row],[Soil O2(%)]]</f>
        <v>79.820999999999998</v>
      </c>
      <c r="L17126">
        <f>_20220928[[#This Row],[N2]]/_20220928[[#This Row],[Soil O2(%)]]</f>
        <v>3.9674437099259405</v>
      </c>
    </row>
    <row r="17127" spans="1:12" x14ac:dyDescent="0.45">
      <c r="A17127" s="1">
        <v>44844</v>
      </c>
      <c r="B17127" s="2">
        <v>0.40486111111111112</v>
      </c>
      <c r="C17127">
        <v>0.42399999999999999</v>
      </c>
      <c r="D17127">
        <v>0.06</v>
      </c>
      <c r="E17127">
        <v>1.9</v>
      </c>
      <c r="F17127">
        <v>20.163</v>
      </c>
      <c r="G17127">
        <v>2015.4</v>
      </c>
      <c r="J17127" t="s">
        <v>1</v>
      </c>
      <c r="K17127">
        <f>100-_20220928[[#This Row],[Soil CO2(%)]]-_20220928[[#This Row],[Soil O2(%)]]</f>
        <v>79.777000000000001</v>
      </c>
      <c r="L17127">
        <f>_20220928[[#This Row],[N2]]/_20220928[[#This Row],[Soil O2(%)]]</f>
        <v>3.9566036800079352</v>
      </c>
    </row>
    <row r="17128" spans="1:12" x14ac:dyDescent="0.45">
      <c r="A17128" s="1">
        <v>44844</v>
      </c>
      <c r="B17128" s="2">
        <v>0.40555555555555556</v>
      </c>
      <c r="C17128">
        <v>0.43099999999999999</v>
      </c>
      <c r="D17128">
        <v>0.06</v>
      </c>
      <c r="E17128">
        <v>1.9</v>
      </c>
      <c r="F17128">
        <v>20.155000000000001</v>
      </c>
      <c r="G17128">
        <v>2015.4</v>
      </c>
      <c r="J17128" t="s">
        <v>1</v>
      </c>
      <c r="K17128">
        <f>100-_20220928[[#This Row],[Soil CO2(%)]]-_20220928[[#This Row],[Soil O2(%)]]</f>
        <v>79.784999999999997</v>
      </c>
      <c r="L17128">
        <f>_20220928[[#This Row],[N2]]/_20220928[[#This Row],[Soil O2(%)]]</f>
        <v>3.9585710741751421</v>
      </c>
    </row>
    <row r="17129" spans="1:12" x14ac:dyDescent="0.45">
      <c r="A17129" s="1">
        <v>44844</v>
      </c>
      <c r="B17129" s="2">
        <v>0.40625</v>
      </c>
      <c r="C17129">
        <v>0.45700000000000002</v>
      </c>
      <c r="D17129">
        <v>0.06</v>
      </c>
      <c r="E17129">
        <v>1.9</v>
      </c>
      <c r="F17129">
        <v>20.09</v>
      </c>
      <c r="G17129">
        <v>2015.4</v>
      </c>
      <c r="J17129" t="s">
        <v>1</v>
      </c>
      <c r="K17129">
        <f>100-_20220928[[#This Row],[Soil CO2(%)]]-_20220928[[#This Row],[Soil O2(%)]]</f>
        <v>79.849999999999994</v>
      </c>
      <c r="L17129">
        <f>_20220928[[#This Row],[N2]]/_20220928[[#This Row],[Soil O2(%)]]</f>
        <v>3.9746142359382777</v>
      </c>
    </row>
    <row r="17130" spans="1:12" x14ac:dyDescent="0.45">
      <c r="A17130" s="1">
        <v>44844</v>
      </c>
      <c r="B17130" s="2">
        <v>0.40694444444444444</v>
      </c>
      <c r="C17130">
        <v>0.47699999999999998</v>
      </c>
      <c r="D17130">
        <v>0.06</v>
      </c>
      <c r="E17130">
        <v>1.9</v>
      </c>
      <c r="F17130">
        <v>20.152000000000001</v>
      </c>
      <c r="G17130">
        <v>2015.4</v>
      </c>
      <c r="J17130" t="s">
        <v>1</v>
      </c>
      <c r="K17130">
        <f>100-_20220928[[#This Row],[Soil CO2(%)]]-_20220928[[#This Row],[Soil O2(%)]]</f>
        <v>79.787999999999997</v>
      </c>
      <c r="L17130">
        <f>_20220928[[#This Row],[N2]]/_20220928[[#This Row],[Soil O2(%)]]</f>
        <v>3.9593092497022626</v>
      </c>
    </row>
    <row r="17131" spans="1:12" x14ac:dyDescent="0.45">
      <c r="A17131" s="1">
        <v>44844</v>
      </c>
      <c r="B17131" s="2">
        <v>0.40763888888888888</v>
      </c>
      <c r="C17131">
        <v>0.41</v>
      </c>
      <c r="D17131">
        <v>0.06</v>
      </c>
      <c r="E17131">
        <v>1.9</v>
      </c>
      <c r="F17131">
        <v>20.170000000000002</v>
      </c>
      <c r="G17131">
        <v>2015.3</v>
      </c>
      <c r="J17131" t="s">
        <v>1</v>
      </c>
      <c r="K17131">
        <f>100-_20220928[[#This Row],[Soil CO2(%)]]-_20220928[[#This Row],[Soil O2(%)]]</f>
        <v>79.77</v>
      </c>
      <c r="L17131">
        <f>_20220928[[#This Row],[N2]]/_20220928[[#This Row],[Soil O2(%)]]</f>
        <v>3.9548834903321759</v>
      </c>
    </row>
    <row r="17132" spans="1:12" x14ac:dyDescent="0.45">
      <c r="A17132" s="1">
        <v>44844</v>
      </c>
      <c r="B17132" s="2">
        <v>0.40833333333333333</v>
      </c>
      <c r="C17132">
        <v>0.376</v>
      </c>
      <c r="D17132">
        <v>0.06</v>
      </c>
      <c r="E17132">
        <v>1.9</v>
      </c>
      <c r="F17132">
        <v>20.228000000000002</v>
      </c>
      <c r="G17132">
        <v>1980.6</v>
      </c>
      <c r="J17132" t="s">
        <v>1</v>
      </c>
      <c r="K17132">
        <f>100-_20220928[[#This Row],[Soil CO2(%)]]-_20220928[[#This Row],[Soil O2(%)]]</f>
        <v>79.711999999999989</v>
      </c>
      <c r="L17132">
        <f>_20220928[[#This Row],[N2]]/_20220928[[#This Row],[Soil O2(%)]]</f>
        <v>3.9406762902906856</v>
      </c>
    </row>
    <row r="17133" spans="1:12" x14ac:dyDescent="0.45">
      <c r="A17133" s="1">
        <v>44844</v>
      </c>
      <c r="B17133" s="2">
        <v>0.40902777777777777</v>
      </c>
      <c r="C17133">
        <v>0.34599999999999997</v>
      </c>
      <c r="D17133">
        <v>0.06</v>
      </c>
      <c r="E17133">
        <v>1.9</v>
      </c>
      <c r="F17133">
        <v>20.233000000000001</v>
      </c>
      <c r="G17133">
        <v>1802</v>
      </c>
      <c r="J17133" t="s">
        <v>1</v>
      </c>
      <c r="K17133">
        <f>100-_20220928[[#This Row],[Soil CO2(%)]]-_20220928[[#This Row],[Soil O2(%)]]</f>
        <v>79.706999999999994</v>
      </c>
      <c r="L17133">
        <f>_20220928[[#This Row],[N2]]/_20220928[[#This Row],[Soil O2(%)]]</f>
        <v>3.9394553452280925</v>
      </c>
    </row>
    <row r="17134" spans="1:12" x14ac:dyDescent="0.45">
      <c r="A17134" s="1">
        <v>44844</v>
      </c>
      <c r="B17134" s="2">
        <v>0.40972222222222221</v>
      </c>
      <c r="C17134">
        <v>0.36</v>
      </c>
      <c r="D17134">
        <v>0.06</v>
      </c>
      <c r="E17134">
        <v>1.9</v>
      </c>
      <c r="F17134">
        <v>20.161999999999999</v>
      </c>
      <c r="G17134">
        <v>2015.1</v>
      </c>
      <c r="J17134" t="s">
        <v>1</v>
      </c>
      <c r="K17134">
        <f>100-_20220928[[#This Row],[Soil CO2(%)]]-_20220928[[#This Row],[Soil O2(%)]]</f>
        <v>79.777999999999992</v>
      </c>
      <c r="L17134">
        <f>_20220928[[#This Row],[N2]]/_20220928[[#This Row],[Soil O2(%)]]</f>
        <v>3.9568495188969348</v>
      </c>
    </row>
    <row r="17135" spans="1:12" x14ac:dyDescent="0.45">
      <c r="A17135" s="1">
        <v>44844</v>
      </c>
      <c r="B17135" s="2">
        <v>0.41041666666666665</v>
      </c>
      <c r="C17135">
        <v>0.42199999999999999</v>
      </c>
      <c r="D17135">
        <v>0.06</v>
      </c>
      <c r="E17135">
        <v>1.9</v>
      </c>
      <c r="F17135">
        <v>20.167999999999999</v>
      </c>
      <c r="G17135">
        <v>2015.3</v>
      </c>
      <c r="J17135" t="s">
        <v>1</v>
      </c>
      <c r="K17135">
        <f>100-_20220928[[#This Row],[Soil CO2(%)]]-_20220928[[#This Row],[Soil O2(%)]]</f>
        <v>79.771999999999991</v>
      </c>
      <c r="L17135">
        <f>_20220928[[#This Row],[N2]]/_20220928[[#This Row],[Soil O2(%)]]</f>
        <v>3.9553748512495037</v>
      </c>
    </row>
    <row r="17136" spans="1:12" x14ac:dyDescent="0.45">
      <c r="A17136" s="1">
        <v>44844</v>
      </c>
      <c r="B17136" s="2">
        <v>0.41111111111111109</v>
      </c>
      <c r="C17136">
        <v>0.36599999999999999</v>
      </c>
      <c r="D17136">
        <v>0.06</v>
      </c>
      <c r="E17136">
        <v>1.9</v>
      </c>
      <c r="F17136">
        <v>20.212</v>
      </c>
      <c r="G17136">
        <v>1996.7</v>
      </c>
      <c r="J17136" t="s">
        <v>1</v>
      </c>
      <c r="K17136">
        <f>100-_20220928[[#This Row],[Soil CO2(%)]]-_20220928[[#This Row],[Soil O2(%)]]</f>
        <v>79.727999999999994</v>
      </c>
      <c r="L17136">
        <f>_20220928[[#This Row],[N2]]/_20220928[[#This Row],[Soil O2(%)]]</f>
        <v>3.9445873738373241</v>
      </c>
    </row>
    <row r="17137" spans="1:12" x14ac:dyDescent="0.45">
      <c r="A17137" s="1">
        <v>44844</v>
      </c>
      <c r="B17137" s="2">
        <v>0.41180555555555554</v>
      </c>
      <c r="C17137">
        <v>0.36599999999999999</v>
      </c>
      <c r="D17137">
        <v>0.06</v>
      </c>
      <c r="E17137">
        <v>1.9</v>
      </c>
      <c r="F17137">
        <v>20.199000000000002</v>
      </c>
      <c r="G17137">
        <v>2015.3</v>
      </c>
      <c r="J17137" t="s">
        <v>1</v>
      </c>
      <c r="K17137">
        <f>100-_20220928[[#This Row],[Soil CO2(%)]]-_20220928[[#This Row],[Soil O2(%)]]</f>
        <v>79.741</v>
      </c>
      <c r="L17137">
        <f>_20220928[[#This Row],[N2]]/_20220928[[#This Row],[Soil O2(%)]]</f>
        <v>3.9477696915688893</v>
      </c>
    </row>
    <row r="17138" spans="1:12" x14ac:dyDescent="0.45">
      <c r="A17138" s="1">
        <v>44844</v>
      </c>
      <c r="B17138" s="2">
        <v>0.41249999999999998</v>
      </c>
      <c r="C17138">
        <v>0.434</v>
      </c>
      <c r="D17138">
        <v>0.06</v>
      </c>
      <c r="E17138">
        <v>1.9</v>
      </c>
      <c r="F17138">
        <v>20.117999999999999</v>
      </c>
      <c r="G17138">
        <v>2015.4</v>
      </c>
      <c r="J17138" t="s">
        <v>1</v>
      </c>
      <c r="K17138">
        <f>100-_20220928[[#This Row],[Soil CO2(%)]]-_20220928[[#This Row],[Soil O2(%)]]</f>
        <v>79.822000000000003</v>
      </c>
      <c r="L17138">
        <f>_20220928[[#This Row],[N2]]/_20220928[[#This Row],[Soil O2(%)]]</f>
        <v>3.9676906253106674</v>
      </c>
    </row>
    <row r="17139" spans="1:12" x14ac:dyDescent="0.45">
      <c r="A17139" s="1">
        <v>44844</v>
      </c>
      <c r="B17139" s="2">
        <v>0.41319444444444442</v>
      </c>
      <c r="C17139">
        <v>0.51200000000000001</v>
      </c>
      <c r="D17139">
        <v>0.06</v>
      </c>
      <c r="E17139">
        <v>1.9</v>
      </c>
      <c r="F17139">
        <v>20.061</v>
      </c>
      <c r="G17139">
        <v>2015.3</v>
      </c>
      <c r="J17139" t="s">
        <v>1</v>
      </c>
      <c r="K17139">
        <f>100-_20220928[[#This Row],[Soil CO2(%)]]-_20220928[[#This Row],[Soil O2(%)]]</f>
        <v>79.878999999999991</v>
      </c>
      <c r="L17139">
        <f>_20220928[[#This Row],[N2]]/_20220928[[#This Row],[Soil O2(%)]]</f>
        <v>3.9818054932456004</v>
      </c>
    </row>
    <row r="17140" spans="1:12" x14ac:dyDescent="0.45">
      <c r="A17140" s="1">
        <v>44844</v>
      </c>
      <c r="B17140" s="2">
        <v>0.41388888888888886</v>
      </c>
      <c r="C17140">
        <v>0.52700000000000002</v>
      </c>
      <c r="D17140">
        <v>0.06</v>
      </c>
      <c r="E17140">
        <v>1.9</v>
      </c>
      <c r="F17140">
        <v>20.061</v>
      </c>
      <c r="G17140">
        <v>2015.3</v>
      </c>
      <c r="J17140" t="s">
        <v>1</v>
      </c>
      <c r="K17140">
        <f>100-_20220928[[#This Row],[Soil CO2(%)]]-_20220928[[#This Row],[Soil O2(%)]]</f>
        <v>79.878999999999991</v>
      </c>
      <c r="L17140">
        <f>_20220928[[#This Row],[N2]]/_20220928[[#This Row],[Soil O2(%)]]</f>
        <v>3.9818054932456004</v>
      </c>
    </row>
    <row r="17141" spans="1:12" x14ac:dyDescent="0.45">
      <c r="A17141" s="1">
        <v>44844</v>
      </c>
      <c r="B17141" s="2">
        <v>0.41458333333333336</v>
      </c>
      <c r="C17141">
        <v>0.47399999999999998</v>
      </c>
      <c r="D17141">
        <v>0.06</v>
      </c>
      <c r="E17141">
        <v>1.9</v>
      </c>
      <c r="F17141">
        <v>20.164000000000001</v>
      </c>
      <c r="G17141">
        <v>2015.3</v>
      </c>
      <c r="J17141" t="s">
        <v>1</v>
      </c>
      <c r="K17141">
        <f>100-_20220928[[#This Row],[Soil CO2(%)]]-_20220928[[#This Row],[Soil O2(%)]]</f>
        <v>79.775999999999996</v>
      </c>
      <c r="L17141">
        <f>_20220928[[#This Row],[N2]]/_20220928[[#This Row],[Soil O2(%)]]</f>
        <v>3.9563578655028762</v>
      </c>
    </row>
    <row r="17142" spans="1:12" x14ac:dyDescent="0.45">
      <c r="A17142" s="1">
        <v>44844</v>
      </c>
      <c r="B17142" s="2">
        <v>0.4152777777777778</v>
      </c>
      <c r="C17142">
        <v>0.40799999999999997</v>
      </c>
      <c r="D17142">
        <v>0.06</v>
      </c>
      <c r="E17142">
        <v>1.9</v>
      </c>
      <c r="F17142">
        <v>20.163</v>
      </c>
      <c r="G17142">
        <v>2015.3</v>
      </c>
      <c r="J17142" t="s">
        <v>1</v>
      </c>
      <c r="K17142">
        <f>100-_20220928[[#This Row],[Soil CO2(%)]]-_20220928[[#This Row],[Soil O2(%)]]</f>
        <v>79.777000000000001</v>
      </c>
      <c r="L17142">
        <f>_20220928[[#This Row],[N2]]/_20220928[[#This Row],[Soil O2(%)]]</f>
        <v>3.9566036800079352</v>
      </c>
    </row>
    <row r="17143" spans="1:12" x14ac:dyDescent="0.45">
      <c r="A17143" s="1">
        <v>44844</v>
      </c>
      <c r="B17143" s="2">
        <v>0.41597222222222224</v>
      </c>
      <c r="C17143">
        <v>0.41899999999999998</v>
      </c>
      <c r="D17143">
        <v>0.06</v>
      </c>
      <c r="E17143">
        <v>1.9</v>
      </c>
      <c r="F17143">
        <v>20.161999999999999</v>
      </c>
      <c r="G17143">
        <v>2015.3</v>
      </c>
      <c r="J17143" t="s">
        <v>1</v>
      </c>
      <c r="K17143">
        <f>100-_20220928[[#This Row],[Soil CO2(%)]]-_20220928[[#This Row],[Soil O2(%)]]</f>
        <v>79.777999999999992</v>
      </c>
      <c r="L17143">
        <f>_20220928[[#This Row],[N2]]/_20220928[[#This Row],[Soil O2(%)]]</f>
        <v>3.9568495188969348</v>
      </c>
    </row>
    <row r="17144" spans="1:12" x14ac:dyDescent="0.45">
      <c r="A17144" s="1">
        <v>44844</v>
      </c>
      <c r="B17144" s="2">
        <v>0.41666666666666669</v>
      </c>
      <c r="C17144">
        <v>0.47699999999999998</v>
      </c>
      <c r="D17144">
        <v>0.06</v>
      </c>
      <c r="E17144">
        <v>1.9</v>
      </c>
      <c r="F17144">
        <v>20.082999999999998</v>
      </c>
      <c r="G17144">
        <v>2015.3</v>
      </c>
      <c r="J17144" t="s">
        <v>1</v>
      </c>
      <c r="K17144">
        <f>100-_20220928[[#This Row],[Soil CO2(%)]]-_20220928[[#This Row],[Soil O2(%)]]</f>
        <v>79.856999999999999</v>
      </c>
      <c r="L17144">
        <f>_20220928[[#This Row],[N2]]/_20220928[[#This Row],[Soil O2(%)]]</f>
        <v>3.9763481551561024</v>
      </c>
    </row>
    <row r="17145" spans="1:12" x14ac:dyDescent="0.45">
      <c r="A17145" s="1">
        <v>44844</v>
      </c>
      <c r="B17145" s="2">
        <v>0.41736111111111113</v>
      </c>
      <c r="C17145">
        <v>0.55800000000000005</v>
      </c>
      <c r="D17145">
        <v>0.06</v>
      </c>
      <c r="E17145">
        <v>1.9</v>
      </c>
      <c r="F17145">
        <v>20.045000000000002</v>
      </c>
      <c r="G17145">
        <v>2015.3</v>
      </c>
      <c r="J17145" t="s">
        <v>1</v>
      </c>
      <c r="K17145">
        <f>100-_20220928[[#This Row],[Soil CO2(%)]]-_20220928[[#This Row],[Soil O2(%)]]</f>
        <v>79.894999999999996</v>
      </c>
      <c r="L17145">
        <f>_20220928[[#This Row],[N2]]/_20220928[[#This Row],[Soil O2(%)]]</f>
        <v>3.9857819905213265</v>
      </c>
    </row>
    <row r="17146" spans="1:12" x14ac:dyDescent="0.45">
      <c r="A17146" s="1">
        <v>44844</v>
      </c>
      <c r="B17146" s="2">
        <v>0.41805555555555557</v>
      </c>
      <c r="C17146">
        <v>0.49</v>
      </c>
      <c r="D17146">
        <v>0.06</v>
      </c>
      <c r="E17146">
        <v>1.9</v>
      </c>
      <c r="F17146">
        <v>20.097999999999999</v>
      </c>
      <c r="G17146">
        <v>2015.3</v>
      </c>
      <c r="J17146" t="s">
        <v>1</v>
      </c>
      <c r="K17146">
        <f>100-_20220928[[#This Row],[Soil CO2(%)]]-_20220928[[#This Row],[Soil O2(%)]]</f>
        <v>79.841999999999999</v>
      </c>
      <c r="L17146">
        <f>_20220928[[#This Row],[N2]]/_20220928[[#This Row],[Soil O2(%)]]</f>
        <v>3.9726340929445718</v>
      </c>
    </row>
    <row r="17147" spans="1:12" x14ac:dyDescent="0.45">
      <c r="A17147" s="1">
        <v>44844</v>
      </c>
      <c r="B17147" s="2">
        <v>0.41875000000000001</v>
      </c>
      <c r="C17147">
        <v>0.53</v>
      </c>
      <c r="D17147">
        <v>0.06</v>
      </c>
      <c r="E17147">
        <v>1.9</v>
      </c>
      <c r="F17147">
        <v>20.038</v>
      </c>
      <c r="G17147">
        <v>2015.3</v>
      </c>
      <c r="J17147" t="s">
        <v>1</v>
      </c>
      <c r="K17147">
        <f>100-_20220928[[#This Row],[Soil CO2(%)]]-_20220928[[#This Row],[Soil O2(%)]]</f>
        <v>79.902000000000001</v>
      </c>
      <c r="L17147">
        <f>_20220928[[#This Row],[N2]]/_20220928[[#This Row],[Soil O2(%)]]</f>
        <v>3.9875237049605747</v>
      </c>
    </row>
    <row r="17148" spans="1:12" x14ac:dyDescent="0.45">
      <c r="A17148" s="1">
        <v>44844</v>
      </c>
      <c r="B17148" s="2">
        <v>0.41944444444444445</v>
      </c>
      <c r="C17148">
        <v>0.55200000000000005</v>
      </c>
      <c r="D17148">
        <v>0.06</v>
      </c>
      <c r="E17148">
        <v>1.9</v>
      </c>
      <c r="F17148">
        <v>20.071000000000002</v>
      </c>
      <c r="G17148">
        <v>2015.3</v>
      </c>
      <c r="J17148" t="s">
        <v>1</v>
      </c>
      <c r="K17148">
        <f>100-_20220928[[#This Row],[Soil CO2(%)]]-_20220928[[#This Row],[Soil O2(%)]]</f>
        <v>79.869</v>
      </c>
      <c r="L17148">
        <f>_20220928[[#This Row],[N2]]/_20220928[[#This Row],[Soil O2(%)]]</f>
        <v>3.9793234019231725</v>
      </c>
    </row>
    <row r="17149" spans="1:12" x14ac:dyDescent="0.45">
      <c r="A17149" s="1">
        <v>44844</v>
      </c>
      <c r="B17149" s="2">
        <v>0.4201388888888889</v>
      </c>
      <c r="C17149">
        <v>0.52600000000000002</v>
      </c>
      <c r="D17149">
        <v>0.06</v>
      </c>
      <c r="E17149">
        <v>1.9</v>
      </c>
      <c r="F17149">
        <v>20.073</v>
      </c>
      <c r="G17149">
        <v>2015.3</v>
      </c>
      <c r="J17149" t="s">
        <v>1</v>
      </c>
      <c r="K17149">
        <f>100-_20220928[[#This Row],[Soil CO2(%)]]-_20220928[[#This Row],[Soil O2(%)]]</f>
        <v>79.86699999999999</v>
      </c>
      <c r="L17149">
        <f>_20220928[[#This Row],[N2]]/_20220928[[#This Row],[Soil O2(%)]]</f>
        <v>3.9788272804264428</v>
      </c>
    </row>
    <row r="17150" spans="1:12" x14ac:dyDescent="0.45">
      <c r="A17150" s="1">
        <v>44844</v>
      </c>
      <c r="B17150" s="2">
        <v>0.42083333333333334</v>
      </c>
      <c r="C17150">
        <v>0.5</v>
      </c>
      <c r="D17150">
        <v>0.06</v>
      </c>
      <c r="E17150">
        <v>1.9</v>
      </c>
      <c r="F17150">
        <v>20.103999999999999</v>
      </c>
      <c r="G17150">
        <v>2015.3</v>
      </c>
      <c r="J17150" t="s">
        <v>1</v>
      </c>
      <c r="K17150">
        <f>100-_20220928[[#This Row],[Soil CO2(%)]]-_20220928[[#This Row],[Soil O2(%)]]</f>
        <v>79.835999999999999</v>
      </c>
      <c r="L17150">
        <f>_20220928[[#This Row],[N2]]/_20220928[[#This Row],[Soil O2(%)]]</f>
        <v>3.9711500198965379</v>
      </c>
    </row>
    <row r="17151" spans="1:12" x14ac:dyDescent="0.45">
      <c r="A17151" s="1">
        <v>44844</v>
      </c>
      <c r="B17151" s="2">
        <v>0.42152777777777778</v>
      </c>
      <c r="C17151">
        <v>0.51900000000000002</v>
      </c>
      <c r="D17151">
        <v>0.06</v>
      </c>
      <c r="E17151">
        <v>1.9</v>
      </c>
      <c r="F17151">
        <v>20.062999999999999</v>
      </c>
      <c r="G17151">
        <v>2015.3</v>
      </c>
      <c r="J17151" t="s">
        <v>1</v>
      </c>
      <c r="K17151">
        <f>100-_20220928[[#This Row],[Soil CO2(%)]]-_20220928[[#This Row],[Soil O2(%)]]</f>
        <v>79.876999999999995</v>
      </c>
      <c r="L17151">
        <f>_20220928[[#This Row],[N2]]/_20220928[[#This Row],[Soil O2(%)]]</f>
        <v>3.9813088770373324</v>
      </c>
    </row>
    <row r="17152" spans="1:12" x14ac:dyDescent="0.45">
      <c r="A17152" s="1">
        <v>44844</v>
      </c>
      <c r="B17152" s="2">
        <v>0.42222222222222222</v>
      </c>
      <c r="C17152">
        <v>0.48199999999999998</v>
      </c>
      <c r="D17152">
        <v>0.06</v>
      </c>
      <c r="E17152">
        <v>1.9</v>
      </c>
      <c r="F17152">
        <v>20.106000000000002</v>
      </c>
      <c r="G17152">
        <v>2015.3</v>
      </c>
      <c r="J17152" t="s">
        <v>1</v>
      </c>
      <c r="K17152">
        <f>100-_20220928[[#This Row],[Soil CO2(%)]]-_20220928[[#This Row],[Soil O2(%)]]</f>
        <v>79.834000000000003</v>
      </c>
      <c r="L17152">
        <f>_20220928[[#This Row],[N2]]/_20220928[[#This Row],[Soil O2(%)]]</f>
        <v>3.9706555257137173</v>
      </c>
    </row>
    <row r="17153" spans="1:12" x14ac:dyDescent="0.45">
      <c r="A17153" s="1">
        <v>44844</v>
      </c>
      <c r="B17153" s="2">
        <v>0.42291666666666666</v>
      </c>
      <c r="C17153">
        <v>0.57499999999999996</v>
      </c>
      <c r="D17153">
        <v>0.06</v>
      </c>
      <c r="E17153">
        <v>1.9</v>
      </c>
      <c r="F17153">
        <v>19.986999999999998</v>
      </c>
      <c r="G17153">
        <v>2015.3</v>
      </c>
      <c r="J17153" t="s">
        <v>1</v>
      </c>
      <c r="K17153">
        <f>100-_20220928[[#This Row],[Soil CO2(%)]]-_20220928[[#This Row],[Soil O2(%)]]</f>
        <v>79.953000000000003</v>
      </c>
      <c r="L17153">
        <f>_20220928[[#This Row],[N2]]/_20220928[[#This Row],[Soil O2(%)]]</f>
        <v>4.0002501626056945</v>
      </c>
    </row>
    <row r="17154" spans="1:12" x14ac:dyDescent="0.45">
      <c r="A17154" s="1">
        <v>44844</v>
      </c>
      <c r="B17154" s="2">
        <v>0.4236111111111111</v>
      </c>
      <c r="C17154">
        <v>0.61599999999999999</v>
      </c>
      <c r="D17154">
        <v>0.06</v>
      </c>
      <c r="E17154">
        <v>1.9</v>
      </c>
      <c r="F17154">
        <v>20.042000000000002</v>
      </c>
      <c r="G17154">
        <v>2015.3</v>
      </c>
      <c r="J17154" t="s">
        <v>1</v>
      </c>
      <c r="K17154">
        <f>100-_20220928[[#This Row],[Soil CO2(%)]]-_20220928[[#This Row],[Soil O2(%)]]</f>
        <v>79.897999999999996</v>
      </c>
      <c r="L17154">
        <f>_20220928[[#This Row],[N2]]/_20220928[[#This Row],[Soil O2(%)]]</f>
        <v>3.986528290589761</v>
      </c>
    </row>
    <row r="17155" spans="1:12" x14ac:dyDescent="0.45">
      <c r="A17155" s="1">
        <v>44844</v>
      </c>
      <c r="B17155" s="2">
        <v>0.42430555555555555</v>
      </c>
      <c r="C17155">
        <v>0.54700000000000004</v>
      </c>
      <c r="D17155">
        <v>0.06</v>
      </c>
      <c r="E17155">
        <v>1.9</v>
      </c>
      <c r="F17155">
        <v>20.097000000000001</v>
      </c>
      <c r="G17155">
        <v>2015.3</v>
      </c>
      <c r="J17155" t="s">
        <v>1</v>
      </c>
      <c r="K17155">
        <f>100-_20220928[[#This Row],[Soil CO2(%)]]-_20220928[[#This Row],[Soil O2(%)]]</f>
        <v>79.842999999999989</v>
      </c>
      <c r="L17155">
        <f>_20220928[[#This Row],[N2]]/_20220928[[#This Row],[Soil O2(%)]]</f>
        <v>3.9728815246056617</v>
      </c>
    </row>
    <row r="17156" spans="1:12" x14ac:dyDescent="0.45">
      <c r="A17156" s="1">
        <v>44844</v>
      </c>
      <c r="B17156" s="2">
        <v>0.42499999999999999</v>
      </c>
      <c r="C17156">
        <v>0.434</v>
      </c>
      <c r="D17156">
        <v>0.06</v>
      </c>
      <c r="E17156">
        <v>1.9</v>
      </c>
      <c r="F17156">
        <v>20.154</v>
      </c>
      <c r="G17156">
        <v>2015.3</v>
      </c>
      <c r="J17156" t="s">
        <v>1</v>
      </c>
      <c r="K17156">
        <f>100-_20220928[[#This Row],[Soil CO2(%)]]-_20220928[[#This Row],[Soil O2(%)]]</f>
        <v>79.786000000000001</v>
      </c>
      <c r="L17156">
        <f>_20220928[[#This Row],[N2]]/_20220928[[#This Row],[Soil O2(%)]]</f>
        <v>3.958817108266349</v>
      </c>
    </row>
    <row r="17157" spans="1:12" x14ac:dyDescent="0.45">
      <c r="A17157" s="1">
        <v>44844</v>
      </c>
      <c r="B17157" s="2">
        <v>0.42569444444444443</v>
      </c>
      <c r="C17157">
        <v>0.46</v>
      </c>
      <c r="D17157">
        <v>0.06</v>
      </c>
      <c r="E17157">
        <v>1.9</v>
      </c>
      <c r="F17157">
        <v>20.105</v>
      </c>
      <c r="G17157">
        <v>2015.3</v>
      </c>
      <c r="J17157" t="s">
        <v>1</v>
      </c>
      <c r="K17157">
        <f>100-_20220928[[#This Row],[Soil CO2(%)]]-_20220928[[#This Row],[Soil O2(%)]]</f>
        <v>79.834999999999994</v>
      </c>
      <c r="L17157">
        <f>_20220928[[#This Row],[N2]]/_20220928[[#This Row],[Soil O2(%)]]</f>
        <v>3.9709027605073359</v>
      </c>
    </row>
    <row r="17158" spans="1:12" x14ac:dyDescent="0.45">
      <c r="A17158" s="1">
        <v>44844</v>
      </c>
      <c r="B17158" s="2">
        <v>0.42638888888888887</v>
      </c>
      <c r="C17158">
        <v>0.51900000000000002</v>
      </c>
      <c r="D17158">
        <v>0.06</v>
      </c>
      <c r="E17158">
        <v>1.9</v>
      </c>
      <c r="F17158">
        <v>20.053000000000001</v>
      </c>
      <c r="G17158">
        <v>2015.3</v>
      </c>
      <c r="J17158" t="s">
        <v>1</v>
      </c>
      <c r="K17158">
        <f>100-_20220928[[#This Row],[Soil CO2(%)]]-_20220928[[#This Row],[Soil O2(%)]]</f>
        <v>79.887</v>
      </c>
      <c r="L17158">
        <f>_20220928[[#This Row],[N2]]/_20220928[[#This Row],[Soil O2(%)]]</f>
        <v>3.983792948685982</v>
      </c>
    </row>
    <row r="17159" spans="1:12" x14ac:dyDescent="0.45">
      <c r="A17159" s="1">
        <v>44844</v>
      </c>
      <c r="B17159" s="2">
        <v>0.42708333333333331</v>
      </c>
      <c r="C17159">
        <v>0.47699999999999998</v>
      </c>
      <c r="D17159">
        <v>0.06</v>
      </c>
      <c r="E17159">
        <v>1.9</v>
      </c>
      <c r="F17159">
        <v>20.125</v>
      </c>
      <c r="G17159">
        <v>2015.3</v>
      </c>
      <c r="J17159" t="s">
        <v>1</v>
      </c>
      <c r="K17159">
        <f>100-_20220928[[#This Row],[Soil CO2(%)]]-_20220928[[#This Row],[Soil O2(%)]]</f>
        <v>79.814999999999998</v>
      </c>
      <c r="L17159">
        <f>_20220928[[#This Row],[N2]]/_20220928[[#This Row],[Soil O2(%)]]</f>
        <v>3.9659627329192544</v>
      </c>
    </row>
    <row r="17160" spans="1:12" x14ac:dyDescent="0.45">
      <c r="A17160" s="1">
        <v>44844</v>
      </c>
      <c r="B17160" s="2">
        <v>0.42777777777777776</v>
      </c>
      <c r="C17160">
        <v>0.46400000000000002</v>
      </c>
      <c r="D17160">
        <v>0.06</v>
      </c>
      <c r="E17160">
        <v>1.9</v>
      </c>
      <c r="F17160">
        <v>20.096</v>
      </c>
      <c r="G17160">
        <v>2015.3</v>
      </c>
      <c r="J17160" t="s">
        <v>1</v>
      </c>
      <c r="K17160">
        <f>100-_20220928[[#This Row],[Soil CO2(%)]]-_20220928[[#This Row],[Soil O2(%)]]</f>
        <v>79.843999999999994</v>
      </c>
      <c r="L17160">
        <f>_20220928[[#This Row],[N2]]/_20220928[[#This Row],[Soil O2(%)]]</f>
        <v>3.9731289808917194</v>
      </c>
    </row>
    <row r="17161" spans="1:12" x14ac:dyDescent="0.45">
      <c r="A17161" s="1">
        <v>44844</v>
      </c>
      <c r="B17161" s="2">
        <v>0.4284722222222222</v>
      </c>
      <c r="C17161">
        <v>0.53400000000000003</v>
      </c>
      <c r="D17161">
        <v>0.06</v>
      </c>
      <c r="E17161">
        <v>1.9</v>
      </c>
      <c r="F17161">
        <v>20.056000000000001</v>
      </c>
      <c r="G17161">
        <v>2015.3</v>
      </c>
      <c r="J17161" t="s">
        <v>1</v>
      </c>
      <c r="K17161">
        <f>100-_20220928[[#This Row],[Soil CO2(%)]]-_20220928[[#This Row],[Soil O2(%)]]</f>
        <v>79.884</v>
      </c>
      <c r="L17161">
        <f>_20220928[[#This Row],[N2]]/_20220928[[#This Row],[Soil O2(%)]]</f>
        <v>3.9830474670921419</v>
      </c>
    </row>
    <row r="17162" spans="1:12" x14ac:dyDescent="0.45">
      <c r="A17162" s="1">
        <v>44844</v>
      </c>
      <c r="B17162" s="2">
        <v>0.42916666666666664</v>
      </c>
      <c r="C17162">
        <v>0.497</v>
      </c>
      <c r="D17162">
        <v>0.06</v>
      </c>
      <c r="E17162">
        <v>1.9</v>
      </c>
      <c r="F17162">
        <v>20.071999999999999</v>
      </c>
      <c r="G17162">
        <v>2015.3</v>
      </c>
      <c r="J17162" t="s">
        <v>1</v>
      </c>
      <c r="K17162">
        <f>100-_20220928[[#This Row],[Soil CO2(%)]]-_20220928[[#This Row],[Soil O2(%)]]</f>
        <v>79.867999999999995</v>
      </c>
      <c r="L17162">
        <f>_20220928[[#This Row],[N2]]/_20220928[[#This Row],[Soil O2(%)]]</f>
        <v>3.9790753288162612</v>
      </c>
    </row>
    <row r="17163" spans="1:12" x14ac:dyDescent="0.45">
      <c r="A17163" s="1">
        <v>44844</v>
      </c>
      <c r="B17163" s="2">
        <v>0.42986111111111114</v>
      </c>
      <c r="C17163">
        <v>0.53300000000000003</v>
      </c>
      <c r="D17163">
        <v>0.06</v>
      </c>
      <c r="E17163">
        <v>1.9</v>
      </c>
      <c r="F17163">
        <v>20.088000000000001</v>
      </c>
      <c r="G17163">
        <v>2015.3</v>
      </c>
      <c r="J17163" t="s">
        <v>1</v>
      </c>
      <c r="K17163">
        <f>100-_20220928[[#This Row],[Soil CO2(%)]]-_20220928[[#This Row],[Soil O2(%)]]</f>
        <v>79.852000000000004</v>
      </c>
      <c r="L17163">
        <f>_20220928[[#This Row],[N2]]/_20220928[[#This Row],[Soil O2(%)]]</f>
        <v>3.9751095181202709</v>
      </c>
    </row>
    <row r="17164" spans="1:12" x14ac:dyDescent="0.45">
      <c r="A17164" s="1">
        <v>44844</v>
      </c>
      <c r="B17164" s="2">
        <v>0.43055555555555558</v>
      </c>
      <c r="C17164">
        <v>0.45300000000000001</v>
      </c>
      <c r="D17164">
        <v>0.06</v>
      </c>
      <c r="E17164">
        <v>1.9</v>
      </c>
      <c r="F17164">
        <v>20.13</v>
      </c>
      <c r="G17164">
        <v>2015.3</v>
      </c>
      <c r="J17164" t="s">
        <v>1</v>
      </c>
      <c r="K17164">
        <f>100-_20220928[[#This Row],[Soil CO2(%)]]-_20220928[[#This Row],[Soil O2(%)]]</f>
        <v>79.81</v>
      </c>
      <c r="L17164">
        <f>_20220928[[#This Row],[N2]]/_20220928[[#This Row],[Soil O2(%)]]</f>
        <v>3.9647292598112274</v>
      </c>
    </row>
    <row r="17165" spans="1:12" x14ac:dyDescent="0.45">
      <c r="A17165" s="1">
        <v>44844</v>
      </c>
      <c r="B17165" s="2">
        <v>0.43125000000000002</v>
      </c>
      <c r="C17165">
        <v>0.503</v>
      </c>
      <c r="D17165">
        <v>0.06</v>
      </c>
      <c r="E17165">
        <v>1.9</v>
      </c>
      <c r="F17165">
        <v>20.099</v>
      </c>
      <c r="G17165">
        <v>2015.3</v>
      </c>
      <c r="J17165" t="s">
        <v>1</v>
      </c>
      <c r="K17165">
        <f>100-_20220928[[#This Row],[Soil CO2(%)]]-_20220928[[#This Row],[Soil O2(%)]]</f>
        <v>79.840999999999994</v>
      </c>
      <c r="L17165">
        <f>_20220928[[#This Row],[N2]]/_20220928[[#This Row],[Soil O2(%)]]</f>
        <v>3.972386685904771</v>
      </c>
    </row>
    <row r="17166" spans="1:12" x14ac:dyDescent="0.45">
      <c r="A17166" s="1">
        <v>44844</v>
      </c>
      <c r="B17166" s="2">
        <v>0.43194444444444446</v>
      </c>
      <c r="C17166">
        <v>0.49199999999999999</v>
      </c>
      <c r="D17166">
        <v>0.06</v>
      </c>
      <c r="E17166">
        <v>1.9</v>
      </c>
      <c r="F17166">
        <v>20.076000000000001</v>
      </c>
      <c r="G17166">
        <v>2015.3</v>
      </c>
      <c r="J17166" t="s">
        <v>1</v>
      </c>
      <c r="K17166">
        <f>100-_20220928[[#This Row],[Soil CO2(%)]]-_20220928[[#This Row],[Soil O2(%)]]</f>
        <v>79.864000000000004</v>
      </c>
      <c r="L17166">
        <f>_20220928[[#This Row],[N2]]/_20220928[[#This Row],[Soil O2(%)]]</f>
        <v>3.9780832835226141</v>
      </c>
    </row>
    <row r="17167" spans="1:12" x14ac:dyDescent="0.45">
      <c r="A17167" s="1">
        <v>44844</v>
      </c>
      <c r="B17167" s="2">
        <v>0.43263888888888891</v>
      </c>
      <c r="C17167">
        <v>0.50900000000000001</v>
      </c>
      <c r="D17167">
        <v>0.06</v>
      </c>
      <c r="E17167">
        <v>1.9</v>
      </c>
      <c r="F17167">
        <v>20.091000000000001</v>
      </c>
      <c r="G17167">
        <v>2015.3</v>
      </c>
      <c r="J17167" t="s">
        <v>1</v>
      </c>
      <c r="K17167">
        <f>100-_20220928[[#This Row],[Soil CO2(%)]]-_20220928[[#This Row],[Soil O2(%)]]</f>
        <v>79.84899999999999</v>
      </c>
      <c r="L17167">
        <f>_20220928[[#This Row],[N2]]/_20220928[[#This Row],[Soil O2(%)]]</f>
        <v>3.9743666318251947</v>
      </c>
    </row>
    <row r="17168" spans="1:12" x14ac:dyDescent="0.45">
      <c r="A17168" s="1">
        <v>44844</v>
      </c>
      <c r="B17168" s="2">
        <v>0.43333333333333335</v>
      </c>
      <c r="C17168">
        <v>0.50900000000000001</v>
      </c>
      <c r="D17168">
        <v>0.06</v>
      </c>
      <c r="E17168">
        <v>1.9</v>
      </c>
      <c r="F17168">
        <v>20.088999999999999</v>
      </c>
      <c r="G17168">
        <v>2015.3</v>
      </c>
      <c r="J17168" t="s">
        <v>1</v>
      </c>
      <c r="K17168">
        <f>100-_20220928[[#This Row],[Soil CO2(%)]]-_20220928[[#This Row],[Soil O2(%)]]</f>
        <v>79.850999999999999</v>
      </c>
      <c r="L17168">
        <f>_20220928[[#This Row],[N2]]/_20220928[[#This Row],[Soil O2(%)]]</f>
        <v>3.9748618647020759</v>
      </c>
    </row>
    <row r="17169" spans="1:12" x14ac:dyDescent="0.45">
      <c r="A17169" s="1">
        <v>44844</v>
      </c>
      <c r="B17169" s="2">
        <v>0.43402777777777779</v>
      </c>
      <c r="C17169">
        <v>0.47399999999999998</v>
      </c>
      <c r="D17169">
        <v>0.06</v>
      </c>
      <c r="E17169">
        <v>1.9</v>
      </c>
      <c r="F17169">
        <v>20.12</v>
      </c>
      <c r="G17169">
        <v>2015.3</v>
      </c>
      <c r="J17169" t="s">
        <v>1</v>
      </c>
      <c r="K17169">
        <f>100-_20220928[[#This Row],[Soil CO2(%)]]-_20220928[[#This Row],[Soil O2(%)]]</f>
        <v>79.819999999999993</v>
      </c>
      <c r="L17169">
        <f>_20220928[[#This Row],[N2]]/_20220928[[#This Row],[Soil O2(%)]]</f>
        <v>3.9671968190854865</v>
      </c>
    </row>
    <row r="17170" spans="1:12" x14ac:dyDescent="0.45">
      <c r="A17170" s="1">
        <v>44844</v>
      </c>
      <c r="B17170" s="2">
        <v>0.43472222222222223</v>
      </c>
      <c r="C17170">
        <v>0.498</v>
      </c>
      <c r="D17170">
        <v>0.06</v>
      </c>
      <c r="E17170">
        <v>1.9</v>
      </c>
      <c r="F17170">
        <v>20.111000000000001</v>
      </c>
      <c r="G17170">
        <v>2015.3</v>
      </c>
      <c r="J17170" t="s">
        <v>1</v>
      </c>
      <c r="K17170">
        <f>100-_20220928[[#This Row],[Soil CO2(%)]]-_20220928[[#This Row],[Soil O2(%)]]</f>
        <v>79.828999999999994</v>
      </c>
      <c r="L17170">
        <f>_20220928[[#This Row],[N2]]/_20220928[[#This Row],[Soil O2(%)]]</f>
        <v>3.9694197205509418</v>
      </c>
    </row>
    <row r="17171" spans="1:12" x14ac:dyDescent="0.45">
      <c r="A17171" s="1">
        <v>44844</v>
      </c>
      <c r="B17171" s="2">
        <v>0.43541666666666667</v>
      </c>
      <c r="C17171">
        <v>0.49399999999999999</v>
      </c>
      <c r="D17171">
        <v>0.06</v>
      </c>
      <c r="E17171">
        <v>1.9</v>
      </c>
      <c r="F17171">
        <v>20.097999999999999</v>
      </c>
      <c r="G17171">
        <v>2015.3</v>
      </c>
      <c r="J17171" t="s">
        <v>1</v>
      </c>
      <c r="K17171">
        <f>100-_20220928[[#This Row],[Soil CO2(%)]]-_20220928[[#This Row],[Soil O2(%)]]</f>
        <v>79.841999999999999</v>
      </c>
      <c r="L17171">
        <f>_20220928[[#This Row],[N2]]/_20220928[[#This Row],[Soil O2(%)]]</f>
        <v>3.9726340929445718</v>
      </c>
    </row>
    <row r="17172" spans="1:12" x14ac:dyDescent="0.45">
      <c r="A17172" s="1">
        <v>44844</v>
      </c>
      <c r="B17172" s="2">
        <v>0.43611111111111112</v>
      </c>
      <c r="C17172">
        <v>0.47699999999999998</v>
      </c>
      <c r="D17172">
        <v>0.06</v>
      </c>
      <c r="E17172">
        <v>1.9</v>
      </c>
      <c r="F17172">
        <v>20.152000000000001</v>
      </c>
      <c r="G17172">
        <v>2015.3</v>
      </c>
      <c r="J17172" t="s">
        <v>1</v>
      </c>
      <c r="K17172">
        <f>100-_20220928[[#This Row],[Soil CO2(%)]]-_20220928[[#This Row],[Soil O2(%)]]</f>
        <v>79.787999999999997</v>
      </c>
      <c r="L17172">
        <f>_20220928[[#This Row],[N2]]/_20220928[[#This Row],[Soil O2(%)]]</f>
        <v>3.9593092497022626</v>
      </c>
    </row>
    <row r="17173" spans="1:12" x14ac:dyDescent="0.45">
      <c r="A17173" s="1">
        <v>44844</v>
      </c>
      <c r="B17173" s="2">
        <v>0.43680555555555556</v>
      </c>
      <c r="C17173">
        <v>0.40100000000000002</v>
      </c>
      <c r="D17173">
        <v>0.06</v>
      </c>
      <c r="E17173">
        <v>1.9</v>
      </c>
      <c r="F17173">
        <v>20.21</v>
      </c>
      <c r="G17173">
        <v>2015.3</v>
      </c>
      <c r="J17173" t="s">
        <v>1</v>
      </c>
      <c r="K17173">
        <f>100-_20220928[[#This Row],[Soil CO2(%)]]-_20220928[[#This Row],[Soil O2(%)]]</f>
        <v>79.72999999999999</v>
      </c>
      <c r="L17173">
        <f>_20220928[[#This Row],[N2]]/_20220928[[#This Row],[Soil O2(%)]]</f>
        <v>3.9450766947055906</v>
      </c>
    </row>
    <row r="17174" spans="1:12" x14ac:dyDescent="0.45">
      <c r="A17174" s="1">
        <v>44844</v>
      </c>
      <c r="B17174" s="2">
        <v>0.4375</v>
      </c>
      <c r="C17174">
        <v>0.375</v>
      </c>
      <c r="D17174">
        <v>0.06</v>
      </c>
      <c r="E17174">
        <v>1.9</v>
      </c>
      <c r="F17174">
        <v>20.192</v>
      </c>
      <c r="G17174">
        <v>2015.3</v>
      </c>
      <c r="J17174" t="s">
        <v>1</v>
      </c>
      <c r="K17174">
        <f>100-_20220928[[#This Row],[Soil CO2(%)]]-_20220928[[#This Row],[Soil O2(%)]]</f>
        <v>79.74799999999999</v>
      </c>
      <c r="L17174">
        <f>_20220928[[#This Row],[N2]]/_20220928[[#This Row],[Soil O2(%)]]</f>
        <v>3.9494849445324878</v>
      </c>
    </row>
    <row r="17175" spans="1:12" x14ac:dyDescent="0.45">
      <c r="A17175" s="1">
        <v>44844</v>
      </c>
      <c r="B17175" s="2">
        <v>0.43819444444444444</v>
      </c>
      <c r="C17175">
        <v>0.47399999999999998</v>
      </c>
      <c r="D17175">
        <v>0.06</v>
      </c>
      <c r="E17175">
        <v>1.9</v>
      </c>
      <c r="F17175">
        <v>20.05</v>
      </c>
      <c r="G17175">
        <v>2015.3</v>
      </c>
      <c r="J17175" t="s">
        <v>1</v>
      </c>
      <c r="K17175">
        <f>100-_20220928[[#This Row],[Soil CO2(%)]]-_20220928[[#This Row],[Soil O2(%)]]</f>
        <v>79.89</v>
      </c>
      <c r="L17175">
        <f>_20220928[[#This Row],[N2]]/_20220928[[#This Row],[Soil O2(%)]]</f>
        <v>3.9845386533665836</v>
      </c>
    </row>
    <row r="17176" spans="1:12" x14ac:dyDescent="0.45">
      <c r="A17176" s="1">
        <v>44844</v>
      </c>
      <c r="B17176" s="2">
        <v>0.43888888888888888</v>
      </c>
      <c r="C17176">
        <v>0.71499999999999997</v>
      </c>
      <c r="D17176">
        <v>0.06</v>
      </c>
      <c r="E17176">
        <v>1.9</v>
      </c>
      <c r="F17176">
        <v>19.91</v>
      </c>
      <c r="G17176">
        <v>2015.3</v>
      </c>
      <c r="J17176" t="s">
        <v>1</v>
      </c>
      <c r="K17176">
        <f>100-_20220928[[#This Row],[Soil CO2(%)]]-_20220928[[#This Row],[Soil O2(%)]]</f>
        <v>80.03</v>
      </c>
      <c r="L17176">
        <f>_20220928[[#This Row],[N2]]/_20220928[[#This Row],[Soil O2(%)]]</f>
        <v>4.0195881466599701</v>
      </c>
    </row>
    <row r="17177" spans="1:12" x14ac:dyDescent="0.45">
      <c r="A17177" s="1">
        <v>44844</v>
      </c>
      <c r="B17177" s="2">
        <v>0.43958333333333333</v>
      </c>
      <c r="C17177">
        <v>0.63300000000000001</v>
      </c>
      <c r="D17177">
        <v>0.06</v>
      </c>
      <c r="E17177">
        <v>1.9</v>
      </c>
      <c r="F17177">
        <v>20.042999999999999</v>
      </c>
      <c r="G17177">
        <v>2015.3</v>
      </c>
      <c r="J17177" t="s">
        <v>1</v>
      </c>
      <c r="K17177">
        <f>100-_20220928[[#This Row],[Soil CO2(%)]]-_20220928[[#This Row],[Soil O2(%)]]</f>
        <v>79.896999999999991</v>
      </c>
      <c r="L17177">
        <f>_20220928[[#This Row],[N2]]/_20220928[[#This Row],[Soil O2(%)]]</f>
        <v>3.9862794990769843</v>
      </c>
    </row>
    <row r="17178" spans="1:12" x14ac:dyDescent="0.45">
      <c r="A17178" s="1">
        <v>44844</v>
      </c>
      <c r="B17178" s="2">
        <v>0.44027777777777777</v>
      </c>
      <c r="C17178">
        <v>0.52500000000000002</v>
      </c>
      <c r="D17178">
        <v>0.06</v>
      </c>
      <c r="E17178">
        <v>1.9</v>
      </c>
      <c r="F17178">
        <v>20.099</v>
      </c>
      <c r="G17178">
        <v>2015.3</v>
      </c>
      <c r="J17178" t="s">
        <v>1</v>
      </c>
      <c r="K17178">
        <f>100-_20220928[[#This Row],[Soil CO2(%)]]-_20220928[[#This Row],[Soil O2(%)]]</f>
        <v>79.840999999999994</v>
      </c>
      <c r="L17178">
        <f>_20220928[[#This Row],[N2]]/_20220928[[#This Row],[Soil O2(%)]]</f>
        <v>3.972386685904771</v>
      </c>
    </row>
    <row r="17179" spans="1:12" x14ac:dyDescent="0.45">
      <c r="A17179" s="1">
        <v>44844</v>
      </c>
      <c r="B17179" s="2">
        <v>0.44097222222222221</v>
      </c>
      <c r="C17179">
        <v>0.51100000000000001</v>
      </c>
      <c r="D17179">
        <v>0.06</v>
      </c>
      <c r="E17179">
        <v>1.9</v>
      </c>
      <c r="F17179">
        <v>20.097999999999999</v>
      </c>
      <c r="G17179">
        <v>2015.3</v>
      </c>
      <c r="J17179" t="s">
        <v>1</v>
      </c>
      <c r="K17179">
        <f>100-_20220928[[#This Row],[Soil CO2(%)]]-_20220928[[#This Row],[Soil O2(%)]]</f>
        <v>79.841999999999999</v>
      </c>
      <c r="L17179">
        <f>_20220928[[#This Row],[N2]]/_20220928[[#This Row],[Soil O2(%)]]</f>
        <v>3.9726340929445718</v>
      </c>
    </row>
    <row r="17180" spans="1:12" x14ac:dyDescent="0.45">
      <c r="A17180" s="1">
        <v>44844</v>
      </c>
      <c r="B17180" s="2">
        <v>0.44166666666666665</v>
      </c>
      <c r="C17180">
        <v>0.58699999999999997</v>
      </c>
      <c r="D17180">
        <v>0.06</v>
      </c>
      <c r="E17180">
        <v>1.9</v>
      </c>
      <c r="F17180">
        <v>19.945</v>
      </c>
      <c r="G17180">
        <v>2015.3</v>
      </c>
      <c r="J17180" t="s">
        <v>1</v>
      </c>
      <c r="K17180">
        <f>100-_20220928[[#This Row],[Soil CO2(%)]]-_20220928[[#This Row],[Soil O2(%)]]</f>
        <v>79.995000000000005</v>
      </c>
      <c r="L17180">
        <f>_20220928[[#This Row],[N2]]/_20220928[[#This Row],[Soil O2(%)]]</f>
        <v>4.0107796440210581</v>
      </c>
    </row>
    <row r="17181" spans="1:12" x14ac:dyDescent="0.45">
      <c r="A17181" s="1">
        <v>44844</v>
      </c>
      <c r="B17181" s="2">
        <v>0.44236111111111109</v>
      </c>
      <c r="C17181">
        <v>0.67500000000000004</v>
      </c>
      <c r="D17181">
        <v>0.06</v>
      </c>
      <c r="E17181">
        <v>1.9</v>
      </c>
      <c r="F17181">
        <v>19.998999999999999</v>
      </c>
      <c r="G17181">
        <v>2015.3</v>
      </c>
      <c r="J17181" t="s">
        <v>1</v>
      </c>
      <c r="K17181">
        <f>100-_20220928[[#This Row],[Soil CO2(%)]]-_20220928[[#This Row],[Soil O2(%)]]</f>
        <v>79.941000000000003</v>
      </c>
      <c r="L17181">
        <f>_20220928[[#This Row],[N2]]/_20220928[[#This Row],[Soil O2(%)]]</f>
        <v>3.997249862493125</v>
      </c>
    </row>
    <row r="17182" spans="1:12" x14ac:dyDescent="0.45">
      <c r="A17182" s="1">
        <v>44844</v>
      </c>
      <c r="B17182" s="2">
        <v>0.44305555555555554</v>
      </c>
      <c r="C17182">
        <v>0.53</v>
      </c>
      <c r="D17182">
        <v>0.06</v>
      </c>
      <c r="E17182">
        <v>1.9</v>
      </c>
      <c r="F17182">
        <v>20.157</v>
      </c>
      <c r="G17182">
        <v>2015.3</v>
      </c>
      <c r="J17182" t="s">
        <v>1</v>
      </c>
      <c r="K17182">
        <f>100-_20220928[[#This Row],[Soil CO2(%)]]-_20220928[[#This Row],[Soil O2(%)]]</f>
        <v>79.783000000000001</v>
      </c>
      <c r="L17182">
        <f>_20220928[[#This Row],[N2]]/_20220928[[#This Row],[Soil O2(%)]]</f>
        <v>3.9580790792280598</v>
      </c>
    </row>
    <row r="17183" spans="1:12" x14ac:dyDescent="0.45">
      <c r="A17183" s="1">
        <v>44844</v>
      </c>
      <c r="B17183" s="2">
        <v>0.44374999999999998</v>
      </c>
      <c r="C17183">
        <v>0.38700000000000001</v>
      </c>
      <c r="D17183">
        <v>0.06</v>
      </c>
      <c r="E17183">
        <v>1.9</v>
      </c>
      <c r="F17183">
        <v>20.184000000000001</v>
      </c>
      <c r="G17183">
        <v>2015.3</v>
      </c>
      <c r="J17183" t="s">
        <v>1</v>
      </c>
      <c r="K17183">
        <f>100-_20220928[[#This Row],[Soil CO2(%)]]-_20220928[[#This Row],[Soil O2(%)]]</f>
        <v>79.756</v>
      </c>
      <c r="L17183">
        <f>_20220928[[#This Row],[N2]]/_20220928[[#This Row],[Soil O2(%)]]</f>
        <v>3.9514466904478791</v>
      </c>
    </row>
    <row r="17184" spans="1:12" x14ac:dyDescent="0.45">
      <c r="A17184" s="1">
        <v>44844</v>
      </c>
      <c r="B17184" s="2">
        <v>0.44444444444444442</v>
      </c>
      <c r="C17184">
        <v>0.44500000000000001</v>
      </c>
      <c r="D17184">
        <v>0.06</v>
      </c>
      <c r="E17184">
        <v>1.9</v>
      </c>
      <c r="F17184">
        <v>20.108000000000001</v>
      </c>
      <c r="G17184">
        <v>2015.3</v>
      </c>
      <c r="J17184" t="s">
        <v>1</v>
      </c>
      <c r="K17184">
        <f>100-_20220928[[#This Row],[Soil CO2(%)]]-_20220928[[#This Row],[Soil O2(%)]]</f>
        <v>79.831999999999994</v>
      </c>
      <c r="L17184">
        <f>_20220928[[#This Row],[N2]]/_20220928[[#This Row],[Soil O2(%)]]</f>
        <v>3.9701611298985475</v>
      </c>
    </row>
    <row r="17185" spans="1:12" x14ac:dyDescent="0.45">
      <c r="A17185" s="1">
        <v>44844</v>
      </c>
      <c r="B17185" s="2">
        <v>0.44513888888888886</v>
      </c>
      <c r="C17185">
        <v>0.51200000000000001</v>
      </c>
      <c r="D17185">
        <v>0.06</v>
      </c>
      <c r="E17185">
        <v>1.9</v>
      </c>
      <c r="F17185">
        <v>20.07</v>
      </c>
      <c r="G17185">
        <v>2015.3</v>
      </c>
      <c r="J17185" t="s">
        <v>1</v>
      </c>
      <c r="K17185">
        <f>100-_20220928[[#This Row],[Soil CO2(%)]]-_20220928[[#This Row],[Soil O2(%)]]</f>
        <v>79.87</v>
      </c>
      <c r="L17185">
        <f>_20220928[[#This Row],[N2]]/_20220928[[#This Row],[Soil O2(%)]]</f>
        <v>3.9795714997508722</v>
      </c>
    </row>
    <row r="17186" spans="1:12" x14ac:dyDescent="0.45">
      <c r="A17186" s="1">
        <v>44844</v>
      </c>
      <c r="B17186" s="2">
        <v>0.44583333333333336</v>
      </c>
      <c r="C17186">
        <v>0.55100000000000005</v>
      </c>
      <c r="D17186">
        <v>0.06</v>
      </c>
      <c r="E17186">
        <v>1.9</v>
      </c>
      <c r="F17186">
        <v>20.039000000000001</v>
      </c>
      <c r="G17186">
        <v>2015.3</v>
      </c>
      <c r="J17186" t="s">
        <v>1</v>
      </c>
      <c r="K17186">
        <f>100-_20220928[[#This Row],[Soil CO2(%)]]-_20220928[[#This Row],[Soil O2(%)]]</f>
        <v>79.900999999999996</v>
      </c>
      <c r="L17186">
        <f>_20220928[[#This Row],[N2]]/_20220928[[#This Row],[Soil O2(%)]]</f>
        <v>3.9872748141124803</v>
      </c>
    </row>
    <row r="17187" spans="1:12" x14ac:dyDescent="0.45">
      <c r="A17187" s="1">
        <v>44844</v>
      </c>
      <c r="B17187" s="2">
        <v>0.4465277777777778</v>
      </c>
      <c r="C17187">
        <v>0.63100000000000001</v>
      </c>
      <c r="D17187">
        <v>0.06</v>
      </c>
      <c r="E17187">
        <v>1.9</v>
      </c>
      <c r="F17187">
        <v>20.018999999999998</v>
      </c>
      <c r="G17187">
        <v>2015.3</v>
      </c>
      <c r="J17187" t="s">
        <v>1</v>
      </c>
      <c r="K17187">
        <f>100-_20220928[[#This Row],[Soil CO2(%)]]-_20220928[[#This Row],[Soil O2(%)]]</f>
        <v>79.920999999999992</v>
      </c>
      <c r="L17187">
        <f>_20220928[[#This Row],[N2]]/_20220928[[#This Row],[Soil O2(%)]]</f>
        <v>3.9922573555122631</v>
      </c>
    </row>
    <row r="17188" spans="1:12" x14ac:dyDescent="0.45">
      <c r="A17188" s="1">
        <v>44844</v>
      </c>
      <c r="B17188" s="2">
        <v>0.44722222222222224</v>
      </c>
      <c r="C17188">
        <v>0.52300000000000002</v>
      </c>
      <c r="D17188">
        <v>0.06</v>
      </c>
      <c r="E17188">
        <v>1.9</v>
      </c>
      <c r="F17188">
        <v>20.131</v>
      </c>
      <c r="G17188">
        <v>2015.3</v>
      </c>
      <c r="J17188" t="s">
        <v>1</v>
      </c>
      <c r="K17188">
        <f>100-_20220928[[#This Row],[Soil CO2(%)]]-_20220928[[#This Row],[Soil O2(%)]]</f>
        <v>79.808999999999997</v>
      </c>
      <c r="L17188">
        <f>_20220928[[#This Row],[N2]]/_20220928[[#This Row],[Soil O2(%)]]</f>
        <v>3.9644826387164072</v>
      </c>
    </row>
    <row r="17189" spans="1:12" x14ac:dyDescent="0.45">
      <c r="A17189" s="1">
        <v>44844</v>
      </c>
      <c r="B17189" s="2">
        <v>0.44791666666666669</v>
      </c>
      <c r="C17189">
        <v>0.48699999999999999</v>
      </c>
      <c r="D17189">
        <v>0.06</v>
      </c>
      <c r="E17189">
        <v>1.9</v>
      </c>
      <c r="F17189">
        <v>20.111999999999998</v>
      </c>
      <c r="G17189">
        <v>2015.3</v>
      </c>
      <c r="J17189" t="s">
        <v>1</v>
      </c>
      <c r="K17189">
        <f>100-_20220928[[#This Row],[Soil CO2(%)]]-_20220928[[#This Row],[Soil O2(%)]]</f>
        <v>79.828000000000003</v>
      </c>
      <c r="L17189">
        <f>_20220928[[#This Row],[N2]]/_20220928[[#This Row],[Soil O2(%)]]</f>
        <v>3.9691726332537791</v>
      </c>
    </row>
    <row r="17190" spans="1:12" x14ac:dyDescent="0.45">
      <c r="A17190" s="1">
        <v>44844</v>
      </c>
      <c r="B17190" s="2">
        <v>0.44861111111111113</v>
      </c>
      <c r="C17190">
        <v>0.46800000000000003</v>
      </c>
      <c r="D17190">
        <v>0.06</v>
      </c>
      <c r="E17190">
        <v>1.9</v>
      </c>
      <c r="F17190">
        <v>20.178000000000001</v>
      </c>
      <c r="G17190">
        <v>2015.3</v>
      </c>
      <c r="J17190" t="s">
        <v>1</v>
      </c>
      <c r="K17190">
        <f>100-_20220928[[#This Row],[Soil CO2(%)]]-_20220928[[#This Row],[Soil O2(%)]]</f>
        <v>79.762</v>
      </c>
      <c r="L17190">
        <f>_20220928[[#This Row],[N2]]/_20220928[[#This Row],[Soil O2(%)]]</f>
        <v>3.9529190207156306</v>
      </c>
    </row>
    <row r="17191" spans="1:12" x14ac:dyDescent="0.45">
      <c r="A17191" s="1">
        <v>44844</v>
      </c>
      <c r="B17191" s="2">
        <v>0.44930555555555557</v>
      </c>
      <c r="C17191">
        <v>0.48399999999999999</v>
      </c>
      <c r="D17191">
        <v>0.06</v>
      </c>
      <c r="E17191">
        <v>1.9</v>
      </c>
      <c r="F17191">
        <v>20.079000000000001</v>
      </c>
      <c r="G17191">
        <v>2015.3</v>
      </c>
      <c r="J17191" t="s">
        <v>1</v>
      </c>
      <c r="K17191">
        <f>100-_20220928[[#This Row],[Soil CO2(%)]]-_20220928[[#This Row],[Soil O2(%)]]</f>
        <v>79.86099999999999</v>
      </c>
      <c r="L17191">
        <f>_20220928[[#This Row],[N2]]/_20220928[[#This Row],[Soil O2(%)]]</f>
        <v>3.9773395089396875</v>
      </c>
    </row>
    <row r="17192" spans="1:12" x14ac:dyDescent="0.45">
      <c r="A17192" s="1">
        <v>44844</v>
      </c>
      <c r="B17192" s="2">
        <v>0.45</v>
      </c>
      <c r="C17192">
        <v>0.47599999999999998</v>
      </c>
      <c r="D17192">
        <v>0.06</v>
      </c>
      <c r="E17192">
        <v>1.9</v>
      </c>
      <c r="F17192">
        <v>20.135000000000002</v>
      </c>
      <c r="G17192">
        <v>2015.3</v>
      </c>
      <c r="J17192" t="s">
        <v>1</v>
      </c>
      <c r="K17192">
        <f>100-_20220928[[#This Row],[Soil CO2(%)]]-_20220928[[#This Row],[Soil O2(%)]]</f>
        <v>79.804999999999993</v>
      </c>
      <c r="L17192">
        <f>_20220928[[#This Row],[N2]]/_20220928[[#This Row],[Soil O2(%)]]</f>
        <v>3.9634963993046926</v>
      </c>
    </row>
    <row r="17193" spans="1:12" x14ac:dyDescent="0.45">
      <c r="A17193" s="1">
        <v>44844</v>
      </c>
      <c r="B17193" s="2">
        <v>0.45069444444444445</v>
      </c>
      <c r="C17193">
        <v>0.5</v>
      </c>
      <c r="D17193">
        <v>0.06</v>
      </c>
      <c r="E17193">
        <v>1.9</v>
      </c>
      <c r="F17193">
        <v>20.131</v>
      </c>
      <c r="G17193">
        <v>2015.4</v>
      </c>
      <c r="J17193" t="s">
        <v>1</v>
      </c>
      <c r="K17193">
        <f>100-_20220928[[#This Row],[Soil CO2(%)]]-_20220928[[#This Row],[Soil O2(%)]]</f>
        <v>79.808999999999997</v>
      </c>
      <c r="L17193">
        <f>_20220928[[#This Row],[N2]]/_20220928[[#This Row],[Soil O2(%)]]</f>
        <v>3.9644826387164072</v>
      </c>
    </row>
    <row r="17194" spans="1:12" x14ac:dyDescent="0.45">
      <c r="A17194" s="1">
        <v>44844</v>
      </c>
      <c r="B17194" s="2">
        <v>0.4513888888888889</v>
      </c>
      <c r="C17194">
        <v>0.48099999999999998</v>
      </c>
      <c r="D17194">
        <v>0.06</v>
      </c>
      <c r="E17194">
        <v>1.9</v>
      </c>
      <c r="F17194">
        <v>20.100999999999999</v>
      </c>
      <c r="G17194">
        <v>2015.4</v>
      </c>
      <c r="J17194" t="s">
        <v>1</v>
      </c>
      <c r="K17194">
        <f>100-_20220928[[#This Row],[Soil CO2(%)]]-_20220928[[#This Row],[Soil O2(%)]]</f>
        <v>79.838999999999999</v>
      </c>
      <c r="L17194">
        <f>_20220928[[#This Row],[N2]]/_20220928[[#This Row],[Soil O2(%)]]</f>
        <v>3.9718919456743449</v>
      </c>
    </row>
    <row r="17195" spans="1:12" x14ac:dyDescent="0.45">
      <c r="A17195" s="1">
        <v>44844</v>
      </c>
      <c r="B17195" s="2">
        <v>0.45208333333333334</v>
      </c>
      <c r="C17195">
        <v>0.53</v>
      </c>
      <c r="D17195">
        <v>0.06</v>
      </c>
      <c r="E17195">
        <v>1.9</v>
      </c>
      <c r="F17195">
        <v>20.091000000000001</v>
      </c>
      <c r="G17195">
        <v>2015.4</v>
      </c>
      <c r="J17195" t="s">
        <v>1</v>
      </c>
      <c r="K17195">
        <f>100-_20220928[[#This Row],[Soil CO2(%)]]-_20220928[[#This Row],[Soil O2(%)]]</f>
        <v>79.84899999999999</v>
      </c>
      <c r="L17195">
        <f>_20220928[[#This Row],[N2]]/_20220928[[#This Row],[Soil O2(%)]]</f>
        <v>3.9743666318251947</v>
      </c>
    </row>
    <row r="17196" spans="1:12" x14ac:dyDescent="0.45">
      <c r="A17196" s="1">
        <v>44844</v>
      </c>
      <c r="B17196" s="2">
        <v>0.45277777777777778</v>
      </c>
      <c r="C17196">
        <v>0.52</v>
      </c>
      <c r="D17196">
        <v>0.06</v>
      </c>
      <c r="E17196">
        <v>1.9</v>
      </c>
      <c r="F17196">
        <v>20.094000000000001</v>
      </c>
      <c r="G17196">
        <v>2015.3</v>
      </c>
      <c r="J17196" t="s">
        <v>1</v>
      </c>
      <c r="K17196">
        <f>100-_20220928[[#This Row],[Soil CO2(%)]]-_20220928[[#This Row],[Soil O2(%)]]</f>
        <v>79.846000000000004</v>
      </c>
      <c r="L17196">
        <f>_20220928[[#This Row],[N2]]/_20220928[[#This Row],[Soil O2(%)]]</f>
        <v>3.9736239673534386</v>
      </c>
    </row>
    <row r="17197" spans="1:12" x14ac:dyDescent="0.45">
      <c r="A17197" s="1">
        <v>44844</v>
      </c>
      <c r="B17197" s="2">
        <v>0.45347222222222222</v>
      </c>
      <c r="C17197">
        <v>0.52600000000000002</v>
      </c>
      <c r="D17197">
        <v>0.06</v>
      </c>
      <c r="E17197">
        <v>1.9</v>
      </c>
      <c r="F17197">
        <v>20.122</v>
      </c>
      <c r="G17197">
        <v>2015.4</v>
      </c>
      <c r="J17197" t="s">
        <v>1</v>
      </c>
      <c r="K17197">
        <f>100-_20220928[[#This Row],[Soil CO2(%)]]-_20220928[[#This Row],[Soil O2(%)]]</f>
        <v>79.817999999999998</v>
      </c>
      <c r="L17197">
        <f>_20220928[[#This Row],[N2]]/_20220928[[#This Row],[Soil O2(%)]]</f>
        <v>3.9667031110227611</v>
      </c>
    </row>
    <row r="17198" spans="1:12" x14ac:dyDescent="0.45">
      <c r="A17198" s="1">
        <v>44844</v>
      </c>
      <c r="B17198" s="2">
        <v>0.45416666666666666</v>
      </c>
      <c r="C17198">
        <v>0.48499999999999999</v>
      </c>
      <c r="D17198">
        <v>0.06</v>
      </c>
      <c r="E17198">
        <v>1.9</v>
      </c>
      <c r="F17198">
        <v>20.116</v>
      </c>
      <c r="G17198">
        <v>2015.4</v>
      </c>
      <c r="J17198" t="s">
        <v>1</v>
      </c>
      <c r="K17198">
        <f>100-_20220928[[#This Row],[Soil CO2(%)]]-_20220928[[#This Row],[Soil O2(%)]]</f>
        <v>79.823999999999998</v>
      </c>
      <c r="L17198">
        <f>_20220928[[#This Row],[N2]]/_20220928[[#This Row],[Soil O2(%)]]</f>
        <v>3.96818452972758</v>
      </c>
    </row>
    <row r="17199" spans="1:12" x14ac:dyDescent="0.45">
      <c r="A17199" s="1">
        <v>44844</v>
      </c>
      <c r="B17199" s="2">
        <v>0.4548611111111111</v>
      </c>
      <c r="C17199">
        <v>0.497</v>
      </c>
      <c r="D17199">
        <v>0.06</v>
      </c>
      <c r="E17199">
        <v>1.9</v>
      </c>
      <c r="F17199">
        <v>20.129000000000001</v>
      </c>
      <c r="G17199">
        <v>2015.4</v>
      </c>
      <c r="J17199" t="s">
        <v>1</v>
      </c>
      <c r="K17199">
        <f>100-_20220928[[#This Row],[Soil CO2(%)]]-_20220928[[#This Row],[Soil O2(%)]]</f>
        <v>79.810999999999993</v>
      </c>
      <c r="L17199">
        <f>_20220928[[#This Row],[N2]]/_20220928[[#This Row],[Soil O2(%)]]</f>
        <v>3.9649759054101041</v>
      </c>
    </row>
    <row r="17200" spans="1:12" x14ac:dyDescent="0.45">
      <c r="A17200" s="1">
        <v>44844</v>
      </c>
      <c r="B17200" s="2">
        <v>0.45555555555555555</v>
      </c>
      <c r="C17200">
        <v>0.47399999999999998</v>
      </c>
      <c r="D17200">
        <v>0.06</v>
      </c>
      <c r="E17200">
        <v>1.9</v>
      </c>
      <c r="F17200">
        <v>20.129000000000001</v>
      </c>
      <c r="G17200">
        <v>2015.4</v>
      </c>
      <c r="J17200" t="s">
        <v>1</v>
      </c>
      <c r="K17200">
        <f>100-_20220928[[#This Row],[Soil CO2(%)]]-_20220928[[#This Row],[Soil O2(%)]]</f>
        <v>79.810999999999993</v>
      </c>
      <c r="L17200">
        <f>_20220928[[#This Row],[N2]]/_20220928[[#This Row],[Soil O2(%)]]</f>
        <v>3.9649759054101041</v>
      </c>
    </row>
    <row r="17201" spans="1:12" x14ac:dyDescent="0.45">
      <c r="A17201" s="1">
        <v>44844</v>
      </c>
      <c r="B17201" s="2">
        <v>0.45624999999999999</v>
      </c>
      <c r="C17201">
        <v>0.55800000000000005</v>
      </c>
      <c r="D17201">
        <v>0.06</v>
      </c>
      <c r="E17201">
        <v>1.9</v>
      </c>
      <c r="F17201">
        <v>20.071999999999999</v>
      </c>
      <c r="G17201">
        <v>2015.4</v>
      </c>
      <c r="J17201" t="s">
        <v>1</v>
      </c>
      <c r="K17201">
        <f>100-_20220928[[#This Row],[Soil CO2(%)]]-_20220928[[#This Row],[Soil O2(%)]]</f>
        <v>79.867999999999995</v>
      </c>
      <c r="L17201">
        <f>_20220928[[#This Row],[N2]]/_20220928[[#This Row],[Soil O2(%)]]</f>
        <v>3.9790753288162612</v>
      </c>
    </row>
    <row r="17202" spans="1:12" x14ac:dyDescent="0.45">
      <c r="A17202" s="1">
        <v>44844</v>
      </c>
      <c r="B17202" s="2">
        <v>0.45694444444444443</v>
      </c>
      <c r="C17202">
        <v>0.59099999999999997</v>
      </c>
      <c r="D17202">
        <v>0.06</v>
      </c>
      <c r="E17202">
        <v>1.9</v>
      </c>
      <c r="F17202">
        <v>20.045000000000002</v>
      </c>
      <c r="G17202">
        <v>2015.4</v>
      </c>
      <c r="J17202" t="s">
        <v>1</v>
      </c>
      <c r="K17202">
        <f>100-_20220928[[#This Row],[Soil CO2(%)]]-_20220928[[#This Row],[Soil O2(%)]]</f>
        <v>79.894999999999996</v>
      </c>
      <c r="L17202">
        <f>_20220928[[#This Row],[N2]]/_20220928[[#This Row],[Soil O2(%)]]</f>
        <v>3.9857819905213265</v>
      </c>
    </row>
    <row r="17203" spans="1:12" x14ac:dyDescent="0.45">
      <c r="A17203" s="1">
        <v>44844</v>
      </c>
      <c r="B17203" s="2">
        <v>0.45763888888888887</v>
      </c>
      <c r="C17203">
        <v>0.56399999999999995</v>
      </c>
      <c r="D17203">
        <v>0.06</v>
      </c>
      <c r="E17203">
        <v>1.9</v>
      </c>
      <c r="F17203">
        <v>20.097999999999999</v>
      </c>
      <c r="G17203">
        <v>2015.4</v>
      </c>
      <c r="J17203" t="s">
        <v>1</v>
      </c>
      <c r="K17203">
        <f>100-_20220928[[#This Row],[Soil CO2(%)]]-_20220928[[#This Row],[Soil O2(%)]]</f>
        <v>79.841999999999999</v>
      </c>
      <c r="L17203">
        <f>_20220928[[#This Row],[N2]]/_20220928[[#This Row],[Soil O2(%)]]</f>
        <v>3.9726340929445718</v>
      </c>
    </row>
    <row r="17204" spans="1:12" x14ac:dyDescent="0.45">
      <c r="A17204" s="1">
        <v>44844</v>
      </c>
      <c r="B17204" s="2">
        <v>0.45833333333333331</v>
      </c>
      <c r="C17204">
        <v>0.55400000000000005</v>
      </c>
      <c r="D17204">
        <v>0.06</v>
      </c>
      <c r="E17204">
        <v>1.9</v>
      </c>
      <c r="F17204">
        <v>20.067</v>
      </c>
      <c r="G17204">
        <v>2015.4</v>
      </c>
      <c r="J17204" t="s">
        <v>1</v>
      </c>
      <c r="K17204">
        <f>100-_20220928[[#This Row],[Soil CO2(%)]]-_20220928[[#This Row],[Soil O2(%)]]</f>
        <v>79.87299999999999</v>
      </c>
      <c r="L17204">
        <f>_20220928[[#This Row],[N2]]/_20220928[[#This Row],[Soil O2(%)]]</f>
        <v>3.9803159415956539</v>
      </c>
    </row>
    <row r="17205" spans="1:12" x14ac:dyDescent="0.45">
      <c r="A17205" s="1">
        <v>44844</v>
      </c>
      <c r="B17205" s="2">
        <v>0.45902777777777776</v>
      </c>
      <c r="C17205">
        <v>0.59799999999999998</v>
      </c>
      <c r="D17205">
        <v>0.06</v>
      </c>
      <c r="E17205">
        <v>1.9</v>
      </c>
      <c r="F17205">
        <v>20.056000000000001</v>
      </c>
      <c r="G17205">
        <v>2015.4</v>
      </c>
      <c r="J17205" t="s">
        <v>1</v>
      </c>
      <c r="K17205">
        <f>100-_20220928[[#This Row],[Soil CO2(%)]]-_20220928[[#This Row],[Soil O2(%)]]</f>
        <v>79.884</v>
      </c>
      <c r="L17205">
        <f>_20220928[[#This Row],[N2]]/_20220928[[#This Row],[Soil O2(%)]]</f>
        <v>3.9830474670921419</v>
      </c>
    </row>
    <row r="17206" spans="1:12" x14ac:dyDescent="0.45">
      <c r="A17206" s="1">
        <v>44844</v>
      </c>
      <c r="B17206" s="2">
        <v>0.4597222222222222</v>
      </c>
      <c r="C17206">
        <v>0.52700000000000002</v>
      </c>
      <c r="D17206">
        <v>0.06</v>
      </c>
      <c r="E17206">
        <v>1.9</v>
      </c>
      <c r="F17206">
        <v>20.082999999999998</v>
      </c>
      <c r="G17206">
        <v>2015.4</v>
      </c>
      <c r="J17206" t="s">
        <v>1</v>
      </c>
      <c r="K17206">
        <f>100-_20220928[[#This Row],[Soil CO2(%)]]-_20220928[[#This Row],[Soil O2(%)]]</f>
        <v>79.856999999999999</v>
      </c>
      <c r="L17206">
        <f>_20220928[[#This Row],[N2]]/_20220928[[#This Row],[Soil O2(%)]]</f>
        <v>3.9763481551561024</v>
      </c>
    </row>
    <row r="17207" spans="1:12" x14ac:dyDescent="0.45">
      <c r="A17207" s="1">
        <v>44844</v>
      </c>
      <c r="B17207" s="2">
        <v>0.46041666666666664</v>
      </c>
      <c r="C17207">
        <v>0.63900000000000001</v>
      </c>
      <c r="D17207">
        <v>0.06</v>
      </c>
      <c r="E17207">
        <v>1.9</v>
      </c>
      <c r="F17207">
        <v>20.007999999999999</v>
      </c>
      <c r="G17207">
        <v>2015.4</v>
      </c>
      <c r="J17207" t="s">
        <v>1</v>
      </c>
      <c r="K17207">
        <f>100-_20220928[[#This Row],[Soil CO2(%)]]-_20220928[[#This Row],[Soil O2(%)]]</f>
        <v>79.932000000000002</v>
      </c>
      <c r="L17207">
        <f>_20220928[[#This Row],[N2]]/_20220928[[#This Row],[Soil O2(%)]]</f>
        <v>3.9950019992003201</v>
      </c>
    </row>
    <row r="17208" spans="1:12" x14ac:dyDescent="0.45">
      <c r="A17208" s="1">
        <v>44844</v>
      </c>
      <c r="B17208" s="2">
        <v>0.46111111111111114</v>
      </c>
      <c r="C17208">
        <v>0.57299999999999995</v>
      </c>
      <c r="D17208">
        <v>0.06</v>
      </c>
      <c r="E17208">
        <v>1.9</v>
      </c>
      <c r="F17208">
        <v>20.091999999999999</v>
      </c>
      <c r="G17208">
        <v>2015.4</v>
      </c>
      <c r="J17208" t="s">
        <v>1</v>
      </c>
      <c r="K17208">
        <f>100-_20220928[[#This Row],[Soil CO2(%)]]-_20220928[[#This Row],[Soil O2(%)]]</f>
        <v>79.847999999999999</v>
      </c>
      <c r="L17208">
        <f>_20220928[[#This Row],[N2]]/_20220928[[#This Row],[Soil O2(%)]]</f>
        <v>3.9741190523591481</v>
      </c>
    </row>
    <row r="17209" spans="1:12" x14ac:dyDescent="0.45">
      <c r="A17209" s="1">
        <v>44844</v>
      </c>
      <c r="B17209" s="2">
        <v>0.46180555555555558</v>
      </c>
      <c r="C17209">
        <v>0.58799999999999997</v>
      </c>
      <c r="D17209">
        <v>0.06</v>
      </c>
      <c r="E17209">
        <v>1.9</v>
      </c>
      <c r="F17209">
        <v>19.998000000000001</v>
      </c>
      <c r="G17209">
        <v>2015.4</v>
      </c>
      <c r="J17209" t="s">
        <v>1</v>
      </c>
      <c r="K17209">
        <f>100-_20220928[[#This Row],[Soil CO2(%)]]-_20220928[[#This Row],[Soil O2(%)]]</f>
        <v>79.941999999999993</v>
      </c>
      <c r="L17209">
        <f>_20220928[[#This Row],[N2]]/_20220928[[#This Row],[Soil O2(%)]]</f>
        <v>3.9974997499749971</v>
      </c>
    </row>
    <row r="17210" spans="1:12" x14ac:dyDescent="0.45">
      <c r="A17210" s="1">
        <v>44844</v>
      </c>
      <c r="B17210" s="2">
        <v>0.46250000000000002</v>
      </c>
      <c r="C17210">
        <v>0.59</v>
      </c>
      <c r="D17210">
        <v>0.06</v>
      </c>
      <c r="E17210">
        <v>1.9</v>
      </c>
      <c r="F17210">
        <v>20.062999999999999</v>
      </c>
      <c r="G17210">
        <v>2015.4</v>
      </c>
      <c r="J17210" t="s">
        <v>1</v>
      </c>
      <c r="K17210">
        <f>100-_20220928[[#This Row],[Soil CO2(%)]]-_20220928[[#This Row],[Soil O2(%)]]</f>
        <v>79.876999999999995</v>
      </c>
      <c r="L17210">
        <f>_20220928[[#This Row],[N2]]/_20220928[[#This Row],[Soil O2(%)]]</f>
        <v>3.9813088770373324</v>
      </c>
    </row>
    <row r="17211" spans="1:12" x14ac:dyDescent="0.45">
      <c r="A17211" s="1">
        <v>44844</v>
      </c>
      <c r="B17211" s="2">
        <v>0.46319444444444446</v>
      </c>
      <c r="C17211">
        <v>0.53700000000000003</v>
      </c>
      <c r="D17211">
        <v>0.06</v>
      </c>
      <c r="E17211">
        <v>1.9</v>
      </c>
      <c r="F17211">
        <v>20.116</v>
      </c>
      <c r="G17211">
        <v>2015.4</v>
      </c>
      <c r="J17211" t="s">
        <v>1</v>
      </c>
      <c r="K17211">
        <f>100-_20220928[[#This Row],[Soil CO2(%)]]-_20220928[[#This Row],[Soil O2(%)]]</f>
        <v>79.823999999999998</v>
      </c>
      <c r="L17211">
        <f>_20220928[[#This Row],[N2]]/_20220928[[#This Row],[Soil O2(%)]]</f>
        <v>3.96818452972758</v>
      </c>
    </row>
    <row r="17212" spans="1:12" x14ac:dyDescent="0.45">
      <c r="A17212" s="1">
        <v>44844</v>
      </c>
      <c r="B17212" s="2">
        <v>0.46388888888888891</v>
      </c>
      <c r="C17212">
        <v>0.54300000000000004</v>
      </c>
      <c r="D17212">
        <v>0.06</v>
      </c>
      <c r="E17212">
        <v>1.9</v>
      </c>
      <c r="F17212">
        <v>20.064</v>
      </c>
      <c r="G17212">
        <v>2015.4</v>
      </c>
      <c r="J17212" t="s">
        <v>1</v>
      </c>
      <c r="K17212">
        <f>100-_20220928[[#This Row],[Soil CO2(%)]]-_20220928[[#This Row],[Soil O2(%)]]</f>
        <v>79.876000000000005</v>
      </c>
      <c r="L17212">
        <f>_20220928[[#This Row],[N2]]/_20220928[[#This Row],[Soil O2(%)]]</f>
        <v>3.9810606060606064</v>
      </c>
    </row>
    <row r="17213" spans="1:12" x14ac:dyDescent="0.45">
      <c r="A17213" s="1">
        <v>44844</v>
      </c>
      <c r="B17213" s="2">
        <v>0.46458333333333335</v>
      </c>
      <c r="C17213">
        <v>0.52400000000000002</v>
      </c>
      <c r="D17213">
        <v>0.06</v>
      </c>
      <c r="E17213">
        <v>1.9</v>
      </c>
      <c r="F17213">
        <v>20.135999999999999</v>
      </c>
      <c r="G17213">
        <v>2015.4</v>
      </c>
      <c r="J17213" t="s">
        <v>1</v>
      </c>
      <c r="K17213">
        <f>100-_20220928[[#This Row],[Soil CO2(%)]]-_20220928[[#This Row],[Soil O2(%)]]</f>
        <v>79.804000000000002</v>
      </c>
      <c r="L17213">
        <f>_20220928[[#This Row],[N2]]/_20220928[[#This Row],[Soil O2(%)]]</f>
        <v>3.9632499006754074</v>
      </c>
    </row>
    <row r="17214" spans="1:12" x14ac:dyDescent="0.45">
      <c r="A17214" s="1">
        <v>44844</v>
      </c>
      <c r="B17214" s="2">
        <v>0.46527777777777779</v>
      </c>
      <c r="C17214">
        <v>0.48</v>
      </c>
      <c r="D17214">
        <v>0.06</v>
      </c>
      <c r="E17214">
        <v>1.9</v>
      </c>
      <c r="F17214">
        <v>20.12</v>
      </c>
      <c r="G17214">
        <v>2015.4</v>
      </c>
      <c r="J17214" t="s">
        <v>1</v>
      </c>
      <c r="K17214">
        <f>100-_20220928[[#This Row],[Soil CO2(%)]]-_20220928[[#This Row],[Soil O2(%)]]</f>
        <v>79.819999999999993</v>
      </c>
      <c r="L17214">
        <f>_20220928[[#This Row],[N2]]/_20220928[[#This Row],[Soil O2(%)]]</f>
        <v>3.9671968190854865</v>
      </c>
    </row>
    <row r="17215" spans="1:12" x14ac:dyDescent="0.45">
      <c r="A17215" s="1">
        <v>44844</v>
      </c>
      <c r="B17215" s="2">
        <v>0.46597222222222223</v>
      </c>
      <c r="C17215">
        <v>0.5</v>
      </c>
      <c r="D17215">
        <v>0.06</v>
      </c>
      <c r="E17215">
        <v>1.9</v>
      </c>
      <c r="F17215">
        <v>20.120999999999999</v>
      </c>
      <c r="G17215">
        <v>2015.4</v>
      </c>
      <c r="J17215" t="s">
        <v>1</v>
      </c>
      <c r="K17215">
        <f>100-_20220928[[#This Row],[Soil CO2(%)]]-_20220928[[#This Row],[Soil O2(%)]]</f>
        <v>79.819000000000003</v>
      </c>
      <c r="L17215">
        <f>_20220928[[#This Row],[N2]]/_20220928[[#This Row],[Soil O2(%)]]</f>
        <v>3.9669499527856473</v>
      </c>
    </row>
    <row r="17216" spans="1:12" x14ac:dyDescent="0.45">
      <c r="A17216" s="1">
        <v>44844</v>
      </c>
      <c r="B17216" s="2">
        <v>0.46666666666666667</v>
      </c>
      <c r="C17216">
        <v>0.45500000000000002</v>
      </c>
      <c r="D17216">
        <v>0.06</v>
      </c>
      <c r="E17216">
        <v>1.9</v>
      </c>
      <c r="F17216">
        <v>20.166</v>
      </c>
      <c r="G17216">
        <v>2015.4</v>
      </c>
      <c r="J17216" t="s">
        <v>1</v>
      </c>
      <c r="K17216">
        <f>100-_20220928[[#This Row],[Soil CO2(%)]]-_20220928[[#This Row],[Soil O2(%)]]</f>
        <v>79.774000000000001</v>
      </c>
      <c r="L17216">
        <f>_20220928[[#This Row],[N2]]/_20220928[[#This Row],[Soil O2(%)]]</f>
        <v>3.9558663096300704</v>
      </c>
    </row>
    <row r="17217" spans="1:12" x14ac:dyDescent="0.45">
      <c r="A17217" s="1">
        <v>44844</v>
      </c>
      <c r="B17217" s="2">
        <v>0.46736111111111112</v>
      </c>
      <c r="C17217">
        <v>0.48499999999999999</v>
      </c>
      <c r="D17217">
        <v>0.06</v>
      </c>
      <c r="E17217">
        <v>1.9</v>
      </c>
      <c r="F17217">
        <v>20.081</v>
      </c>
      <c r="G17217">
        <v>2015.4</v>
      </c>
      <c r="J17217" t="s">
        <v>1</v>
      </c>
      <c r="K17217">
        <f>100-_20220928[[#This Row],[Soil CO2(%)]]-_20220928[[#This Row],[Soil O2(%)]]</f>
        <v>79.858999999999995</v>
      </c>
      <c r="L17217">
        <f>_20220928[[#This Row],[N2]]/_20220928[[#This Row],[Soil O2(%)]]</f>
        <v>3.9768437826801453</v>
      </c>
    </row>
    <row r="17218" spans="1:12" x14ac:dyDescent="0.45">
      <c r="A17218" s="1">
        <v>44844</v>
      </c>
      <c r="B17218" s="2">
        <v>0.46805555555555556</v>
      </c>
      <c r="C17218">
        <v>0.51600000000000001</v>
      </c>
      <c r="D17218">
        <v>0.06</v>
      </c>
      <c r="E17218">
        <v>1.9</v>
      </c>
      <c r="F17218">
        <v>20.143000000000001</v>
      </c>
      <c r="G17218">
        <v>2015.4</v>
      </c>
      <c r="J17218" t="s">
        <v>1</v>
      </c>
      <c r="K17218">
        <f>100-_20220928[[#This Row],[Soil CO2(%)]]-_20220928[[#This Row],[Soil O2(%)]]</f>
        <v>79.796999999999997</v>
      </c>
      <c r="L17218">
        <f>_20220928[[#This Row],[N2]]/_20220928[[#This Row],[Soil O2(%)]]</f>
        <v>3.9615250955666976</v>
      </c>
    </row>
    <row r="17219" spans="1:12" x14ac:dyDescent="0.45">
      <c r="A17219" s="1">
        <v>44844</v>
      </c>
      <c r="B17219" s="2">
        <v>0.46875</v>
      </c>
      <c r="C17219">
        <v>0.42699999999999999</v>
      </c>
      <c r="D17219">
        <v>0.06</v>
      </c>
      <c r="E17219">
        <v>1.9</v>
      </c>
      <c r="F17219">
        <v>20.14</v>
      </c>
      <c r="G17219">
        <v>2015.4</v>
      </c>
      <c r="J17219" t="s">
        <v>1</v>
      </c>
      <c r="K17219">
        <f>100-_20220928[[#This Row],[Soil CO2(%)]]-_20220928[[#This Row],[Soil O2(%)]]</f>
        <v>79.8</v>
      </c>
      <c r="L17219">
        <f>_20220928[[#This Row],[N2]]/_20220928[[#This Row],[Soil O2(%)]]</f>
        <v>3.9622641509433958</v>
      </c>
    </row>
    <row r="17220" spans="1:12" x14ac:dyDescent="0.45">
      <c r="A17220" s="1">
        <v>44844</v>
      </c>
      <c r="B17220" s="2">
        <v>0.46944444444444444</v>
      </c>
      <c r="C17220">
        <v>0.41699999999999998</v>
      </c>
      <c r="D17220">
        <v>0.06</v>
      </c>
      <c r="E17220">
        <v>1.9</v>
      </c>
      <c r="F17220">
        <v>20.181999999999999</v>
      </c>
      <c r="G17220">
        <v>2015.4</v>
      </c>
      <c r="J17220" t="s">
        <v>1</v>
      </c>
      <c r="K17220">
        <f>100-_20220928[[#This Row],[Soil CO2(%)]]-_20220928[[#This Row],[Soil O2(%)]]</f>
        <v>79.757999999999996</v>
      </c>
      <c r="L17220">
        <f>_20220928[[#This Row],[N2]]/_20220928[[#This Row],[Soil O2(%)]]</f>
        <v>3.9519373699336042</v>
      </c>
    </row>
    <row r="17221" spans="1:12" x14ac:dyDescent="0.45">
      <c r="A17221" s="1">
        <v>44844</v>
      </c>
      <c r="B17221" s="2">
        <v>0.47013888888888888</v>
      </c>
      <c r="C17221">
        <v>0.42699999999999999</v>
      </c>
      <c r="D17221">
        <v>0.06</v>
      </c>
      <c r="E17221">
        <v>1.9</v>
      </c>
      <c r="F17221">
        <v>20.129000000000001</v>
      </c>
      <c r="G17221">
        <v>2015.4</v>
      </c>
      <c r="J17221" t="s">
        <v>1</v>
      </c>
      <c r="K17221">
        <f>100-_20220928[[#This Row],[Soil CO2(%)]]-_20220928[[#This Row],[Soil O2(%)]]</f>
        <v>79.810999999999993</v>
      </c>
      <c r="L17221">
        <f>_20220928[[#This Row],[N2]]/_20220928[[#This Row],[Soil O2(%)]]</f>
        <v>3.9649759054101041</v>
      </c>
    </row>
    <row r="17222" spans="1:12" x14ac:dyDescent="0.45">
      <c r="A17222" s="1">
        <v>44844</v>
      </c>
      <c r="B17222" s="2">
        <v>0.47083333333333333</v>
      </c>
      <c r="C17222">
        <v>0.45200000000000001</v>
      </c>
      <c r="D17222">
        <v>0.06</v>
      </c>
      <c r="E17222">
        <v>1.9</v>
      </c>
      <c r="F17222">
        <v>20.155000000000001</v>
      </c>
      <c r="G17222">
        <v>2015.4</v>
      </c>
      <c r="J17222" t="s">
        <v>1</v>
      </c>
      <c r="K17222">
        <f>100-_20220928[[#This Row],[Soil CO2(%)]]-_20220928[[#This Row],[Soil O2(%)]]</f>
        <v>79.784999999999997</v>
      </c>
      <c r="L17222">
        <f>_20220928[[#This Row],[N2]]/_20220928[[#This Row],[Soil O2(%)]]</f>
        <v>3.9585710741751421</v>
      </c>
    </row>
    <row r="17223" spans="1:12" x14ac:dyDescent="0.45">
      <c r="A17223" s="1">
        <v>44844</v>
      </c>
      <c r="B17223" s="2">
        <v>0.47152777777777777</v>
      </c>
      <c r="C17223">
        <v>0.44700000000000001</v>
      </c>
      <c r="D17223">
        <v>0.06</v>
      </c>
      <c r="E17223">
        <v>1.9</v>
      </c>
      <c r="F17223">
        <v>20.166</v>
      </c>
      <c r="G17223">
        <v>2015.4</v>
      </c>
      <c r="J17223" t="s">
        <v>1</v>
      </c>
      <c r="K17223">
        <f>100-_20220928[[#This Row],[Soil CO2(%)]]-_20220928[[#This Row],[Soil O2(%)]]</f>
        <v>79.774000000000001</v>
      </c>
      <c r="L17223">
        <f>_20220928[[#This Row],[N2]]/_20220928[[#This Row],[Soil O2(%)]]</f>
        <v>3.9558663096300704</v>
      </c>
    </row>
    <row r="17224" spans="1:12" x14ac:dyDescent="0.45">
      <c r="A17224" s="1">
        <v>44844</v>
      </c>
      <c r="B17224" s="2">
        <v>0.47222222222222221</v>
      </c>
      <c r="C17224">
        <v>0.42699999999999999</v>
      </c>
      <c r="D17224">
        <v>0.06</v>
      </c>
      <c r="E17224">
        <v>1.9</v>
      </c>
      <c r="F17224">
        <v>20.149000000000001</v>
      </c>
      <c r="G17224">
        <v>2015.4</v>
      </c>
      <c r="J17224" t="s">
        <v>1</v>
      </c>
      <c r="K17224">
        <f>100-_20220928[[#This Row],[Soil CO2(%)]]-_20220928[[#This Row],[Soil O2(%)]]</f>
        <v>79.790999999999997</v>
      </c>
      <c r="L17224">
        <f>_20220928[[#This Row],[N2]]/_20220928[[#This Row],[Soil O2(%)]]</f>
        <v>3.9600476450444186</v>
      </c>
    </row>
    <row r="17225" spans="1:12" x14ac:dyDescent="0.45">
      <c r="A17225" s="1">
        <v>44844</v>
      </c>
      <c r="B17225" s="2">
        <v>0.47291666666666665</v>
      </c>
      <c r="C17225">
        <v>0.42699999999999999</v>
      </c>
      <c r="D17225">
        <v>0.06</v>
      </c>
      <c r="E17225">
        <v>1.9</v>
      </c>
      <c r="F17225">
        <v>20.190999999999999</v>
      </c>
      <c r="G17225">
        <v>2015.4</v>
      </c>
      <c r="J17225" t="s">
        <v>1</v>
      </c>
      <c r="K17225">
        <f>100-_20220928[[#This Row],[Soil CO2(%)]]-_20220928[[#This Row],[Soil O2(%)]]</f>
        <v>79.748999999999995</v>
      </c>
      <c r="L17225">
        <f>_20220928[[#This Row],[N2]]/_20220928[[#This Row],[Soil O2(%)]]</f>
        <v>3.9497300777574167</v>
      </c>
    </row>
    <row r="17226" spans="1:12" x14ac:dyDescent="0.45">
      <c r="A17226" s="1">
        <v>44844</v>
      </c>
      <c r="B17226" s="2">
        <v>0.47361111111111109</v>
      </c>
      <c r="C17226">
        <v>0.36399999999999999</v>
      </c>
      <c r="D17226">
        <v>0.06</v>
      </c>
      <c r="E17226">
        <v>1.9</v>
      </c>
      <c r="F17226">
        <v>20.228000000000002</v>
      </c>
      <c r="G17226">
        <v>1997.1</v>
      </c>
      <c r="J17226" t="s">
        <v>1</v>
      </c>
      <c r="K17226">
        <f>100-_20220928[[#This Row],[Soil CO2(%)]]-_20220928[[#This Row],[Soil O2(%)]]</f>
        <v>79.711999999999989</v>
      </c>
      <c r="L17226">
        <f>_20220928[[#This Row],[N2]]/_20220928[[#This Row],[Soil O2(%)]]</f>
        <v>3.9406762902906856</v>
      </c>
    </row>
    <row r="17227" spans="1:12" x14ac:dyDescent="0.45">
      <c r="A17227" s="1">
        <v>44844</v>
      </c>
      <c r="B17227" s="2">
        <v>0.47430555555555554</v>
      </c>
      <c r="C17227">
        <v>0.372</v>
      </c>
      <c r="D17227">
        <v>0.06</v>
      </c>
      <c r="E17227">
        <v>1.9</v>
      </c>
      <c r="F17227">
        <v>20.183</v>
      </c>
      <c r="G17227">
        <v>2015.4</v>
      </c>
      <c r="J17227" t="s">
        <v>1</v>
      </c>
      <c r="K17227">
        <f>100-_20220928[[#This Row],[Soil CO2(%)]]-_20220928[[#This Row],[Soil O2(%)]]</f>
        <v>79.757000000000005</v>
      </c>
      <c r="L17227">
        <f>_20220928[[#This Row],[N2]]/_20220928[[#This Row],[Soil O2(%)]]</f>
        <v>3.9516920180349802</v>
      </c>
    </row>
    <row r="17228" spans="1:12" x14ac:dyDescent="0.45">
      <c r="A17228" s="1">
        <v>44844</v>
      </c>
      <c r="B17228" s="2">
        <v>0.47499999999999998</v>
      </c>
      <c r="C17228">
        <v>0.441</v>
      </c>
      <c r="D17228">
        <v>0.06</v>
      </c>
      <c r="E17228">
        <v>1.9</v>
      </c>
      <c r="F17228">
        <v>20.126999999999999</v>
      </c>
      <c r="G17228">
        <v>2015.4</v>
      </c>
      <c r="J17228" t="s">
        <v>1</v>
      </c>
      <c r="K17228">
        <f>100-_20220928[[#This Row],[Soil CO2(%)]]-_20220928[[#This Row],[Soil O2(%)]]</f>
        <v>79.813000000000002</v>
      </c>
      <c r="L17228">
        <f>_20220928[[#This Row],[N2]]/_20220928[[#This Row],[Soil O2(%)]]</f>
        <v>3.9654692701346455</v>
      </c>
    </row>
    <row r="17229" spans="1:12" x14ac:dyDescent="0.45">
      <c r="A17229" s="1">
        <v>44844</v>
      </c>
      <c r="B17229" s="2">
        <v>0.47569444444444442</v>
      </c>
      <c r="C17229">
        <v>0.48499999999999999</v>
      </c>
      <c r="D17229">
        <v>0.06</v>
      </c>
      <c r="E17229">
        <v>1.9</v>
      </c>
      <c r="F17229">
        <v>20.102</v>
      </c>
      <c r="G17229">
        <v>2015.4</v>
      </c>
      <c r="J17229" t="s">
        <v>1</v>
      </c>
      <c r="K17229">
        <f>100-_20220928[[#This Row],[Soil CO2(%)]]-_20220928[[#This Row],[Soil O2(%)]]</f>
        <v>79.837999999999994</v>
      </c>
      <c r="L17229">
        <f>_20220928[[#This Row],[N2]]/_20220928[[#This Row],[Soil O2(%)]]</f>
        <v>3.97164461247637</v>
      </c>
    </row>
    <row r="17230" spans="1:12" x14ac:dyDescent="0.45">
      <c r="A17230" s="1">
        <v>44844</v>
      </c>
      <c r="B17230" s="2">
        <v>0.47638888888888886</v>
      </c>
      <c r="C17230">
        <v>0.504</v>
      </c>
      <c r="D17230">
        <v>0.06</v>
      </c>
      <c r="E17230">
        <v>1.9</v>
      </c>
      <c r="F17230">
        <v>20.09</v>
      </c>
      <c r="G17230">
        <v>2015.4</v>
      </c>
      <c r="J17230" t="s">
        <v>1</v>
      </c>
      <c r="K17230">
        <f>100-_20220928[[#This Row],[Soil CO2(%)]]-_20220928[[#This Row],[Soil O2(%)]]</f>
        <v>79.849999999999994</v>
      </c>
      <c r="L17230">
        <f>_20220928[[#This Row],[N2]]/_20220928[[#This Row],[Soil O2(%)]]</f>
        <v>3.9746142359382777</v>
      </c>
    </row>
    <row r="17231" spans="1:12" x14ac:dyDescent="0.45">
      <c r="A17231" s="1">
        <v>44844</v>
      </c>
      <c r="B17231" s="2">
        <v>0.47708333333333336</v>
      </c>
      <c r="C17231">
        <v>0.502</v>
      </c>
      <c r="D17231">
        <v>0.06</v>
      </c>
      <c r="E17231">
        <v>1.9</v>
      </c>
      <c r="F17231">
        <v>20.114000000000001</v>
      </c>
      <c r="G17231">
        <v>2015.4</v>
      </c>
      <c r="J17231" t="s">
        <v>1</v>
      </c>
      <c r="K17231">
        <f>100-_20220928[[#This Row],[Soil CO2(%)]]-_20220928[[#This Row],[Soil O2(%)]]</f>
        <v>79.825999999999993</v>
      </c>
      <c r="L17231">
        <f>_20220928[[#This Row],[N2]]/_20220928[[#This Row],[Soil O2(%)]]</f>
        <v>3.9686785323655163</v>
      </c>
    </row>
    <row r="17232" spans="1:12" x14ac:dyDescent="0.45">
      <c r="A17232" s="1">
        <v>44844</v>
      </c>
      <c r="B17232" s="2">
        <v>0.4777777777777778</v>
      </c>
      <c r="C17232">
        <v>0.54800000000000004</v>
      </c>
      <c r="D17232">
        <v>0.06</v>
      </c>
      <c r="E17232">
        <v>1.9</v>
      </c>
      <c r="F17232">
        <v>20.044</v>
      </c>
      <c r="G17232">
        <v>2015.4</v>
      </c>
      <c r="J17232" t="s">
        <v>1</v>
      </c>
      <c r="K17232">
        <f>100-_20220928[[#This Row],[Soil CO2(%)]]-_20220928[[#This Row],[Soil O2(%)]]</f>
        <v>79.896000000000001</v>
      </c>
      <c r="L17232">
        <f>_20220928[[#This Row],[N2]]/_20220928[[#This Row],[Soil O2(%)]]</f>
        <v>3.9860307323887447</v>
      </c>
    </row>
    <row r="17233" spans="1:12" x14ac:dyDescent="0.45">
      <c r="A17233" s="1">
        <v>44844</v>
      </c>
      <c r="B17233" s="2">
        <v>0.47847222222222224</v>
      </c>
      <c r="C17233">
        <v>0.47799999999999998</v>
      </c>
      <c r="D17233">
        <v>0.06</v>
      </c>
      <c r="E17233">
        <v>1.9</v>
      </c>
      <c r="F17233">
        <v>20.170000000000002</v>
      </c>
      <c r="G17233">
        <v>2015.4</v>
      </c>
      <c r="J17233" t="s">
        <v>1</v>
      </c>
      <c r="K17233">
        <f>100-_20220928[[#This Row],[Soil CO2(%)]]-_20220928[[#This Row],[Soil O2(%)]]</f>
        <v>79.77</v>
      </c>
      <c r="L17233">
        <f>_20220928[[#This Row],[N2]]/_20220928[[#This Row],[Soil O2(%)]]</f>
        <v>3.9548834903321759</v>
      </c>
    </row>
    <row r="17234" spans="1:12" x14ac:dyDescent="0.45">
      <c r="A17234" s="1">
        <v>44844</v>
      </c>
      <c r="B17234" s="2">
        <v>0.47916666666666669</v>
      </c>
      <c r="C17234">
        <v>0.41499999999999998</v>
      </c>
      <c r="D17234">
        <v>0.06</v>
      </c>
      <c r="E17234">
        <v>1.9</v>
      </c>
      <c r="F17234">
        <v>20.138999999999999</v>
      </c>
      <c r="G17234">
        <v>2015.4</v>
      </c>
      <c r="J17234" t="s">
        <v>1</v>
      </c>
      <c r="K17234">
        <f>100-_20220928[[#This Row],[Soil CO2(%)]]-_20220928[[#This Row],[Soil O2(%)]]</f>
        <v>79.801000000000002</v>
      </c>
      <c r="L17234">
        <f>_20220928[[#This Row],[N2]]/_20220928[[#This Row],[Soil O2(%)]]</f>
        <v>3.9625105516659223</v>
      </c>
    </row>
    <row r="17235" spans="1:12" x14ac:dyDescent="0.45">
      <c r="A17235" s="1">
        <v>44844</v>
      </c>
      <c r="B17235" s="2">
        <v>0.47986111111111113</v>
      </c>
      <c r="C17235">
        <v>0.48099999999999998</v>
      </c>
      <c r="D17235">
        <v>0.06</v>
      </c>
      <c r="E17235">
        <v>1.9</v>
      </c>
      <c r="F17235">
        <v>20.097999999999999</v>
      </c>
      <c r="G17235">
        <v>2015.4</v>
      </c>
      <c r="J17235" t="s">
        <v>1</v>
      </c>
      <c r="K17235">
        <f>100-_20220928[[#This Row],[Soil CO2(%)]]-_20220928[[#This Row],[Soil O2(%)]]</f>
        <v>79.841999999999999</v>
      </c>
      <c r="L17235">
        <f>_20220928[[#This Row],[N2]]/_20220928[[#This Row],[Soil O2(%)]]</f>
        <v>3.9726340929445718</v>
      </c>
    </row>
    <row r="17236" spans="1:12" x14ac:dyDescent="0.45">
      <c r="A17236" s="1">
        <v>44844</v>
      </c>
      <c r="B17236" s="2">
        <v>0.48055555555555557</v>
      </c>
      <c r="C17236">
        <v>0.46100000000000002</v>
      </c>
      <c r="D17236">
        <v>0.06</v>
      </c>
      <c r="E17236">
        <v>1.9</v>
      </c>
      <c r="F17236">
        <v>20.170999999999999</v>
      </c>
      <c r="G17236">
        <v>2015.4</v>
      </c>
      <c r="J17236" t="s">
        <v>1</v>
      </c>
      <c r="K17236">
        <f>100-_20220928[[#This Row],[Soil CO2(%)]]-_20220928[[#This Row],[Soil O2(%)]]</f>
        <v>79.769000000000005</v>
      </c>
      <c r="L17236">
        <f>_20220928[[#This Row],[N2]]/_20220928[[#This Row],[Soil O2(%)]]</f>
        <v>3.954637846413168</v>
      </c>
    </row>
    <row r="17237" spans="1:12" x14ac:dyDescent="0.45">
      <c r="A17237" s="1">
        <v>44844</v>
      </c>
      <c r="B17237" s="2">
        <v>0.48125000000000001</v>
      </c>
      <c r="C17237">
        <v>0.38400000000000001</v>
      </c>
      <c r="D17237">
        <v>0.06</v>
      </c>
      <c r="E17237">
        <v>1.9</v>
      </c>
      <c r="F17237">
        <v>20.215</v>
      </c>
      <c r="G17237">
        <v>2015.4</v>
      </c>
      <c r="J17237" t="s">
        <v>1</v>
      </c>
      <c r="K17237">
        <f>100-_20220928[[#This Row],[Soil CO2(%)]]-_20220928[[#This Row],[Soil O2(%)]]</f>
        <v>79.724999999999994</v>
      </c>
      <c r="L17237">
        <f>_20220928[[#This Row],[N2]]/_20220928[[#This Row],[Soil O2(%)]]</f>
        <v>3.9438535740786542</v>
      </c>
    </row>
    <row r="17238" spans="1:12" x14ac:dyDescent="0.45">
      <c r="A17238" s="1">
        <v>44844</v>
      </c>
      <c r="B17238" s="2">
        <v>0.48194444444444445</v>
      </c>
      <c r="C17238">
        <v>0.435</v>
      </c>
      <c r="D17238">
        <v>0.06</v>
      </c>
      <c r="E17238">
        <v>1.9</v>
      </c>
      <c r="F17238">
        <v>20.091999999999999</v>
      </c>
      <c r="G17238">
        <v>2015.4</v>
      </c>
      <c r="J17238" t="s">
        <v>1</v>
      </c>
      <c r="K17238">
        <f>100-_20220928[[#This Row],[Soil CO2(%)]]-_20220928[[#This Row],[Soil O2(%)]]</f>
        <v>79.847999999999999</v>
      </c>
      <c r="L17238">
        <f>_20220928[[#This Row],[N2]]/_20220928[[#This Row],[Soil O2(%)]]</f>
        <v>3.9741190523591481</v>
      </c>
    </row>
    <row r="17239" spans="1:12" x14ac:dyDescent="0.45">
      <c r="A17239" s="1">
        <v>44844</v>
      </c>
      <c r="B17239" s="2">
        <v>0.4826388888888889</v>
      </c>
      <c r="C17239">
        <v>0.60699999999999998</v>
      </c>
      <c r="D17239">
        <v>0.06</v>
      </c>
      <c r="E17239">
        <v>1.9</v>
      </c>
      <c r="F17239">
        <v>20.039000000000001</v>
      </c>
      <c r="G17239">
        <v>2015.4</v>
      </c>
      <c r="J17239" t="s">
        <v>1</v>
      </c>
      <c r="K17239">
        <f>100-_20220928[[#This Row],[Soil CO2(%)]]-_20220928[[#This Row],[Soil O2(%)]]</f>
        <v>79.900999999999996</v>
      </c>
      <c r="L17239">
        <f>_20220928[[#This Row],[N2]]/_20220928[[#This Row],[Soil O2(%)]]</f>
        <v>3.9872748141124803</v>
      </c>
    </row>
    <row r="17240" spans="1:12" x14ac:dyDescent="0.45">
      <c r="A17240" s="1">
        <v>44844</v>
      </c>
      <c r="B17240" s="2">
        <v>0.48333333333333334</v>
      </c>
      <c r="C17240">
        <v>0.53</v>
      </c>
      <c r="D17240">
        <v>0.06</v>
      </c>
      <c r="E17240">
        <v>1.9</v>
      </c>
      <c r="F17240">
        <v>20.094999999999999</v>
      </c>
      <c r="G17240">
        <v>2015.4</v>
      </c>
      <c r="J17240" t="s">
        <v>1</v>
      </c>
      <c r="K17240">
        <f>100-_20220928[[#This Row],[Soil CO2(%)]]-_20220928[[#This Row],[Soil O2(%)]]</f>
        <v>79.844999999999999</v>
      </c>
      <c r="L17240">
        <f>_20220928[[#This Row],[N2]]/_20220928[[#This Row],[Soil O2(%)]]</f>
        <v>3.9733764618064198</v>
      </c>
    </row>
    <row r="17241" spans="1:12" x14ac:dyDescent="0.45">
      <c r="A17241" s="1">
        <v>44844</v>
      </c>
      <c r="B17241" s="2">
        <v>0.48402777777777778</v>
      </c>
      <c r="C17241">
        <v>0.501</v>
      </c>
      <c r="D17241">
        <v>0.06</v>
      </c>
      <c r="E17241">
        <v>1.9</v>
      </c>
      <c r="F17241">
        <v>20.088000000000001</v>
      </c>
      <c r="G17241">
        <v>2015.4</v>
      </c>
      <c r="J17241" t="s">
        <v>1</v>
      </c>
      <c r="K17241">
        <f>100-_20220928[[#This Row],[Soil CO2(%)]]-_20220928[[#This Row],[Soil O2(%)]]</f>
        <v>79.852000000000004</v>
      </c>
      <c r="L17241">
        <f>_20220928[[#This Row],[N2]]/_20220928[[#This Row],[Soil O2(%)]]</f>
        <v>3.9751095181202709</v>
      </c>
    </row>
    <row r="17242" spans="1:12" x14ac:dyDescent="0.45">
      <c r="A17242" s="1">
        <v>44844</v>
      </c>
      <c r="B17242" s="2">
        <v>0.48472222222222222</v>
      </c>
      <c r="C17242">
        <v>0.57099999999999995</v>
      </c>
      <c r="D17242">
        <v>0.06</v>
      </c>
      <c r="E17242">
        <v>1.9</v>
      </c>
      <c r="F17242">
        <v>19.991</v>
      </c>
      <c r="G17242">
        <v>2015.4</v>
      </c>
      <c r="J17242" t="s">
        <v>1</v>
      </c>
      <c r="K17242">
        <f>100-_20220928[[#This Row],[Soil CO2(%)]]-_20220928[[#This Row],[Soil O2(%)]]</f>
        <v>79.948999999999998</v>
      </c>
      <c r="L17242">
        <f>_20220928[[#This Row],[N2]]/_20220928[[#This Row],[Soil O2(%)]]</f>
        <v>3.9992496623480567</v>
      </c>
    </row>
    <row r="17243" spans="1:12" x14ac:dyDescent="0.45">
      <c r="A17243" s="1">
        <v>44844</v>
      </c>
      <c r="B17243" s="2">
        <v>0.48541666666666666</v>
      </c>
      <c r="C17243">
        <v>0.56100000000000005</v>
      </c>
      <c r="D17243">
        <v>0.06</v>
      </c>
      <c r="E17243">
        <v>1.9</v>
      </c>
      <c r="F17243">
        <v>20.102</v>
      </c>
      <c r="G17243">
        <v>2015.4</v>
      </c>
      <c r="J17243" t="s">
        <v>1</v>
      </c>
      <c r="K17243">
        <f>100-_20220928[[#This Row],[Soil CO2(%)]]-_20220928[[#This Row],[Soil O2(%)]]</f>
        <v>79.837999999999994</v>
      </c>
      <c r="L17243">
        <f>_20220928[[#This Row],[N2]]/_20220928[[#This Row],[Soil O2(%)]]</f>
        <v>3.97164461247637</v>
      </c>
    </row>
    <row r="17244" spans="1:12" x14ac:dyDescent="0.45">
      <c r="A17244" s="1">
        <v>44844</v>
      </c>
      <c r="B17244" s="2">
        <v>0.4861111111111111</v>
      </c>
      <c r="C17244">
        <v>0.48099999999999998</v>
      </c>
      <c r="D17244">
        <v>0.06</v>
      </c>
      <c r="E17244">
        <v>1.9</v>
      </c>
      <c r="F17244">
        <v>20.106000000000002</v>
      </c>
      <c r="G17244">
        <v>2015.4</v>
      </c>
      <c r="J17244" t="s">
        <v>1</v>
      </c>
      <c r="K17244">
        <f>100-_20220928[[#This Row],[Soil CO2(%)]]-_20220928[[#This Row],[Soil O2(%)]]</f>
        <v>79.834000000000003</v>
      </c>
      <c r="L17244">
        <f>_20220928[[#This Row],[N2]]/_20220928[[#This Row],[Soil O2(%)]]</f>
        <v>3.9706555257137173</v>
      </c>
    </row>
    <row r="17245" spans="1:12" x14ac:dyDescent="0.45">
      <c r="A17245" s="1">
        <v>44844</v>
      </c>
      <c r="B17245" s="2">
        <v>0.48680555555555555</v>
      </c>
      <c r="C17245">
        <v>0.59099999999999997</v>
      </c>
      <c r="D17245">
        <v>0.06</v>
      </c>
      <c r="E17245">
        <v>1.9</v>
      </c>
      <c r="F17245">
        <v>19.983000000000001</v>
      </c>
      <c r="G17245">
        <v>2015.4</v>
      </c>
      <c r="J17245" t="s">
        <v>1</v>
      </c>
      <c r="K17245">
        <f>100-_20220928[[#This Row],[Soil CO2(%)]]-_20220928[[#This Row],[Soil O2(%)]]</f>
        <v>79.956999999999994</v>
      </c>
      <c r="L17245">
        <f>_20220928[[#This Row],[N2]]/_20220928[[#This Row],[Soil O2(%)]]</f>
        <v>4.0012510634038927</v>
      </c>
    </row>
    <row r="17246" spans="1:12" x14ac:dyDescent="0.45">
      <c r="A17246" s="1">
        <v>44844</v>
      </c>
      <c r="B17246" s="2">
        <v>0.48749999999999999</v>
      </c>
      <c r="C17246">
        <v>0.60199999999999998</v>
      </c>
      <c r="D17246">
        <v>0.06</v>
      </c>
      <c r="E17246">
        <v>1.9</v>
      </c>
      <c r="F17246">
        <v>20.012</v>
      </c>
      <c r="G17246">
        <v>2015.4</v>
      </c>
      <c r="J17246" t="s">
        <v>1</v>
      </c>
      <c r="K17246">
        <f>100-_20220928[[#This Row],[Soil CO2(%)]]-_20220928[[#This Row],[Soil O2(%)]]</f>
        <v>79.927999999999997</v>
      </c>
      <c r="L17246">
        <f>_20220928[[#This Row],[N2]]/_20220928[[#This Row],[Soil O2(%)]]</f>
        <v>3.9940035978412949</v>
      </c>
    </row>
    <row r="17247" spans="1:12" x14ac:dyDescent="0.45">
      <c r="A17247" s="1">
        <v>44844</v>
      </c>
      <c r="B17247" s="2">
        <v>0.48819444444444443</v>
      </c>
      <c r="C17247">
        <v>0.57999999999999996</v>
      </c>
      <c r="D17247">
        <v>0.06</v>
      </c>
      <c r="E17247">
        <v>1.9</v>
      </c>
      <c r="F17247">
        <v>20.085000000000001</v>
      </c>
      <c r="G17247">
        <v>2015.4</v>
      </c>
      <c r="J17247" t="s">
        <v>1</v>
      </c>
      <c r="K17247">
        <f>100-_20220928[[#This Row],[Soil CO2(%)]]-_20220928[[#This Row],[Soil O2(%)]]</f>
        <v>79.85499999999999</v>
      </c>
      <c r="L17247">
        <f>_20220928[[#This Row],[N2]]/_20220928[[#This Row],[Soil O2(%)]]</f>
        <v>3.9758526263380625</v>
      </c>
    </row>
    <row r="17248" spans="1:12" x14ac:dyDescent="0.45">
      <c r="A17248" s="1">
        <v>44844</v>
      </c>
      <c r="B17248" s="2">
        <v>0.48888888888888887</v>
      </c>
      <c r="C17248">
        <v>0.43</v>
      </c>
      <c r="D17248">
        <v>0.06</v>
      </c>
      <c r="E17248">
        <v>1.9</v>
      </c>
      <c r="F17248">
        <v>20.14</v>
      </c>
      <c r="G17248">
        <v>2015.4</v>
      </c>
      <c r="J17248" t="s">
        <v>1</v>
      </c>
      <c r="K17248">
        <f>100-_20220928[[#This Row],[Soil CO2(%)]]-_20220928[[#This Row],[Soil O2(%)]]</f>
        <v>79.8</v>
      </c>
      <c r="L17248">
        <f>_20220928[[#This Row],[N2]]/_20220928[[#This Row],[Soil O2(%)]]</f>
        <v>3.9622641509433958</v>
      </c>
    </row>
    <row r="17249" spans="1:12" x14ac:dyDescent="0.45">
      <c r="A17249" s="1">
        <v>44844</v>
      </c>
      <c r="B17249" s="2">
        <v>0.48958333333333331</v>
      </c>
      <c r="C17249">
        <v>0.47799999999999998</v>
      </c>
      <c r="D17249">
        <v>0.06</v>
      </c>
      <c r="E17249">
        <v>1.9</v>
      </c>
      <c r="F17249">
        <v>20.082999999999998</v>
      </c>
      <c r="G17249">
        <v>2015.4</v>
      </c>
      <c r="J17249" t="s">
        <v>1</v>
      </c>
      <c r="K17249">
        <f>100-_20220928[[#This Row],[Soil CO2(%)]]-_20220928[[#This Row],[Soil O2(%)]]</f>
        <v>79.856999999999999</v>
      </c>
      <c r="L17249">
        <f>_20220928[[#This Row],[N2]]/_20220928[[#This Row],[Soil O2(%)]]</f>
        <v>3.9763481551561024</v>
      </c>
    </row>
    <row r="17250" spans="1:12" x14ac:dyDescent="0.45">
      <c r="A17250" s="1">
        <v>44844</v>
      </c>
      <c r="B17250" s="2">
        <v>0.49027777777777776</v>
      </c>
      <c r="C17250">
        <v>0.52</v>
      </c>
      <c r="D17250">
        <v>0.06</v>
      </c>
      <c r="E17250">
        <v>1.9</v>
      </c>
      <c r="F17250">
        <v>20.087</v>
      </c>
      <c r="G17250">
        <v>2015.3</v>
      </c>
      <c r="J17250" t="s">
        <v>1</v>
      </c>
      <c r="K17250">
        <f>100-_20220928[[#This Row],[Soil CO2(%)]]-_20220928[[#This Row],[Soil O2(%)]]</f>
        <v>79.852999999999994</v>
      </c>
      <c r="L17250">
        <f>_20220928[[#This Row],[N2]]/_20220928[[#This Row],[Soil O2(%)]]</f>
        <v>3.9753571961965446</v>
      </c>
    </row>
    <row r="17251" spans="1:12" x14ac:dyDescent="0.45">
      <c r="A17251" s="1">
        <v>44844</v>
      </c>
      <c r="B17251" s="2">
        <v>0.4909722222222222</v>
      </c>
      <c r="C17251">
        <v>0.48899999999999999</v>
      </c>
      <c r="D17251">
        <v>0.06</v>
      </c>
      <c r="E17251">
        <v>1.9</v>
      </c>
      <c r="F17251">
        <v>20.099</v>
      </c>
      <c r="G17251">
        <v>2015.3</v>
      </c>
      <c r="J17251" t="s">
        <v>1</v>
      </c>
      <c r="K17251">
        <f>100-_20220928[[#This Row],[Soil CO2(%)]]-_20220928[[#This Row],[Soil O2(%)]]</f>
        <v>79.840999999999994</v>
      </c>
      <c r="L17251">
        <f>_20220928[[#This Row],[N2]]/_20220928[[#This Row],[Soil O2(%)]]</f>
        <v>3.972386685904771</v>
      </c>
    </row>
    <row r="17252" spans="1:12" x14ac:dyDescent="0.45">
      <c r="A17252" s="1">
        <v>44844</v>
      </c>
      <c r="B17252" s="2">
        <v>0.49166666666666664</v>
      </c>
      <c r="C17252">
        <v>0.46500000000000002</v>
      </c>
      <c r="D17252">
        <v>0.06</v>
      </c>
      <c r="E17252">
        <v>1.9</v>
      </c>
      <c r="F17252">
        <v>20.12</v>
      </c>
      <c r="G17252">
        <v>2015.3</v>
      </c>
      <c r="J17252" t="s">
        <v>1</v>
      </c>
      <c r="K17252">
        <f>100-_20220928[[#This Row],[Soil CO2(%)]]-_20220928[[#This Row],[Soil O2(%)]]</f>
        <v>79.819999999999993</v>
      </c>
      <c r="L17252">
        <f>_20220928[[#This Row],[N2]]/_20220928[[#This Row],[Soil O2(%)]]</f>
        <v>3.9671968190854865</v>
      </c>
    </row>
    <row r="17253" spans="1:12" x14ac:dyDescent="0.45">
      <c r="A17253" s="1">
        <v>44844</v>
      </c>
      <c r="B17253" s="2">
        <v>0.49236111111111114</v>
      </c>
      <c r="C17253">
        <v>0.48099999999999998</v>
      </c>
      <c r="D17253">
        <v>0.06</v>
      </c>
      <c r="E17253">
        <v>1.9</v>
      </c>
      <c r="F17253">
        <v>20.093</v>
      </c>
      <c r="G17253">
        <v>2015.4</v>
      </c>
      <c r="J17253" t="s">
        <v>1</v>
      </c>
      <c r="K17253">
        <f>100-_20220928[[#This Row],[Soil CO2(%)]]-_20220928[[#This Row],[Soil O2(%)]]</f>
        <v>79.846999999999994</v>
      </c>
      <c r="L17253">
        <f>_20220928[[#This Row],[N2]]/_20220928[[#This Row],[Soil O2(%)]]</f>
        <v>3.9738714975364551</v>
      </c>
    </row>
    <row r="17254" spans="1:12" x14ac:dyDescent="0.45">
      <c r="A17254" s="1">
        <v>44844</v>
      </c>
      <c r="B17254" s="2">
        <v>0.49305555555555558</v>
      </c>
      <c r="C17254">
        <v>0.53500000000000003</v>
      </c>
      <c r="D17254">
        <v>0.06</v>
      </c>
      <c r="E17254">
        <v>1.9</v>
      </c>
      <c r="F17254">
        <v>20.021000000000001</v>
      </c>
      <c r="G17254">
        <v>2015.3</v>
      </c>
      <c r="J17254" t="s">
        <v>1</v>
      </c>
      <c r="K17254">
        <f>100-_20220928[[#This Row],[Soil CO2(%)]]-_20220928[[#This Row],[Soil O2(%)]]</f>
        <v>79.918999999999997</v>
      </c>
      <c r="L17254">
        <f>_20220928[[#This Row],[N2]]/_20220928[[#This Row],[Soil O2(%)]]</f>
        <v>3.9917586534139149</v>
      </c>
    </row>
    <row r="17255" spans="1:12" x14ac:dyDescent="0.45">
      <c r="A17255" s="1">
        <v>44844</v>
      </c>
      <c r="B17255" s="2">
        <v>0.49375000000000002</v>
      </c>
      <c r="C17255">
        <v>0.63200000000000001</v>
      </c>
      <c r="D17255">
        <v>0.06</v>
      </c>
      <c r="E17255">
        <v>1.9</v>
      </c>
      <c r="F17255">
        <v>20.012</v>
      </c>
      <c r="G17255">
        <v>2015.3</v>
      </c>
      <c r="J17255" t="s">
        <v>1</v>
      </c>
      <c r="K17255">
        <f>100-_20220928[[#This Row],[Soil CO2(%)]]-_20220928[[#This Row],[Soil O2(%)]]</f>
        <v>79.927999999999997</v>
      </c>
      <c r="L17255">
        <f>_20220928[[#This Row],[N2]]/_20220928[[#This Row],[Soil O2(%)]]</f>
        <v>3.9940035978412949</v>
      </c>
    </row>
    <row r="17256" spans="1:12" x14ac:dyDescent="0.45">
      <c r="A17256" s="1">
        <v>44844</v>
      </c>
      <c r="B17256" s="2">
        <v>0.49444444444444446</v>
      </c>
      <c r="C17256">
        <v>0.52600000000000002</v>
      </c>
      <c r="D17256">
        <v>0.06</v>
      </c>
      <c r="E17256">
        <v>1.9</v>
      </c>
      <c r="F17256">
        <v>20.116</v>
      </c>
      <c r="G17256">
        <v>2015.3</v>
      </c>
      <c r="J17256" t="s">
        <v>1</v>
      </c>
      <c r="K17256">
        <f>100-_20220928[[#This Row],[Soil CO2(%)]]-_20220928[[#This Row],[Soil O2(%)]]</f>
        <v>79.823999999999998</v>
      </c>
      <c r="L17256">
        <f>_20220928[[#This Row],[N2]]/_20220928[[#This Row],[Soil O2(%)]]</f>
        <v>3.96818452972758</v>
      </c>
    </row>
    <row r="17257" spans="1:12" x14ac:dyDescent="0.45">
      <c r="A17257" s="1">
        <v>44844</v>
      </c>
      <c r="B17257" s="2">
        <v>0.49513888888888891</v>
      </c>
      <c r="C17257">
        <v>0.439</v>
      </c>
      <c r="D17257">
        <v>0.06</v>
      </c>
      <c r="E17257">
        <v>1.9</v>
      </c>
      <c r="F17257">
        <v>20.111000000000001</v>
      </c>
      <c r="G17257">
        <v>2015.3</v>
      </c>
      <c r="J17257" t="s">
        <v>1</v>
      </c>
      <c r="K17257">
        <f>100-_20220928[[#This Row],[Soil CO2(%)]]-_20220928[[#This Row],[Soil O2(%)]]</f>
        <v>79.828999999999994</v>
      </c>
      <c r="L17257">
        <f>_20220928[[#This Row],[N2]]/_20220928[[#This Row],[Soil O2(%)]]</f>
        <v>3.9694197205509418</v>
      </c>
    </row>
    <row r="17258" spans="1:12" x14ac:dyDescent="0.45">
      <c r="A17258" s="1">
        <v>44844</v>
      </c>
      <c r="B17258" s="2">
        <v>0.49583333333333335</v>
      </c>
      <c r="C17258">
        <v>0.45800000000000002</v>
      </c>
      <c r="D17258">
        <v>0.06</v>
      </c>
      <c r="E17258">
        <v>1.9</v>
      </c>
      <c r="F17258">
        <v>20.114999999999998</v>
      </c>
      <c r="G17258">
        <v>2015.3</v>
      </c>
      <c r="J17258" t="s">
        <v>1</v>
      </c>
      <c r="K17258">
        <f>100-_20220928[[#This Row],[Soil CO2(%)]]-_20220928[[#This Row],[Soil O2(%)]]</f>
        <v>79.825000000000003</v>
      </c>
      <c r="L17258">
        <f>_20220928[[#This Row],[N2]]/_20220928[[#This Row],[Soil O2(%)]]</f>
        <v>3.9684315187670895</v>
      </c>
    </row>
    <row r="17259" spans="1:12" x14ac:dyDescent="0.45">
      <c r="A17259" s="1">
        <v>44844</v>
      </c>
      <c r="B17259" s="2">
        <v>0.49652777777777779</v>
      </c>
      <c r="C17259">
        <v>0.48</v>
      </c>
      <c r="D17259">
        <v>0.06</v>
      </c>
      <c r="E17259">
        <v>1.9</v>
      </c>
      <c r="F17259">
        <v>20.079000000000001</v>
      </c>
      <c r="G17259">
        <v>2015.3</v>
      </c>
      <c r="J17259" t="s">
        <v>1</v>
      </c>
      <c r="K17259">
        <f>100-_20220928[[#This Row],[Soil CO2(%)]]-_20220928[[#This Row],[Soil O2(%)]]</f>
        <v>79.86099999999999</v>
      </c>
      <c r="L17259">
        <f>_20220928[[#This Row],[N2]]/_20220928[[#This Row],[Soil O2(%)]]</f>
        <v>3.9773395089396875</v>
      </c>
    </row>
    <row r="17260" spans="1:12" x14ac:dyDescent="0.45">
      <c r="A17260" s="1">
        <v>44844</v>
      </c>
      <c r="B17260" s="2">
        <v>0.49722222222222223</v>
      </c>
      <c r="C17260">
        <v>0.499</v>
      </c>
      <c r="D17260">
        <v>0.06</v>
      </c>
      <c r="E17260">
        <v>1.9</v>
      </c>
      <c r="F17260">
        <v>20.111000000000001</v>
      </c>
      <c r="G17260">
        <v>2015.3</v>
      </c>
      <c r="J17260" t="s">
        <v>1</v>
      </c>
      <c r="K17260">
        <f>100-_20220928[[#This Row],[Soil CO2(%)]]-_20220928[[#This Row],[Soil O2(%)]]</f>
        <v>79.828999999999994</v>
      </c>
      <c r="L17260">
        <f>_20220928[[#This Row],[N2]]/_20220928[[#This Row],[Soil O2(%)]]</f>
        <v>3.9694197205509418</v>
      </c>
    </row>
    <row r="17261" spans="1:12" x14ac:dyDescent="0.45">
      <c r="A17261" s="1">
        <v>44844</v>
      </c>
      <c r="B17261" s="2">
        <v>0.49791666666666667</v>
      </c>
      <c r="C17261">
        <v>0.46899999999999997</v>
      </c>
      <c r="D17261">
        <v>0.06</v>
      </c>
      <c r="E17261">
        <v>1.9</v>
      </c>
      <c r="F17261">
        <v>20.103000000000002</v>
      </c>
      <c r="G17261">
        <v>2015.3</v>
      </c>
      <c r="J17261" t="s">
        <v>1</v>
      </c>
      <c r="K17261">
        <f>100-_20220928[[#This Row],[Soil CO2(%)]]-_20220928[[#This Row],[Soil O2(%)]]</f>
        <v>79.836999999999989</v>
      </c>
      <c r="L17261">
        <f>_20220928[[#This Row],[N2]]/_20220928[[#This Row],[Soil O2(%)]]</f>
        <v>3.9713973038849915</v>
      </c>
    </row>
    <row r="17262" spans="1:12" x14ac:dyDescent="0.45">
      <c r="A17262" s="1">
        <v>44844</v>
      </c>
      <c r="B17262" s="2">
        <v>0.49861111111111112</v>
      </c>
      <c r="C17262">
        <v>0.46200000000000002</v>
      </c>
      <c r="D17262">
        <v>0.06</v>
      </c>
      <c r="E17262">
        <v>1.9</v>
      </c>
      <c r="F17262">
        <v>20.134</v>
      </c>
      <c r="G17262">
        <v>2015.3</v>
      </c>
      <c r="J17262" t="s">
        <v>1</v>
      </c>
      <c r="K17262">
        <f>100-_20220928[[#This Row],[Soil CO2(%)]]-_20220928[[#This Row],[Soil O2(%)]]</f>
        <v>79.805999999999997</v>
      </c>
      <c r="L17262">
        <f>_20220928[[#This Row],[N2]]/_20220928[[#This Row],[Soil O2(%)]]</f>
        <v>3.9637429224197871</v>
      </c>
    </row>
    <row r="17263" spans="1:12" x14ac:dyDescent="0.45">
      <c r="A17263" s="1">
        <v>44844</v>
      </c>
      <c r="B17263" s="2">
        <v>0.49930555555555556</v>
      </c>
      <c r="C17263">
        <v>0.45300000000000001</v>
      </c>
      <c r="D17263">
        <v>0.06</v>
      </c>
      <c r="E17263">
        <v>1.9</v>
      </c>
      <c r="F17263">
        <v>20.106000000000002</v>
      </c>
      <c r="G17263">
        <v>2015.3</v>
      </c>
      <c r="J17263" t="s">
        <v>1</v>
      </c>
      <c r="K17263">
        <f>100-_20220928[[#This Row],[Soil CO2(%)]]-_20220928[[#This Row],[Soil O2(%)]]</f>
        <v>79.834000000000003</v>
      </c>
      <c r="L17263">
        <f>_20220928[[#This Row],[N2]]/_20220928[[#This Row],[Soil O2(%)]]</f>
        <v>3.9706555257137173</v>
      </c>
    </row>
    <row r="17264" spans="1:12" x14ac:dyDescent="0.45">
      <c r="A17264" s="1">
        <v>44844</v>
      </c>
      <c r="B17264" s="2">
        <v>0.5</v>
      </c>
      <c r="C17264">
        <v>0.43</v>
      </c>
      <c r="D17264">
        <v>0.06</v>
      </c>
      <c r="E17264">
        <v>1.9</v>
      </c>
      <c r="F17264">
        <v>20.141999999999999</v>
      </c>
      <c r="G17264">
        <v>2015.3</v>
      </c>
      <c r="J17264" t="s">
        <v>1</v>
      </c>
      <c r="K17264">
        <f>100-_20220928[[#This Row],[Soil CO2(%)]]-_20220928[[#This Row],[Soil O2(%)]]</f>
        <v>79.798000000000002</v>
      </c>
      <c r="L17264">
        <f>_20220928[[#This Row],[N2]]/_20220928[[#This Row],[Soil O2(%)]]</f>
        <v>3.9617714228974283</v>
      </c>
    </row>
    <row r="17265" spans="1:12" x14ac:dyDescent="0.45">
      <c r="A17265" s="1">
        <v>44844</v>
      </c>
      <c r="B17265" s="2">
        <v>0.50069444444444444</v>
      </c>
      <c r="C17265">
        <v>0.434</v>
      </c>
      <c r="D17265">
        <v>0.06</v>
      </c>
      <c r="E17265">
        <v>1.9</v>
      </c>
      <c r="F17265">
        <v>20.116</v>
      </c>
      <c r="G17265">
        <v>2015.3</v>
      </c>
      <c r="J17265" t="s">
        <v>1</v>
      </c>
      <c r="K17265">
        <f>100-_20220928[[#This Row],[Soil CO2(%)]]-_20220928[[#This Row],[Soil O2(%)]]</f>
        <v>79.823999999999998</v>
      </c>
      <c r="L17265">
        <f>_20220928[[#This Row],[N2]]/_20220928[[#This Row],[Soil O2(%)]]</f>
        <v>3.96818452972758</v>
      </c>
    </row>
    <row r="17266" spans="1:12" x14ac:dyDescent="0.45">
      <c r="A17266" s="1">
        <v>44844</v>
      </c>
      <c r="B17266" s="2">
        <v>0.50138888888888888</v>
      </c>
      <c r="C17266">
        <v>0.48499999999999999</v>
      </c>
      <c r="D17266">
        <v>0.06</v>
      </c>
      <c r="E17266">
        <v>1.9</v>
      </c>
      <c r="F17266">
        <v>20.079999999999998</v>
      </c>
      <c r="G17266">
        <v>2015.3</v>
      </c>
      <c r="J17266" t="s">
        <v>1</v>
      </c>
      <c r="K17266">
        <f>100-_20220928[[#This Row],[Soil CO2(%)]]-_20220928[[#This Row],[Soil O2(%)]]</f>
        <v>79.86</v>
      </c>
      <c r="L17266">
        <f>_20220928[[#This Row],[N2]]/_20220928[[#This Row],[Soil O2(%)]]</f>
        <v>3.9770916334661357</v>
      </c>
    </row>
    <row r="17267" spans="1:12" x14ac:dyDescent="0.45">
      <c r="A17267" s="1">
        <v>44844</v>
      </c>
      <c r="B17267" s="2">
        <v>0.50208333333333333</v>
      </c>
      <c r="C17267">
        <v>0.45200000000000001</v>
      </c>
      <c r="D17267">
        <v>0.06</v>
      </c>
      <c r="E17267">
        <v>1.9</v>
      </c>
      <c r="F17267">
        <v>20.138999999999999</v>
      </c>
      <c r="G17267">
        <v>2015.3</v>
      </c>
      <c r="J17267" t="s">
        <v>1</v>
      </c>
      <c r="K17267">
        <f>100-_20220928[[#This Row],[Soil CO2(%)]]-_20220928[[#This Row],[Soil O2(%)]]</f>
        <v>79.801000000000002</v>
      </c>
      <c r="L17267">
        <f>_20220928[[#This Row],[N2]]/_20220928[[#This Row],[Soil O2(%)]]</f>
        <v>3.9625105516659223</v>
      </c>
    </row>
    <row r="17268" spans="1:12" x14ac:dyDescent="0.45">
      <c r="A17268" s="1">
        <v>44844</v>
      </c>
      <c r="B17268" s="2">
        <v>0.50277777777777777</v>
      </c>
      <c r="C17268">
        <v>0.47699999999999998</v>
      </c>
      <c r="D17268">
        <v>0.06</v>
      </c>
      <c r="E17268">
        <v>1.9</v>
      </c>
      <c r="F17268">
        <v>20.094999999999999</v>
      </c>
      <c r="G17268">
        <v>2015.3</v>
      </c>
      <c r="J17268" t="s">
        <v>1</v>
      </c>
      <c r="K17268">
        <f>100-_20220928[[#This Row],[Soil CO2(%)]]-_20220928[[#This Row],[Soil O2(%)]]</f>
        <v>79.844999999999999</v>
      </c>
      <c r="L17268">
        <f>_20220928[[#This Row],[N2]]/_20220928[[#This Row],[Soil O2(%)]]</f>
        <v>3.9733764618064198</v>
      </c>
    </row>
    <row r="17269" spans="1:12" x14ac:dyDescent="0.45">
      <c r="A17269" s="1">
        <v>44844</v>
      </c>
      <c r="B17269" s="2">
        <v>0.50347222222222221</v>
      </c>
      <c r="C17269">
        <v>0.42099999999999999</v>
      </c>
      <c r="D17269">
        <v>0.06</v>
      </c>
      <c r="E17269">
        <v>1.9</v>
      </c>
      <c r="F17269">
        <v>20.122</v>
      </c>
      <c r="G17269">
        <v>2015.3</v>
      </c>
      <c r="J17269" t="s">
        <v>1</v>
      </c>
      <c r="K17269">
        <f>100-_20220928[[#This Row],[Soil CO2(%)]]-_20220928[[#This Row],[Soil O2(%)]]</f>
        <v>79.817999999999998</v>
      </c>
      <c r="L17269">
        <f>_20220928[[#This Row],[N2]]/_20220928[[#This Row],[Soil O2(%)]]</f>
        <v>3.9667031110227611</v>
      </c>
    </row>
    <row r="17270" spans="1:12" x14ac:dyDescent="0.45">
      <c r="A17270" s="1">
        <v>44844</v>
      </c>
      <c r="B17270" s="2">
        <v>0.50416666666666665</v>
      </c>
      <c r="C17270">
        <v>0.497</v>
      </c>
      <c r="D17270">
        <v>0.06</v>
      </c>
      <c r="E17270">
        <v>1.9</v>
      </c>
      <c r="F17270">
        <v>20.077999999999999</v>
      </c>
      <c r="G17270">
        <v>2015.3</v>
      </c>
      <c r="J17270" t="s">
        <v>1</v>
      </c>
      <c r="K17270">
        <f>100-_20220928[[#This Row],[Soil CO2(%)]]-_20220928[[#This Row],[Soil O2(%)]]</f>
        <v>79.861999999999995</v>
      </c>
      <c r="L17270">
        <f>_20220928[[#This Row],[N2]]/_20220928[[#This Row],[Soil O2(%)]]</f>
        <v>3.9775874091044923</v>
      </c>
    </row>
    <row r="17271" spans="1:12" x14ac:dyDescent="0.45">
      <c r="A17271" s="1">
        <v>44844</v>
      </c>
      <c r="B17271" s="2">
        <v>0.50486111111111109</v>
      </c>
      <c r="C17271">
        <v>0.50600000000000001</v>
      </c>
      <c r="D17271">
        <v>0.06</v>
      </c>
      <c r="E17271">
        <v>1.9</v>
      </c>
      <c r="F17271">
        <v>20.084</v>
      </c>
      <c r="G17271">
        <v>2015.3</v>
      </c>
      <c r="J17271" t="s">
        <v>1</v>
      </c>
      <c r="K17271">
        <f>100-_20220928[[#This Row],[Soil CO2(%)]]-_20220928[[#This Row],[Soil O2(%)]]</f>
        <v>79.855999999999995</v>
      </c>
      <c r="L17271">
        <f>_20220928[[#This Row],[N2]]/_20220928[[#This Row],[Soil O2(%)]]</f>
        <v>3.976100378410675</v>
      </c>
    </row>
    <row r="17272" spans="1:12" x14ac:dyDescent="0.45">
      <c r="A17272" s="1">
        <v>44844</v>
      </c>
      <c r="B17272" s="2">
        <v>0.50555555555555554</v>
      </c>
      <c r="C17272">
        <v>0.48799999999999999</v>
      </c>
      <c r="D17272">
        <v>0.06</v>
      </c>
      <c r="E17272">
        <v>1.9</v>
      </c>
      <c r="F17272">
        <v>20.111000000000001</v>
      </c>
      <c r="G17272">
        <v>2015.3</v>
      </c>
      <c r="J17272" t="s">
        <v>1</v>
      </c>
      <c r="K17272">
        <f>100-_20220928[[#This Row],[Soil CO2(%)]]-_20220928[[#This Row],[Soil O2(%)]]</f>
        <v>79.828999999999994</v>
      </c>
      <c r="L17272">
        <f>_20220928[[#This Row],[N2]]/_20220928[[#This Row],[Soil O2(%)]]</f>
        <v>3.9694197205509418</v>
      </c>
    </row>
    <row r="17273" spans="1:12" x14ac:dyDescent="0.45">
      <c r="A17273" s="1">
        <v>44844</v>
      </c>
      <c r="B17273" s="2">
        <v>0.50624999999999998</v>
      </c>
      <c r="C17273">
        <v>0.437</v>
      </c>
      <c r="D17273">
        <v>0.06</v>
      </c>
      <c r="E17273">
        <v>1.9</v>
      </c>
      <c r="F17273">
        <v>20.141999999999999</v>
      </c>
      <c r="G17273">
        <v>2015.3</v>
      </c>
      <c r="J17273" t="s">
        <v>1</v>
      </c>
      <c r="K17273">
        <f>100-_20220928[[#This Row],[Soil CO2(%)]]-_20220928[[#This Row],[Soil O2(%)]]</f>
        <v>79.798000000000002</v>
      </c>
      <c r="L17273">
        <f>_20220928[[#This Row],[N2]]/_20220928[[#This Row],[Soil O2(%)]]</f>
        <v>3.9617714228974283</v>
      </c>
    </row>
    <row r="17274" spans="1:12" x14ac:dyDescent="0.45">
      <c r="A17274" s="1">
        <v>44844</v>
      </c>
      <c r="B17274" s="2">
        <v>0.50694444444444442</v>
      </c>
      <c r="C17274">
        <v>0.45</v>
      </c>
      <c r="D17274">
        <v>0.06</v>
      </c>
      <c r="E17274">
        <v>1.9</v>
      </c>
      <c r="F17274">
        <v>20.128</v>
      </c>
      <c r="G17274">
        <v>2015.3</v>
      </c>
      <c r="J17274" t="s">
        <v>1</v>
      </c>
      <c r="K17274">
        <f>100-_20220928[[#This Row],[Soil CO2(%)]]-_20220928[[#This Row],[Soil O2(%)]]</f>
        <v>79.811999999999998</v>
      </c>
      <c r="L17274">
        <f>_20220928[[#This Row],[N2]]/_20220928[[#This Row],[Soil O2(%)]]</f>
        <v>3.9652225755166932</v>
      </c>
    </row>
    <row r="17275" spans="1:12" x14ac:dyDescent="0.45">
      <c r="A17275" s="1">
        <v>44844</v>
      </c>
      <c r="B17275" s="2">
        <v>0.50763888888888886</v>
      </c>
      <c r="C17275">
        <v>0.47399999999999998</v>
      </c>
      <c r="D17275">
        <v>0.06</v>
      </c>
      <c r="E17275">
        <v>1.9</v>
      </c>
      <c r="F17275">
        <v>20.067</v>
      </c>
      <c r="G17275">
        <v>2015.3</v>
      </c>
      <c r="J17275" t="s">
        <v>1</v>
      </c>
      <c r="K17275">
        <f>100-_20220928[[#This Row],[Soil CO2(%)]]-_20220928[[#This Row],[Soil O2(%)]]</f>
        <v>79.87299999999999</v>
      </c>
      <c r="L17275">
        <f>_20220928[[#This Row],[N2]]/_20220928[[#This Row],[Soil O2(%)]]</f>
        <v>3.9803159415956539</v>
      </c>
    </row>
    <row r="17276" spans="1:12" x14ac:dyDescent="0.45">
      <c r="A17276" s="1">
        <v>44844</v>
      </c>
      <c r="B17276" s="2">
        <v>0.5083333333333333</v>
      </c>
      <c r="C17276">
        <v>0.501</v>
      </c>
      <c r="D17276">
        <v>0.06</v>
      </c>
      <c r="E17276">
        <v>1.9</v>
      </c>
      <c r="F17276">
        <v>20.073</v>
      </c>
      <c r="G17276">
        <v>2015.3</v>
      </c>
      <c r="J17276" t="s">
        <v>1</v>
      </c>
      <c r="K17276">
        <f>100-_20220928[[#This Row],[Soil CO2(%)]]-_20220928[[#This Row],[Soil O2(%)]]</f>
        <v>79.86699999999999</v>
      </c>
      <c r="L17276">
        <f>_20220928[[#This Row],[N2]]/_20220928[[#This Row],[Soil O2(%)]]</f>
        <v>3.9788272804264428</v>
      </c>
    </row>
    <row r="17277" spans="1:12" x14ac:dyDescent="0.45">
      <c r="A17277" s="1">
        <v>44844</v>
      </c>
      <c r="B17277" s="2">
        <v>0.50902777777777775</v>
      </c>
      <c r="C17277">
        <v>0.51200000000000001</v>
      </c>
      <c r="D17277">
        <v>0.06</v>
      </c>
      <c r="E17277">
        <v>1.9</v>
      </c>
      <c r="F17277">
        <v>20.103000000000002</v>
      </c>
      <c r="G17277">
        <v>2015.3</v>
      </c>
      <c r="J17277" t="s">
        <v>1</v>
      </c>
      <c r="K17277">
        <f>100-_20220928[[#This Row],[Soil CO2(%)]]-_20220928[[#This Row],[Soil O2(%)]]</f>
        <v>79.836999999999989</v>
      </c>
      <c r="L17277">
        <f>_20220928[[#This Row],[N2]]/_20220928[[#This Row],[Soil O2(%)]]</f>
        <v>3.9713973038849915</v>
      </c>
    </row>
    <row r="17278" spans="1:12" x14ac:dyDescent="0.45">
      <c r="A17278" s="1">
        <v>44844</v>
      </c>
      <c r="B17278" s="2">
        <v>0.50972222222222219</v>
      </c>
      <c r="C17278">
        <v>0.42399999999999999</v>
      </c>
      <c r="D17278">
        <v>0.06</v>
      </c>
      <c r="E17278">
        <v>1.9</v>
      </c>
      <c r="F17278">
        <v>20.128</v>
      </c>
      <c r="G17278">
        <v>2015.3</v>
      </c>
      <c r="J17278" t="s">
        <v>1</v>
      </c>
      <c r="K17278">
        <f>100-_20220928[[#This Row],[Soil CO2(%)]]-_20220928[[#This Row],[Soil O2(%)]]</f>
        <v>79.811999999999998</v>
      </c>
      <c r="L17278">
        <f>_20220928[[#This Row],[N2]]/_20220928[[#This Row],[Soil O2(%)]]</f>
        <v>3.9652225755166932</v>
      </c>
    </row>
    <row r="17279" spans="1:12" x14ac:dyDescent="0.45">
      <c r="A17279" s="1">
        <v>44844</v>
      </c>
      <c r="B17279" s="2">
        <v>0.51041666666666663</v>
      </c>
      <c r="C17279">
        <v>0.46400000000000002</v>
      </c>
      <c r="D17279">
        <v>0.06</v>
      </c>
      <c r="E17279">
        <v>1.9</v>
      </c>
      <c r="F17279">
        <v>20.111000000000001</v>
      </c>
      <c r="G17279">
        <v>2015.3</v>
      </c>
      <c r="J17279" t="s">
        <v>1</v>
      </c>
      <c r="K17279">
        <f>100-_20220928[[#This Row],[Soil CO2(%)]]-_20220928[[#This Row],[Soil O2(%)]]</f>
        <v>79.828999999999994</v>
      </c>
      <c r="L17279">
        <f>_20220928[[#This Row],[N2]]/_20220928[[#This Row],[Soil O2(%)]]</f>
        <v>3.9694197205509418</v>
      </c>
    </row>
    <row r="17280" spans="1:12" x14ac:dyDescent="0.45">
      <c r="A17280" s="1">
        <v>44844</v>
      </c>
      <c r="B17280" s="2">
        <v>0.51111111111111107</v>
      </c>
      <c r="C17280">
        <v>0.441</v>
      </c>
      <c r="D17280">
        <v>0.06</v>
      </c>
      <c r="E17280">
        <v>1.9</v>
      </c>
      <c r="F17280">
        <v>20.126000000000001</v>
      </c>
      <c r="G17280">
        <v>2015.3</v>
      </c>
      <c r="J17280" t="s">
        <v>1</v>
      </c>
      <c r="K17280">
        <f>100-_20220928[[#This Row],[Soil CO2(%)]]-_20220928[[#This Row],[Soil O2(%)]]</f>
        <v>79.813999999999993</v>
      </c>
      <c r="L17280">
        <f>_20220928[[#This Row],[N2]]/_20220928[[#This Row],[Soil O2(%)]]</f>
        <v>3.9657159892676135</v>
      </c>
    </row>
    <row r="17281" spans="1:12" x14ac:dyDescent="0.45">
      <c r="A17281" s="1">
        <v>44844</v>
      </c>
      <c r="B17281" s="2">
        <v>0.51180555555555551</v>
      </c>
      <c r="C17281">
        <v>0.44600000000000001</v>
      </c>
      <c r="D17281">
        <v>0.06</v>
      </c>
      <c r="E17281">
        <v>1.9</v>
      </c>
      <c r="F17281">
        <v>20.123000000000001</v>
      </c>
      <c r="G17281">
        <v>2015.3</v>
      </c>
      <c r="J17281" t="s">
        <v>1</v>
      </c>
      <c r="K17281">
        <f>100-_20220928[[#This Row],[Soil CO2(%)]]-_20220928[[#This Row],[Soil O2(%)]]</f>
        <v>79.816999999999993</v>
      </c>
      <c r="L17281">
        <f>_20220928[[#This Row],[N2]]/_20220928[[#This Row],[Soil O2(%)]]</f>
        <v>3.9664562937931716</v>
      </c>
    </row>
    <row r="17282" spans="1:12" x14ac:dyDescent="0.45">
      <c r="A17282" s="1">
        <v>44844</v>
      </c>
      <c r="B17282" s="2">
        <v>0.51249999999999996</v>
      </c>
      <c r="C17282">
        <v>0.44500000000000001</v>
      </c>
      <c r="D17282">
        <v>0.06</v>
      </c>
      <c r="E17282">
        <v>1.9</v>
      </c>
      <c r="F17282">
        <v>20.151</v>
      </c>
      <c r="G17282">
        <v>2015.3</v>
      </c>
      <c r="J17282" t="s">
        <v>1</v>
      </c>
      <c r="K17282">
        <f>100-_20220928[[#This Row],[Soil CO2(%)]]-_20220928[[#This Row],[Soil O2(%)]]</f>
        <v>79.789000000000001</v>
      </c>
      <c r="L17282">
        <f>_20220928[[#This Row],[N2]]/_20220928[[#This Row],[Soil O2(%)]]</f>
        <v>3.9595553570542408</v>
      </c>
    </row>
    <row r="17283" spans="1:12" x14ac:dyDescent="0.45">
      <c r="A17283" s="1">
        <v>44844</v>
      </c>
      <c r="B17283" s="2">
        <v>0.5131944444444444</v>
      </c>
      <c r="C17283">
        <v>0.43099999999999999</v>
      </c>
      <c r="D17283">
        <v>0.06</v>
      </c>
      <c r="E17283">
        <v>1.9</v>
      </c>
      <c r="F17283">
        <v>20.109000000000002</v>
      </c>
      <c r="G17283">
        <v>2015.3</v>
      </c>
      <c r="J17283" t="s">
        <v>1</v>
      </c>
      <c r="K17283">
        <f>100-_20220928[[#This Row],[Soil CO2(%)]]-_20220928[[#This Row],[Soil O2(%)]]</f>
        <v>79.830999999999989</v>
      </c>
      <c r="L17283">
        <f>_20220928[[#This Row],[N2]]/_20220928[[#This Row],[Soil O2(%)]]</f>
        <v>3.9699139688696596</v>
      </c>
    </row>
    <row r="17284" spans="1:12" x14ac:dyDescent="0.45">
      <c r="A17284" s="1">
        <v>44844</v>
      </c>
      <c r="B17284" s="2">
        <v>0.51388888888888884</v>
      </c>
      <c r="C17284">
        <v>0.441</v>
      </c>
      <c r="D17284">
        <v>0.06</v>
      </c>
      <c r="E17284">
        <v>1.9</v>
      </c>
      <c r="F17284">
        <v>20.105</v>
      </c>
      <c r="G17284">
        <v>2015.3</v>
      </c>
      <c r="J17284" t="s">
        <v>1</v>
      </c>
      <c r="K17284">
        <f>100-_20220928[[#This Row],[Soil CO2(%)]]-_20220928[[#This Row],[Soil O2(%)]]</f>
        <v>79.834999999999994</v>
      </c>
      <c r="L17284">
        <f>_20220928[[#This Row],[N2]]/_20220928[[#This Row],[Soil O2(%)]]</f>
        <v>3.9709027605073359</v>
      </c>
    </row>
    <row r="17285" spans="1:12" x14ac:dyDescent="0.45">
      <c r="A17285" s="1">
        <v>44844</v>
      </c>
      <c r="B17285" s="2">
        <v>0.51458333333333328</v>
      </c>
      <c r="C17285">
        <v>0.47899999999999998</v>
      </c>
      <c r="D17285">
        <v>0.06</v>
      </c>
      <c r="E17285">
        <v>1.9</v>
      </c>
      <c r="F17285">
        <v>20.106999999999999</v>
      </c>
      <c r="G17285">
        <v>2015.3</v>
      </c>
      <c r="J17285" t="s">
        <v>1</v>
      </c>
      <c r="K17285">
        <f>100-_20220928[[#This Row],[Soil CO2(%)]]-_20220928[[#This Row],[Soil O2(%)]]</f>
        <v>79.832999999999998</v>
      </c>
      <c r="L17285">
        <f>_20220928[[#This Row],[N2]]/_20220928[[#This Row],[Soil O2(%)]]</f>
        <v>3.9704083155120107</v>
      </c>
    </row>
    <row r="17286" spans="1:12" x14ac:dyDescent="0.45">
      <c r="A17286" s="1">
        <v>44844</v>
      </c>
      <c r="B17286" s="2">
        <v>0.51527777777777772</v>
      </c>
      <c r="C17286">
        <v>0.46500000000000002</v>
      </c>
      <c r="D17286">
        <v>0.06</v>
      </c>
      <c r="E17286">
        <v>1.9</v>
      </c>
      <c r="F17286">
        <v>20.103000000000002</v>
      </c>
      <c r="G17286">
        <v>2015.2</v>
      </c>
      <c r="J17286" t="s">
        <v>1</v>
      </c>
      <c r="K17286">
        <f>100-_20220928[[#This Row],[Soil CO2(%)]]-_20220928[[#This Row],[Soil O2(%)]]</f>
        <v>79.836999999999989</v>
      </c>
      <c r="L17286">
        <f>_20220928[[#This Row],[N2]]/_20220928[[#This Row],[Soil O2(%)]]</f>
        <v>3.9713973038849915</v>
      </c>
    </row>
    <row r="17287" spans="1:12" x14ac:dyDescent="0.45">
      <c r="A17287" s="1">
        <v>44844</v>
      </c>
      <c r="B17287" s="2">
        <v>0.51597222222222228</v>
      </c>
      <c r="C17287">
        <v>0.44900000000000001</v>
      </c>
      <c r="D17287">
        <v>0.06</v>
      </c>
      <c r="E17287">
        <v>1.9</v>
      </c>
      <c r="F17287">
        <v>20.14</v>
      </c>
      <c r="G17287">
        <v>2015.2</v>
      </c>
      <c r="J17287" t="s">
        <v>1</v>
      </c>
      <c r="K17287">
        <f>100-_20220928[[#This Row],[Soil CO2(%)]]-_20220928[[#This Row],[Soil O2(%)]]</f>
        <v>79.8</v>
      </c>
      <c r="L17287">
        <f>_20220928[[#This Row],[N2]]/_20220928[[#This Row],[Soil O2(%)]]</f>
        <v>3.9622641509433958</v>
      </c>
    </row>
    <row r="17288" spans="1:12" x14ac:dyDescent="0.45">
      <c r="A17288" s="1">
        <v>44844</v>
      </c>
      <c r="B17288" s="2">
        <v>0.51666666666666672</v>
      </c>
      <c r="C17288">
        <v>0.45200000000000001</v>
      </c>
      <c r="D17288">
        <v>0.06</v>
      </c>
      <c r="E17288">
        <v>1.9</v>
      </c>
      <c r="F17288">
        <v>20.084</v>
      </c>
      <c r="G17288">
        <v>2015.3</v>
      </c>
      <c r="J17288" t="s">
        <v>1</v>
      </c>
      <c r="K17288">
        <f>100-_20220928[[#This Row],[Soil CO2(%)]]-_20220928[[#This Row],[Soil O2(%)]]</f>
        <v>79.855999999999995</v>
      </c>
      <c r="L17288">
        <f>_20220928[[#This Row],[N2]]/_20220928[[#This Row],[Soil O2(%)]]</f>
        <v>3.976100378410675</v>
      </c>
    </row>
    <row r="17289" spans="1:12" x14ac:dyDescent="0.45">
      <c r="A17289" s="1">
        <v>44844</v>
      </c>
      <c r="B17289" s="2">
        <v>0.51736111111111116</v>
      </c>
      <c r="C17289">
        <v>0.46500000000000002</v>
      </c>
      <c r="D17289">
        <v>0.06</v>
      </c>
      <c r="E17289">
        <v>1.9</v>
      </c>
      <c r="F17289">
        <v>20.103000000000002</v>
      </c>
      <c r="G17289">
        <v>2015.3</v>
      </c>
      <c r="J17289" t="s">
        <v>1</v>
      </c>
      <c r="K17289">
        <f>100-_20220928[[#This Row],[Soil CO2(%)]]-_20220928[[#This Row],[Soil O2(%)]]</f>
        <v>79.836999999999989</v>
      </c>
      <c r="L17289">
        <f>_20220928[[#This Row],[N2]]/_20220928[[#This Row],[Soil O2(%)]]</f>
        <v>3.9713973038849915</v>
      </c>
    </row>
    <row r="17290" spans="1:12" x14ac:dyDescent="0.45">
      <c r="A17290" s="1">
        <v>44844</v>
      </c>
      <c r="B17290" s="2">
        <v>0.5180555555555556</v>
      </c>
      <c r="C17290">
        <v>0.54300000000000004</v>
      </c>
      <c r="D17290">
        <v>0.06</v>
      </c>
      <c r="E17290">
        <v>1.9</v>
      </c>
      <c r="F17290">
        <v>20.059999999999999</v>
      </c>
      <c r="G17290">
        <v>2015.3</v>
      </c>
      <c r="J17290" t="s">
        <v>1</v>
      </c>
      <c r="K17290">
        <f>100-_20220928[[#This Row],[Soil CO2(%)]]-_20220928[[#This Row],[Soil O2(%)]]</f>
        <v>79.88</v>
      </c>
      <c r="L17290">
        <f>_20220928[[#This Row],[N2]]/_20220928[[#This Row],[Soil O2(%)]]</f>
        <v>3.9820538384845463</v>
      </c>
    </row>
    <row r="17291" spans="1:12" x14ac:dyDescent="0.45">
      <c r="A17291" s="1">
        <v>44844</v>
      </c>
      <c r="B17291" s="2">
        <v>0.51875000000000004</v>
      </c>
      <c r="C17291">
        <v>0.50900000000000001</v>
      </c>
      <c r="D17291">
        <v>0.06</v>
      </c>
      <c r="E17291">
        <v>1.9</v>
      </c>
      <c r="F17291">
        <v>20.093</v>
      </c>
      <c r="G17291">
        <v>2015.2</v>
      </c>
      <c r="J17291" t="s">
        <v>1</v>
      </c>
      <c r="K17291">
        <f>100-_20220928[[#This Row],[Soil CO2(%)]]-_20220928[[#This Row],[Soil O2(%)]]</f>
        <v>79.846999999999994</v>
      </c>
      <c r="L17291">
        <f>_20220928[[#This Row],[N2]]/_20220928[[#This Row],[Soil O2(%)]]</f>
        <v>3.9738714975364551</v>
      </c>
    </row>
    <row r="17292" spans="1:12" x14ac:dyDescent="0.45">
      <c r="A17292" s="1">
        <v>44844</v>
      </c>
      <c r="B17292" s="2">
        <v>0.51944444444444449</v>
      </c>
      <c r="C17292">
        <v>0.496</v>
      </c>
      <c r="D17292">
        <v>0.06</v>
      </c>
      <c r="E17292">
        <v>1.9</v>
      </c>
      <c r="F17292">
        <v>20.077999999999999</v>
      </c>
      <c r="G17292">
        <v>2015.2</v>
      </c>
      <c r="J17292" t="s">
        <v>1</v>
      </c>
      <c r="K17292">
        <f>100-_20220928[[#This Row],[Soil CO2(%)]]-_20220928[[#This Row],[Soil O2(%)]]</f>
        <v>79.861999999999995</v>
      </c>
      <c r="L17292">
        <f>_20220928[[#This Row],[N2]]/_20220928[[#This Row],[Soil O2(%)]]</f>
        <v>3.9775874091044923</v>
      </c>
    </row>
    <row r="17293" spans="1:12" x14ac:dyDescent="0.45">
      <c r="A17293" s="1">
        <v>44844</v>
      </c>
      <c r="B17293" s="2">
        <v>0.52013888888888893</v>
      </c>
      <c r="C17293">
        <v>0.46800000000000003</v>
      </c>
      <c r="D17293">
        <v>0.06</v>
      </c>
      <c r="E17293">
        <v>1.9</v>
      </c>
      <c r="F17293">
        <v>20.138999999999999</v>
      </c>
      <c r="G17293">
        <v>2015.2</v>
      </c>
      <c r="J17293" t="s">
        <v>1</v>
      </c>
      <c r="K17293">
        <f>100-_20220928[[#This Row],[Soil CO2(%)]]-_20220928[[#This Row],[Soil O2(%)]]</f>
        <v>79.801000000000002</v>
      </c>
      <c r="L17293">
        <f>_20220928[[#This Row],[N2]]/_20220928[[#This Row],[Soil O2(%)]]</f>
        <v>3.9625105516659223</v>
      </c>
    </row>
    <row r="17294" spans="1:12" x14ac:dyDescent="0.45">
      <c r="A17294" s="1">
        <v>44844</v>
      </c>
      <c r="B17294" s="2">
        <v>0.52083333333333337</v>
      </c>
      <c r="C17294">
        <v>0.46899999999999997</v>
      </c>
      <c r="D17294">
        <v>0.06</v>
      </c>
      <c r="E17294">
        <v>1.9</v>
      </c>
      <c r="F17294">
        <v>20.052</v>
      </c>
      <c r="G17294">
        <v>2015.3</v>
      </c>
      <c r="J17294" t="s">
        <v>1</v>
      </c>
      <c r="K17294">
        <f>100-_20220928[[#This Row],[Soil CO2(%)]]-_20220928[[#This Row],[Soil O2(%)]]</f>
        <v>79.888000000000005</v>
      </c>
      <c r="L17294">
        <f>_20220928[[#This Row],[N2]]/_20220928[[#This Row],[Soil O2(%)]]</f>
        <v>3.984041492120487</v>
      </c>
    </row>
    <row r="17295" spans="1:12" x14ac:dyDescent="0.45">
      <c r="A17295" s="1">
        <v>44844</v>
      </c>
      <c r="B17295" s="2">
        <v>0.52152777777777781</v>
      </c>
      <c r="C17295">
        <v>0.49199999999999999</v>
      </c>
      <c r="D17295">
        <v>0.06</v>
      </c>
      <c r="E17295">
        <v>1.9</v>
      </c>
      <c r="F17295">
        <v>20.111999999999998</v>
      </c>
      <c r="G17295">
        <v>2015.2</v>
      </c>
      <c r="J17295" t="s">
        <v>1</v>
      </c>
      <c r="K17295">
        <f>100-_20220928[[#This Row],[Soil CO2(%)]]-_20220928[[#This Row],[Soil O2(%)]]</f>
        <v>79.828000000000003</v>
      </c>
      <c r="L17295">
        <f>_20220928[[#This Row],[N2]]/_20220928[[#This Row],[Soil O2(%)]]</f>
        <v>3.9691726332537791</v>
      </c>
    </row>
    <row r="17296" spans="1:12" x14ac:dyDescent="0.45">
      <c r="A17296" s="1">
        <v>44844</v>
      </c>
      <c r="B17296" s="2">
        <v>0.52222222222222225</v>
      </c>
      <c r="C17296">
        <v>0.44900000000000001</v>
      </c>
      <c r="D17296">
        <v>0.06</v>
      </c>
      <c r="E17296">
        <v>1.9</v>
      </c>
      <c r="F17296">
        <v>20.099</v>
      </c>
      <c r="G17296">
        <v>2015.2</v>
      </c>
      <c r="J17296" t="s">
        <v>1</v>
      </c>
      <c r="K17296">
        <f>100-_20220928[[#This Row],[Soil CO2(%)]]-_20220928[[#This Row],[Soil O2(%)]]</f>
        <v>79.840999999999994</v>
      </c>
      <c r="L17296">
        <f>_20220928[[#This Row],[N2]]/_20220928[[#This Row],[Soil O2(%)]]</f>
        <v>3.972386685904771</v>
      </c>
    </row>
    <row r="17297" spans="1:12" x14ac:dyDescent="0.45">
      <c r="A17297" s="1">
        <v>44844</v>
      </c>
      <c r="B17297" s="2">
        <v>0.5229166666666667</v>
      </c>
      <c r="C17297">
        <v>0.50700000000000001</v>
      </c>
      <c r="D17297">
        <v>0.06</v>
      </c>
      <c r="E17297">
        <v>1.9</v>
      </c>
      <c r="F17297">
        <v>20.042999999999999</v>
      </c>
      <c r="G17297">
        <v>2015.2</v>
      </c>
      <c r="J17297" t="s">
        <v>1</v>
      </c>
      <c r="K17297">
        <f>100-_20220928[[#This Row],[Soil CO2(%)]]-_20220928[[#This Row],[Soil O2(%)]]</f>
        <v>79.896999999999991</v>
      </c>
      <c r="L17297">
        <f>_20220928[[#This Row],[N2]]/_20220928[[#This Row],[Soil O2(%)]]</f>
        <v>3.9862794990769843</v>
      </c>
    </row>
    <row r="17298" spans="1:12" x14ac:dyDescent="0.45">
      <c r="A17298" s="1">
        <v>44844</v>
      </c>
      <c r="B17298" s="2">
        <v>0.52361111111111114</v>
      </c>
      <c r="C17298">
        <v>0.51400000000000001</v>
      </c>
      <c r="D17298">
        <v>0.06</v>
      </c>
      <c r="E17298">
        <v>1.9</v>
      </c>
      <c r="F17298">
        <v>20.074000000000002</v>
      </c>
      <c r="G17298">
        <v>2015.2</v>
      </c>
      <c r="J17298" t="s">
        <v>1</v>
      </c>
      <c r="K17298">
        <f>100-_20220928[[#This Row],[Soil CO2(%)]]-_20220928[[#This Row],[Soil O2(%)]]</f>
        <v>79.866</v>
      </c>
      <c r="L17298">
        <f>_20220928[[#This Row],[N2]]/_20220928[[#This Row],[Soil O2(%)]]</f>
        <v>3.9785792567500247</v>
      </c>
    </row>
    <row r="17299" spans="1:12" x14ac:dyDescent="0.45">
      <c r="A17299" s="1">
        <v>44844</v>
      </c>
      <c r="B17299" s="2">
        <v>0.52430555555555558</v>
      </c>
      <c r="C17299">
        <v>0.49399999999999999</v>
      </c>
      <c r="D17299">
        <v>0.06</v>
      </c>
      <c r="E17299">
        <v>1.9</v>
      </c>
      <c r="F17299">
        <v>20.099</v>
      </c>
      <c r="G17299">
        <v>2015.2</v>
      </c>
      <c r="J17299" t="s">
        <v>1</v>
      </c>
      <c r="K17299">
        <f>100-_20220928[[#This Row],[Soil CO2(%)]]-_20220928[[#This Row],[Soil O2(%)]]</f>
        <v>79.840999999999994</v>
      </c>
      <c r="L17299">
        <f>_20220928[[#This Row],[N2]]/_20220928[[#This Row],[Soil O2(%)]]</f>
        <v>3.972386685904771</v>
      </c>
    </row>
    <row r="17300" spans="1:12" x14ac:dyDescent="0.45">
      <c r="A17300" s="1">
        <v>44844</v>
      </c>
      <c r="B17300" s="2">
        <v>0.52500000000000002</v>
      </c>
      <c r="C17300">
        <v>0.48799999999999999</v>
      </c>
      <c r="D17300">
        <v>0.06</v>
      </c>
      <c r="E17300">
        <v>1.9</v>
      </c>
      <c r="F17300">
        <v>20.096</v>
      </c>
      <c r="G17300">
        <v>2015.2</v>
      </c>
      <c r="J17300" t="s">
        <v>1</v>
      </c>
      <c r="K17300">
        <f>100-_20220928[[#This Row],[Soil CO2(%)]]-_20220928[[#This Row],[Soil O2(%)]]</f>
        <v>79.843999999999994</v>
      </c>
      <c r="L17300">
        <f>_20220928[[#This Row],[N2]]/_20220928[[#This Row],[Soil O2(%)]]</f>
        <v>3.9731289808917194</v>
      </c>
    </row>
    <row r="17301" spans="1:12" x14ac:dyDescent="0.45">
      <c r="A17301" s="1">
        <v>44844</v>
      </c>
      <c r="B17301" s="2">
        <v>0.52569444444444446</v>
      </c>
      <c r="C17301">
        <v>0.48799999999999999</v>
      </c>
      <c r="D17301">
        <v>0.06</v>
      </c>
      <c r="E17301">
        <v>1.9</v>
      </c>
      <c r="F17301">
        <v>20.067</v>
      </c>
      <c r="G17301">
        <v>2015.2</v>
      </c>
      <c r="J17301" t="s">
        <v>1</v>
      </c>
      <c r="K17301">
        <f>100-_20220928[[#This Row],[Soil CO2(%)]]-_20220928[[#This Row],[Soil O2(%)]]</f>
        <v>79.87299999999999</v>
      </c>
      <c r="L17301">
        <f>_20220928[[#This Row],[N2]]/_20220928[[#This Row],[Soil O2(%)]]</f>
        <v>3.9803159415956539</v>
      </c>
    </row>
    <row r="17302" spans="1:12" x14ac:dyDescent="0.45">
      <c r="A17302" s="1">
        <v>44844</v>
      </c>
      <c r="B17302" s="2">
        <v>0.52638888888888891</v>
      </c>
      <c r="C17302">
        <v>0.47199999999999998</v>
      </c>
      <c r="D17302">
        <v>0.06</v>
      </c>
      <c r="E17302">
        <v>1.9</v>
      </c>
      <c r="F17302">
        <v>20.120999999999999</v>
      </c>
      <c r="G17302">
        <v>2015.2</v>
      </c>
      <c r="J17302" t="s">
        <v>1</v>
      </c>
      <c r="K17302">
        <f>100-_20220928[[#This Row],[Soil CO2(%)]]-_20220928[[#This Row],[Soil O2(%)]]</f>
        <v>79.819000000000003</v>
      </c>
      <c r="L17302">
        <f>_20220928[[#This Row],[N2]]/_20220928[[#This Row],[Soil O2(%)]]</f>
        <v>3.9669499527856473</v>
      </c>
    </row>
    <row r="17303" spans="1:12" x14ac:dyDescent="0.45">
      <c r="A17303" s="1">
        <v>44844</v>
      </c>
      <c r="B17303" s="2">
        <v>0.52708333333333335</v>
      </c>
      <c r="C17303">
        <v>0.435</v>
      </c>
      <c r="D17303">
        <v>0.06</v>
      </c>
      <c r="E17303">
        <v>1.9</v>
      </c>
      <c r="F17303">
        <v>20.155999999999999</v>
      </c>
      <c r="G17303">
        <v>2015.2</v>
      </c>
      <c r="J17303" t="s">
        <v>1</v>
      </c>
      <c r="K17303">
        <f>100-_20220928[[#This Row],[Soil CO2(%)]]-_20220928[[#This Row],[Soil O2(%)]]</f>
        <v>79.783999999999992</v>
      </c>
      <c r="L17303">
        <f>_20220928[[#This Row],[N2]]/_20220928[[#This Row],[Soil O2(%)]]</f>
        <v>3.9583250644969237</v>
      </c>
    </row>
    <row r="17304" spans="1:12" x14ac:dyDescent="0.45">
      <c r="A17304" s="1">
        <v>44844</v>
      </c>
      <c r="B17304" s="2">
        <v>0.52777777777777779</v>
      </c>
      <c r="C17304">
        <v>0.39600000000000002</v>
      </c>
      <c r="D17304">
        <v>0.06</v>
      </c>
      <c r="E17304">
        <v>1.9</v>
      </c>
      <c r="F17304">
        <v>20.151</v>
      </c>
      <c r="G17304">
        <v>2015.2</v>
      </c>
      <c r="J17304" t="s">
        <v>1</v>
      </c>
      <c r="K17304">
        <f>100-_20220928[[#This Row],[Soil CO2(%)]]-_20220928[[#This Row],[Soil O2(%)]]</f>
        <v>79.789000000000001</v>
      </c>
      <c r="L17304">
        <f>_20220928[[#This Row],[N2]]/_20220928[[#This Row],[Soil O2(%)]]</f>
        <v>3.9595553570542408</v>
      </c>
    </row>
    <row r="17305" spans="1:12" x14ac:dyDescent="0.45">
      <c r="A17305" s="1">
        <v>44844</v>
      </c>
      <c r="B17305" s="2">
        <v>0.52847222222222223</v>
      </c>
      <c r="C17305">
        <v>0.47799999999999998</v>
      </c>
      <c r="D17305">
        <v>0.06</v>
      </c>
      <c r="E17305">
        <v>1.9</v>
      </c>
      <c r="F17305">
        <v>20.065999999999999</v>
      </c>
      <c r="G17305">
        <v>2015.2</v>
      </c>
      <c r="J17305" t="s">
        <v>1</v>
      </c>
      <c r="K17305">
        <f>100-_20220928[[#This Row],[Soil CO2(%)]]-_20220928[[#This Row],[Soil O2(%)]]</f>
        <v>79.873999999999995</v>
      </c>
      <c r="L17305">
        <f>_20220928[[#This Row],[N2]]/_20220928[[#This Row],[Soil O2(%)]]</f>
        <v>3.9805641383434667</v>
      </c>
    </row>
    <row r="17306" spans="1:12" x14ac:dyDescent="0.45">
      <c r="A17306" s="1">
        <v>44844</v>
      </c>
      <c r="B17306" s="2">
        <v>0.52916666666666667</v>
      </c>
      <c r="C17306">
        <v>0.47299999999999998</v>
      </c>
      <c r="D17306">
        <v>0.06</v>
      </c>
      <c r="E17306">
        <v>1.9</v>
      </c>
      <c r="F17306">
        <v>20.103000000000002</v>
      </c>
      <c r="G17306">
        <v>2015.2</v>
      </c>
      <c r="J17306" t="s">
        <v>1</v>
      </c>
      <c r="K17306">
        <f>100-_20220928[[#This Row],[Soil CO2(%)]]-_20220928[[#This Row],[Soil O2(%)]]</f>
        <v>79.836999999999989</v>
      </c>
      <c r="L17306">
        <f>_20220928[[#This Row],[N2]]/_20220928[[#This Row],[Soil O2(%)]]</f>
        <v>3.9713973038849915</v>
      </c>
    </row>
    <row r="17307" spans="1:12" x14ac:dyDescent="0.45">
      <c r="A17307" s="1">
        <v>44844</v>
      </c>
      <c r="B17307" s="2">
        <v>0.52986111111111112</v>
      </c>
      <c r="C17307">
        <v>0.48599999999999999</v>
      </c>
      <c r="D17307">
        <v>0.06</v>
      </c>
      <c r="E17307">
        <v>1.9</v>
      </c>
      <c r="F17307">
        <v>20.056999999999999</v>
      </c>
      <c r="G17307">
        <v>2015.2</v>
      </c>
      <c r="J17307" t="s">
        <v>1</v>
      </c>
      <c r="K17307">
        <f>100-_20220928[[#This Row],[Soil CO2(%)]]-_20220928[[#This Row],[Soil O2(%)]]</f>
        <v>79.882999999999996</v>
      </c>
      <c r="L17307">
        <f>_20220928[[#This Row],[N2]]/_20220928[[#This Row],[Soil O2(%)]]</f>
        <v>3.9827990227850627</v>
      </c>
    </row>
    <row r="17308" spans="1:12" x14ac:dyDescent="0.45">
      <c r="A17308" s="1">
        <v>44844</v>
      </c>
      <c r="B17308" s="2">
        <v>0.53055555555555556</v>
      </c>
      <c r="C17308">
        <v>0.52400000000000002</v>
      </c>
      <c r="D17308">
        <v>0.06</v>
      </c>
      <c r="E17308">
        <v>1.9</v>
      </c>
      <c r="F17308">
        <v>20.081</v>
      </c>
      <c r="G17308">
        <v>2015.2</v>
      </c>
      <c r="J17308" t="s">
        <v>1</v>
      </c>
      <c r="K17308">
        <f>100-_20220928[[#This Row],[Soil CO2(%)]]-_20220928[[#This Row],[Soil O2(%)]]</f>
        <v>79.858999999999995</v>
      </c>
      <c r="L17308">
        <f>_20220928[[#This Row],[N2]]/_20220928[[#This Row],[Soil O2(%)]]</f>
        <v>3.9768437826801453</v>
      </c>
    </row>
    <row r="17309" spans="1:12" x14ac:dyDescent="0.45">
      <c r="A17309" s="1">
        <v>44844</v>
      </c>
      <c r="B17309" s="2">
        <v>0.53125</v>
      </c>
      <c r="C17309">
        <v>0.436</v>
      </c>
      <c r="D17309">
        <v>0.06</v>
      </c>
      <c r="E17309">
        <v>1.9</v>
      </c>
      <c r="F17309">
        <v>20.126999999999999</v>
      </c>
      <c r="G17309">
        <v>2015.2</v>
      </c>
      <c r="J17309" t="s">
        <v>1</v>
      </c>
      <c r="K17309">
        <f>100-_20220928[[#This Row],[Soil CO2(%)]]-_20220928[[#This Row],[Soil O2(%)]]</f>
        <v>79.813000000000002</v>
      </c>
      <c r="L17309">
        <f>_20220928[[#This Row],[N2]]/_20220928[[#This Row],[Soil O2(%)]]</f>
        <v>3.9654692701346455</v>
      </c>
    </row>
    <row r="17310" spans="1:12" x14ac:dyDescent="0.45">
      <c r="A17310" s="1">
        <v>44844</v>
      </c>
      <c r="B17310" s="2">
        <v>0.53194444444444444</v>
      </c>
      <c r="C17310">
        <v>0.42199999999999999</v>
      </c>
      <c r="D17310">
        <v>6.0999999999999999E-2</v>
      </c>
      <c r="E17310">
        <v>1.9</v>
      </c>
      <c r="F17310">
        <v>20.164000000000001</v>
      </c>
      <c r="G17310">
        <v>2015.2</v>
      </c>
      <c r="J17310" t="s">
        <v>1</v>
      </c>
      <c r="K17310">
        <f>100-_20220928[[#This Row],[Soil CO2(%)]]-_20220928[[#This Row],[Soil O2(%)]]</f>
        <v>79.774999999999991</v>
      </c>
      <c r="L17310">
        <f>_20220928[[#This Row],[N2]]/_20220928[[#This Row],[Soil O2(%)]]</f>
        <v>3.9563082721682199</v>
      </c>
    </row>
    <row r="17311" spans="1:12" x14ac:dyDescent="0.45">
      <c r="A17311" s="1">
        <v>44844</v>
      </c>
      <c r="B17311" s="2">
        <v>0.53263888888888888</v>
      </c>
      <c r="C17311">
        <v>0.45400000000000001</v>
      </c>
      <c r="D17311">
        <v>0.06</v>
      </c>
      <c r="E17311">
        <v>1.9</v>
      </c>
      <c r="F17311">
        <v>20.062000000000001</v>
      </c>
      <c r="G17311">
        <v>2015.2</v>
      </c>
      <c r="J17311" t="s">
        <v>1</v>
      </c>
      <c r="K17311">
        <f>100-_20220928[[#This Row],[Soil CO2(%)]]-_20220928[[#This Row],[Soil O2(%)]]</f>
        <v>79.878</v>
      </c>
      <c r="L17311">
        <f>_20220928[[#This Row],[N2]]/_20220928[[#This Row],[Soil O2(%)]]</f>
        <v>3.9815571727644299</v>
      </c>
    </row>
    <row r="17312" spans="1:12" x14ac:dyDescent="0.45">
      <c r="A17312" s="1">
        <v>44844</v>
      </c>
      <c r="B17312" s="2">
        <v>0.53333333333333333</v>
      </c>
      <c r="C17312">
        <v>0.52600000000000002</v>
      </c>
      <c r="D17312">
        <v>0.06</v>
      </c>
      <c r="E17312">
        <v>1.9</v>
      </c>
      <c r="F17312">
        <v>20.053000000000001</v>
      </c>
      <c r="G17312">
        <v>2015.2</v>
      </c>
      <c r="J17312" t="s">
        <v>1</v>
      </c>
      <c r="K17312">
        <f>100-_20220928[[#This Row],[Soil CO2(%)]]-_20220928[[#This Row],[Soil O2(%)]]</f>
        <v>79.887</v>
      </c>
      <c r="L17312">
        <f>_20220928[[#This Row],[N2]]/_20220928[[#This Row],[Soil O2(%)]]</f>
        <v>3.983792948685982</v>
      </c>
    </row>
    <row r="17313" spans="1:12" x14ac:dyDescent="0.45">
      <c r="A17313" s="1">
        <v>44844</v>
      </c>
      <c r="B17313" s="2">
        <v>0.53402777777777777</v>
      </c>
      <c r="C17313">
        <v>0.502</v>
      </c>
      <c r="D17313">
        <v>0.06</v>
      </c>
      <c r="E17313">
        <v>1.9</v>
      </c>
      <c r="F17313">
        <v>20.093</v>
      </c>
      <c r="G17313">
        <v>2015.2</v>
      </c>
      <c r="J17313" t="s">
        <v>1</v>
      </c>
      <c r="K17313">
        <f>100-_20220928[[#This Row],[Soil CO2(%)]]-_20220928[[#This Row],[Soil O2(%)]]</f>
        <v>79.846999999999994</v>
      </c>
      <c r="L17313">
        <f>_20220928[[#This Row],[N2]]/_20220928[[#This Row],[Soil O2(%)]]</f>
        <v>3.9738714975364551</v>
      </c>
    </row>
    <row r="17314" spans="1:12" x14ac:dyDescent="0.45">
      <c r="A17314" s="1">
        <v>44844</v>
      </c>
      <c r="B17314" s="2">
        <v>0.53472222222222221</v>
      </c>
      <c r="C17314">
        <v>0.434</v>
      </c>
      <c r="D17314">
        <v>0.06</v>
      </c>
      <c r="E17314">
        <v>1.9</v>
      </c>
      <c r="F17314">
        <v>20.158000000000001</v>
      </c>
      <c r="G17314">
        <v>2015.2</v>
      </c>
      <c r="J17314" t="s">
        <v>1</v>
      </c>
      <c r="K17314">
        <f>100-_20220928[[#This Row],[Soil CO2(%)]]-_20220928[[#This Row],[Soil O2(%)]]</f>
        <v>79.781999999999996</v>
      </c>
      <c r="L17314">
        <f>_20220928[[#This Row],[N2]]/_20220928[[#This Row],[Soil O2(%)]]</f>
        <v>3.9578331183649169</v>
      </c>
    </row>
    <row r="17315" spans="1:12" x14ac:dyDescent="0.45">
      <c r="A17315" s="1">
        <v>44844</v>
      </c>
      <c r="B17315" s="2">
        <v>0.53541666666666665</v>
      </c>
      <c r="C17315">
        <v>0.40799999999999997</v>
      </c>
      <c r="D17315">
        <v>0.06</v>
      </c>
      <c r="E17315">
        <v>1.9</v>
      </c>
      <c r="F17315">
        <v>20.125</v>
      </c>
      <c r="G17315">
        <v>2015.2</v>
      </c>
      <c r="J17315" t="s">
        <v>1</v>
      </c>
      <c r="K17315">
        <f>100-_20220928[[#This Row],[Soil CO2(%)]]-_20220928[[#This Row],[Soil O2(%)]]</f>
        <v>79.814999999999998</v>
      </c>
      <c r="L17315">
        <f>_20220928[[#This Row],[N2]]/_20220928[[#This Row],[Soil O2(%)]]</f>
        <v>3.9659627329192544</v>
      </c>
    </row>
    <row r="17316" spans="1:12" x14ac:dyDescent="0.45">
      <c r="A17316" s="1">
        <v>44844</v>
      </c>
      <c r="B17316" s="2">
        <v>0.53611111111111109</v>
      </c>
      <c r="C17316">
        <v>0.46400000000000002</v>
      </c>
      <c r="D17316">
        <v>0.06</v>
      </c>
      <c r="E17316">
        <v>1.9</v>
      </c>
      <c r="F17316">
        <v>20.065999999999999</v>
      </c>
      <c r="G17316">
        <v>2015.2</v>
      </c>
      <c r="J17316" t="s">
        <v>1</v>
      </c>
      <c r="K17316">
        <f>100-_20220928[[#This Row],[Soil CO2(%)]]-_20220928[[#This Row],[Soil O2(%)]]</f>
        <v>79.873999999999995</v>
      </c>
      <c r="L17316">
        <f>_20220928[[#This Row],[N2]]/_20220928[[#This Row],[Soil O2(%)]]</f>
        <v>3.9805641383434667</v>
      </c>
    </row>
    <row r="17317" spans="1:12" x14ac:dyDescent="0.45">
      <c r="A17317" s="1">
        <v>44844</v>
      </c>
      <c r="B17317" s="2">
        <v>0.53680555555555554</v>
      </c>
      <c r="C17317">
        <v>0.47599999999999998</v>
      </c>
      <c r="D17317">
        <v>0.06</v>
      </c>
      <c r="E17317">
        <v>1.9</v>
      </c>
      <c r="F17317">
        <v>20.12</v>
      </c>
      <c r="G17317">
        <v>2015.2</v>
      </c>
      <c r="J17317" t="s">
        <v>1</v>
      </c>
      <c r="K17317">
        <f>100-_20220928[[#This Row],[Soil CO2(%)]]-_20220928[[#This Row],[Soil O2(%)]]</f>
        <v>79.819999999999993</v>
      </c>
      <c r="L17317">
        <f>_20220928[[#This Row],[N2]]/_20220928[[#This Row],[Soil O2(%)]]</f>
        <v>3.9671968190854865</v>
      </c>
    </row>
    <row r="17318" spans="1:12" x14ac:dyDescent="0.45">
      <c r="A17318" s="1">
        <v>44844</v>
      </c>
      <c r="B17318" s="2">
        <v>0.53749999999999998</v>
      </c>
      <c r="C17318">
        <v>0.40699999999999997</v>
      </c>
      <c r="D17318">
        <v>0.06</v>
      </c>
      <c r="E17318">
        <v>1.9</v>
      </c>
      <c r="F17318">
        <v>20.18</v>
      </c>
      <c r="G17318">
        <v>2014.7</v>
      </c>
      <c r="J17318" t="s">
        <v>1</v>
      </c>
      <c r="K17318">
        <f>100-_20220928[[#This Row],[Soil CO2(%)]]-_20220928[[#This Row],[Soil O2(%)]]</f>
        <v>79.759999999999991</v>
      </c>
      <c r="L17318">
        <f>_20220928[[#This Row],[N2]]/_20220928[[#This Row],[Soil O2(%)]]</f>
        <v>3.9524281466798805</v>
      </c>
    </row>
    <row r="17319" spans="1:12" x14ac:dyDescent="0.45">
      <c r="A17319" s="1">
        <v>44844</v>
      </c>
      <c r="B17319" s="2">
        <v>0.53819444444444442</v>
      </c>
      <c r="C17319">
        <v>0.36599999999999999</v>
      </c>
      <c r="D17319">
        <v>0.06</v>
      </c>
      <c r="E17319">
        <v>1.9</v>
      </c>
      <c r="F17319">
        <v>20.18</v>
      </c>
      <c r="G17319">
        <v>2014.9</v>
      </c>
      <c r="J17319" t="s">
        <v>1</v>
      </c>
      <c r="K17319">
        <f>100-_20220928[[#This Row],[Soil CO2(%)]]-_20220928[[#This Row],[Soil O2(%)]]</f>
        <v>79.759999999999991</v>
      </c>
      <c r="L17319">
        <f>_20220928[[#This Row],[N2]]/_20220928[[#This Row],[Soil O2(%)]]</f>
        <v>3.9524281466798805</v>
      </c>
    </row>
    <row r="17320" spans="1:12" x14ac:dyDescent="0.45">
      <c r="A17320" s="1">
        <v>44844</v>
      </c>
      <c r="B17320" s="2">
        <v>0.53888888888888886</v>
      </c>
      <c r="C17320">
        <v>0.375</v>
      </c>
      <c r="D17320">
        <v>6.0999999999999999E-2</v>
      </c>
      <c r="E17320">
        <v>1.9</v>
      </c>
      <c r="F17320">
        <v>20.181000000000001</v>
      </c>
      <c r="G17320">
        <v>2011.8</v>
      </c>
      <c r="J17320" t="s">
        <v>1</v>
      </c>
      <c r="K17320">
        <f>100-_20220928[[#This Row],[Soil CO2(%)]]-_20220928[[#This Row],[Soil O2(%)]]</f>
        <v>79.757999999999996</v>
      </c>
      <c r="L17320">
        <f>_20220928[[#This Row],[N2]]/_20220928[[#This Row],[Soil O2(%)]]</f>
        <v>3.9521331945889693</v>
      </c>
    </row>
    <row r="17321" spans="1:12" x14ac:dyDescent="0.45">
      <c r="A17321" s="1">
        <v>44844</v>
      </c>
      <c r="B17321" s="2">
        <v>0.5395833333333333</v>
      </c>
      <c r="C17321">
        <v>0.375</v>
      </c>
      <c r="D17321">
        <v>0.06</v>
      </c>
      <c r="E17321">
        <v>1.9</v>
      </c>
      <c r="F17321">
        <v>20.167000000000002</v>
      </c>
      <c r="G17321">
        <v>1991.7</v>
      </c>
      <c r="J17321" t="s">
        <v>1</v>
      </c>
      <c r="K17321">
        <f>100-_20220928[[#This Row],[Soil CO2(%)]]-_20220928[[#This Row],[Soil O2(%)]]</f>
        <v>79.772999999999996</v>
      </c>
      <c r="L17321">
        <f>_20220928[[#This Row],[N2]]/_20220928[[#This Row],[Soil O2(%)]]</f>
        <v>3.9556205682550698</v>
      </c>
    </row>
    <row r="17322" spans="1:12" x14ac:dyDescent="0.45">
      <c r="A17322" s="1">
        <v>44844</v>
      </c>
      <c r="B17322" s="2">
        <v>0.54027777777777775</v>
      </c>
      <c r="C17322">
        <v>0.43</v>
      </c>
      <c r="D17322">
        <v>6.0999999999999999E-2</v>
      </c>
      <c r="E17322">
        <v>1.9</v>
      </c>
      <c r="F17322">
        <v>20.100999999999999</v>
      </c>
      <c r="G17322">
        <v>2015.1</v>
      </c>
      <c r="J17322" t="s">
        <v>1</v>
      </c>
      <c r="K17322">
        <f>100-_20220928[[#This Row],[Soil CO2(%)]]-_20220928[[#This Row],[Soil O2(%)]]</f>
        <v>79.837999999999994</v>
      </c>
      <c r="L17322">
        <f>_20220928[[#This Row],[N2]]/_20220928[[#This Row],[Soil O2(%)]]</f>
        <v>3.9718421969056266</v>
      </c>
    </row>
    <row r="17323" spans="1:12" x14ac:dyDescent="0.45">
      <c r="A17323" s="1">
        <v>44844</v>
      </c>
      <c r="B17323" s="2">
        <v>0.54097222222222219</v>
      </c>
      <c r="C17323">
        <v>0.435</v>
      </c>
      <c r="D17323">
        <v>0.06</v>
      </c>
      <c r="E17323">
        <v>1.9</v>
      </c>
      <c r="F17323">
        <v>20.125</v>
      </c>
      <c r="G17323">
        <v>2015.2</v>
      </c>
      <c r="J17323" t="s">
        <v>1</v>
      </c>
      <c r="K17323">
        <f>100-_20220928[[#This Row],[Soil CO2(%)]]-_20220928[[#This Row],[Soil O2(%)]]</f>
        <v>79.814999999999998</v>
      </c>
      <c r="L17323">
        <f>_20220928[[#This Row],[N2]]/_20220928[[#This Row],[Soil O2(%)]]</f>
        <v>3.9659627329192544</v>
      </c>
    </row>
    <row r="17324" spans="1:12" x14ac:dyDescent="0.45">
      <c r="A17324" s="1">
        <v>44844</v>
      </c>
      <c r="B17324" s="2">
        <v>0.54166666666666663</v>
      </c>
      <c r="C17324">
        <v>0.53100000000000003</v>
      </c>
      <c r="D17324">
        <v>6.0999999999999999E-2</v>
      </c>
      <c r="E17324">
        <v>1.9</v>
      </c>
      <c r="F17324">
        <v>20.045999999999999</v>
      </c>
      <c r="G17324">
        <v>2015.2</v>
      </c>
      <c r="J17324" t="s">
        <v>1</v>
      </c>
      <c r="K17324">
        <f>100-_20220928[[#This Row],[Soil CO2(%)]]-_20220928[[#This Row],[Soil O2(%)]]</f>
        <v>79.893000000000001</v>
      </c>
      <c r="L17324">
        <f>_20220928[[#This Row],[N2]]/_20220928[[#This Row],[Soil O2(%)]]</f>
        <v>3.9854833882071237</v>
      </c>
    </row>
    <row r="17325" spans="1:12" x14ac:dyDescent="0.45">
      <c r="A17325" s="1">
        <v>44844</v>
      </c>
      <c r="B17325" s="2">
        <v>0.54236111111111107</v>
      </c>
      <c r="C17325">
        <v>0.45600000000000002</v>
      </c>
      <c r="D17325">
        <v>6.0999999999999999E-2</v>
      </c>
      <c r="E17325">
        <v>1.9</v>
      </c>
      <c r="F17325">
        <v>20.120999999999999</v>
      </c>
      <c r="G17325">
        <v>2015.2</v>
      </c>
      <c r="J17325" t="s">
        <v>1</v>
      </c>
      <c r="K17325">
        <f>100-_20220928[[#This Row],[Soil CO2(%)]]-_20220928[[#This Row],[Soil O2(%)]]</f>
        <v>79.817999999999998</v>
      </c>
      <c r="L17325">
        <f>_20220928[[#This Row],[N2]]/_20220928[[#This Row],[Soil O2(%)]]</f>
        <v>3.9669002534665276</v>
      </c>
    </row>
    <row r="17326" spans="1:12" x14ac:dyDescent="0.45">
      <c r="A17326" s="1">
        <v>44844</v>
      </c>
      <c r="B17326" s="2">
        <v>0.54305555555555551</v>
      </c>
      <c r="C17326">
        <v>0.438</v>
      </c>
      <c r="D17326">
        <v>6.0999999999999999E-2</v>
      </c>
      <c r="E17326">
        <v>1.9</v>
      </c>
      <c r="F17326">
        <v>20.138999999999999</v>
      </c>
      <c r="G17326">
        <v>2015.1</v>
      </c>
      <c r="J17326" t="s">
        <v>1</v>
      </c>
      <c r="K17326">
        <f>100-_20220928[[#This Row],[Soil CO2(%)]]-_20220928[[#This Row],[Soil O2(%)]]</f>
        <v>79.8</v>
      </c>
      <c r="L17326">
        <f>_20220928[[#This Row],[N2]]/_20220928[[#This Row],[Soil O2(%)]]</f>
        <v>3.9624608967674662</v>
      </c>
    </row>
    <row r="17327" spans="1:12" x14ac:dyDescent="0.45">
      <c r="A17327" s="1">
        <v>44844</v>
      </c>
      <c r="B17327" s="2">
        <v>0.54374999999999996</v>
      </c>
      <c r="C17327">
        <v>0.41699999999999998</v>
      </c>
      <c r="D17327">
        <v>6.0999999999999999E-2</v>
      </c>
      <c r="E17327">
        <v>1.9</v>
      </c>
      <c r="F17327">
        <v>20.116</v>
      </c>
      <c r="G17327">
        <v>2015.1</v>
      </c>
      <c r="J17327" t="s">
        <v>1</v>
      </c>
      <c r="K17327">
        <f>100-_20220928[[#This Row],[Soil CO2(%)]]-_20220928[[#This Row],[Soil O2(%)]]</f>
        <v>79.822999999999993</v>
      </c>
      <c r="L17327">
        <f>_20220928[[#This Row],[N2]]/_20220928[[#This Row],[Soil O2(%)]]</f>
        <v>3.9681348180552791</v>
      </c>
    </row>
    <row r="17328" spans="1:12" x14ac:dyDescent="0.45">
      <c r="A17328" s="1">
        <v>44844</v>
      </c>
      <c r="B17328" s="2">
        <v>0.5444444444444444</v>
      </c>
      <c r="C17328">
        <v>0.433</v>
      </c>
      <c r="D17328">
        <v>6.0999999999999999E-2</v>
      </c>
      <c r="E17328">
        <v>1.9</v>
      </c>
      <c r="F17328">
        <v>20.132999999999999</v>
      </c>
      <c r="G17328">
        <v>2015.1</v>
      </c>
      <c r="J17328" t="s">
        <v>1</v>
      </c>
      <c r="K17328">
        <f>100-_20220928[[#This Row],[Soil CO2(%)]]-_20220928[[#This Row],[Soil O2(%)]]</f>
        <v>79.805999999999997</v>
      </c>
      <c r="L17328">
        <f>_20220928[[#This Row],[N2]]/_20220928[[#This Row],[Soil O2(%)]]</f>
        <v>3.9639398003278199</v>
      </c>
    </row>
    <row r="17329" spans="1:12" x14ac:dyDescent="0.45">
      <c r="A17329" s="1">
        <v>44844</v>
      </c>
      <c r="B17329" s="2">
        <v>0.54513888888888884</v>
      </c>
      <c r="C17329">
        <v>0.433</v>
      </c>
      <c r="D17329">
        <v>6.0999999999999999E-2</v>
      </c>
      <c r="E17329">
        <v>1.9</v>
      </c>
      <c r="F17329">
        <v>20.11</v>
      </c>
      <c r="G17329">
        <v>2015.2</v>
      </c>
      <c r="J17329" t="s">
        <v>1</v>
      </c>
      <c r="K17329">
        <f>100-_20220928[[#This Row],[Soil CO2(%)]]-_20220928[[#This Row],[Soil O2(%)]]</f>
        <v>79.828999999999994</v>
      </c>
      <c r="L17329">
        <f>_20220928[[#This Row],[N2]]/_20220928[[#This Row],[Soil O2(%)]]</f>
        <v>3.9696171059174539</v>
      </c>
    </row>
    <row r="17330" spans="1:12" x14ac:dyDescent="0.45">
      <c r="A17330" s="1">
        <v>44844</v>
      </c>
      <c r="B17330" s="2">
        <v>0.54583333333333328</v>
      </c>
      <c r="C17330">
        <v>0.47099999999999997</v>
      </c>
      <c r="D17330">
        <v>6.0999999999999999E-2</v>
      </c>
      <c r="E17330">
        <v>1.9</v>
      </c>
      <c r="F17330">
        <v>20.062999999999999</v>
      </c>
      <c r="G17330">
        <v>2015.1</v>
      </c>
      <c r="J17330" t="s">
        <v>1</v>
      </c>
      <c r="K17330">
        <f>100-_20220928[[#This Row],[Soil CO2(%)]]-_20220928[[#This Row],[Soil O2(%)]]</f>
        <v>79.875999999999991</v>
      </c>
      <c r="L17330">
        <f>_20220928[[#This Row],[N2]]/_20220928[[#This Row],[Soil O2(%)]]</f>
        <v>3.9812590340427652</v>
      </c>
    </row>
    <row r="17331" spans="1:12" x14ac:dyDescent="0.45">
      <c r="A17331" s="1">
        <v>44844</v>
      </c>
      <c r="B17331" s="2">
        <v>0.54652777777777772</v>
      </c>
      <c r="C17331">
        <v>0.49299999999999999</v>
      </c>
      <c r="D17331">
        <v>6.0999999999999999E-2</v>
      </c>
      <c r="E17331">
        <v>1.9</v>
      </c>
      <c r="F17331">
        <v>20.050999999999998</v>
      </c>
      <c r="G17331">
        <v>2015.1</v>
      </c>
      <c r="J17331" t="s">
        <v>1</v>
      </c>
      <c r="K17331">
        <f>100-_20220928[[#This Row],[Soil CO2(%)]]-_20220928[[#This Row],[Soil O2(%)]]</f>
        <v>79.887999999999991</v>
      </c>
      <c r="L17331">
        <f>_20220928[[#This Row],[N2]]/_20220928[[#This Row],[Soil O2(%)]]</f>
        <v>3.9842401875218192</v>
      </c>
    </row>
    <row r="17332" spans="1:12" x14ac:dyDescent="0.45">
      <c r="A17332" s="1">
        <v>44844</v>
      </c>
      <c r="B17332" s="2">
        <v>0.54722222222222228</v>
      </c>
      <c r="C17332">
        <v>0.46500000000000002</v>
      </c>
      <c r="D17332">
        <v>6.0999999999999999E-2</v>
      </c>
      <c r="E17332">
        <v>1.9</v>
      </c>
      <c r="F17332">
        <v>20.126000000000001</v>
      </c>
      <c r="G17332">
        <v>2015.1</v>
      </c>
      <c r="J17332" t="s">
        <v>1</v>
      </c>
      <c r="K17332">
        <f>100-_20220928[[#This Row],[Soil CO2(%)]]-_20220928[[#This Row],[Soil O2(%)]]</f>
        <v>79.812999999999988</v>
      </c>
      <c r="L17332">
        <f>_20220928[[#This Row],[N2]]/_20220928[[#This Row],[Soil O2(%)]]</f>
        <v>3.9656663022955372</v>
      </c>
    </row>
    <row r="17333" spans="1:12" x14ac:dyDescent="0.45">
      <c r="A17333" s="1">
        <v>44844</v>
      </c>
      <c r="B17333" s="2">
        <v>0.54791666666666672</v>
      </c>
      <c r="C17333">
        <v>0.378</v>
      </c>
      <c r="D17333">
        <v>6.0999999999999999E-2</v>
      </c>
      <c r="E17333">
        <v>1.9</v>
      </c>
      <c r="F17333">
        <v>20.151</v>
      </c>
      <c r="G17333">
        <v>2015.1</v>
      </c>
      <c r="J17333" t="s">
        <v>1</v>
      </c>
      <c r="K17333">
        <f>100-_20220928[[#This Row],[Soil CO2(%)]]-_20220928[[#This Row],[Soil O2(%)]]</f>
        <v>79.787999999999997</v>
      </c>
      <c r="L17333">
        <f>_20220928[[#This Row],[N2]]/_20220928[[#This Row],[Soil O2(%)]]</f>
        <v>3.9595057317254727</v>
      </c>
    </row>
    <row r="17334" spans="1:12" x14ac:dyDescent="0.45">
      <c r="A17334" s="1">
        <v>44844</v>
      </c>
      <c r="B17334" s="2">
        <v>0.54861111111111116</v>
      </c>
      <c r="C17334">
        <v>0.436</v>
      </c>
      <c r="D17334">
        <v>6.0999999999999999E-2</v>
      </c>
      <c r="E17334">
        <v>1.9</v>
      </c>
      <c r="F17334">
        <v>20.099</v>
      </c>
      <c r="G17334">
        <v>2015.1</v>
      </c>
      <c r="J17334" t="s">
        <v>1</v>
      </c>
      <c r="K17334">
        <f>100-_20220928[[#This Row],[Soil CO2(%)]]-_20220928[[#This Row],[Soil O2(%)]]</f>
        <v>79.839999999999989</v>
      </c>
      <c r="L17334">
        <f>_20220928[[#This Row],[N2]]/_20220928[[#This Row],[Soil O2(%)]]</f>
        <v>3.9723369321856805</v>
      </c>
    </row>
    <row r="17335" spans="1:12" x14ac:dyDescent="0.45">
      <c r="A17335" s="1">
        <v>44844</v>
      </c>
      <c r="B17335" s="2">
        <v>0.5493055555555556</v>
      </c>
      <c r="C17335">
        <v>0.46899999999999997</v>
      </c>
      <c r="D17335">
        <v>6.0999999999999999E-2</v>
      </c>
      <c r="E17335">
        <v>1.9</v>
      </c>
      <c r="F17335">
        <v>20.053000000000001</v>
      </c>
      <c r="G17335">
        <v>2015.1</v>
      </c>
      <c r="J17335" t="s">
        <v>1</v>
      </c>
      <c r="K17335">
        <f>100-_20220928[[#This Row],[Soil CO2(%)]]-_20220928[[#This Row],[Soil O2(%)]]</f>
        <v>79.885999999999996</v>
      </c>
      <c r="L17335">
        <f>_20220928[[#This Row],[N2]]/_20220928[[#This Row],[Soil O2(%)]]</f>
        <v>3.9837430808357848</v>
      </c>
    </row>
    <row r="17336" spans="1:12" x14ac:dyDescent="0.45">
      <c r="A17336" s="1">
        <v>44844</v>
      </c>
      <c r="B17336" s="2">
        <v>0.55000000000000004</v>
      </c>
      <c r="C17336">
        <v>0.49299999999999999</v>
      </c>
      <c r="D17336">
        <v>6.0999999999999999E-2</v>
      </c>
      <c r="E17336">
        <v>1.9</v>
      </c>
      <c r="F17336">
        <v>20.073</v>
      </c>
      <c r="G17336">
        <v>2015.1</v>
      </c>
      <c r="J17336" t="s">
        <v>1</v>
      </c>
      <c r="K17336">
        <f>100-_20220928[[#This Row],[Soil CO2(%)]]-_20220928[[#This Row],[Soil O2(%)]]</f>
        <v>79.865999999999985</v>
      </c>
      <c r="L17336">
        <f>_20220928[[#This Row],[N2]]/_20220928[[#This Row],[Soil O2(%)]]</f>
        <v>3.9787774622627401</v>
      </c>
    </row>
    <row r="17337" spans="1:12" x14ac:dyDescent="0.45">
      <c r="A17337" s="1">
        <v>44844</v>
      </c>
      <c r="B17337" s="2">
        <v>0.55069444444444449</v>
      </c>
      <c r="C17337">
        <v>0.499</v>
      </c>
      <c r="D17337">
        <v>6.0999999999999999E-2</v>
      </c>
      <c r="E17337">
        <v>1.9</v>
      </c>
      <c r="F17337">
        <v>20.045999999999999</v>
      </c>
      <c r="G17337">
        <v>2015.1</v>
      </c>
      <c r="J17337" t="s">
        <v>1</v>
      </c>
      <c r="K17337">
        <f>100-_20220928[[#This Row],[Soil CO2(%)]]-_20220928[[#This Row],[Soil O2(%)]]</f>
        <v>79.893000000000001</v>
      </c>
      <c r="L17337">
        <f>_20220928[[#This Row],[N2]]/_20220928[[#This Row],[Soil O2(%)]]</f>
        <v>3.9854833882071237</v>
      </c>
    </row>
    <row r="17338" spans="1:12" x14ac:dyDescent="0.45">
      <c r="A17338" s="1">
        <v>44844</v>
      </c>
      <c r="B17338" s="2">
        <v>0.55138888888888893</v>
      </c>
      <c r="C17338">
        <v>0.439</v>
      </c>
      <c r="D17338">
        <v>6.0999999999999999E-2</v>
      </c>
      <c r="E17338">
        <v>1.9</v>
      </c>
      <c r="F17338">
        <v>20.134</v>
      </c>
      <c r="G17338">
        <v>2015.1</v>
      </c>
      <c r="J17338" t="s">
        <v>1</v>
      </c>
      <c r="K17338">
        <f>100-_20220928[[#This Row],[Soil CO2(%)]]-_20220928[[#This Row],[Soil O2(%)]]</f>
        <v>79.804999999999993</v>
      </c>
      <c r="L17338">
        <f>_20220928[[#This Row],[N2]]/_20220928[[#This Row],[Soil O2(%)]]</f>
        <v>3.9636932551902251</v>
      </c>
    </row>
    <row r="17339" spans="1:12" x14ac:dyDescent="0.45">
      <c r="A17339" s="1">
        <v>44844</v>
      </c>
      <c r="B17339" s="2">
        <v>0.55208333333333337</v>
      </c>
      <c r="C17339">
        <v>0.40100000000000002</v>
      </c>
      <c r="D17339">
        <v>6.0999999999999999E-2</v>
      </c>
      <c r="E17339">
        <v>1.9</v>
      </c>
      <c r="F17339">
        <v>20.135999999999999</v>
      </c>
      <c r="G17339">
        <v>2015.1</v>
      </c>
      <c r="J17339" t="s">
        <v>1</v>
      </c>
      <c r="K17339">
        <f>100-_20220928[[#This Row],[Soil CO2(%)]]-_20220928[[#This Row],[Soil O2(%)]]</f>
        <v>79.802999999999997</v>
      </c>
      <c r="L17339">
        <f>_20220928[[#This Row],[N2]]/_20220928[[#This Row],[Soil O2(%)]]</f>
        <v>3.9632002383790228</v>
      </c>
    </row>
    <row r="17340" spans="1:12" x14ac:dyDescent="0.45">
      <c r="A17340" s="1">
        <v>44844</v>
      </c>
      <c r="B17340" s="2">
        <v>0.55277777777777781</v>
      </c>
      <c r="C17340">
        <v>0.44700000000000001</v>
      </c>
      <c r="D17340">
        <v>6.0999999999999999E-2</v>
      </c>
      <c r="E17340">
        <v>1.9</v>
      </c>
      <c r="F17340">
        <v>20.094000000000001</v>
      </c>
      <c r="G17340">
        <v>2015.1</v>
      </c>
      <c r="J17340" t="s">
        <v>1</v>
      </c>
      <c r="K17340">
        <f>100-_20220928[[#This Row],[Soil CO2(%)]]-_20220928[[#This Row],[Soil O2(%)]]</f>
        <v>79.844999999999999</v>
      </c>
      <c r="L17340">
        <f>_20220928[[#This Row],[N2]]/_20220928[[#This Row],[Soil O2(%)]]</f>
        <v>3.9735742012541055</v>
      </c>
    </row>
    <row r="17341" spans="1:12" x14ac:dyDescent="0.45">
      <c r="A17341" s="1">
        <v>44844</v>
      </c>
      <c r="B17341" s="2">
        <v>0.55347222222222225</v>
      </c>
      <c r="C17341">
        <v>0.46800000000000003</v>
      </c>
      <c r="D17341">
        <v>6.0999999999999999E-2</v>
      </c>
      <c r="E17341">
        <v>1.9</v>
      </c>
      <c r="F17341">
        <v>20.076000000000001</v>
      </c>
      <c r="G17341">
        <v>2015.1</v>
      </c>
      <c r="J17341" t="s">
        <v>1</v>
      </c>
      <c r="K17341">
        <f>100-_20220928[[#This Row],[Soil CO2(%)]]-_20220928[[#This Row],[Soil O2(%)]]</f>
        <v>79.863</v>
      </c>
      <c r="L17341">
        <f>_20220928[[#This Row],[N2]]/_20220928[[#This Row],[Soil O2(%)]]</f>
        <v>3.9780334728033471</v>
      </c>
    </row>
    <row r="17342" spans="1:12" x14ac:dyDescent="0.45">
      <c r="A17342" s="1">
        <v>44844</v>
      </c>
      <c r="B17342" s="2">
        <v>0.5541666666666667</v>
      </c>
      <c r="C17342">
        <v>0.46500000000000002</v>
      </c>
      <c r="D17342">
        <v>6.0999999999999999E-2</v>
      </c>
      <c r="E17342">
        <v>1.9</v>
      </c>
      <c r="F17342">
        <v>20.106999999999999</v>
      </c>
      <c r="G17342">
        <v>2015.1</v>
      </c>
      <c r="J17342" t="s">
        <v>1</v>
      </c>
      <c r="K17342">
        <f>100-_20220928[[#This Row],[Soil CO2(%)]]-_20220928[[#This Row],[Soil O2(%)]]</f>
        <v>79.831999999999994</v>
      </c>
      <c r="L17342">
        <f>_20220928[[#This Row],[N2]]/_20220928[[#This Row],[Soil O2(%)]]</f>
        <v>3.9703585815885014</v>
      </c>
    </row>
    <row r="17343" spans="1:12" x14ac:dyDescent="0.45">
      <c r="A17343" s="1">
        <v>44844</v>
      </c>
      <c r="B17343" s="2">
        <v>0.55486111111111114</v>
      </c>
      <c r="C17343">
        <v>0.48399999999999999</v>
      </c>
      <c r="D17343">
        <v>6.0999999999999999E-2</v>
      </c>
      <c r="E17343">
        <v>1.9</v>
      </c>
      <c r="F17343">
        <v>20.085999999999999</v>
      </c>
      <c r="G17343">
        <v>2015.1</v>
      </c>
      <c r="J17343" t="s">
        <v>1</v>
      </c>
      <c r="K17343">
        <f>100-_20220928[[#This Row],[Soil CO2(%)]]-_20220928[[#This Row],[Soil O2(%)]]</f>
        <v>79.852999999999994</v>
      </c>
      <c r="L17343">
        <f>_20220928[[#This Row],[N2]]/_20220928[[#This Row],[Soil O2(%)]]</f>
        <v>3.9755551130140399</v>
      </c>
    </row>
    <row r="17344" spans="1:12" x14ac:dyDescent="0.45">
      <c r="A17344" s="1">
        <v>44844</v>
      </c>
      <c r="B17344" s="2">
        <v>0.55555555555555558</v>
      </c>
      <c r="C17344">
        <v>0.42199999999999999</v>
      </c>
      <c r="D17344">
        <v>6.0999999999999999E-2</v>
      </c>
      <c r="E17344">
        <v>1.9</v>
      </c>
      <c r="F17344">
        <v>20.177</v>
      </c>
      <c r="G17344">
        <v>1982.3</v>
      </c>
      <c r="J17344" t="s">
        <v>1</v>
      </c>
      <c r="K17344">
        <f>100-_20220928[[#This Row],[Soil CO2(%)]]-_20220928[[#This Row],[Soil O2(%)]]</f>
        <v>79.762</v>
      </c>
      <c r="L17344">
        <f>_20220928[[#This Row],[N2]]/_20220928[[#This Row],[Soil O2(%)]]</f>
        <v>3.9531149328443278</v>
      </c>
    </row>
    <row r="17345" spans="1:12" x14ac:dyDescent="0.45">
      <c r="A17345" s="1">
        <v>44844</v>
      </c>
      <c r="B17345" s="2">
        <v>0.55625000000000002</v>
      </c>
      <c r="C17345">
        <v>0.40400000000000003</v>
      </c>
      <c r="D17345">
        <v>6.0999999999999999E-2</v>
      </c>
      <c r="E17345">
        <v>1.9</v>
      </c>
      <c r="F17345">
        <v>20.102</v>
      </c>
      <c r="G17345">
        <v>1991.4</v>
      </c>
      <c r="J17345" t="s">
        <v>1</v>
      </c>
      <c r="K17345">
        <f>100-_20220928[[#This Row],[Soil CO2(%)]]-_20220928[[#This Row],[Soil O2(%)]]</f>
        <v>79.836999999999989</v>
      </c>
      <c r="L17345">
        <f>_20220928[[#This Row],[N2]]/_20220928[[#This Row],[Soil O2(%)]]</f>
        <v>3.9715948661824689</v>
      </c>
    </row>
    <row r="17346" spans="1:12" x14ac:dyDescent="0.45">
      <c r="A17346" s="1">
        <v>44844</v>
      </c>
      <c r="B17346" s="2">
        <v>0.55694444444444446</v>
      </c>
      <c r="C17346">
        <v>0.47099999999999997</v>
      </c>
      <c r="D17346">
        <v>6.0999999999999999E-2</v>
      </c>
      <c r="E17346">
        <v>1.9</v>
      </c>
      <c r="F17346">
        <v>20.102</v>
      </c>
      <c r="G17346">
        <v>2015.1</v>
      </c>
      <c r="J17346" t="s">
        <v>1</v>
      </c>
      <c r="K17346">
        <f>100-_20220928[[#This Row],[Soil CO2(%)]]-_20220928[[#This Row],[Soil O2(%)]]</f>
        <v>79.836999999999989</v>
      </c>
      <c r="L17346">
        <f>_20220928[[#This Row],[N2]]/_20220928[[#This Row],[Soil O2(%)]]</f>
        <v>3.9715948661824689</v>
      </c>
    </row>
    <row r="17347" spans="1:12" x14ac:dyDescent="0.45">
      <c r="A17347" s="1">
        <v>44844</v>
      </c>
      <c r="B17347" s="2">
        <v>0.55763888888888891</v>
      </c>
      <c r="C17347">
        <v>0.45300000000000001</v>
      </c>
      <c r="D17347">
        <v>6.0999999999999999E-2</v>
      </c>
      <c r="E17347">
        <v>1.9</v>
      </c>
      <c r="F17347">
        <v>20.109000000000002</v>
      </c>
      <c r="G17347">
        <v>2015.1</v>
      </c>
      <c r="J17347" t="s">
        <v>1</v>
      </c>
      <c r="K17347">
        <f>100-_20220928[[#This Row],[Soil CO2(%)]]-_20220928[[#This Row],[Soil O2(%)]]</f>
        <v>79.829999999999984</v>
      </c>
      <c r="L17347">
        <f>_20220928[[#This Row],[N2]]/_20220928[[#This Row],[Soil O2(%)]]</f>
        <v>3.9698642398925843</v>
      </c>
    </row>
    <row r="17348" spans="1:12" x14ac:dyDescent="0.45">
      <c r="A17348" s="1">
        <v>44844</v>
      </c>
      <c r="B17348" s="2">
        <v>0.55833333333333335</v>
      </c>
      <c r="C17348">
        <v>0.42599999999999999</v>
      </c>
      <c r="D17348">
        <v>6.0999999999999999E-2</v>
      </c>
      <c r="E17348">
        <v>1.9</v>
      </c>
      <c r="F17348">
        <v>20.128</v>
      </c>
      <c r="G17348">
        <v>2015.1</v>
      </c>
      <c r="J17348" t="s">
        <v>1</v>
      </c>
      <c r="K17348">
        <f>100-_20220928[[#This Row],[Soil CO2(%)]]-_20220928[[#This Row],[Soil O2(%)]]</f>
        <v>79.810999999999993</v>
      </c>
      <c r="L17348">
        <f>_20220928[[#This Row],[N2]]/_20220928[[#This Row],[Soil O2(%)]]</f>
        <v>3.9651728934817165</v>
      </c>
    </row>
    <row r="17349" spans="1:12" x14ac:dyDescent="0.45">
      <c r="A17349" s="1">
        <v>44844</v>
      </c>
      <c r="B17349" s="2">
        <v>0.55902777777777779</v>
      </c>
      <c r="C17349">
        <v>0.46800000000000003</v>
      </c>
      <c r="D17349">
        <v>6.0999999999999999E-2</v>
      </c>
      <c r="E17349">
        <v>1.9</v>
      </c>
      <c r="F17349">
        <v>20.088000000000001</v>
      </c>
      <c r="G17349">
        <v>2015.1</v>
      </c>
      <c r="J17349" t="s">
        <v>1</v>
      </c>
      <c r="K17349">
        <f>100-_20220928[[#This Row],[Soil CO2(%)]]-_20220928[[#This Row],[Soil O2(%)]]</f>
        <v>79.850999999999999</v>
      </c>
      <c r="L17349">
        <f>_20220928[[#This Row],[N2]]/_20220928[[#This Row],[Soil O2(%)]]</f>
        <v>3.9750597371565113</v>
      </c>
    </row>
    <row r="17350" spans="1:12" x14ac:dyDescent="0.45">
      <c r="A17350" s="1">
        <v>44844</v>
      </c>
      <c r="B17350" s="2">
        <v>0.55972222222222223</v>
      </c>
      <c r="C17350">
        <v>0.48699999999999999</v>
      </c>
      <c r="D17350">
        <v>6.0999999999999999E-2</v>
      </c>
      <c r="E17350">
        <v>1.9</v>
      </c>
      <c r="F17350">
        <v>20.076000000000001</v>
      </c>
      <c r="G17350">
        <v>2015.1</v>
      </c>
      <c r="J17350" t="s">
        <v>1</v>
      </c>
      <c r="K17350">
        <f>100-_20220928[[#This Row],[Soil CO2(%)]]-_20220928[[#This Row],[Soil O2(%)]]</f>
        <v>79.863</v>
      </c>
      <c r="L17350">
        <f>_20220928[[#This Row],[N2]]/_20220928[[#This Row],[Soil O2(%)]]</f>
        <v>3.9780334728033471</v>
      </c>
    </row>
    <row r="17351" spans="1:12" x14ac:dyDescent="0.45">
      <c r="A17351" s="1">
        <v>44844</v>
      </c>
      <c r="B17351" s="2">
        <v>0.56041666666666667</v>
      </c>
      <c r="C17351">
        <v>0.505</v>
      </c>
      <c r="D17351">
        <v>6.0999999999999999E-2</v>
      </c>
      <c r="E17351">
        <v>1.9</v>
      </c>
      <c r="F17351">
        <v>20.045999999999999</v>
      </c>
      <c r="G17351">
        <v>2015.1</v>
      </c>
      <c r="J17351" t="s">
        <v>1</v>
      </c>
      <c r="K17351">
        <f>100-_20220928[[#This Row],[Soil CO2(%)]]-_20220928[[#This Row],[Soil O2(%)]]</f>
        <v>79.893000000000001</v>
      </c>
      <c r="L17351">
        <f>_20220928[[#This Row],[N2]]/_20220928[[#This Row],[Soil O2(%)]]</f>
        <v>3.9854833882071237</v>
      </c>
    </row>
    <row r="17352" spans="1:12" x14ac:dyDescent="0.45">
      <c r="A17352" s="1">
        <v>44844</v>
      </c>
      <c r="B17352" s="2">
        <v>0.56111111111111112</v>
      </c>
      <c r="C17352">
        <v>0.48899999999999999</v>
      </c>
      <c r="D17352">
        <v>6.0999999999999999E-2</v>
      </c>
      <c r="E17352">
        <v>1.9</v>
      </c>
      <c r="F17352">
        <v>20.109000000000002</v>
      </c>
      <c r="G17352">
        <v>2015.1</v>
      </c>
      <c r="J17352" t="s">
        <v>1</v>
      </c>
      <c r="K17352">
        <f>100-_20220928[[#This Row],[Soil CO2(%)]]-_20220928[[#This Row],[Soil O2(%)]]</f>
        <v>79.829999999999984</v>
      </c>
      <c r="L17352">
        <f>_20220928[[#This Row],[N2]]/_20220928[[#This Row],[Soil O2(%)]]</f>
        <v>3.9698642398925843</v>
      </c>
    </row>
    <row r="17353" spans="1:12" x14ac:dyDescent="0.45">
      <c r="A17353" s="1">
        <v>44844</v>
      </c>
      <c r="B17353" s="2">
        <v>0.56180555555555556</v>
      </c>
      <c r="C17353">
        <v>0.44</v>
      </c>
      <c r="D17353">
        <v>6.0999999999999999E-2</v>
      </c>
      <c r="E17353">
        <v>1.9</v>
      </c>
      <c r="F17353">
        <v>20.114999999999998</v>
      </c>
      <c r="G17353">
        <v>2015.1</v>
      </c>
      <c r="J17353" t="s">
        <v>1</v>
      </c>
      <c r="K17353">
        <f>100-_20220928[[#This Row],[Soil CO2(%)]]-_20220928[[#This Row],[Soil O2(%)]]</f>
        <v>79.823999999999998</v>
      </c>
      <c r="L17353">
        <f>_20220928[[#This Row],[N2]]/_20220928[[#This Row],[Soil O2(%)]]</f>
        <v>3.9683818046234154</v>
      </c>
    </row>
    <row r="17354" spans="1:12" x14ac:dyDescent="0.45">
      <c r="A17354" s="1">
        <v>44844</v>
      </c>
      <c r="B17354" s="2">
        <v>0.5625</v>
      </c>
      <c r="C17354">
        <v>0.45300000000000001</v>
      </c>
      <c r="D17354">
        <v>6.0999999999999999E-2</v>
      </c>
      <c r="E17354">
        <v>1.9</v>
      </c>
      <c r="F17354">
        <v>20.103000000000002</v>
      </c>
      <c r="G17354">
        <v>2015.1</v>
      </c>
      <c r="J17354" t="s">
        <v>1</v>
      </c>
      <c r="K17354">
        <f>100-_20220928[[#This Row],[Soil CO2(%)]]-_20220928[[#This Row],[Soil O2(%)]]</f>
        <v>79.835999999999984</v>
      </c>
      <c r="L17354">
        <f>_20220928[[#This Row],[N2]]/_20220928[[#This Row],[Soil O2(%)]]</f>
        <v>3.9713475600656607</v>
      </c>
    </row>
    <row r="17355" spans="1:12" x14ac:dyDescent="0.45">
      <c r="A17355" s="1">
        <v>44844</v>
      </c>
      <c r="B17355" s="2">
        <v>0.56319444444444444</v>
      </c>
      <c r="C17355">
        <v>0.46</v>
      </c>
      <c r="D17355">
        <v>6.0999999999999999E-2</v>
      </c>
      <c r="E17355">
        <v>1.9</v>
      </c>
      <c r="F17355">
        <v>20.094999999999999</v>
      </c>
      <c r="G17355">
        <v>2015.1</v>
      </c>
      <c r="J17355" t="s">
        <v>1</v>
      </c>
      <c r="K17355">
        <f>100-_20220928[[#This Row],[Soil CO2(%)]]-_20220928[[#This Row],[Soil O2(%)]]</f>
        <v>79.843999999999994</v>
      </c>
      <c r="L17355">
        <f>_20220928[[#This Row],[N2]]/_20220928[[#This Row],[Soil O2(%)]]</f>
        <v>3.9733266981836275</v>
      </c>
    </row>
    <row r="17356" spans="1:12" x14ac:dyDescent="0.45">
      <c r="A17356" s="1">
        <v>44844</v>
      </c>
      <c r="B17356" s="2">
        <v>0.56388888888888888</v>
      </c>
      <c r="C17356">
        <v>0.45500000000000002</v>
      </c>
      <c r="D17356">
        <v>6.0999999999999999E-2</v>
      </c>
      <c r="E17356">
        <v>1.9</v>
      </c>
      <c r="F17356">
        <v>20.103999999999999</v>
      </c>
      <c r="G17356">
        <v>2015.1</v>
      </c>
      <c r="J17356" t="s">
        <v>1</v>
      </c>
      <c r="K17356">
        <f>100-_20220928[[#This Row],[Soil CO2(%)]]-_20220928[[#This Row],[Soil O2(%)]]</f>
        <v>79.834999999999994</v>
      </c>
      <c r="L17356">
        <f>_20220928[[#This Row],[N2]]/_20220928[[#This Row],[Soil O2(%)]]</f>
        <v>3.9711002785515319</v>
      </c>
    </row>
    <row r="17357" spans="1:12" x14ac:dyDescent="0.45">
      <c r="A17357" s="1">
        <v>44844</v>
      </c>
      <c r="B17357" s="2">
        <v>0.56458333333333333</v>
      </c>
      <c r="C17357">
        <v>0.50900000000000001</v>
      </c>
      <c r="D17357">
        <v>6.0999999999999999E-2</v>
      </c>
      <c r="E17357">
        <v>1.9</v>
      </c>
      <c r="F17357">
        <v>20.045000000000002</v>
      </c>
      <c r="G17357">
        <v>2015.1</v>
      </c>
      <c r="J17357" t="s">
        <v>1</v>
      </c>
      <c r="K17357">
        <f>100-_20220928[[#This Row],[Soil CO2(%)]]-_20220928[[#This Row],[Soil O2(%)]]</f>
        <v>79.893999999999991</v>
      </c>
      <c r="L17357">
        <f>_20220928[[#This Row],[N2]]/_20220928[[#This Row],[Soil O2(%)]]</f>
        <v>3.9857321027687695</v>
      </c>
    </row>
    <row r="17358" spans="1:12" x14ac:dyDescent="0.45">
      <c r="A17358" s="1">
        <v>44844</v>
      </c>
      <c r="B17358" s="2">
        <v>0.56527777777777777</v>
      </c>
      <c r="C17358">
        <v>0.52200000000000002</v>
      </c>
      <c r="D17358">
        <v>6.0999999999999999E-2</v>
      </c>
      <c r="E17358">
        <v>1.9</v>
      </c>
      <c r="F17358">
        <v>20.077999999999999</v>
      </c>
      <c r="G17358">
        <v>2015.1</v>
      </c>
      <c r="J17358" t="s">
        <v>1</v>
      </c>
      <c r="K17358">
        <f>100-_20220928[[#This Row],[Soil CO2(%)]]-_20220928[[#This Row],[Soil O2(%)]]</f>
        <v>79.86099999999999</v>
      </c>
      <c r="L17358">
        <f>_20220928[[#This Row],[N2]]/_20220928[[#This Row],[Soil O2(%)]]</f>
        <v>3.9775376033469465</v>
      </c>
    </row>
    <row r="17359" spans="1:12" x14ac:dyDescent="0.45">
      <c r="A17359" s="1">
        <v>44844</v>
      </c>
      <c r="B17359" s="2">
        <v>0.56597222222222221</v>
      </c>
      <c r="C17359">
        <v>0.42499999999999999</v>
      </c>
      <c r="D17359">
        <v>6.0999999999999999E-2</v>
      </c>
      <c r="E17359">
        <v>1.9</v>
      </c>
      <c r="F17359">
        <v>20.152000000000001</v>
      </c>
      <c r="G17359">
        <v>2015.1</v>
      </c>
      <c r="J17359" t="s">
        <v>1</v>
      </c>
      <c r="K17359">
        <f>100-_20220928[[#This Row],[Soil CO2(%)]]-_20220928[[#This Row],[Soil O2(%)]]</f>
        <v>79.786999999999992</v>
      </c>
      <c r="L17359">
        <f>_20220928[[#This Row],[N2]]/_20220928[[#This Row],[Soil O2(%)]]</f>
        <v>3.9592596268360456</v>
      </c>
    </row>
    <row r="17360" spans="1:12" x14ac:dyDescent="0.45">
      <c r="A17360" s="1">
        <v>44844</v>
      </c>
      <c r="B17360" s="2">
        <v>0.56666666666666665</v>
      </c>
      <c r="C17360">
        <v>0.443</v>
      </c>
      <c r="D17360">
        <v>6.0999999999999999E-2</v>
      </c>
      <c r="E17360">
        <v>1.9</v>
      </c>
      <c r="F17360">
        <v>20.09</v>
      </c>
      <c r="G17360">
        <v>2015.1</v>
      </c>
      <c r="J17360" t="s">
        <v>1</v>
      </c>
      <c r="K17360">
        <f>100-_20220928[[#This Row],[Soil CO2(%)]]-_20220928[[#This Row],[Soil O2(%)]]</f>
        <v>79.84899999999999</v>
      </c>
      <c r="L17360">
        <f>_20220928[[#This Row],[N2]]/_20220928[[#This Row],[Soil O2(%)]]</f>
        <v>3.9745644599303129</v>
      </c>
    </row>
    <row r="17361" spans="1:12" x14ac:dyDescent="0.45">
      <c r="A17361" s="1">
        <v>44844</v>
      </c>
      <c r="B17361" s="2">
        <v>0.56736111111111109</v>
      </c>
      <c r="C17361">
        <v>0.434</v>
      </c>
      <c r="D17361">
        <v>6.0999999999999999E-2</v>
      </c>
      <c r="E17361">
        <v>1.9</v>
      </c>
      <c r="F17361">
        <v>20.138999999999999</v>
      </c>
      <c r="G17361">
        <v>2015.1</v>
      </c>
      <c r="J17361" t="s">
        <v>1</v>
      </c>
      <c r="K17361">
        <f>100-_20220928[[#This Row],[Soil CO2(%)]]-_20220928[[#This Row],[Soil O2(%)]]</f>
        <v>79.8</v>
      </c>
      <c r="L17361">
        <f>_20220928[[#This Row],[N2]]/_20220928[[#This Row],[Soil O2(%)]]</f>
        <v>3.9624608967674662</v>
      </c>
    </row>
    <row r="17362" spans="1:12" x14ac:dyDescent="0.45">
      <c r="A17362" s="1">
        <v>44844</v>
      </c>
      <c r="B17362" s="2">
        <v>0.56805555555555554</v>
      </c>
      <c r="C17362">
        <v>0.51300000000000001</v>
      </c>
      <c r="D17362">
        <v>6.0999999999999999E-2</v>
      </c>
      <c r="E17362">
        <v>1.9</v>
      </c>
      <c r="F17362">
        <v>20.055</v>
      </c>
      <c r="G17362">
        <v>2015.1</v>
      </c>
      <c r="J17362" t="s">
        <v>1</v>
      </c>
      <c r="K17362">
        <f>100-_20220928[[#This Row],[Soil CO2(%)]]-_20220928[[#This Row],[Soil O2(%)]]</f>
        <v>79.883999999999986</v>
      </c>
      <c r="L17362">
        <f>_20220928[[#This Row],[N2]]/_20220928[[#This Row],[Soil O2(%)]]</f>
        <v>3.9832460732984285</v>
      </c>
    </row>
    <row r="17363" spans="1:12" x14ac:dyDescent="0.45">
      <c r="A17363" s="1">
        <v>44844</v>
      </c>
      <c r="B17363" s="2">
        <v>0.56874999999999998</v>
      </c>
      <c r="C17363">
        <v>0.45400000000000001</v>
      </c>
      <c r="D17363">
        <v>6.0999999999999999E-2</v>
      </c>
      <c r="E17363">
        <v>1.9</v>
      </c>
      <c r="F17363">
        <v>20.122</v>
      </c>
      <c r="G17363">
        <v>2015.1</v>
      </c>
      <c r="J17363" t="s">
        <v>1</v>
      </c>
      <c r="K17363">
        <f>100-_20220928[[#This Row],[Soil CO2(%)]]-_20220928[[#This Row],[Soil O2(%)]]</f>
        <v>79.816999999999993</v>
      </c>
      <c r="L17363">
        <f>_20220928[[#This Row],[N2]]/_20220928[[#This Row],[Soil O2(%)]]</f>
        <v>3.9666534141735412</v>
      </c>
    </row>
    <row r="17364" spans="1:12" x14ac:dyDescent="0.45">
      <c r="A17364" s="1">
        <v>44844</v>
      </c>
      <c r="B17364" s="2">
        <v>0.56944444444444442</v>
      </c>
      <c r="C17364">
        <v>0.44500000000000001</v>
      </c>
      <c r="D17364">
        <v>6.0999999999999999E-2</v>
      </c>
      <c r="E17364">
        <v>1.9</v>
      </c>
      <c r="F17364">
        <v>20.148</v>
      </c>
      <c r="G17364">
        <v>2015.1</v>
      </c>
      <c r="J17364" t="s">
        <v>1</v>
      </c>
      <c r="K17364">
        <f>100-_20220928[[#This Row],[Soil CO2(%)]]-_20220928[[#This Row],[Soil O2(%)]]</f>
        <v>79.790999999999997</v>
      </c>
      <c r="L17364">
        <f>_20220928[[#This Row],[N2]]/_20220928[[#This Row],[Soil O2(%)]]</f>
        <v>3.9602441929720071</v>
      </c>
    </row>
    <row r="17365" spans="1:12" x14ac:dyDescent="0.45">
      <c r="A17365" s="1">
        <v>44844</v>
      </c>
      <c r="B17365" s="2">
        <v>0.57013888888888886</v>
      </c>
      <c r="C17365">
        <v>0.35</v>
      </c>
      <c r="D17365">
        <v>6.0999999999999999E-2</v>
      </c>
      <c r="E17365">
        <v>1.9</v>
      </c>
      <c r="F17365">
        <v>20.204000000000001</v>
      </c>
      <c r="G17365">
        <v>1901.4</v>
      </c>
      <c r="J17365" t="s">
        <v>1</v>
      </c>
      <c r="K17365">
        <f>100-_20220928[[#This Row],[Soil CO2(%)]]-_20220928[[#This Row],[Soil O2(%)]]</f>
        <v>79.734999999999985</v>
      </c>
      <c r="L17365">
        <f>_20220928[[#This Row],[N2]]/_20220928[[#This Row],[Soil O2(%)]]</f>
        <v>3.9464957434171444</v>
      </c>
    </row>
    <row r="17366" spans="1:12" x14ac:dyDescent="0.45">
      <c r="A17366" s="1">
        <v>44844</v>
      </c>
      <c r="B17366" s="2">
        <v>0.5708333333333333</v>
      </c>
      <c r="C17366">
        <v>0.38</v>
      </c>
      <c r="D17366">
        <v>6.0999999999999999E-2</v>
      </c>
      <c r="E17366">
        <v>1.9</v>
      </c>
      <c r="F17366">
        <v>20.135000000000002</v>
      </c>
      <c r="G17366">
        <v>2011.5</v>
      </c>
      <c r="J17366" t="s">
        <v>1</v>
      </c>
      <c r="K17366">
        <f>100-_20220928[[#This Row],[Soil CO2(%)]]-_20220928[[#This Row],[Soil O2(%)]]</f>
        <v>79.803999999999988</v>
      </c>
      <c r="L17366">
        <f>_20220928[[#This Row],[N2]]/_20220928[[#This Row],[Soil O2(%)]]</f>
        <v>3.9634467345418418</v>
      </c>
    </row>
    <row r="17367" spans="1:12" x14ac:dyDescent="0.45">
      <c r="A17367" s="1">
        <v>44844</v>
      </c>
      <c r="B17367" s="2">
        <v>0.57152777777777775</v>
      </c>
      <c r="C17367">
        <v>0.44600000000000001</v>
      </c>
      <c r="D17367">
        <v>6.0999999999999999E-2</v>
      </c>
      <c r="E17367">
        <v>1.9</v>
      </c>
      <c r="F17367">
        <v>20.103000000000002</v>
      </c>
      <c r="G17367">
        <v>2015.1</v>
      </c>
      <c r="J17367" t="s">
        <v>1</v>
      </c>
      <c r="K17367">
        <f>100-_20220928[[#This Row],[Soil CO2(%)]]-_20220928[[#This Row],[Soil O2(%)]]</f>
        <v>79.835999999999984</v>
      </c>
      <c r="L17367">
        <f>_20220928[[#This Row],[N2]]/_20220928[[#This Row],[Soil O2(%)]]</f>
        <v>3.9713475600656607</v>
      </c>
    </row>
    <row r="17368" spans="1:12" x14ac:dyDescent="0.45">
      <c r="A17368" s="1">
        <v>44844</v>
      </c>
      <c r="B17368" s="2">
        <v>0.57222222222222219</v>
      </c>
      <c r="C17368">
        <v>0.45500000000000002</v>
      </c>
      <c r="D17368">
        <v>6.0999999999999999E-2</v>
      </c>
      <c r="E17368">
        <v>1.9</v>
      </c>
      <c r="F17368">
        <v>20.106999999999999</v>
      </c>
      <c r="G17368">
        <v>2015.1</v>
      </c>
      <c r="J17368" t="s">
        <v>1</v>
      </c>
      <c r="K17368">
        <f>100-_20220928[[#This Row],[Soil CO2(%)]]-_20220928[[#This Row],[Soil O2(%)]]</f>
        <v>79.831999999999994</v>
      </c>
      <c r="L17368">
        <f>_20220928[[#This Row],[N2]]/_20220928[[#This Row],[Soil O2(%)]]</f>
        <v>3.9703585815885014</v>
      </c>
    </row>
    <row r="17369" spans="1:12" x14ac:dyDescent="0.45">
      <c r="A17369" s="1">
        <v>44844</v>
      </c>
      <c r="B17369" s="2">
        <v>0.57291666666666663</v>
      </c>
      <c r="C17369">
        <v>0.439</v>
      </c>
      <c r="D17369">
        <v>6.0999999999999999E-2</v>
      </c>
      <c r="E17369">
        <v>1.9</v>
      </c>
      <c r="F17369">
        <v>20.123000000000001</v>
      </c>
      <c r="G17369">
        <v>2015.1</v>
      </c>
      <c r="J17369" t="s">
        <v>1</v>
      </c>
      <c r="K17369">
        <f>100-_20220928[[#This Row],[Soil CO2(%)]]-_20220928[[#This Row],[Soil O2(%)]]</f>
        <v>79.815999999999988</v>
      </c>
      <c r="L17369">
        <f>_20220928[[#This Row],[N2]]/_20220928[[#This Row],[Soil O2(%)]]</f>
        <v>3.9664065994136055</v>
      </c>
    </row>
    <row r="17370" spans="1:12" x14ac:dyDescent="0.45">
      <c r="A17370" s="1">
        <v>44844</v>
      </c>
      <c r="B17370" s="2">
        <v>0.57361111111111107</v>
      </c>
      <c r="C17370">
        <v>0.42199999999999999</v>
      </c>
      <c r="D17370">
        <v>6.0999999999999999E-2</v>
      </c>
      <c r="E17370">
        <v>1.9</v>
      </c>
      <c r="F17370">
        <v>20.175000000000001</v>
      </c>
      <c r="G17370">
        <v>2015.1</v>
      </c>
      <c r="J17370" t="s">
        <v>1</v>
      </c>
      <c r="K17370">
        <f>100-_20220928[[#This Row],[Soil CO2(%)]]-_20220928[[#This Row],[Soil O2(%)]]</f>
        <v>79.763999999999996</v>
      </c>
      <c r="L17370">
        <f>_20220928[[#This Row],[N2]]/_20220928[[#This Row],[Soil O2(%)]]</f>
        <v>3.9536059479553898</v>
      </c>
    </row>
    <row r="17371" spans="1:12" x14ac:dyDescent="0.45">
      <c r="A17371" s="1">
        <v>44844</v>
      </c>
      <c r="B17371" s="2">
        <v>0.57430555555555551</v>
      </c>
      <c r="C17371">
        <v>0.39200000000000002</v>
      </c>
      <c r="D17371">
        <v>6.0999999999999999E-2</v>
      </c>
      <c r="E17371">
        <v>1.9</v>
      </c>
      <c r="F17371">
        <v>20.172999999999998</v>
      </c>
      <c r="G17371">
        <v>2015.1</v>
      </c>
      <c r="J17371" t="s">
        <v>1</v>
      </c>
      <c r="K17371">
        <f>100-_20220928[[#This Row],[Soil CO2(%)]]-_20220928[[#This Row],[Soil O2(%)]]</f>
        <v>79.765999999999991</v>
      </c>
      <c r="L17371">
        <f>_20220928[[#This Row],[N2]]/_20220928[[#This Row],[Soil O2(%)]]</f>
        <v>3.9540970604273036</v>
      </c>
    </row>
    <row r="17372" spans="1:12" x14ac:dyDescent="0.45">
      <c r="A17372" s="1">
        <v>44844</v>
      </c>
      <c r="B17372" s="2">
        <v>0.57499999999999996</v>
      </c>
      <c r="C17372">
        <v>0.41699999999999998</v>
      </c>
      <c r="D17372">
        <v>6.0999999999999999E-2</v>
      </c>
      <c r="E17372">
        <v>1.9</v>
      </c>
      <c r="F17372">
        <v>20.117999999999999</v>
      </c>
      <c r="G17372">
        <v>2015.1</v>
      </c>
      <c r="J17372" t="s">
        <v>1</v>
      </c>
      <c r="K17372">
        <f>100-_20220928[[#This Row],[Soil CO2(%)]]-_20220928[[#This Row],[Soil O2(%)]]</f>
        <v>79.820999999999998</v>
      </c>
      <c r="L17372">
        <f>_20220928[[#This Row],[N2]]/_20220928[[#This Row],[Soil O2(%)]]</f>
        <v>3.967640918580376</v>
      </c>
    </row>
    <row r="17373" spans="1:12" x14ac:dyDescent="0.45">
      <c r="A17373" s="1">
        <v>44844</v>
      </c>
      <c r="B17373" s="2">
        <v>0.5756944444444444</v>
      </c>
      <c r="C17373">
        <v>0.437</v>
      </c>
      <c r="D17373">
        <v>6.0999999999999999E-2</v>
      </c>
      <c r="E17373">
        <v>1.9</v>
      </c>
      <c r="F17373">
        <v>20.106999999999999</v>
      </c>
      <c r="G17373">
        <v>2015.1</v>
      </c>
      <c r="J17373" t="s">
        <v>1</v>
      </c>
      <c r="K17373">
        <f>100-_20220928[[#This Row],[Soil CO2(%)]]-_20220928[[#This Row],[Soil O2(%)]]</f>
        <v>79.831999999999994</v>
      </c>
      <c r="L17373">
        <f>_20220928[[#This Row],[N2]]/_20220928[[#This Row],[Soil O2(%)]]</f>
        <v>3.9703585815885014</v>
      </c>
    </row>
    <row r="17374" spans="1:12" x14ac:dyDescent="0.45">
      <c r="A17374" s="1">
        <v>44844</v>
      </c>
      <c r="B17374" s="2">
        <v>0.57638888888888884</v>
      </c>
      <c r="C17374">
        <v>0.47</v>
      </c>
      <c r="D17374">
        <v>6.0999999999999999E-2</v>
      </c>
      <c r="E17374">
        <v>1.9</v>
      </c>
      <c r="F17374">
        <v>20.082999999999998</v>
      </c>
      <c r="G17374">
        <v>2015.1</v>
      </c>
      <c r="J17374" t="s">
        <v>1</v>
      </c>
      <c r="K17374">
        <f>100-_20220928[[#This Row],[Soil CO2(%)]]-_20220928[[#This Row],[Soil O2(%)]]</f>
        <v>79.855999999999995</v>
      </c>
      <c r="L17374">
        <f>_20220928[[#This Row],[N2]]/_20220928[[#This Row],[Soil O2(%)]]</f>
        <v>3.9762983617985359</v>
      </c>
    </row>
    <row r="17375" spans="1:12" x14ac:dyDescent="0.45">
      <c r="A17375" s="1">
        <v>44844</v>
      </c>
      <c r="B17375" s="2">
        <v>0.57708333333333328</v>
      </c>
      <c r="C17375">
        <v>0.47199999999999998</v>
      </c>
      <c r="D17375">
        <v>6.0999999999999999E-2</v>
      </c>
      <c r="E17375">
        <v>1.9</v>
      </c>
      <c r="F17375">
        <v>20.129000000000001</v>
      </c>
      <c r="G17375">
        <v>2015.1</v>
      </c>
      <c r="J17375" t="s">
        <v>1</v>
      </c>
      <c r="K17375">
        <f>100-_20220928[[#This Row],[Soil CO2(%)]]-_20220928[[#This Row],[Soil O2(%)]]</f>
        <v>79.809999999999988</v>
      </c>
      <c r="L17375">
        <f>_20220928[[#This Row],[N2]]/_20220928[[#This Row],[Soil O2(%)]]</f>
        <v>3.96492622584331</v>
      </c>
    </row>
    <row r="17376" spans="1:12" x14ac:dyDescent="0.45">
      <c r="A17376" s="1">
        <v>44844</v>
      </c>
      <c r="B17376" s="2">
        <v>0.57777777777777772</v>
      </c>
      <c r="C17376">
        <v>0.42099999999999999</v>
      </c>
      <c r="D17376">
        <v>6.0999999999999999E-2</v>
      </c>
      <c r="E17376">
        <v>1.9</v>
      </c>
      <c r="F17376">
        <v>20.149999999999999</v>
      </c>
      <c r="G17376">
        <v>2015.1</v>
      </c>
      <c r="J17376" t="s">
        <v>1</v>
      </c>
      <c r="K17376">
        <f>100-_20220928[[#This Row],[Soil CO2(%)]]-_20220928[[#This Row],[Soil O2(%)]]</f>
        <v>79.788999999999987</v>
      </c>
      <c r="L17376">
        <f>_20220928[[#This Row],[N2]]/_20220928[[#This Row],[Soil O2(%)]]</f>
        <v>3.9597518610421831</v>
      </c>
    </row>
    <row r="17377" spans="1:12" x14ac:dyDescent="0.45">
      <c r="A17377" s="1">
        <v>44844</v>
      </c>
      <c r="B17377" s="2">
        <v>0.57847222222222228</v>
      </c>
      <c r="C17377">
        <v>0.439</v>
      </c>
      <c r="D17377">
        <v>6.0999999999999999E-2</v>
      </c>
      <c r="E17377">
        <v>1.9</v>
      </c>
      <c r="F17377">
        <v>20.091000000000001</v>
      </c>
      <c r="G17377">
        <v>2015.1</v>
      </c>
      <c r="J17377" t="s">
        <v>1</v>
      </c>
      <c r="K17377">
        <f>100-_20220928[[#This Row],[Soil CO2(%)]]-_20220928[[#This Row],[Soil O2(%)]]</f>
        <v>79.847999999999985</v>
      </c>
      <c r="L17377">
        <f>_20220928[[#This Row],[N2]]/_20220928[[#This Row],[Soil O2(%)]]</f>
        <v>3.9743168582947579</v>
      </c>
    </row>
    <row r="17378" spans="1:12" x14ac:dyDescent="0.45">
      <c r="A17378" s="1">
        <v>44844</v>
      </c>
      <c r="B17378" s="2">
        <v>0.57916666666666672</v>
      </c>
      <c r="C17378">
        <v>0.51100000000000001</v>
      </c>
      <c r="D17378">
        <v>6.0999999999999999E-2</v>
      </c>
      <c r="E17378">
        <v>1.9</v>
      </c>
      <c r="F17378">
        <v>20.050999999999998</v>
      </c>
      <c r="G17378">
        <v>2015.1</v>
      </c>
      <c r="J17378" t="s">
        <v>1</v>
      </c>
      <c r="K17378">
        <f>100-_20220928[[#This Row],[Soil CO2(%)]]-_20220928[[#This Row],[Soil O2(%)]]</f>
        <v>79.887999999999991</v>
      </c>
      <c r="L17378">
        <f>_20220928[[#This Row],[N2]]/_20220928[[#This Row],[Soil O2(%)]]</f>
        <v>3.9842401875218192</v>
      </c>
    </row>
    <row r="17379" spans="1:12" x14ac:dyDescent="0.45">
      <c r="A17379" s="1">
        <v>44844</v>
      </c>
      <c r="B17379" s="2">
        <v>0.57986111111111116</v>
      </c>
      <c r="C17379">
        <v>0.48199999999999998</v>
      </c>
      <c r="D17379">
        <v>6.0999999999999999E-2</v>
      </c>
      <c r="E17379">
        <v>1.9</v>
      </c>
      <c r="F17379">
        <v>20.103000000000002</v>
      </c>
      <c r="G17379">
        <v>2015.1</v>
      </c>
      <c r="J17379" t="s">
        <v>1</v>
      </c>
      <c r="K17379">
        <f>100-_20220928[[#This Row],[Soil CO2(%)]]-_20220928[[#This Row],[Soil O2(%)]]</f>
        <v>79.835999999999984</v>
      </c>
      <c r="L17379">
        <f>_20220928[[#This Row],[N2]]/_20220928[[#This Row],[Soil O2(%)]]</f>
        <v>3.9713475600656607</v>
      </c>
    </row>
    <row r="17380" spans="1:12" x14ac:dyDescent="0.45">
      <c r="A17380" s="1">
        <v>44844</v>
      </c>
      <c r="B17380" s="2">
        <v>0.5805555555555556</v>
      </c>
      <c r="C17380">
        <v>0.47099999999999997</v>
      </c>
      <c r="D17380">
        <v>6.0999999999999999E-2</v>
      </c>
      <c r="E17380">
        <v>1.9</v>
      </c>
      <c r="F17380">
        <v>20.100999999999999</v>
      </c>
      <c r="G17380">
        <v>2015.1</v>
      </c>
      <c r="J17380" t="s">
        <v>1</v>
      </c>
      <c r="K17380">
        <f>100-_20220928[[#This Row],[Soil CO2(%)]]-_20220928[[#This Row],[Soil O2(%)]]</f>
        <v>79.837999999999994</v>
      </c>
      <c r="L17380">
        <f>_20220928[[#This Row],[N2]]/_20220928[[#This Row],[Soil O2(%)]]</f>
        <v>3.9718421969056266</v>
      </c>
    </row>
    <row r="17381" spans="1:12" x14ac:dyDescent="0.45">
      <c r="A17381" s="1">
        <v>44844</v>
      </c>
      <c r="B17381" s="2">
        <v>0.58125000000000004</v>
      </c>
      <c r="C17381">
        <v>0.42699999999999999</v>
      </c>
      <c r="D17381">
        <v>6.0999999999999999E-2</v>
      </c>
      <c r="E17381">
        <v>1.9</v>
      </c>
      <c r="F17381">
        <v>20.123999999999999</v>
      </c>
      <c r="G17381">
        <v>2015.1</v>
      </c>
      <c r="J17381" t="s">
        <v>1</v>
      </c>
      <c r="K17381">
        <f>100-_20220928[[#This Row],[Soil CO2(%)]]-_20220928[[#This Row],[Soil O2(%)]]</f>
        <v>79.814999999999998</v>
      </c>
      <c r="L17381">
        <f>_20220928[[#This Row],[N2]]/_20220928[[#This Row],[Soil O2(%)]]</f>
        <v>3.9661598091830652</v>
      </c>
    </row>
    <row r="17382" spans="1:12" x14ac:dyDescent="0.45">
      <c r="A17382" s="1">
        <v>44844</v>
      </c>
      <c r="B17382" s="2">
        <v>0.58194444444444449</v>
      </c>
      <c r="C17382">
        <v>0.45900000000000002</v>
      </c>
      <c r="D17382">
        <v>6.0999999999999999E-2</v>
      </c>
      <c r="E17382">
        <v>1.9</v>
      </c>
      <c r="F17382">
        <v>20.103000000000002</v>
      </c>
      <c r="G17382">
        <v>2015.1</v>
      </c>
      <c r="J17382" t="s">
        <v>1</v>
      </c>
      <c r="K17382">
        <f>100-_20220928[[#This Row],[Soil CO2(%)]]-_20220928[[#This Row],[Soil O2(%)]]</f>
        <v>79.835999999999984</v>
      </c>
      <c r="L17382">
        <f>_20220928[[#This Row],[N2]]/_20220928[[#This Row],[Soil O2(%)]]</f>
        <v>3.9713475600656607</v>
      </c>
    </row>
    <row r="17383" spans="1:12" x14ac:dyDescent="0.45">
      <c r="A17383" s="1">
        <v>44844</v>
      </c>
      <c r="B17383" s="2">
        <v>0.58263888888888893</v>
      </c>
      <c r="C17383">
        <v>0.46200000000000002</v>
      </c>
      <c r="D17383">
        <v>6.0999999999999999E-2</v>
      </c>
      <c r="E17383">
        <v>1.9</v>
      </c>
      <c r="F17383">
        <v>20.117000000000001</v>
      </c>
      <c r="G17383">
        <v>2015.1</v>
      </c>
      <c r="J17383" t="s">
        <v>1</v>
      </c>
      <c r="K17383">
        <f>100-_20220928[[#This Row],[Soil CO2(%)]]-_20220928[[#This Row],[Soil O2(%)]]</f>
        <v>79.821999999999989</v>
      </c>
      <c r="L17383">
        <f>_20220928[[#This Row],[N2]]/_20220928[[#This Row],[Soil O2(%)]]</f>
        <v>3.9678878560421524</v>
      </c>
    </row>
    <row r="17384" spans="1:12" x14ac:dyDescent="0.45">
      <c r="A17384" s="1">
        <v>44844</v>
      </c>
      <c r="B17384" s="2">
        <v>0.58333333333333337</v>
      </c>
      <c r="C17384">
        <v>0.46200000000000002</v>
      </c>
      <c r="D17384">
        <v>6.0999999999999999E-2</v>
      </c>
      <c r="E17384">
        <v>1.9</v>
      </c>
      <c r="F17384">
        <v>20.085999999999999</v>
      </c>
      <c r="G17384">
        <v>2015.1</v>
      </c>
      <c r="J17384" t="s">
        <v>1</v>
      </c>
      <c r="K17384">
        <f>100-_20220928[[#This Row],[Soil CO2(%)]]-_20220928[[#This Row],[Soil O2(%)]]</f>
        <v>79.852999999999994</v>
      </c>
      <c r="L17384">
        <f>_20220928[[#This Row],[N2]]/_20220928[[#This Row],[Soil O2(%)]]</f>
        <v>3.9755551130140399</v>
      </c>
    </row>
    <row r="17385" spans="1:12" x14ac:dyDescent="0.45">
      <c r="A17385" s="1">
        <v>44844</v>
      </c>
      <c r="B17385" s="2">
        <v>0.58402777777777781</v>
      </c>
      <c r="C17385">
        <v>0.44600000000000001</v>
      </c>
      <c r="D17385">
        <v>6.0999999999999999E-2</v>
      </c>
      <c r="E17385">
        <v>1.9</v>
      </c>
      <c r="F17385">
        <v>20.16</v>
      </c>
      <c r="G17385">
        <v>2015.1</v>
      </c>
      <c r="J17385" t="s">
        <v>1</v>
      </c>
      <c r="K17385">
        <f>100-_20220928[[#This Row],[Soil CO2(%)]]-_20220928[[#This Row],[Soil O2(%)]]</f>
        <v>79.778999999999996</v>
      </c>
      <c r="L17385">
        <f>_20220928[[#This Row],[N2]]/_20220928[[#This Row],[Soil O2(%)]]</f>
        <v>3.9572916666666664</v>
      </c>
    </row>
    <row r="17386" spans="1:12" x14ac:dyDescent="0.45">
      <c r="A17386" s="1">
        <v>44844</v>
      </c>
      <c r="B17386" s="2">
        <v>0.58472222222222225</v>
      </c>
      <c r="C17386">
        <v>0.38900000000000001</v>
      </c>
      <c r="D17386">
        <v>6.0999999999999999E-2</v>
      </c>
      <c r="E17386">
        <v>1.9</v>
      </c>
      <c r="F17386">
        <v>20.169</v>
      </c>
      <c r="G17386">
        <v>2015.1</v>
      </c>
      <c r="J17386" t="s">
        <v>1</v>
      </c>
      <c r="K17386">
        <f>100-_20220928[[#This Row],[Soil CO2(%)]]-_20220928[[#This Row],[Soil O2(%)]]</f>
        <v>79.77</v>
      </c>
      <c r="L17386">
        <f>_20220928[[#This Row],[N2]]/_20220928[[#This Row],[Soil O2(%)]]</f>
        <v>3.9550795775695371</v>
      </c>
    </row>
    <row r="17387" spans="1:12" x14ac:dyDescent="0.45">
      <c r="A17387" s="1">
        <v>44844</v>
      </c>
      <c r="B17387" s="2">
        <v>0.5854166666666667</v>
      </c>
      <c r="C17387">
        <v>0.39900000000000002</v>
      </c>
      <c r="D17387">
        <v>6.0999999999999999E-2</v>
      </c>
      <c r="E17387">
        <v>1.9</v>
      </c>
      <c r="F17387">
        <v>20.138999999999999</v>
      </c>
      <c r="G17387">
        <v>2015.1</v>
      </c>
      <c r="J17387" t="s">
        <v>1</v>
      </c>
      <c r="K17387">
        <f>100-_20220928[[#This Row],[Soil CO2(%)]]-_20220928[[#This Row],[Soil O2(%)]]</f>
        <v>79.8</v>
      </c>
      <c r="L17387">
        <f>_20220928[[#This Row],[N2]]/_20220928[[#This Row],[Soil O2(%)]]</f>
        <v>3.9624608967674662</v>
      </c>
    </row>
    <row r="17388" spans="1:12" x14ac:dyDescent="0.45">
      <c r="A17388" s="1">
        <v>44844</v>
      </c>
      <c r="B17388" s="2">
        <v>0.58611111111111114</v>
      </c>
      <c r="C17388">
        <v>0.46300000000000002</v>
      </c>
      <c r="D17388">
        <v>6.0999999999999999E-2</v>
      </c>
      <c r="E17388">
        <v>1.9</v>
      </c>
      <c r="F17388">
        <v>20.091000000000001</v>
      </c>
      <c r="G17388">
        <v>2015.1</v>
      </c>
      <c r="J17388" t="s">
        <v>1</v>
      </c>
      <c r="K17388">
        <f>100-_20220928[[#This Row],[Soil CO2(%)]]-_20220928[[#This Row],[Soil O2(%)]]</f>
        <v>79.847999999999985</v>
      </c>
      <c r="L17388">
        <f>_20220928[[#This Row],[N2]]/_20220928[[#This Row],[Soil O2(%)]]</f>
        <v>3.9743168582947579</v>
      </c>
    </row>
    <row r="17389" spans="1:12" x14ac:dyDescent="0.45">
      <c r="A17389" s="1">
        <v>44844</v>
      </c>
      <c r="B17389" s="2">
        <v>0.58680555555555558</v>
      </c>
      <c r="C17389">
        <v>0.39500000000000002</v>
      </c>
      <c r="D17389">
        <v>6.0999999999999999E-2</v>
      </c>
      <c r="E17389">
        <v>1.9</v>
      </c>
      <c r="F17389">
        <v>20.201000000000001</v>
      </c>
      <c r="G17389">
        <v>2015.1</v>
      </c>
      <c r="J17389" t="s">
        <v>1</v>
      </c>
      <c r="K17389">
        <f>100-_20220928[[#This Row],[Soil CO2(%)]]-_20220928[[#This Row],[Soil O2(%)]]</f>
        <v>79.738</v>
      </c>
      <c r="L17389">
        <f>_20220928[[#This Row],[N2]]/_20220928[[#This Row],[Soil O2(%)]]</f>
        <v>3.9472303351319242</v>
      </c>
    </row>
    <row r="17390" spans="1:12" x14ac:dyDescent="0.45">
      <c r="A17390" s="1">
        <v>44844</v>
      </c>
      <c r="B17390" s="2">
        <v>0.58750000000000002</v>
      </c>
      <c r="C17390">
        <v>0.38200000000000001</v>
      </c>
      <c r="D17390">
        <v>6.0999999999999999E-2</v>
      </c>
      <c r="E17390">
        <v>1.9</v>
      </c>
      <c r="F17390">
        <v>20.134</v>
      </c>
      <c r="G17390">
        <v>2015.1</v>
      </c>
      <c r="J17390" t="s">
        <v>1</v>
      </c>
      <c r="K17390">
        <f>100-_20220928[[#This Row],[Soil CO2(%)]]-_20220928[[#This Row],[Soil O2(%)]]</f>
        <v>79.804999999999993</v>
      </c>
      <c r="L17390">
        <f>_20220928[[#This Row],[N2]]/_20220928[[#This Row],[Soil O2(%)]]</f>
        <v>3.9636932551902251</v>
      </c>
    </row>
    <row r="17391" spans="1:12" x14ac:dyDescent="0.45">
      <c r="A17391" s="1">
        <v>44844</v>
      </c>
      <c r="B17391" s="2">
        <v>0.58819444444444446</v>
      </c>
      <c r="C17391">
        <v>0.47799999999999998</v>
      </c>
      <c r="D17391">
        <v>6.0999999999999999E-2</v>
      </c>
      <c r="E17391">
        <v>1.9</v>
      </c>
      <c r="F17391">
        <v>20.065000000000001</v>
      </c>
      <c r="G17391">
        <v>2015.1</v>
      </c>
      <c r="J17391" t="s">
        <v>1</v>
      </c>
      <c r="K17391">
        <f>100-_20220928[[#This Row],[Soil CO2(%)]]-_20220928[[#This Row],[Soil O2(%)]]</f>
        <v>79.873999999999995</v>
      </c>
      <c r="L17391">
        <f>_20220928[[#This Row],[N2]]/_20220928[[#This Row],[Soil O2(%)]]</f>
        <v>3.9807625218041363</v>
      </c>
    </row>
    <row r="17392" spans="1:12" x14ac:dyDescent="0.45">
      <c r="A17392" s="1">
        <v>44844</v>
      </c>
      <c r="B17392" s="2">
        <v>0.58888888888888891</v>
      </c>
      <c r="C17392">
        <v>0.48099999999999998</v>
      </c>
      <c r="D17392">
        <v>6.0999999999999999E-2</v>
      </c>
      <c r="E17392">
        <v>1.9</v>
      </c>
      <c r="F17392">
        <v>20.132999999999999</v>
      </c>
      <c r="G17392">
        <v>2015.1</v>
      </c>
      <c r="J17392" t="s">
        <v>1</v>
      </c>
      <c r="K17392">
        <f>100-_20220928[[#This Row],[Soil CO2(%)]]-_20220928[[#This Row],[Soil O2(%)]]</f>
        <v>79.805999999999997</v>
      </c>
      <c r="L17392">
        <f>_20220928[[#This Row],[N2]]/_20220928[[#This Row],[Soil O2(%)]]</f>
        <v>3.9639398003278199</v>
      </c>
    </row>
    <row r="17393" spans="1:12" x14ac:dyDescent="0.45">
      <c r="A17393" s="1">
        <v>44844</v>
      </c>
      <c r="B17393" s="2">
        <v>0.58958333333333335</v>
      </c>
      <c r="C17393">
        <v>0.436</v>
      </c>
      <c r="D17393">
        <v>6.0999999999999999E-2</v>
      </c>
      <c r="E17393">
        <v>1.9</v>
      </c>
      <c r="F17393">
        <v>20.097999999999999</v>
      </c>
      <c r="G17393">
        <v>2015.1</v>
      </c>
      <c r="J17393" t="s">
        <v>1</v>
      </c>
      <c r="K17393">
        <f>100-_20220928[[#This Row],[Soil CO2(%)]]-_20220928[[#This Row],[Soil O2(%)]]</f>
        <v>79.840999999999994</v>
      </c>
      <c r="L17393">
        <f>_20220928[[#This Row],[N2]]/_20220928[[#This Row],[Soil O2(%)]]</f>
        <v>3.9725843367499252</v>
      </c>
    </row>
    <row r="17394" spans="1:12" x14ac:dyDescent="0.45">
      <c r="A17394" s="1">
        <v>44844</v>
      </c>
      <c r="B17394" s="2">
        <v>0.59027777777777779</v>
      </c>
      <c r="C17394">
        <v>0.48599999999999999</v>
      </c>
      <c r="D17394">
        <v>6.0999999999999999E-2</v>
      </c>
      <c r="E17394">
        <v>1.9</v>
      </c>
      <c r="F17394">
        <v>20.111000000000001</v>
      </c>
      <c r="G17394">
        <v>2015.1</v>
      </c>
      <c r="J17394" t="s">
        <v>1</v>
      </c>
      <c r="K17394">
        <f>100-_20220928[[#This Row],[Soil CO2(%)]]-_20220928[[#This Row],[Soil O2(%)]]</f>
        <v>79.827999999999989</v>
      </c>
      <c r="L17394">
        <f>_20220928[[#This Row],[N2]]/_20220928[[#This Row],[Soil O2(%)]]</f>
        <v>3.9693699965193172</v>
      </c>
    </row>
    <row r="17395" spans="1:12" x14ac:dyDescent="0.45">
      <c r="A17395" s="1">
        <v>44844</v>
      </c>
      <c r="B17395" s="2">
        <v>0.59097222222222223</v>
      </c>
      <c r="C17395">
        <v>0.45900000000000002</v>
      </c>
      <c r="D17395">
        <v>6.0999999999999999E-2</v>
      </c>
      <c r="E17395">
        <v>1.9</v>
      </c>
      <c r="F17395">
        <v>20.143999999999998</v>
      </c>
      <c r="G17395">
        <v>2015.1</v>
      </c>
      <c r="J17395" t="s">
        <v>1</v>
      </c>
      <c r="K17395">
        <f>100-_20220928[[#This Row],[Soil CO2(%)]]-_20220928[[#This Row],[Soil O2(%)]]</f>
        <v>79.794999999999987</v>
      </c>
      <c r="L17395">
        <f>_20220928[[#This Row],[N2]]/_20220928[[#This Row],[Soil O2(%)]]</f>
        <v>3.9612291501191419</v>
      </c>
    </row>
    <row r="17396" spans="1:12" x14ac:dyDescent="0.45">
      <c r="A17396" s="1">
        <v>44844</v>
      </c>
      <c r="B17396" s="2">
        <v>0.59166666666666667</v>
      </c>
      <c r="C17396">
        <v>0.4</v>
      </c>
      <c r="D17396">
        <v>6.0999999999999999E-2</v>
      </c>
      <c r="E17396">
        <v>1.9</v>
      </c>
      <c r="F17396">
        <v>20.173999999999999</v>
      </c>
      <c r="G17396">
        <v>2015.1</v>
      </c>
      <c r="J17396" t="s">
        <v>1</v>
      </c>
      <c r="K17396">
        <f>100-_20220928[[#This Row],[Soil CO2(%)]]-_20220928[[#This Row],[Soil O2(%)]]</f>
        <v>79.764999999999986</v>
      </c>
      <c r="L17396">
        <f>_20220928[[#This Row],[N2]]/_20220928[[#This Row],[Soil O2(%)]]</f>
        <v>3.9538514920194303</v>
      </c>
    </row>
    <row r="17397" spans="1:12" x14ac:dyDescent="0.45">
      <c r="A17397" s="1">
        <v>44844</v>
      </c>
      <c r="B17397" s="2">
        <v>0.59236111111111112</v>
      </c>
      <c r="C17397">
        <v>0.41799999999999998</v>
      </c>
      <c r="D17397">
        <v>6.0999999999999999E-2</v>
      </c>
      <c r="E17397">
        <v>1.9</v>
      </c>
      <c r="F17397">
        <v>20.128</v>
      </c>
      <c r="G17397">
        <v>2015.1</v>
      </c>
      <c r="J17397" t="s">
        <v>1</v>
      </c>
      <c r="K17397">
        <f>100-_20220928[[#This Row],[Soil CO2(%)]]-_20220928[[#This Row],[Soil O2(%)]]</f>
        <v>79.810999999999993</v>
      </c>
      <c r="L17397">
        <f>_20220928[[#This Row],[N2]]/_20220928[[#This Row],[Soil O2(%)]]</f>
        <v>3.9651728934817165</v>
      </c>
    </row>
    <row r="17398" spans="1:12" x14ac:dyDescent="0.45">
      <c r="A17398" s="1">
        <v>44844</v>
      </c>
      <c r="B17398" s="2">
        <v>0.59305555555555556</v>
      </c>
      <c r="C17398">
        <v>0.433</v>
      </c>
      <c r="D17398">
        <v>6.0999999999999999E-2</v>
      </c>
      <c r="E17398">
        <v>1.9</v>
      </c>
      <c r="F17398">
        <v>20.125</v>
      </c>
      <c r="G17398">
        <v>2015.1</v>
      </c>
      <c r="J17398" t="s">
        <v>1</v>
      </c>
      <c r="K17398">
        <f>100-_20220928[[#This Row],[Soil CO2(%)]]-_20220928[[#This Row],[Soil O2(%)]]</f>
        <v>79.813999999999993</v>
      </c>
      <c r="L17398">
        <f>_20220928[[#This Row],[N2]]/_20220928[[#This Row],[Soil O2(%)]]</f>
        <v>3.9659130434782606</v>
      </c>
    </row>
    <row r="17399" spans="1:12" x14ac:dyDescent="0.45">
      <c r="A17399" s="1">
        <v>44844</v>
      </c>
      <c r="B17399" s="2">
        <v>0.59375</v>
      </c>
      <c r="C17399">
        <v>0.45400000000000001</v>
      </c>
      <c r="D17399">
        <v>6.0999999999999999E-2</v>
      </c>
      <c r="E17399">
        <v>1.9</v>
      </c>
      <c r="F17399">
        <v>20.103000000000002</v>
      </c>
      <c r="G17399">
        <v>2015.1</v>
      </c>
      <c r="J17399" t="s">
        <v>1</v>
      </c>
      <c r="K17399">
        <f>100-_20220928[[#This Row],[Soil CO2(%)]]-_20220928[[#This Row],[Soil O2(%)]]</f>
        <v>79.835999999999984</v>
      </c>
      <c r="L17399">
        <f>_20220928[[#This Row],[N2]]/_20220928[[#This Row],[Soil O2(%)]]</f>
        <v>3.9713475600656607</v>
      </c>
    </row>
    <row r="17400" spans="1:12" x14ac:dyDescent="0.45">
      <c r="A17400" s="1">
        <v>44844</v>
      </c>
      <c r="B17400" s="2">
        <v>0.59444444444444444</v>
      </c>
      <c r="C17400">
        <v>0.41399999999999998</v>
      </c>
      <c r="D17400">
        <v>6.0999999999999999E-2</v>
      </c>
      <c r="E17400">
        <v>1.9</v>
      </c>
      <c r="F17400">
        <v>20.152999999999999</v>
      </c>
      <c r="G17400">
        <v>2015.1</v>
      </c>
      <c r="J17400" t="s">
        <v>1</v>
      </c>
      <c r="K17400">
        <f>100-_20220928[[#This Row],[Soil CO2(%)]]-_20220928[[#This Row],[Soil O2(%)]]</f>
        <v>79.786000000000001</v>
      </c>
      <c r="L17400">
        <f>_20220928[[#This Row],[N2]]/_20220928[[#This Row],[Soil O2(%)]]</f>
        <v>3.9590135463702678</v>
      </c>
    </row>
    <row r="17401" spans="1:12" x14ac:dyDescent="0.45">
      <c r="A17401" s="1">
        <v>44844</v>
      </c>
      <c r="B17401" s="2">
        <v>0.59513888888888888</v>
      </c>
      <c r="C17401">
        <v>0.42199999999999999</v>
      </c>
      <c r="D17401">
        <v>6.0999999999999999E-2</v>
      </c>
      <c r="E17401">
        <v>1.9</v>
      </c>
      <c r="F17401">
        <v>20.158000000000001</v>
      </c>
      <c r="G17401">
        <v>2015.1</v>
      </c>
      <c r="J17401" t="s">
        <v>1</v>
      </c>
      <c r="K17401">
        <f>100-_20220928[[#This Row],[Soil CO2(%)]]-_20220928[[#This Row],[Soil O2(%)]]</f>
        <v>79.780999999999992</v>
      </c>
      <c r="L17401">
        <f>_20220928[[#This Row],[N2]]/_20220928[[#This Row],[Soil O2(%)]]</f>
        <v>3.9577835102688752</v>
      </c>
    </row>
    <row r="17402" spans="1:12" x14ac:dyDescent="0.45">
      <c r="A17402" s="1">
        <v>44844</v>
      </c>
      <c r="B17402" s="2">
        <v>0.59583333333333333</v>
      </c>
      <c r="C17402">
        <v>0.41399999999999998</v>
      </c>
      <c r="D17402">
        <v>6.0999999999999999E-2</v>
      </c>
      <c r="E17402">
        <v>1.9</v>
      </c>
      <c r="F17402">
        <v>20.146999999999998</v>
      </c>
      <c r="G17402">
        <v>2015.1</v>
      </c>
      <c r="J17402" t="s">
        <v>1</v>
      </c>
      <c r="K17402">
        <f>100-_20220928[[#This Row],[Soil CO2(%)]]-_20220928[[#This Row],[Soil O2(%)]]</f>
        <v>79.792000000000002</v>
      </c>
      <c r="L17402">
        <f>_20220928[[#This Row],[N2]]/_20220928[[#This Row],[Soil O2(%)]]</f>
        <v>3.9604903955923962</v>
      </c>
    </row>
    <row r="17403" spans="1:12" x14ac:dyDescent="0.45">
      <c r="A17403" s="1">
        <v>44844</v>
      </c>
      <c r="B17403" s="2">
        <v>0.59652777777777777</v>
      </c>
      <c r="C17403">
        <v>0.42199999999999999</v>
      </c>
      <c r="D17403">
        <v>6.0999999999999999E-2</v>
      </c>
      <c r="E17403">
        <v>1.9</v>
      </c>
      <c r="F17403">
        <v>20.117000000000001</v>
      </c>
      <c r="G17403">
        <v>2015.1</v>
      </c>
      <c r="J17403" t="s">
        <v>1</v>
      </c>
      <c r="K17403">
        <f>100-_20220928[[#This Row],[Soil CO2(%)]]-_20220928[[#This Row],[Soil O2(%)]]</f>
        <v>79.821999999999989</v>
      </c>
      <c r="L17403">
        <f>_20220928[[#This Row],[N2]]/_20220928[[#This Row],[Soil O2(%)]]</f>
        <v>3.9678878560421524</v>
      </c>
    </row>
    <row r="17404" spans="1:12" x14ac:dyDescent="0.45">
      <c r="A17404" s="1">
        <v>44844</v>
      </c>
      <c r="B17404" s="2">
        <v>0.59722222222222221</v>
      </c>
      <c r="C17404">
        <v>0.47899999999999998</v>
      </c>
      <c r="D17404">
        <v>6.0999999999999999E-2</v>
      </c>
      <c r="E17404">
        <v>1.9</v>
      </c>
      <c r="F17404">
        <v>20.084</v>
      </c>
      <c r="G17404">
        <v>2015.1</v>
      </c>
      <c r="J17404" t="s">
        <v>1</v>
      </c>
      <c r="K17404">
        <f>100-_20220928[[#This Row],[Soil CO2(%)]]-_20220928[[#This Row],[Soil O2(%)]]</f>
        <v>79.85499999999999</v>
      </c>
      <c r="L17404">
        <f>_20220928[[#This Row],[N2]]/_20220928[[#This Row],[Soil O2(%)]]</f>
        <v>3.9760505875323635</v>
      </c>
    </row>
    <row r="17405" spans="1:12" x14ac:dyDescent="0.45">
      <c r="A17405" s="1">
        <v>44844</v>
      </c>
      <c r="B17405" s="2">
        <v>0.59791666666666665</v>
      </c>
      <c r="C17405">
        <v>0.47399999999999998</v>
      </c>
      <c r="D17405">
        <v>6.0999999999999999E-2</v>
      </c>
      <c r="E17405">
        <v>1.9</v>
      </c>
      <c r="F17405">
        <v>20.109000000000002</v>
      </c>
      <c r="G17405">
        <v>2015.1</v>
      </c>
      <c r="J17405" t="s">
        <v>1</v>
      </c>
      <c r="K17405">
        <f>100-_20220928[[#This Row],[Soil CO2(%)]]-_20220928[[#This Row],[Soil O2(%)]]</f>
        <v>79.829999999999984</v>
      </c>
      <c r="L17405">
        <f>_20220928[[#This Row],[N2]]/_20220928[[#This Row],[Soil O2(%)]]</f>
        <v>3.9698642398925843</v>
      </c>
    </row>
    <row r="17406" spans="1:12" x14ac:dyDescent="0.45">
      <c r="A17406" s="1">
        <v>44844</v>
      </c>
      <c r="B17406" s="2">
        <v>0.59861111111111109</v>
      </c>
      <c r="C17406">
        <v>0.51500000000000001</v>
      </c>
      <c r="D17406">
        <v>6.0999999999999999E-2</v>
      </c>
      <c r="E17406">
        <v>1.9</v>
      </c>
      <c r="F17406">
        <v>20.024999999999999</v>
      </c>
      <c r="G17406">
        <v>2015.1</v>
      </c>
      <c r="J17406" t="s">
        <v>1</v>
      </c>
      <c r="K17406">
        <f>100-_20220928[[#This Row],[Soil CO2(%)]]-_20220928[[#This Row],[Soil O2(%)]]</f>
        <v>79.913999999999987</v>
      </c>
      <c r="L17406">
        <f>_20220928[[#This Row],[N2]]/_20220928[[#This Row],[Soil O2(%)]]</f>
        <v>3.9907116104868909</v>
      </c>
    </row>
    <row r="17407" spans="1:12" x14ac:dyDescent="0.45">
      <c r="A17407" s="1">
        <v>44844</v>
      </c>
      <c r="B17407" s="2">
        <v>0.59930555555555554</v>
      </c>
      <c r="C17407">
        <v>0.52300000000000002</v>
      </c>
      <c r="D17407">
        <v>6.0999999999999999E-2</v>
      </c>
      <c r="E17407">
        <v>1.9</v>
      </c>
      <c r="F17407">
        <v>20.062000000000001</v>
      </c>
      <c r="G17407">
        <v>2015.1</v>
      </c>
      <c r="J17407" t="s">
        <v>1</v>
      </c>
      <c r="K17407">
        <f>100-_20220928[[#This Row],[Soil CO2(%)]]-_20220928[[#This Row],[Soil O2(%)]]</f>
        <v>79.876999999999995</v>
      </c>
      <c r="L17407">
        <f>_20220928[[#This Row],[N2]]/_20220928[[#This Row],[Soil O2(%)]]</f>
        <v>3.9815073272854149</v>
      </c>
    </row>
    <row r="17408" spans="1:12" x14ac:dyDescent="0.45">
      <c r="A17408" s="1">
        <v>44844</v>
      </c>
      <c r="B17408" s="2">
        <v>0.6</v>
      </c>
      <c r="C17408">
        <v>0.53300000000000003</v>
      </c>
      <c r="D17408">
        <v>6.0999999999999999E-2</v>
      </c>
      <c r="E17408">
        <v>1.9</v>
      </c>
      <c r="F17408">
        <v>20.079999999999998</v>
      </c>
      <c r="G17408">
        <v>2015.1</v>
      </c>
      <c r="J17408" t="s">
        <v>1</v>
      </c>
      <c r="K17408">
        <f>100-_20220928[[#This Row],[Soil CO2(%)]]-_20220928[[#This Row],[Soil O2(%)]]</f>
        <v>79.858999999999995</v>
      </c>
      <c r="L17408">
        <f>_20220928[[#This Row],[N2]]/_20220928[[#This Row],[Soil O2(%)]]</f>
        <v>3.9770418326693227</v>
      </c>
    </row>
    <row r="17409" spans="1:12" x14ac:dyDescent="0.45">
      <c r="A17409" s="1">
        <v>44844</v>
      </c>
      <c r="B17409" s="2">
        <v>0.60069444444444442</v>
      </c>
      <c r="C17409">
        <v>0.39400000000000002</v>
      </c>
      <c r="D17409">
        <v>6.0999999999999999E-2</v>
      </c>
      <c r="E17409">
        <v>1.9</v>
      </c>
      <c r="F17409">
        <v>20.181999999999999</v>
      </c>
      <c r="G17409">
        <v>2015.1</v>
      </c>
      <c r="J17409" t="s">
        <v>1</v>
      </c>
      <c r="K17409">
        <f>100-_20220928[[#This Row],[Soil CO2(%)]]-_20220928[[#This Row],[Soil O2(%)]]</f>
        <v>79.756999999999991</v>
      </c>
      <c r="L17409">
        <f>_20220928[[#This Row],[N2]]/_20220928[[#This Row],[Soil O2(%)]]</f>
        <v>3.9518878208304429</v>
      </c>
    </row>
    <row r="17410" spans="1:12" x14ac:dyDescent="0.45">
      <c r="A17410" s="1">
        <v>44844</v>
      </c>
      <c r="B17410" s="2">
        <v>0.60138888888888886</v>
      </c>
      <c r="C17410">
        <v>0.41299999999999998</v>
      </c>
      <c r="D17410">
        <v>6.0999999999999999E-2</v>
      </c>
      <c r="E17410">
        <v>1.9</v>
      </c>
      <c r="F17410">
        <v>20.129000000000001</v>
      </c>
      <c r="G17410">
        <v>2015.1</v>
      </c>
      <c r="J17410" t="s">
        <v>1</v>
      </c>
      <c r="K17410">
        <f>100-_20220928[[#This Row],[Soil CO2(%)]]-_20220928[[#This Row],[Soil O2(%)]]</f>
        <v>79.809999999999988</v>
      </c>
      <c r="L17410">
        <f>_20220928[[#This Row],[N2]]/_20220928[[#This Row],[Soil O2(%)]]</f>
        <v>3.96492622584331</v>
      </c>
    </row>
    <row r="17411" spans="1:12" x14ac:dyDescent="0.45">
      <c r="A17411" s="1">
        <v>44844</v>
      </c>
      <c r="B17411" s="2">
        <v>0.6020833333333333</v>
      </c>
      <c r="C17411">
        <v>0.45200000000000001</v>
      </c>
      <c r="D17411">
        <v>6.0999999999999999E-2</v>
      </c>
      <c r="E17411">
        <v>1.9</v>
      </c>
      <c r="F17411">
        <v>20.135000000000002</v>
      </c>
      <c r="G17411">
        <v>2015.1</v>
      </c>
      <c r="J17411" t="s">
        <v>1</v>
      </c>
      <c r="K17411">
        <f>100-_20220928[[#This Row],[Soil CO2(%)]]-_20220928[[#This Row],[Soil O2(%)]]</f>
        <v>79.803999999999988</v>
      </c>
      <c r="L17411">
        <f>_20220928[[#This Row],[N2]]/_20220928[[#This Row],[Soil O2(%)]]</f>
        <v>3.9634467345418418</v>
      </c>
    </row>
    <row r="17412" spans="1:12" x14ac:dyDescent="0.45">
      <c r="A17412" s="1">
        <v>44844</v>
      </c>
      <c r="B17412" s="2">
        <v>0.60277777777777775</v>
      </c>
      <c r="C17412">
        <v>0.40899999999999997</v>
      </c>
      <c r="D17412">
        <v>6.0999999999999999E-2</v>
      </c>
      <c r="E17412">
        <v>1.9</v>
      </c>
      <c r="F17412">
        <v>20.16</v>
      </c>
      <c r="G17412">
        <v>2015.1</v>
      </c>
      <c r="J17412" t="s">
        <v>1</v>
      </c>
      <c r="K17412">
        <f>100-_20220928[[#This Row],[Soil CO2(%)]]-_20220928[[#This Row],[Soil O2(%)]]</f>
        <v>79.778999999999996</v>
      </c>
      <c r="L17412">
        <f>_20220928[[#This Row],[N2]]/_20220928[[#This Row],[Soil O2(%)]]</f>
        <v>3.9572916666666664</v>
      </c>
    </row>
    <row r="17413" spans="1:12" x14ac:dyDescent="0.45">
      <c r="A17413" s="1">
        <v>44844</v>
      </c>
      <c r="B17413" s="2">
        <v>0.60347222222222219</v>
      </c>
      <c r="C17413">
        <v>0.434</v>
      </c>
      <c r="D17413">
        <v>6.0999999999999999E-2</v>
      </c>
      <c r="E17413">
        <v>1.9</v>
      </c>
      <c r="F17413">
        <v>20.146000000000001</v>
      </c>
      <c r="G17413">
        <v>2015.1</v>
      </c>
      <c r="J17413" t="s">
        <v>1</v>
      </c>
      <c r="K17413">
        <f>100-_20220928[[#This Row],[Soil CO2(%)]]-_20220928[[#This Row],[Soil O2(%)]]</f>
        <v>79.792999999999992</v>
      </c>
      <c r="L17413">
        <f>_20220928[[#This Row],[N2]]/_20220928[[#This Row],[Soil O2(%)]]</f>
        <v>3.9607366226546206</v>
      </c>
    </row>
    <row r="17414" spans="1:12" x14ac:dyDescent="0.45">
      <c r="A17414" s="1">
        <v>44844</v>
      </c>
      <c r="B17414" s="2">
        <v>0.60416666666666663</v>
      </c>
      <c r="C17414">
        <v>0.36599999999999999</v>
      </c>
      <c r="D17414">
        <v>6.0999999999999999E-2</v>
      </c>
      <c r="E17414">
        <v>1.9</v>
      </c>
      <c r="F17414">
        <v>20.190999999999999</v>
      </c>
      <c r="G17414">
        <v>1993.2</v>
      </c>
      <c r="J17414" t="s">
        <v>1</v>
      </c>
      <c r="K17414">
        <f>100-_20220928[[#This Row],[Soil CO2(%)]]-_20220928[[#This Row],[Soil O2(%)]]</f>
        <v>79.74799999999999</v>
      </c>
      <c r="L17414">
        <f>_20220928[[#This Row],[N2]]/_20220928[[#This Row],[Soil O2(%)]]</f>
        <v>3.9496805507404287</v>
      </c>
    </row>
    <row r="17415" spans="1:12" x14ac:dyDescent="0.45">
      <c r="A17415" s="1">
        <v>44844</v>
      </c>
      <c r="B17415" s="2">
        <v>0.60486111111111107</v>
      </c>
      <c r="C17415">
        <v>0.41799999999999998</v>
      </c>
      <c r="D17415">
        <v>6.0999999999999999E-2</v>
      </c>
      <c r="E17415">
        <v>1.9</v>
      </c>
      <c r="F17415">
        <v>20.108000000000001</v>
      </c>
      <c r="G17415">
        <v>2015.1</v>
      </c>
      <c r="J17415" t="s">
        <v>1</v>
      </c>
      <c r="K17415">
        <f>100-_20220928[[#This Row],[Soil CO2(%)]]-_20220928[[#This Row],[Soil O2(%)]]</f>
        <v>79.830999999999989</v>
      </c>
      <c r="L17415">
        <f>_20220928[[#This Row],[N2]]/_20220928[[#This Row],[Soil O2(%)]]</f>
        <v>3.970111398448378</v>
      </c>
    </row>
    <row r="17416" spans="1:12" x14ac:dyDescent="0.45">
      <c r="A17416" s="1">
        <v>44844</v>
      </c>
      <c r="B17416" s="2">
        <v>0.60555555555555551</v>
      </c>
      <c r="C17416">
        <v>0.45700000000000002</v>
      </c>
      <c r="D17416">
        <v>6.0999999999999999E-2</v>
      </c>
      <c r="E17416">
        <v>1.9</v>
      </c>
      <c r="F17416">
        <v>20.138999999999999</v>
      </c>
      <c r="G17416">
        <v>2015.1</v>
      </c>
      <c r="J17416" t="s">
        <v>1</v>
      </c>
      <c r="K17416">
        <f>100-_20220928[[#This Row],[Soil CO2(%)]]-_20220928[[#This Row],[Soil O2(%)]]</f>
        <v>79.8</v>
      </c>
      <c r="L17416">
        <f>_20220928[[#This Row],[N2]]/_20220928[[#This Row],[Soil O2(%)]]</f>
        <v>3.9624608967674662</v>
      </c>
    </row>
    <row r="17417" spans="1:12" x14ac:dyDescent="0.45">
      <c r="A17417" s="1">
        <v>44844</v>
      </c>
      <c r="B17417" s="2">
        <v>0.60624999999999996</v>
      </c>
      <c r="C17417">
        <v>0.42499999999999999</v>
      </c>
      <c r="D17417">
        <v>6.0999999999999999E-2</v>
      </c>
      <c r="E17417">
        <v>1.9</v>
      </c>
      <c r="F17417">
        <v>20.158999999999999</v>
      </c>
      <c r="G17417">
        <v>2015.1</v>
      </c>
      <c r="J17417" t="s">
        <v>1</v>
      </c>
      <c r="K17417">
        <f>100-_20220928[[#This Row],[Soil CO2(%)]]-_20220928[[#This Row],[Soil O2(%)]]</f>
        <v>79.78</v>
      </c>
      <c r="L17417">
        <f>_20220928[[#This Row],[N2]]/_20220928[[#This Row],[Soil O2(%)]]</f>
        <v>3.9575375762686642</v>
      </c>
    </row>
    <row r="17418" spans="1:12" x14ac:dyDescent="0.45">
      <c r="A17418" s="1">
        <v>44844</v>
      </c>
      <c r="B17418" s="2">
        <v>0.6069444444444444</v>
      </c>
      <c r="C17418">
        <v>0.39700000000000002</v>
      </c>
      <c r="D17418">
        <v>6.0999999999999999E-2</v>
      </c>
      <c r="E17418">
        <v>1.9</v>
      </c>
      <c r="F17418">
        <v>20.178000000000001</v>
      </c>
      <c r="G17418">
        <v>2015.1</v>
      </c>
      <c r="J17418" t="s">
        <v>1</v>
      </c>
      <c r="K17418">
        <f>100-_20220928[[#This Row],[Soil CO2(%)]]-_20220928[[#This Row],[Soil O2(%)]]</f>
        <v>79.760999999999996</v>
      </c>
      <c r="L17418">
        <f>_20220928[[#This Row],[N2]]/_20220928[[#This Row],[Soil O2(%)]]</f>
        <v>3.9528694617900682</v>
      </c>
    </row>
    <row r="17419" spans="1:12" x14ac:dyDescent="0.45">
      <c r="A17419" s="1">
        <v>44844</v>
      </c>
      <c r="B17419" s="2">
        <v>0.60763888888888884</v>
      </c>
      <c r="C17419">
        <v>0.439</v>
      </c>
      <c r="D17419">
        <v>6.0999999999999999E-2</v>
      </c>
      <c r="E17419">
        <v>1.9</v>
      </c>
      <c r="F17419">
        <v>20.114000000000001</v>
      </c>
      <c r="G17419">
        <v>2015.1</v>
      </c>
      <c r="J17419" t="s">
        <v>1</v>
      </c>
      <c r="K17419">
        <f>100-_20220928[[#This Row],[Soil CO2(%)]]-_20220928[[#This Row],[Soil O2(%)]]</f>
        <v>79.824999999999989</v>
      </c>
      <c r="L17419">
        <f>_20220928[[#This Row],[N2]]/_20220928[[#This Row],[Soil O2(%)]]</f>
        <v>3.9686288157502232</v>
      </c>
    </row>
    <row r="17420" spans="1:12" x14ac:dyDescent="0.45">
      <c r="A17420" s="1">
        <v>44844</v>
      </c>
      <c r="B17420" s="2">
        <v>0.60833333333333328</v>
      </c>
      <c r="C17420">
        <v>0.42699999999999999</v>
      </c>
      <c r="D17420">
        <v>6.0999999999999999E-2</v>
      </c>
      <c r="E17420">
        <v>1.9</v>
      </c>
      <c r="F17420">
        <v>20.143999999999998</v>
      </c>
      <c r="G17420">
        <v>2015.1</v>
      </c>
      <c r="J17420" t="s">
        <v>1</v>
      </c>
      <c r="K17420">
        <f>100-_20220928[[#This Row],[Soil CO2(%)]]-_20220928[[#This Row],[Soil O2(%)]]</f>
        <v>79.794999999999987</v>
      </c>
      <c r="L17420">
        <f>_20220928[[#This Row],[N2]]/_20220928[[#This Row],[Soil O2(%)]]</f>
        <v>3.9612291501191419</v>
      </c>
    </row>
    <row r="17421" spans="1:12" x14ac:dyDescent="0.45">
      <c r="A17421" s="1">
        <v>44844</v>
      </c>
      <c r="B17421" s="2">
        <v>0.60902777777777772</v>
      </c>
      <c r="C17421">
        <v>0.44400000000000001</v>
      </c>
      <c r="D17421">
        <v>6.0999999999999999E-2</v>
      </c>
      <c r="E17421">
        <v>1.9</v>
      </c>
      <c r="F17421">
        <v>20.123000000000001</v>
      </c>
      <c r="G17421">
        <v>2015.1</v>
      </c>
      <c r="J17421" t="s">
        <v>1</v>
      </c>
      <c r="K17421">
        <f>100-_20220928[[#This Row],[Soil CO2(%)]]-_20220928[[#This Row],[Soil O2(%)]]</f>
        <v>79.815999999999988</v>
      </c>
      <c r="L17421">
        <f>_20220928[[#This Row],[N2]]/_20220928[[#This Row],[Soil O2(%)]]</f>
        <v>3.9664065994136055</v>
      </c>
    </row>
    <row r="17422" spans="1:12" x14ac:dyDescent="0.45">
      <c r="A17422" s="1">
        <v>44844</v>
      </c>
      <c r="B17422" s="2">
        <v>0.60972222222222228</v>
      </c>
      <c r="C17422">
        <v>0.433</v>
      </c>
      <c r="D17422">
        <v>6.0999999999999999E-2</v>
      </c>
      <c r="E17422">
        <v>1.9</v>
      </c>
      <c r="F17422">
        <v>20.14</v>
      </c>
      <c r="G17422">
        <v>2015.1</v>
      </c>
      <c r="J17422" t="s">
        <v>1</v>
      </c>
      <c r="K17422">
        <f>100-_20220928[[#This Row],[Soil CO2(%)]]-_20220928[[#This Row],[Soil O2(%)]]</f>
        <v>79.798999999999992</v>
      </c>
      <c r="L17422">
        <f>_20220928[[#This Row],[N2]]/_20220928[[#This Row],[Soil O2(%)]]</f>
        <v>3.9622144985104266</v>
      </c>
    </row>
    <row r="17423" spans="1:12" x14ac:dyDescent="0.45">
      <c r="A17423" s="1">
        <v>44844</v>
      </c>
      <c r="B17423" s="2">
        <v>0.61041666666666672</v>
      </c>
      <c r="C17423">
        <v>0.48099999999999998</v>
      </c>
      <c r="D17423">
        <v>6.0999999999999999E-2</v>
      </c>
      <c r="E17423">
        <v>1.9</v>
      </c>
      <c r="F17423">
        <v>20.119</v>
      </c>
      <c r="G17423">
        <v>2015.1</v>
      </c>
      <c r="J17423" t="s">
        <v>1</v>
      </c>
      <c r="K17423">
        <f>100-_20220928[[#This Row],[Soil CO2(%)]]-_20220928[[#This Row],[Soil O2(%)]]</f>
        <v>79.819999999999993</v>
      </c>
      <c r="L17423">
        <f>_20220928[[#This Row],[N2]]/_20220928[[#This Row],[Soil O2(%)]]</f>
        <v>3.9673940056662853</v>
      </c>
    </row>
    <row r="17424" spans="1:12" x14ac:dyDescent="0.45">
      <c r="A17424" s="1">
        <v>44844</v>
      </c>
      <c r="B17424" s="2">
        <v>0.61111111111111116</v>
      </c>
      <c r="C17424">
        <v>0.44600000000000001</v>
      </c>
      <c r="D17424">
        <v>6.0999999999999999E-2</v>
      </c>
      <c r="E17424">
        <v>1.9</v>
      </c>
      <c r="F17424">
        <v>20.106000000000002</v>
      </c>
      <c r="G17424">
        <v>2015.1</v>
      </c>
      <c r="J17424" t="s">
        <v>1</v>
      </c>
      <c r="K17424">
        <f>100-_20220928[[#This Row],[Soil CO2(%)]]-_20220928[[#This Row],[Soil O2(%)]]</f>
        <v>79.832999999999998</v>
      </c>
      <c r="L17424">
        <f>_20220928[[#This Row],[N2]]/_20220928[[#This Row],[Soil O2(%)]]</f>
        <v>3.9706057893166213</v>
      </c>
    </row>
    <row r="17425" spans="1:12" x14ac:dyDescent="0.45">
      <c r="A17425" s="1">
        <v>44844</v>
      </c>
      <c r="B17425" s="2">
        <v>0.6118055555555556</v>
      </c>
      <c r="C17425">
        <v>0.46500000000000002</v>
      </c>
      <c r="D17425">
        <v>6.0999999999999999E-2</v>
      </c>
      <c r="E17425">
        <v>1.9</v>
      </c>
      <c r="F17425">
        <v>20.105</v>
      </c>
      <c r="G17425">
        <v>2015.1</v>
      </c>
      <c r="J17425" t="s">
        <v>1</v>
      </c>
      <c r="K17425">
        <f>100-_20220928[[#This Row],[Soil CO2(%)]]-_20220928[[#This Row],[Soil O2(%)]]</f>
        <v>79.833999999999989</v>
      </c>
      <c r="L17425">
        <f>_20220928[[#This Row],[N2]]/_20220928[[#This Row],[Soil O2(%)]]</f>
        <v>3.9708530216364082</v>
      </c>
    </row>
    <row r="17426" spans="1:12" x14ac:dyDescent="0.45">
      <c r="A17426" s="1">
        <v>44844</v>
      </c>
      <c r="B17426" s="2">
        <v>0.61250000000000004</v>
      </c>
      <c r="C17426">
        <v>0.497</v>
      </c>
      <c r="D17426">
        <v>6.0999999999999999E-2</v>
      </c>
      <c r="E17426">
        <v>1.9</v>
      </c>
      <c r="F17426">
        <v>20.071000000000002</v>
      </c>
      <c r="G17426">
        <v>2015.1</v>
      </c>
      <c r="J17426" t="s">
        <v>1</v>
      </c>
      <c r="K17426">
        <f>100-_20220928[[#This Row],[Soil CO2(%)]]-_20220928[[#This Row],[Soil O2(%)]]</f>
        <v>79.867999999999995</v>
      </c>
      <c r="L17426">
        <f>_20220928[[#This Row],[N2]]/_20220928[[#This Row],[Soil O2(%)]]</f>
        <v>3.9792735787952762</v>
      </c>
    </row>
    <row r="17427" spans="1:12" x14ac:dyDescent="0.45">
      <c r="A17427" s="1">
        <v>44844</v>
      </c>
      <c r="B17427" s="2">
        <v>0.61319444444444449</v>
      </c>
      <c r="C17427">
        <v>0.48199999999999998</v>
      </c>
      <c r="D17427">
        <v>6.0999999999999999E-2</v>
      </c>
      <c r="E17427">
        <v>1.9</v>
      </c>
      <c r="F17427">
        <v>20.085000000000001</v>
      </c>
      <c r="G17427">
        <v>2015.1</v>
      </c>
      <c r="J17427" t="s">
        <v>1</v>
      </c>
      <c r="K17427">
        <f>100-_20220928[[#This Row],[Soil CO2(%)]]-_20220928[[#This Row],[Soil O2(%)]]</f>
        <v>79.853999999999985</v>
      </c>
      <c r="L17427">
        <f>_20220928[[#This Row],[N2]]/_20220928[[#This Row],[Soil O2(%)]]</f>
        <v>3.9758028379387595</v>
      </c>
    </row>
    <row r="17428" spans="1:12" x14ac:dyDescent="0.45">
      <c r="A17428" s="1">
        <v>44844</v>
      </c>
      <c r="B17428" s="2">
        <v>0.61388888888888893</v>
      </c>
      <c r="C17428">
        <v>0.498</v>
      </c>
      <c r="D17428">
        <v>6.0999999999999999E-2</v>
      </c>
      <c r="E17428">
        <v>1.9</v>
      </c>
      <c r="F17428">
        <v>20.091000000000001</v>
      </c>
      <c r="G17428">
        <v>2015.1</v>
      </c>
      <c r="J17428" t="s">
        <v>1</v>
      </c>
      <c r="K17428">
        <f>100-_20220928[[#This Row],[Soil CO2(%)]]-_20220928[[#This Row],[Soil O2(%)]]</f>
        <v>79.847999999999985</v>
      </c>
      <c r="L17428">
        <f>_20220928[[#This Row],[N2]]/_20220928[[#This Row],[Soil O2(%)]]</f>
        <v>3.9743168582947579</v>
      </c>
    </row>
    <row r="17429" spans="1:12" x14ac:dyDescent="0.45">
      <c r="A17429" s="1">
        <v>44844</v>
      </c>
      <c r="B17429" s="2">
        <v>0.61458333333333337</v>
      </c>
      <c r="C17429">
        <v>0.495</v>
      </c>
      <c r="D17429">
        <v>6.0999999999999999E-2</v>
      </c>
      <c r="E17429">
        <v>1.9</v>
      </c>
      <c r="F17429">
        <v>20.077000000000002</v>
      </c>
      <c r="G17429">
        <v>2015.1</v>
      </c>
      <c r="J17429" t="s">
        <v>1</v>
      </c>
      <c r="K17429">
        <f>100-_20220928[[#This Row],[Soil CO2(%)]]-_20220928[[#This Row],[Soil O2(%)]]</f>
        <v>79.861999999999995</v>
      </c>
      <c r="L17429">
        <f>_20220928[[#This Row],[N2]]/_20220928[[#This Row],[Soil O2(%)]]</f>
        <v>3.9777855257259547</v>
      </c>
    </row>
    <row r="17430" spans="1:12" x14ac:dyDescent="0.45">
      <c r="A17430" s="1">
        <v>44844</v>
      </c>
      <c r="B17430" s="2">
        <v>0.61527777777777781</v>
      </c>
      <c r="C17430">
        <v>0.48899999999999999</v>
      </c>
      <c r="D17430">
        <v>6.0999999999999999E-2</v>
      </c>
      <c r="E17430">
        <v>1.9</v>
      </c>
      <c r="F17430">
        <v>20.105</v>
      </c>
      <c r="G17430">
        <v>2015.1</v>
      </c>
      <c r="J17430" t="s">
        <v>1</v>
      </c>
      <c r="K17430">
        <f>100-_20220928[[#This Row],[Soil CO2(%)]]-_20220928[[#This Row],[Soil O2(%)]]</f>
        <v>79.833999999999989</v>
      </c>
      <c r="L17430">
        <f>_20220928[[#This Row],[N2]]/_20220928[[#This Row],[Soil O2(%)]]</f>
        <v>3.9708530216364082</v>
      </c>
    </row>
    <row r="17431" spans="1:12" x14ac:dyDescent="0.45">
      <c r="A17431" s="1">
        <v>44844</v>
      </c>
      <c r="B17431" s="2">
        <v>0.61597222222222225</v>
      </c>
      <c r="C17431">
        <v>0.52</v>
      </c>
      <c r="D17431">
        <v>6.0999999999999999E-2</v>
      </c>
      <c r="E17431">
        <v>1.9</v>
      </c>
      <c r="F17431">
        <v>20.026</v>
      </c>
      <c r="G17431">
        <v>2015.1</v>
      </c>
      <c r="J17431" t="s">
        <v>1</v>
      </c>
      <c r="K17431">
        <f>100-_20220928[[#This Row],[Soil CO2(%)]]-_20220928[[#This Row],[Soil O2(%)]]</f>
        <v>79.912999999999997</v>
      </c>
      <c r="L17431">
        <f>_20220928[[#This Row],[N2]]/_20220928[[#This Row],[Soil O2(%)]]</f>
        <v>3.990462398881454</v>
      </c>
    </row>
    <row r="17432" spans="1:12" x14ac:dyDescent="0.45">
      <c r="A17432" s="1">
        <v>44844</v>
      </c>
      <c r="B17432" s="2">
        <v>0.6166666666666667</v>
      </c>
      <c r="C17432">
        <v>0.61399999999999999</v>
      </c>
      <c r="D17432">
        <v>6.0999999999999999E-2</v>
      </c>
      <c r="E17432">
        <v>1.9</v>
      </c>
      <c r="F17432">
        <v>19.997</v>
      </c>
      <c r="G17432">
        <v>2015.1</v>
      </c>
      <c r="J17432" t="s">
        <v>1</v>
      </c>
      <c r="K17432">
        <f>100-_20220928[[#This Row],[Soil CO2(%)]]-_20220928[[#This Row],[Soil O2(%)]]</f>
        <v>79.941999999999993</v>
      </c>
      <c r="L17432">
        <f>_20220928[[#This Row],[N2]]/_20220928[[#This Row],[Soil O2(%)]]</f>
        <v>3.9976996549482418</v>
      </c>
    </row>
    <row r="17433" spans="1:12" x14ac:dyDescent="0.45">
      <c r="A17433" s="1">
        <v>44844</v>
      </c>
      <c r="B17433" s="2">
        <v>0.61736111111111114</v>
      </c>
      <c r="C17433">
        <v>0.45300000000000001</v>
      </c>
      <c r="D17433">
        <v>6.0999999999999999E-2</v>
      </c>
      <c r="E17433">
        <v>1.9</v>
      </c>
      <c r="F17433">
        <v>20.155000000000001</v>
      </c>
      <c r="G17433">
        <v>2015.1</v>
      </c>
      <c r="J17433" t="s">
        <v>1</v>
      </c>
      <c r="K17433">
        <f>100-_20220928[[#This Row],[Soil CO2(%)]]-_20220928[[#This Row],[Soil O2(%)]]</f>
        <v>79.783999999999992</v>
      </c>
      <c r="L17433">
        <f>_20220928[[#This Row],[N2]]/_20220928[[#This Row],[Soil O2(%)]]</f>
        <v>3.9585214586951123</v>
      </c>
    </row>
    <row r="17434" spans="1:12" x14ac:dyDescent="0.45">
      <c r="A17434" s="1">
        <v>44844</v>
      </c>
      <c r="B17434" s="2">
        <v>0.61805555555555558</v>
      </c>
      <c r="C17434">
        <v>0.41899999999999998</v>
      </c>
      <c r="D17434">
        <v>6.0999999999999999E-2</v>
      </c>
      <c r="E17434">
        <v>1.9</v>
      </c>
      <c r="F17434">
        <v>20.122</v>
      </c>
      <c r="G17434">
        <v>2015.1</v>
      </c>
      <c r="J17434" t="s">
        <v>1</v>
      </c>
      <c r="K17434">
        <f>100-_20220928[[#This Row],[Soil CO2(%)]]-_20220928[[#This Row],[Soil O2(%)]]</f>
        <v>79.816999999999993</v>
      </c>
      <c r="L17434">
        <f>_20220928[[#This Row],[N2]]/_20220928[[#This Row],[Soil O2(%)]]</f>
        <v>3.9666534141735412</v>
      </c>
    </row>
    <row r="17435" spans="1:12" x14ac:dyDescent="0.45">
      <c r="A17435" s="1">
        <v>44844</v>
      </c>
      <c r="B17435" s="2">
        <v>0.61875000000000002</v>
      </c>
      <c r="C17435">
        <v>0.51700000000000002</v>
      </c>
      <c r="D17435">
        <v>6.0999999999999999E-2</v>
      </c>
      <c r="E17435">
        <v>1.9</v>
      </c>
      <c r="F17435">
        <v>20.036000000000001</v>
      </c>
      <c r="G17435">
        <v>2015.1</v>
      </c>
      <c r="J17435" t="s">
        <v>1</v>
      </c>
      <c r="K17435">
        <f>100-_20220928[[#This Row],[Soil CO2(%)]]-_20220928[[#This Row],[Soil O2(%)]]</f>
        <v>79.902999999999992</v>
      </c>
      <c r="L17435">
        <f>_20220928[[#This Row],[N2]]/_20220928[[#This Row],[Soil O2(%)]]</f>
        <v>3.9879716510281487</v>
      </c>
    </row>
    <row r="17436" spans="1:12" x14ac:dyDescent="0.45">
      <c r="A17436" s="1">
        <v>44844</v>
      </c>
      <c r="B17436" s="2">
        <v>0.61944444444444446</v>
      </c>
      <c r="C17436">
        <v>0.53200000000000003</v>
      </c>
      <c r="D17436">
        <v>6.0999999999999999E-2</v>
      </c>
      <c r="E17436">
        <v>1.9</v>
      </c>
      <c r="F17436">
        <v>20.093</v>
      </c>
      <c r="G17436">
        <v>2015.1</v>
      </c>
      <c r="J17436" t="s">
        <v>1</v>
      </c>
      <c r="K17436">
        <f>100-_20220928[[#This Row],[Soil CO2(%)]]-_20220928[[#This Row],[Soil O2(%)]]</f>
        <v>79.845999999999989</v>
      </c>
      <c r="L17436">
        <f>_20220928[[#This Row],[N2]]/_20220928[[#This Row],[Soil O2(%)]]</f>
        <v>3.9738217289603339</v>
      </c>
    </row>
    <row r="17437" spans="1:12" x14ac:dyDescent="0.45">
      <c r="A17437" s="1">
        <v>44844</v>
      </c>
      <c r="B17437" s="2">
        <v>0.62013888888888891</v>
      </c>
      <c r="C17437">
        <v>0.378</v>
      </c>
      <c r="D17437">
        <v>6.0999999999999999E-2</v>
      </c>
      <c r="E17437">
        <v>1.9</v>
      </c>
      <c r="F17437">
        <v>20.192</v>
      </c>
      <c r="G17437">
        <v>2009.8</v>
      </c>
      <c r="J17437" t="s">
        <v>1</v>
      </c>
      <c r="K17437">
        <f>100-_20220928[[#This Row],[Soil CO2(%)]]-_20220928[[#This Row],[Soil O2(%)]]</f>
        <v>79.746999999999986</v>
      </c>
      <c r="L17437">
        <f>_20220928[[#This Row],[N2]]/_20220928[[#This Row],[Soil O2(%)]]</f>
        <v>3.9494354199683035</v>
      </c>
    </row>
    <row r="17438" spans="1:12" x14ac:dyDescent="0.45">
      <c r="A17438" s="1">
        <v>44844</v>
      </c>
      <c r="B17438" s="2">
        <v>0.62083333333333335</v>
      </c>
      <c r="C17438">
        <v>0.495</v>
      </c>
      <c r="D17438">
        <v>6.0999999999999999E-2</v>
      </c>
      <c r="E17438">
        <v>1.9</v>
      </c>
      <c r="F17438">
        <v>20.047999999999998</v>
      </c>
      <c r="G17438">
        <v>2015.1</v>
      </c>
      <c r="J17438" t="s">
        <v>1</v>
      </c>
      <c r="K17438">
        <f>100-_20220928[[#This Row],[Soil CO2(%)]]-_20220928[[#This Row],[Soil O2(%)]]</f>
        <v>79.890999999999991</v>
      </c>
      <c r="L17438">
        <f>_20220928[[#This Row],[N2]]/_20220928[[#This Row],[Soil O2(%)]]</f>
        <v>3.9849860335195531</v>
      </c>
    </row>
    <row r="17439" spans="1:12" x14ac:dyDescent="0.45">
      <c r="A17439" s="1">
        <v>44844</v>
      </c>
      <c r="B17439" s="2">
        <v>0.62152777777777779</v>
      </c>
      <c r="C17439">
        <v>0.50900000000000001</v>
      </c>
      <c r="D17439">
        <v>6.0999999999999999E-2</v>
      </c>
      <c r="E17439">
        <v>1.9</v>
      </c>
      <c r="F17439">
        <v>20.094999999999999</v>
      </c>
      <c r="G17439">
        <v>2015.1</v>
      </c>
      <c r="J17439" t="s">
        <v>1</v>
      </c>
      <c r="K17439">
        <f>100-_20220928[[#This Row],[Soil CO2(%)]]-_20220928[[#This Row],[Soil O2(%)]]</f>
        <v>79.843999999999994</v>
      </c>
      <c r="L17439">
        <f>_20220928[[#This Row],[N2]]/_20220928[[#This Row],[Soil O2(%)]]</f>
        <v>3.9733266981836275</v>
      </c>
    </row>
    <row r="17440" spans="1:12" x14ac:dyDescent="0.45">
      <c r="A17440" s="1">
        <v>44844</v>
      </c>
      <c r="B17440" s="2">
        <v>0.62222222222222223</v>
      </c>
      <c r="C17440">
        <v>0.48199999999999998</v>
      </c>
      <c r="D17440">
        <v>6.0999999999999999E-2</v>
      </c>
      <c r="E17440">
        <v>1.9</v>
      </c>
      <c r="F17440">
        <v>20.116</v>
      </c>
      <c r="G17440">
        <v>2015.1</v>
      </c>
      <c r="J17440" t="s">
        <v>1</v>
      </c>
      <c r="K17440">
        <f>100-_20220928[[#This Row],[Soil CO2(%)]]-_20220928[[#This Row],[Soil O2(%)]]</f>
        <v>79.822999999999993</v>
      </c>
      <c r="L17440">
        <f>_20220928[[#This Row],[N2]]/_20220928[[#This Row],[Soil O2(%)]]</f>
        <v>3.9681348180552791</v>
      </c>
    </row>
    <row r="17441" spans="1:12" x14ac:dyDescent="0.45">
      <c r="A17441" s="1">
        <v>44844</v>
      </c>
      <c r="B17441" s="2">
        <v>0.62291666666666667</v>
      </c>
      <c r="C17441">
        <v>0.48</v>
      </c>
      <c r="D17441">
        <v>6.0999999999999999E-2</v>
      </c>
      <c r="E17441">
        <v>1.9</v>
      </c>
      <c r="F17441">
        <v>20.091000000000001</v>
      </c>
      <c r="G17441">
        <v>2015.1</v>
      </c>
      <c r="J17441" t="s">
        <v>1</v>
      </c>
      <c r="K17441">
        <f>100-_20220928[[#This Row],[Soil CO2(%)]]-_20220928[[#This Row],[Soil O2(%)]]</f>
        <v>79.847999999999985</v>
      </c>
      <c r="L17441">
        <f>_20220928[[#This Row],[N2]]/_20220928[[#This Row],[Soil O2(%)]]</f>
        <v>3.9743168582947579</v>
      </c>
    </row>
    <row r="17442" spans="1:12" x14ac:dyDescent="0.45">
      <c r="A17442" s="1">
        <v>44844</v>
      </c>
      <c r="B17442" s="2">
        <v>0.62361111111111112</v>
      </c>
      <c r="C17442">
        <v>0.47199999999999998</v>
      </c>
      <c r="D17442">
        <v>6.0999999999999999E-2</v>
      </c>
      <c r="E17442">
        <v>1.9</v>
      </c>
      <c r="F17442">
        <v>20.132999999999999</v>
      </c>
      <c r="G17442">
        <v>2015.1</v>
      </c>
      <c r="J17442" t="s">
        <v>1</v>
      </c>
      <c r="K17442">
        <f>100-_20220928[[#This Row],[Soil CO2(%)]]-_20220928[[#This Row],[Soil O2(%)]]</f>
        <v>79.805999999999997</v>
      </c>
      <c r="L17442">
        <f>_20220928[[#This Row],[N2]]/_20220928[[#This Row],[Soil O2(%)]]</f>
        <v>3.9639398003278199</v>
      </c>
    </row>
    <row r="17443" spans="1:12" x14ac:dyDescent="0.45">
      <c r="A17443" s="1">
        <v>44844</v>
      </c>
      <c r="B17443" s="2">
        <v>0.62430555555555556</v>
      </c>
      <c r="C17443">
        <v>0.442</v>
      </c>
      <c r="D17443">
        <v>6.0999999999999999E-2</v>
      </c>
      <c r="E17443">
        <v>1.9</v>
      </c>
      <c r="F17443">
        <v>20.12</v>
      </c>
      <c r="G17443">
        <v>2015.1</v>
      </c>
      <c r="J17443" t="s">
        <v>1</v>
      </c>
      <c r="K17443">
        <f>100-_20220928[[#This Row],[Soil CO2(%)]]-_20220928[[#This Row],[Soil O2(%)]]</f>
        <v>79.818999999999988</v>
      </c>
      <c r="L17443">
        <f>_20220928[[#This Row],[N2]]/_20220928[[#This Row],[Soil O2(%)]]</f>
        <v>3.9671471172962218</v>
      </c>
    </row>
    <row r="17444" spans="1:12" x14ac:dyDescent="0.45">
      <c r="A17444" s="1">
        <v>44844</v>
      </c>
      <c r="B17444" s="2">
        <v>0.625</v>
      </c>
      <c r="C17444">
        <v>0.48899999999999999</v>
      </c>
      <c r="D17444">
        <v>6.0999999999999999E-2</v>
      </c>
      <c r="E17444">
        <v>1.9</v>
      </c>
      <c r="F17444">
        <v>20.100999999999999</v>
      </c>
      <c r="G17444">
        <v>2015.1</v>
      </c>
      <c r="J17444" t="s">
        <v>1</v>
      </c>
      <c r="K17444">
        <f>100-_20220928[[#This Row],[Soil CO2(%)]]-_20220928[[#This Row],[Soil O2(%)]]</f>
        <v>79.837999999999994</v>
      </c>
      <c r="L17444">
        <f>_20220928[[#This Row],[N2]]/_20220928[[#This Row],[Soil O2(%)]]</f>
        <v>3.9718421969056266</v>
      </c>
    </row>
    <row r="17445" spans="1:12" x14ac:dyDescent="0.45">
      <c r="A17445" s="1">
        <v>44844</v>
      </c>
      <c r="B17445" s="2">
        <v>0.62569444444444444</v>
      </c>
      <c r="C17445">
        <v>0.47399999999999998</v>
      </c>
      <c r="D17445">
        <v>6.0999999999999999E-2</v>
      </c>
      <c r="E17445">
        <v>1.9</v>
      </c>
      <c r="F17445">
        <v>20.135000000000002</v>
      </c>
      <c r="G17445">
        <v>2015.1</v>
      </c>
      <c r="J17445" t="s">
        <v>1</v>
      </c>
      <c r="K17445">
        <f>100-_20220928[[#This Row],[Soil CO2(%)]]-_20220928[[#This Row],[Soil O2(%)]]</f>
        <v>79.803999999999988</v>
      </c>
      <c r="L17445">
        <f>_20220928[[#This Row],[N2]]/_20220928[[#This Row],[Soil O2(%)]]</f>
        <v>3.9634467345418418</v>
      </c>
    </row>
    <row r="17446" spans="1:12" x14ac:dyDescent="0.45">
      <c r="A17446" s="1">
        <v>44844</v>
      </c>
      <c r="B17446" s="2">
        <v>0.62638888888888888</v>
      </c>
      <c r="C17446">
        <v>0.47199999999999998</v>
      </c>
      <c r="D17446">
        <v>6.0999999999999999E-2</v>
      </c>
      <c r="E17446">
        <v>1.9</v>
      </c>
      <c r="F17446">
        <v>20.087</v>
      </c>
      <c r="G17446">
        <v>2015.1</v>
      </c>
      <c r="J17446" t="s">
        <v>1</v>
      </c>
      <c r="K17446">
        <f>100-_20220928[[#This Row],[Soil CO2(%)]]-_20220928[[#This Row],[Soil O2(%)]]</f>
        <v>79.85199999999999</v>
      </c>
      <c r="L17446">
        <f>_20220928[[#This Row],[N2]]/_20220928[[#This Row],[Soil O2(%)]]</f>
        <v>3.9753074127545176</v>
      </c>
    </row>
    <row r="17447" spans="1:12" x14ac:dyDescent="0.45">
      <c r="A17447" s="1">
        <v>44844</v>
      </c>
      <c r="B17447" s="2">
        <v>0.62708333333333333</v>
      </c>
      <c r="C17447">
        <v>0.48399999999999999</v>
      </c>
      <c r="D17447">
        <v>6.0999999999999999E-2</v>
      </c>
      <c r="E17447">
        <v>1.9</v>
      </c>
      <c r="F17447">
        <v>20.111999999999998</v>
      </c>
      <c r="G17447">
        <v>2015.1</v>
      </c>
      <c r="J17447" t="s">
        <v>1</v>
      </c>
      <c r="K17447">
        <f>100-_20220928[[#This Row],[Soil CO2(%)]]-_20220928[[#This Row],[Soil O2(%)]]</f>
        <v>79.826999999999998</v>
      </c>
      <c r="L17447">
        <f>_20220928[[#This Row],[N2]]/_20220928[[#This Row],[Soil O2(%)]]</f>
        <v>3.969122911694511</v>
      </c>
    </row>
    <row r="17448" spans="1:12" x14ac:dyDescent="0.45">
      <c r="A17448" s="1">
        <v>44844</v>
      </c>
      <c r="B17448" s="2">
        <v>0.62777777777777777</v>
      </c>
      <c r="C17448">
        <v>0.45500000000000002</v>
      </c>
      <c r="D17448">
        <v>6.0999999999999999E-2</v>
      </c>
      <c r="E17448">
        <v>1.9</v>
      </c>
      <c r="F17448">
        <v>20.164000000000001</v>
      </c>
      <c r="G17448">
        <v>2015.1</v>
      </c>
      <c r="J17448" t="s">
        <v>1</v>
      </c>
      <c r="K17448">
        <f>100-_20220928[[#This Row],[Soil CO2(%)]]-_20220928[[#This Row],[Soil O2(%)]]</f>
        <v>79.774999999999991</v>
      </c>
      <c r="L17448">
        <f>_20220928[[#This Row],[N2]]/_20220928[[#This Row],[Soil O2(%)]]</f>
        <v>3.9563082721682199</v>
      </c>
    </row>
    <row r="17449" spans="1:12" x14ac:dyDescent="0.45">
      <c r="A17449" s="1">
        <v>44844</v>
      </c>
      <c r="B17449" s="2">
        <v>0.62847222222222221</v>
      </c>
      <c r="C17449">
        <v>0.42799999999999999</v>
      </c>
      <c r="D17449">
        <v>6.0999999999999999E-2</v>
      </c>
      <c r="E17449">
        <v>1.9</v>
      </c>
      <c r="F17449">
        <v>20.154</v>
      </c>
      <c r="G17449">
        <v>2015.1</v>
      </c>
      <c r="J17449" t="s">
        <v>1</v>
      </c>
      <c r="K17449">
        <f>100-_20220928[[#This Row],[Soil CO2(%)]]-_20220928[[#This Row],[Soil O2(%)]]</f>
        <v>79.784999999999997</v>
      </c>
      <c r="L17449">
        <f>_20220928[[#This Row],[N2]]/_20220928[[#This Row],[Soil O2(%)]]</f>
        <v>3.9587674903245014</v>
      </c>
    </row>
    <row r="17450" spans="1:12" x14ac:dyDescent="0.45">
      <c r="A17450" s="1">
        <v>44844</v>
      </c>
      <c r="B17450" s="2">
        <v>0.62916666666666665</v>
      </c>
      <c r="C17450">
        <v>0.47199999999999998</v>
      </c>
      <c r="D17450">
        <v>6.0999999999999999E-2</v>
      </c>
      <c r="E17450">
        <v>1.9</v>
      </c>
      <c r="F17450">
        <v>20.122</v>
      </c>
      <c r="G17450">
        <v>2015.1</v>
      </c>
      <c r="J17450" t="s">
        <v>1</v>
      </c>
      <c r="K17450">
        <f>100-_20220928[[#This Row],[Soil CO2(%)]]-_20220928[[#This Row],[Soil O2(%)]]</f>
        <v>79.816999999999993</v>
      </c>
      <c r="L17450">
        <f>_20220928[[#This Row],[N2]]/_20220928[[#This Row],[Soil O2(%)]]</f>
        <v>3.9666534141735412</v>
      </c>
    </row>
    <row r="17451" spans="1:12" x14ac:dyDescent="0.45">
      <c r="A17451" s="1">
        <v>44844</v>
      </c>
      <c r="B17451" s="2">
        <v>0.62986111111111109</v>
      </c>
      <c r="C17451">
        <v>0.47799999999999998</v>
      </c>
      <c r="D17451">
        <v>6.0999999999999999E-2</v>
      </c>
      <c r="E17451">
        <v>1.9</v>
      </c>
      <c r="F17451">
        <v>20.120999999999999</v>
      </c>
      <c r="G17451">
        <v>2015.1</v>
      </c>
      <c r="J17451" t="s">
        <v>1</v>
      </c>
      <c r="K17451">
        <f>100-_20220928[[#This Row],[Soil CO2(%)]]-_20220928[[#This Row],[Soil O2(%)]]</f>
        <v>79.817999999999998</v>
      </c>
      <c r="L17451">
        <f>_20220928[[#This Row],[N2]]/_20220928[[#This Row],[Soil O2(%)]]</f>
        <v>3.9669002534665276</v>
      </c>
    </row>
    <row r="17452" spans="1:12" x14ac:dyDescent="0.45">
      <c r="A17452" s="1">
        <v>44844</v>
      </c>
      <c r="B17452" s="2">
        <v>0.63055555555555554</v>
      </c>
      <c r="C17452">
        <v>0.46</v>
      </c>
      <c r="D17452">
        <v>6.0999999999999999E-2</v>
      </c>
      <c r="E17452">
        <v>1.9</v>
      </c>
      <c r="F17452">
        <v>20.088000000000001</v>
      </c>
      <c r="G17452">
        <v>2015.1</v>
      </c>
      <c r="J17452" t="s">
        <v>1</v>
      </c>
      <c r="K17452">
        <f>100-_20220928[[#This Row],[Soil CO2(%)]]-_20220928[[#This Row],[Soil O2(%)]]</f>
        <v>79.850999999999999</v>
      </c>
      <c r="L17452">
        <f>_20220928[[#This Row],[N2]]/_20220928[[#This Row],[Soil O2(%)]]</f>
        <v>3.9750597371565113</v>
      </c>
    </row>
    <row r="17453" spans="1:12" x14ac:dyDescent="0.45">
      <c r="A17453" s="1">
        <v>44844</v>
      </c>
      <c r="B17453" s="2">
        <v>0.63124999999999998</v>
      </c>
      <c r="C17453">
        <v>0.499</v>
      </c>
      <c r="D17453">
        <v>6.0999999999999999E-2</v>
      </c>
      <c r="E17453">
        <v>1.9</v>
      </c>
      <c r="F17453">
        <v>20.111999999999998</v>
      </c>
      <c r="G17453">
        <v>2015.1</v>
      </c>
      <c r="J17453" t="s">
        <v>1</v>
      </c>
      <c r="K17453">
        <f>100-_20220928[[#This Row],[Soil CO2(%)]]-_20220928[[#This Row],[Soil O2(%)]]</f>
        <v>79.826999999999998</v>
      </c>
      <c r="L17453">
        <f>_20220928[[#This Row],[N2]]/_20220928[[#This Row],[Soil O2(%)]]</f>
        <v>3.969122911694511</v>
      </c>
    </row>
    <row r="17454" spans="1:12" x14ac:dyDescent="0.45">
      <c r="A17454" s="1">
        <v>44844</v>
      </c>
      <c r="B17454" s="2">
        <v>0.63194444444444442</v>
      </c>
      <c r="C17454">
        <v>0.45600000000000002</v>
      </c>
      <c r="D17454">
        <v>6.0999999999999999E-2</v>
      </c>
      <c r="E17454">
        <v>1.9</v>
      </c>
      <c r="F17454">
        <v>20.151</v>
      </c>
      <c r="G17454">
        <v>2015.1</v>
      </c>
      <c r="J17454" t="s">
        <v>1</v>
      </c>
      <c r="K17454">
        <f>100-_20220928[[#This Row],[Soil CO2(%)]]-_20220928[[#This Row],[Soil O2(%)]]</f>
        <v>79.787999999999997</v>
      </c>
      <c r="L17454">
        <f>_20220928[[#This Row],[N2]]/_20220928[[#This Row],[Soil O2(%)]]</f>
        <v>3.9595057317254727</v>
      </c>
    </row>
    <row r="17455" spans="1:12" x14ac:dyDescent="0.45">
      <c r="A17455" s="1">
        <v>44844</v>
      </c>
      <c r="B17455" s="2">
        <v>0.63263888888888886</v>
      </c>
      <c r="C17455">
        <v>0.44500000000000001</v>
      </c>
      <c r="D17455">
        <v>6.0999999999999999E-2</v>
      </c>
      <c r="E17455">
        <v>1.9</v>
      </c>
      <c r="F17455">
        <v>20.167000000000002</v>
      </c>
      <c r="G17455">
        <v>2015.1</v>
      </c>
      <c r="J17455" t="s">
        <v>1</v>
      </c>
      <c r="K17455">
        <f>100-_20220928[[#This Row],[Soil CO2(%)]]-_20220928[[#This Row],[Soil O2(%)]]</f>
        <v>79.771999999999991</v>
      </c>
      <c r="L17455">
        <f>_20220928[[#This Row],[N2]]/_20220928[[#This Row],[Soil O2(%)]]</f>
        <v>3.9555709822978127</v>
      </c>
    </row>
    <row r="17456" spans="1:12" x14ac:dyDescent="0.45">
      <c r="A17456" s="1">
        <v>44844</v>
      </c>
      <c r="B17456" s="2">
        <v>0.6333333333333333</v>
      </c>
      <c r="C17456">
        <v>0.40600000000000003</v>
      </c>
      <c r="D17456">
        <v>6.0999999999999999E-2</v>
      </c>
      <c r="E17456">
        <v>1.9</v>
      </c>
      <c r="F17456">
        <v>20.170999999999999</v>
      </c>
      <c r="G17456">
        <v>2015.1</v>
      </c>
      <c r="J17456" t="s">
        <v>1</v>
      </c>
      <c r="K17456">
        <f>100-_20220928[[#This Row],[Soil CO2(%)]]-_20220928[[#This Row],[Soil O2(%)]]</f>
        <v>79.768000000000001</v>
      </c>
      <c r="L17456">
        <f>_20220928[[#This Row],[N2]]/_20220928[[#This Row],[Soil O2(%)]]</f>
        <v>3.9545882702890292</v>
      </c>
    </row>
    <row r="17457" spans="1:12" x14ac:dyDescent="0.45">
      <c r="A17457" s="1">
        <v>44844</v>
      </c>
      <c r="B17457" s="2">
        <v>0.63402777777777775</v>
      </c>
      <c r="C17457">
        <v>0.45700000000000002</v>
      </c>
      <c r="D17457">
        <v>6.0999999999999999E-2</v>
      </c>
      <c r="E17457">
        <v>1.9</v>
      </c>
      <c r="F17457">
        <v>20.126999999999999</v>
      </c>
      <c r="G17457">
        <v>2015.1</v>
      </c>
      <c r="J17457" t="s">
        <v>1</v>
      </c>
      <c r="K17457">
        <f>100-_20220928[[#This Row],[Soil CO2(%)]]-_20220928[[#This Row],[Soil O2(%)]]</f>
        <v>79.811999999999998</v>
      </c>
      <c r="L17457">
        <f>_20220928[[#This Row],[N2]]/_20220928[[#This Row],[Soil O2(%)]]</f>
        <v>3.9654195856312415</v>
      </c>
    </row>
    <row r="17458" spans="1:12" x14ac:dyDescent="0.45">
      <c r="A17458" s="1">
        <v>44844</v>
      </c>
      <c r="B17458" s="2">
        <v>0.63472222222222219</v>
      </c>
      <c r="C17458">
        <v>0.499</v>
      </c>
      <c r="D17458">
        <v>6.0999999999999999E-2</v>
      </c>
      <c r="E17458">
        <v>1.9</v>
      </c>
      <c r="F17458">
        <v>20.071999999999999</v>
      </c>
      <c r="G17458">
        <v>2015.1</v>
      </c>
      <c r="J17458" t="s">
        <v>1</v>
      </c>
      <c r="K17458">
        <f>100-_20220928[[#This Row],[Soil CO2(%)]]-_20220928[[#This Row],[Soil O2(%)]]</f>
        <v>79.86699999999999</v>
      </c>
      <c r="L17458">
        <f>_20220928[[#This Row],[N2]]/_20220928[[#This Row],[Soil O2(%)]]</f>
        <v>3.9790255081705856</v>
      </c>
    </row>
    <row r="17459" spans="1:12" x14ac:dyDescent="0.45">
      <c r="A17459" s="1">
        <v>44844</v>
      </c>
      <c r="B17459" s="2">
        <v>0.63541666666666663</v>
      </c>
      <c r="C17459">
        <v>0.48899999999999999</v>
      </c>
      <c r="D17459">
        <v>6.0999999999999999E-2</v>
      </c>
      <c r="E17459">
        <v>1.9</v>
      </c>
      <c r="F17459">
        <v>20.125</v>
      </c>
      <c r="G17459">
        <v>2015.1</v>
      </c>
      <c r="J17459" t="s">
        <v>1</v>
      </c>
      <c r="K17459">
        <f>100-_20220928[[#This Row],[Soil CO2(%)]]-_20220928[[#This Row],[Soil O2(%)]]</f>
        <v>79.813999999999993</v>
      </c>
      <c r="L17459">
        <f>_20220928[[#This Row],[N2]]/_20220928[[#This Row],[Soil O2(%)]]</f>
        <v>3.9659130434782606</v>
      </c>
    </row>
    <row r="17460" spans="1:12" x14ac:dyDescent="0.45">
      <c r="A17460" s="1">
        <v>44844</v>
      </c>
      <c r="B17460" s="2">
        <v>0.63611111111111107</v>
      </c>
      <c r="C17460">
        <v>0.432</v>
      </c>
      <c r="D17460">
        <v>6.0999999999999999E-2</v>
      </c>
      <c r="E17460">
        <v>1.9</v>
      </c>
      <c r="F17460">
        <v>20.175000000000001</v>
      </c>
      <c r="G17460">
        <v>2015.1</v>
      </c>
      <c r="J17460" t="s">
        <v>1</v>
      </c>
      <c r="K17460">
        <f>100-_20220928[[#This Row],[Soil CO2(%)]]-_20220928[[#This Row],[Soil O2(%)]]</f>
        <v>79.763999999999996</v>
      </c>
      <c r="L17460">
        <f>_20220928[[#This Row],[N2]]/_20220928[[#This Row],[Soil O2(%)]]</f>
        <v>3.9536059479553898</v>
      </c>
    </row>
    <row r="17461" spans="1:12" x14ac:dyDescent="0.45">
      <c r="A17461" s="1">
        <v>44844</v>
      </c>
      <c r="B17461" s="2">
        <v>0.63680555555555551</v>
      </c>
      <c r="C17461">
        <v>0.434</v>
      </c>
      <c r="D17461">
        <v>6.0999999999999999E-2</v>
      </c>
      <c r="E17461">
        <v>1.9</v>
      </c>
      <c r="F17461">
        <v>20.123999999999999</v>
      </c>
      <c r="G17461">
        <v>2015.1</v>
      </c>
      <c r="J17461" t="s">
        <v>1</v>
      </c>
      <c r="K17461">
        <f>100-_20220928[[#This Row],[Soil CO2(%)]]-_20220928[[#This Row],[Soil O2(%)]]</f>
        <v>79.814999999999998</v>
      </c>
      <c r="L17461">
        <f>_20220928[[#This Row],[N2]]/_20220928[[#This Row],[Soil O2(%)]]</f>
        <v>3.9661598091830652</v>
      </c>
    </row>
    <row r="17462" spans="1:12" x14ac:dyDescent="0.45">
      <c r="A17462" s="1">
        <v>44844</v>
      </c>
      <c r="B17462" s="2">
        <v>0.63749999999999996</v>
      </c>
      <c r="C17462">
        <v>0.53900000000000003</v>
      </c>
      <c r="D17462">
        <v>6.0999999999999999E-2</v>
      </c>
      <c r="E17462">
        <v>1.9</v>
      </c>
      <c r="F17462">
        <v>20.056999999999999</v>
      </c>
      <c r="G17462">
        <v>2015.1</v>
      </c>
      <c r="J17462" t="s">
        <v>1</v>
      </c>
      <c r="K17462">
        <f>100-_20220928[[#This Row],[Soil CO2(%)]]-_20220928[[#This Row],[Soil O2(%)]]</f>
        <v>79.881999999999991</v>
      </c>
      <c r="L17462">
        <f>_20220928[[#This Row],[N2]]/_20220928[[#This Row],[Soil O2(%)]]</f>
        <v>3.9827491648800915</v>
      </c>
    </row>
    <row r="17463" spans="1:12" x14ac:dyDescent="0.45">
      <c r="A17463" s="1">
        <v>44844</v>
      </c>
      <c r="B17463" s="2">
        <v>0.6381944444444444</v>
      </c>
      <c r="C17463">
        <v>0.47199999999999998</v>
      </c>
      <c r="D17463">
        <v>6.0999999999999999E-2</v>
      </c>
      <c r="E17463">
        <v>1.9</v>
      </c>
      <c r="F17463">
        <v>20.116</v>
      </c>
      <c r="G17463">
        <v>2015.1</v>
      </c>
      <c r="J17463" t="s">
        <v>1</v>
      </c>
      <c r="K17463">
        <f>100-_20220928[[#This Row],[Soil CO2(%)]]-_20220928[[#This Row],[Soil O2(%)]]</f>
        <v>79.822999999999993</v>
      </c>
      <c r="L17463">
        <f>_20220928[[#This Row],[N2]]/_20220928[[#This Row],[Soil O2(%)]]</f>
        <v>3.9681348180552791</v>
      </c>
    </row>
    <row r="17464" spans="1:12" x14ac:dyDescent="0.45">
      <c r="A17464" s="1">
        <v>44844</v>
      </c>
      <c r="B17464" s="2">
        <v>0.63888888888888884</v>
      </c>
      <c r="C17464">
        <v>0.51300000000000001</v>
      </c>
      <c r="D17464">
        <v>6.0999999999999999E-2</v>
      </c>
      <c r="E17464">
        <v>1.9</v>
      </c>
      <c r="F17464">
        <v>20.074000000000002</v>
      </c>
      <c r="G17464">
        <v>2015.1</v>
      </c>
      <c r="J17464" t="s">
        <v>1</v>
      </c>
      <c r="K17464">
        <f>100-_20220928[[#This Row],[Soil CO2(%)]]-_20220928[[#This Row],[Soil O2(%)]]</f>
        <v>79.864999999999995</v>
      </c>
      <c r="L17464">
        <f>_20220928[[#This Row],[N2]]/_20220928[[#This Row],[Soil O2(%)]]</f>
        <v>3.9785294410680478</v>
      </c>
    </row>
    <row r="17465" spans="1:12" x14ac:dyDescent="0.45">
      <c r="A17465" s="1">
        <v>44844</v>
      </c>
      <c r="B17465" s="2">
        <v>0.63958333333333328</v>
      </c>
      <c r="C17465">
        <v>0.47099999999999997</v>
      </c>
      <c r="D17465">
        <v>6.0999999999999999E-2</v>
      </c>
      <c r="E17465">
        <v>1.9</v>
      </c>
      <c r="F17465">
        <v>20.157</v>
      </c>
      <c r="G17465">
        <v>2015.1</v>
      </c>
      <c r="J17465" t="s">
        <v>1</v>
      </c>
      <c r="K17465">
        <f>100-_20220928[[#This Row],[Soil CO2(%)]]-_20220928[[#This Row],[Soil O2(%)]]</f>
        <v>79.781999999999996</v>
      </c>
      <c r="L17465">
        <f>_20220928[[#This Row],[N2]]/_20220928[[#This Row],[Soil O2(%)]]</f>
        <v>3.958029468670933</v>
      </c>
    </row>
    <row r="17466" spans="1:12" x14ac:dyDescent="0.45">
      <c r="A17466" s="1">
        <v>44844</v>
      </c>
      <c r="B17466" s="2">
        <v>0.64027777777777772</v>
      </c>
      <c r="C17466">
        <v>0.45400000000000001</v>
      </c>
      <c r="D17466">
        <v>6.0999999999999999E-2</v>
      </c>
      <c r="E17466">
        <v>1.9</v>
      </c>
      <c r="F17466">
        <v>20.114999999999998</v>
      </c>
      <c r="G17466">
        <v>2015.1</v>
      </c>
      <c r="J17466" t="s">
        <v>1</v>
      </c>
      <c r="K17466">
        <f>100-_20220928[[#This Row],[Soil CO2(%)]]-_20220928[[#This Row],[Soil O2(%)]]</f>
        <v>79.823999999999998</v>
      </c>
      <c r="L17466">
        <f>_20220928[[#This Row],[N2]]/_20220928[[#This Row],[Soil O2(%)]]</f>
        <v>3.9683818046234154</v>
      </c>
    </row>
    <row r="17467" spans="1:12" x14ac:dyDescent="0.45">
      <c r="A17467" s="1">
        <v>44844</v>
      </c>
      <c r="B17467" s="2">
        <v>0.64097222222222228</v>
      </c>
      <c r="C17467">
        <v>0.55000000000000004</v>
      </c>
      <c r="D17467">
        <v>6.0999999999999999E-2</v>
      </c>
      <c r="E17467">
        <v>1.9</v>
      </c>
      <c r="F17467">
        <v>20.029</v>
      </c>
      <c r="G17467">
        <v>2015.1</v>
      </c>
      <c r="J17467" t="s">
        <v>1</v>
      </c>
      <c r="K17467">
        <f>100-_20220928[[#This Row],[Soil CO2(%)]]-_20220928[[#This Row],[Soil O2(%)]]</f>
        <v>79.91</v>
      </c>
      <c r="L17467">
        <f>_20220928[[#This Row],[N2]]/_20220928[[#This Row],[Soil O2(%)]]</f>
        <v>3.9897149133756051</v>
      </c>
    </row>
    <row r="17468" spans="1:12" x14ac:dyDescent="0.45">
      <c r="A17468" s="1">
        <v>44844</v>
      </c>
      <c r="B17468" s="2">
        <v>0.64166666666666672</v>
      </c>
      <c r="C17468">
        <v>0.51400000000000001</v>
      </c>
      <c r="D17468">
        <v>6.0999999999999999E-2</v>
      </c>
      <c r="E17468">
        <v>1.9</v>
      </c>
      <c r="F17468">
        <v>20.126999999999999</v>
      </c>
      <c r="G17468">
        <v>2015.1</v>
      </c>
      <c r="J17468" t="s">
        <v>1</v>
      </c>
      <c r="K17468">
        <f>100-_20220928[[#This Row],[Soil CO2(%)]]-_20220928[[#This Row],[Soil O2(%)]]</f>
        <v>79.811999999999998</v>
      </c>
      <c r="L17468">
        <f>_20220928[[#This Row],[N2]]/_20220928[[#This Row],[Soil O2(%)]]</f>
        <v>3.9654195856312415</v>
      </c>
    </row>
    <row r="17469" spans="1:12" x14ac:dyDescent="0.45">
      <c r="A17469" s="1">
        <v>44844</v>
      </c>
      <c r="B17469" s="2">
        <v>0.64236111111111116</v>
      </c>
      <c r="C17469">
        <v>0.5</v>
      </c>
      <c r="D17469">
        <v>6.0999999999999999E-2</v>
      </c>
      <c r="E17469">
        <v>1.9</v>
      </c>
      <c r="F17469">
        <v>20.062999999999999</v>
      </c>
      <c r="G17469">
        <v>2015.2</v>
      </c>
      <c r="J17469" t="s">
        <v>1</v>
      </c>
      <c r="K17469">
        <f>100-_20220928[[#This Row],[Soil CO2(%)]]-_20220928[[#This Row],[Soil O2(%)]]</f>
        <v>79.875999999999991</v>
      </c>
      <c r="L17469">
        <f>_20220928[[#This Row],[N2]]/_20220928[[#This Row],[Soil O2(%)]]</f>
        <v>3.9812590340427652</v>
      </c>
    </row>
    <row r="17470" spans="1:12" x14ac:dyDescent="0.45">
      <c r="A17470" s="1">
        <v>44844</v>
      </c>
      <c r="B17470" s="2">
        <v>0.6430555555555556</v>
      </c>
      <c r="C17470">
        <v>0.57199999999999995</v>
      </c>
      <c r="D17470">
        <v>6.0999999999999999E-2</v>
      </c>
      <c r="E17470">
        <v>1.9</v>
      </c>
      <c r="F17470">
        <v>20.047000000000001</v>
      </c>
      <c r="G17470">
        <v>2015.1</v>
      </c>
      <c r="J17470" t="s">
        <v>1</v>
      </c>
      <c r="K17470">
        <f>100-_20220928[[#This Row],[Soil CO2(%)]]-_20220928[[#This Row],[Soil O2(%)]]</f>
        <v>79.891999999999996</v>
      </c>
      <c r="L17470">
        <f>_20220928[[#This Row],[N2]]/_20220928[[#This Row],[Soil O2(%)]]</f>
        <v>3.9852346984586218</v>
      </c>
    </row>
    <row r="17471" spans="1:12" x14ac:dyDescent="0.45">
      <c r="A17471" s="1">
        <v>44844</v>
      </c>
      <c r="B17471" s="2">
        <v>0.64375000000000004</v>
      </c>
      <c r="C17471">
        <v>0.51500000000000001</v>
      </c>
      <c r="D17471">
        <v>6.0999999999999999E-2</v>
      </c>
      <c r="E17471">
        <v>1.9</v>
      </c>
      <c r="F17471">
        <v>20.111000000000001</v>
      </c>
      <c r="G17471">
        <v>2015.1</v>
      </c>
      <c r="J17471" t="s">
        <v>1</v>
      </c>
      <c r="K17471">
        <f>100-_20220928[[#This Row],[Soil CO2(%)]]-_20220928[[#This Row],[Soil O2(%)]]</f>
        <v>79.827999999999989</v>
      </c>
      <c r="L17471">
        <f>_20220928[[#This Row],[N2]]/_20220928[[#This Row],[Soil O2(%)]]</f>
        <v>3.9693699965193172</v>
      </c>
    </row>
    <row r="17472" spans="1:12" x14ac:dyDescent="0.45">
      <c r="A17472" s="1">
        <v>44844</v>
      </c>
      <c r="B17472" s="2">
        <v>0.64444444444444449</v>
      </c>
      <c r="C17472">
        <v>0.45100000000000001</v>
      </c>
      <c r="D17472">
        <v>6.0999999999999999E-2</v>
      </c>
      <c r="E17472">
        <v>1.9</v>
      </c>
      <c r="F17472">
        <v>20.190999999999999</v>
      </c>
      <c r="G17472">
        <v>2015.1</v>
      </c>
      <c r="J17472" t="s">
        <v>1</v>
      </c>
      <c r="K17472">
        <f>100-_20220928[[#This Row],[Soil CO2(%)]]-_20220928[[#This Row],[Soil O2(%)]]</f>
        <v>79.74799999999999</v>
      </c>
      <c r="L17472">
        <f>_20220928[[#This Row],[N2]]/_20220928[[#This Row],[Soil O2(%)]]</f>
        <v>3.9496805507404287</v>
      </c>
    </row>
    <row r="17473" spans="1:12" x14ac:dyDescent="0.45">
      <c r="A17473" s="1">
        <v>44844</v>
      </c>
      <c r="B17473" s="2">
        <v>0.64513888888888893</v>
      </c>
      <c r="C17473">
        <v>0.46700000000000003</v>
      </c>
      <c r="D17473">
        <v>6.0999999999999999E-2</v>
      </c>
      <c r="E17473">
        <v>1.9</v>
      </c>
      <c r="F17473">
        <v>20.120999999999999</v>
      </c>
      <c r="G17473">
        <v>2015.2</v>
      </c>
      <c r="J17473" t="s">
        <v>1</v>
      </c>
      <c r="K17473">
        <f>100-_20220928[[#This Row],[Soil CO2(%)]]-_20220928[[#This Row],[Soil O2(%)]]</f>
        <v>79.817999999999998</v>
      </c>
      <c r="L17473">
        <f>_20220928[[#This Row],[N2]]/_20220928[[#This Row],[Soil O2(%)]]</f>
        <v>3.9669002534665276</v>
      </c>
    </row>
    <row r="17474" spans="1:12" x14ac:dyDescent="0.45">
      <c r="A17474" s="1">
        <v>44844</v>
      </c>
      <c r="B17474" s="2">
        <v>0.64583333333333337</v>
      </c>
      <c r="C17474">
        <v>0.45500000000000002</v>
      </c>
      <c r="D17474">
        <v>6.0999999999999999E-2</v>
      </c>
      <c r="E17474">
        <v>1.9</v>
      </c>
      <c r="F17474">
        <v>20.128</v>
      </c>
      <c r="G17474">
        <v>2015.2</v>
      </c>
      <c r="J17474" t="s">
        <v>1</v>
      </c>
      <c r="K17474">
        <f>100-_20220928[[#This Row],[Soil CO2(%)]]-_20220928[[#This Row],[Soil O2(%)]]</f>
        <v>79.810999999999993</v>
      </c>
      <c r="L17474">
        <f>_20220928[[#This Row],[N2]]/_20220928[[#This Row],[Soil O2(%)]]</f>
        <v>3.9651728934817165</v>
      </c>
    </row>
    <row r="17475" spans="1:12" x14ac:dyDescent="0.45">
      <c r="A17475" s="1">
        <v>44844</v>
      </c>
      <c r="B17475" s="2">
        <v>0.64652777777777781</v>
      </c>
      <c r="C17475">
        <v>0.499</v>
      </c>
      <c r="D17475">
        <v>6.0999999999999999E-2</v>
      </c>
      <c r="E17475">
        <v>1.9</v>
      </c>
      <c r="F17475">
        <v>20.103999999999999</v>
      </c>
      <c r="G17475">
        <v>2015.1</v>
      </c>
      <c r="J17475" t="s">
        <v>1</v>
      </c>
      <c r="K17475">
        <f>100-_20220928[[#This Row],[Soil CO2(%)]]-_20220928[[#This Row],[Soil O2(%)]]</f>
        <v>79.834999999999994</v>
      </c>
      <c r="L17475">
        <f>_20220928[[#This Row],[N2]]/_20220928[[#This Row],[Soil O2(%)]]</f>
        <v>3.9711002785515319</v>
      </c>
    </row>
    <row r="17476" spans="1:12" x14ac:dyDescent="0.45">
      <c r="A17476" s="1">
        <v>44844</v>
      </c>
      <c r="B17476" s="2">
        <v>0.64722222222222225</v>
      </c>
      <c r="C17476">
        <v>0.49</v>
      </c>
      <c r="D17476">
        <v>6.0999999999999999E-2</v>
      </c>
      <c r="E17476">
        <v>1.9</v>
      </c>
      <c r="F17476">
        <v>20.111999999999998</v>
      </c>
      <c r="G17476">
        <v>2015.1</v>
      </c>
      <c r="J17476" t="s">
        <v>1</v>
      </c>
      <c r="K17476">
        <f>100-_20220928[[#This Row],[Soil CO2(%)]]-_20220928[[#This Row],[Soil O2(%)]]</f>
        <v>79.826999999999998</v>
      </c>
      <c r="L17476">
        <f>_20220928[[#This Row],[N2]]/_20220928[[#This Row],[Soil O2(%)]]</f>
        <v>3.969122911694511</v>
      </c>
    </row>
    <row r="17477" spans="1:12" x14ac:dyDescent="0.45">
      <c r="A17477" s="1">
        <v>44844</v>
      </c>
      <c r="B17477" s="2">
        <v>0.6479166666666667</v>
      </c>
      <c r="C17477">
        <v>0.47199999999999998</v>
      </c>
      <c r="D17477">
        <v>6.0999999999999999E-2</v>
      </c>
      <c r="E17477">
        <v>1.9</v>
      </c>
      <c r="F17477">
        <v>20.161999999999999</v>
      </c>
      <c r="G17477">
        <v>2015.1</v>
      </c>
      <c r="J17477" t="s">
        <v>1</v>
      </c>
      <c r="K17477">
        <f>100-_20220928[[#This Row],[Soil CO2(%)]]-_20220928[[#This Row],[Soil O2(%)]]</f>
        <v>79.776999999999987</v>
      </c>
      <c r="L17477">
        <f>_20220928[[#This Row],[N2]]/_20220928[[#This Row],[Soil O2(%)]]</f>
        <v>3.9567999206427928</v>
      </c>
    </row>
    <row r="17478" spans="1:12" x14ac:dyDescent="0.45">
      <c r="A17478" s="1">
        <v>44844</v>
      </c>
      <c r="B17478" s="2">
        <v>0.64861111111111114</v>
      </c>
      <c r="C17478">
        <v>0.39400000000000002</v>
      </c>
      <c r="D17478">
        <v>6.0999999999999999E-2</v>
      </c>
      <c r="E17478">
        <v>1.9</v>
      </c>
      <c r="F17478">
        <v>20.215</v>
      </c>
      <c r="G17478">
        <v>2015.1</v>
      </c>
      <c r="J17478" t="s">
        <v>1</v>
      </c>
      <c r="K17478">
        <f>100-_20220928[[#This Row],[Soil CO2(%)]]-_20220928[[#This Row],[Soil O2(%)]]</f>
        <v>79.72399999999999</v>
      </c>
      <c r="L17478">
        <f>_20220928[[#This Row],[N2]]/_20220928[[#This Row],[Soil O2(%)]]</f>
        <v>3.9438041058619833</v>
      </c>
    </row>
    <row r="17479" spans="1:12" x14ac:dyDescent="0.45">
      <c r="A17479" s="1">
        <v>44844</v>
      </c>
      <c r="B17479" s="2">
        <v>0.64930555555555558</v>
      </c>
      <c r="C17479">
        <v>0.40100000000000002</v>
      </c>
      <c r="D17479">
        <v>6.0999999999999999E-2</v>
      </c>
      <c r="E17479">
        <v>1.9</v>
      </c>
      <c r="F17479">
        <v>20.158000000000001</v>
      </c>
      <c r="G17479">
        <v>2015.2</v>
      </c>
      <c r="J17479" t="s">
        <v>1</v>
      </c>
      <c r="K17479">
        <f>100-_20220928[[#This Row],[Soil CO2(%)]]-_20220928[[#This Row],[Soil O2(%)]]</f>
        <v>79.780999999999992</v>
      </c>
      <c r="L17479">
        <f>_20220928[[#This Row],[N2]]/_20220928[[#This Row],[Soil O2(%)]]</f>
        <v>3.9577835102688752</v>
      </c>
    </row>
    <row r="17480" spans="1:12" x14ac:dyDescent="0.45">
      <c r="A17480" s="1">
        <v>44844</v>
      </c>
      <c r="B17480" s="2">
        <v>0.65</v>
      </c>
      <c r="C17480">
        <v>0.45100000000000001</v>
      </c>
      <c r="D17480">
        <v>6.0999999999999999E-2</v>
      </c>
      <c r="E17480">
        <v>1.9</v>
      </c>
      <c r="F17480">
        <v>20.140999999999998</v>
      </c>
      <c r="G17480">
        <v>2015.1</v>
      </c>
      <c r="J17480" t="s">
        <v>1</v>
      </c>
      <c r="K17480">
        <f>100-_20220928[[#This Row],[Soil CO2(%)]]-_20220928[[#This Row],[Soil O2(%)]]</f>
        <v>79.798000000000002</v>
      </c>
      <c r="L17480">
        <f>_20220928[[#This Row],[N2]]/_20220928[[#This Row],[Soil O2(%)]]</f>
        <v>3.9619681247207192</v>
      </c>
    </row>
    <row r="17481" spans="1:12" x14ac:dyDescent="0.45">
      <c r="A17481" s="1">
        <v>44844</v>
      </c>
      <c r="B17481" s="2">
        <v>0.65069444444444446</v>
      </c>
      <c r="C17481">
        <v>0.439</v>
      </c>
      <c r="D17481">
        <v>6.0999999999999999E-2</v>
      </c>
      <c r="E17481">
        <v>1.9</v>
      </c>
      <c r="F17481">
        <v>20.161000000000001</v>
      </c>
      <c r="G17481">
        <v>2015.2</v>
      </c>
      <c r="J17481" t="s">
        <v>1</v>
      </c>
      <c r="K17481">
        <f>100-_20220928[[#This Row],[Soil CO2(%)]]-_20220928[[#This Row],[Soil O2(%)]]</f>
        <v>79.777999999999992</v>
      </c>
      <c r="L17481">
        <f>_20220928[[#This Row],[N2]]/_20220928[[#This Row],[Soil O2(%)]]</f>
        <v>3.9570457814592523</v>
      </c>
    </row>
    <row r="17482" spans="1:12" x14ac:dyDescent="0.45">
      <c r="A17482" s="1">
        <v>44844</v>
      </c>
      <c r="B17482" s="2">
        <v>0.65138888888888891</v>
      </c>
      <c r="C17482">
        <v>0.45200000000000001</v>
      </c>
      <c r="D17482">
        <v>6.0999999999999999E-2</v>
      </c>
      <c r="E17482">
        <v>1.9</v>
      </c>
      <c r="F17482">
        <v>20.146999999999998</v>
      </c>
      <c r="G17482">
        <v>2015.2</v>
      </c>
      <c r="J17482" t="s">
        <v>1</v>
      </c>
      <c r="K17482">
        <f>100-_20220928[[#This Row],[Soil CO2(%)]]-_20220928[[#This Row],[Soil O2(%)]]</f>
        <v>79.792000000000002</v>
      </c>
      <c r="L17482">
        <f>_20220928[[#This Row],[N2]]/_20220928[[#This Row],[Soil O2(%)]]</f>
        <v>3.9604903955923962</v>
      </c>
    </row>
    <row r="17483" spans="1:12" x14ac:dyDescent="0.45">
      <c r="A17483" s="1">
        <v>44844</v>
      </c>
      <c r="B17483" s="2">
        <v>0.65208333333333335</v>
      </c>
      <c r="C17483">
        <v>0.45200000000000001</v>
      </c>
      <c r="D17483">
        <v>6.0999999999999999E-2</v>
      </c>
      <c r="E17483">
        <v>1.9</v>
      </c>
      <c r="F17483">
        <v>20.146999999999998</v>
      </c>
      <c r="G17483">
        <v>2015.2</v>
      </c>
      <c r="J17483" t="s">
        <v>1</v>
      </c>
      <c r="K17483">
        <f>100-_20220928[[#This Row],[Soil CO2(%)]]-_20220928[[#This Row],[Soil O2(%)]]</f>
        <v>79.792000000000002</v>
      </c>
      <c r="L17483">
        <f>_20220928[[#This Row],[N2]]/_20220928[[#This Row],[Soil O2(%)]]</f>
        <v>3.9604903955923962</v>
      </c>
    </row>
    <row r="17484" spans="1:12" x14ac:dyDescent="0.45">
      <c r="A17484" s="1">
        <v>44844</v>
      </c>
      <c r="B17484" s="2">
        <v>0.65277777777777779</v>
      </c>
      <c r="C17484">
        <v>0.44600000000000001</v>
      </c>
      <c r="D17484">
        <v>6.0999999999999999E-2</v>
      </c>
      <c r="E17484">
        <v>1.9</v>
      </c>
      <c r="F17484">
        <v>20.157</v>
      </c>
      <c r="G17484">
        <v>2015.2</v>
      </c>
      <c r="J17484" t="s">
        <v>1</v>
      </c>
      <c r="K17484">
        <f>100-_20220928[[#This Row],[Soil CO2(%)]]-_20220928[[#This Row],[Soil O2(%)]]</f>
        <v>79.781999999999996</v>
      </c>
      <c r="L17484">
        <f>_20220928[[#This Row],[N2]]/_20220928[[#This Row],[Soil O2(%)]]</f>
        <v>3.958029468670933</v>
      </c>
    </row>
    <row r="17485" spans="1:12" x14ac:dyDescent="0.45">
      <c r="A17485" s="1">
        <v>44844</v>
      </c>
      <c r="B17485" s="2">
        <v>0.65347222222222223</v>
      </c>
      <c r="C17485">
        <v>0.438</v>
      </c>
      <c r="D17485">
        <v>6.0999999999999999E-2</v>
      </c>
      <c r="E17485">
        <v>1.9</v>
      </c>
      <c r="F17485">
        <v>20.158000000000001</v>
      </c>
      <c r="G17485">
        <v>2015.2</v>
      </c>
      <c r="J17485" t="s">
        <v>1</v>
      </c>
      <c r="K17485">
        <f>100-_20220928[[#This Row],[Soil CO2(%)]]-_20220928[[#This Row],[Soil O2(%)]]</f>
        <v>79.780999999999992</v>
      </c>
      <c r="L17485">
        <f>_20220928[[#This Row],[N2]]/_20220928[[#This Row],[Soil O2(%)]]</f>
        <v>3.9577835102688752</v>
      </c>
    </row>
    <row r="17486" spans="1:12" x14ac:dyDescent="0.45">
      <c r="A17486" s="1">
        <v>44844</v>
      </c>
      <c r="B17486" s="2">
        <v>0.65416666666666667</v>
      </c>
      <c r="C17486">
        <v>0.44400000000000001</v>
      </c>
      <c r="D17486">
        <v>6.0999999999999999E-2</v>
      </c>
      <c r="E17486">
        <v>1.9</v>
      </c>
      <c r="F17486">
        <v>20.193000000000001</v>
      </c>
      <c r="G17486">
        <v>2015.1</v>
      </c>
      <c r="J17486" t="s">
        <v>1</v>
      </c>
      <c r="K17486">
        <f>100-_20220928[[#This Row],[Soil CO2(%)]]-_20220928[[#This Row],[Soil O2(%)]]</f>
        <v>79.745999999999995</v>
      </c>
      <c r="L17486">
        <f>_20220928[[#This Row],[N2]]/_20220928[[#This Row],[Soil O2(%)]]</f>
        <v>3.9491903134749662</v>
      </c>
    </row>
    <row r="17487" spans="1:12" x14ac:dyDescent="0.45">
      <c r="A17487" s="1">
        <v>44844</v>
      </c>
      <c r="B17487" s="2">
        <v>0.65486111111111112</v>
      </c>
      <c r="C17487">
        <v>0.33700000000000002</v>
      </c>
      <c r="D17487">
        <v>6.0999999999999999E-2</v>
      </c>
      <c r="E17487">
        <v>1.9</v>
      </c>
      <c r="F17487">
        <v>20.245999999999999</v>
      </c>
      <c r="G17487">
        <v>1913.3</v>
      </c>
      <c r="J17487" t="s">
        <v>1</v>
      </c>
      <c r="K17487">
        <f>100-_20220928[[#This Row],[Soil CO2(%)]]-_20220928[[#This Row],[Soil O2(%)]]</f>
        <v>79.692999999999998</v>
      </c>
      <c r="L17487">
        <f>_20220928[[#This Row],[N2]]/_20220928[[#This Row],[Soil O2(%)]]</f>
        <v>3.9362343178899537</v>
      </c>
    </row>
    <row r="17488" spans="1:12" x14ac:dyDescent="0.45">
      <c r="A17488" s="1">
        <v>44844</v>
      </c>
      <c r="B17488" s="2">
        <v>0.65555555555555556</v>
      </c>
      <c r="C17488">
        <v>0.36899999999999999</v>
      </c>
      <c r="D17488">
        <v>6.0999999999999999E-2</v>
      </c>
      <c r="E17488">
        <v>1.9</v>
      </c>
      <c r="F17488">
        <v>20.190999999999999</v>
      </c>
      <c r="G17488">
        <v>2015.2</v>
      </c>
      <c r="J17488" t="s">
        <v>1</v>
      </c>
      <c r="K17488">
        <f>100-_20220928[[#This Row],[Soil CO2(%)]]-_20220928[[#This Row],[Soil O2(%)]]</f>
        <v>79.74799999999999</v>
      </c>
      <c r="L17488">
        <f>_20220928[[#This Row],[N2]]/_20220928[[#This Row],[Soil O2(%)]]</f>
        <v>3.9496805507404287</v>
      </c>
    </row>
    <row r="17489" spans="1:12" x14ac:dyDescent="0.45">
      <c r="A17489" s="1">
        <v>44844</v>
      </c>
      <c r="B17489" s="2">
        <v>0.65625</v>
      </c>
      <c r="C17489">
        <v>0.45300000000000001</v>
      </c>
      <c r="D17489">
        <v>6.0999999999999999E-2</v>
      </c>
      <c r="E17489">
        <v>1.9</v>
      </c>
      <c r="F17489">
        <v>20.114000000000001</v>
      </c>
      <c r="G17489">
        <v>2015.2</v>
      </c>
      <c r="J17489" t="s">
        <v>1</v>
      </c>
      <c r="K17489">
        <f>100-_20220928[[#This Row],[Soil CO2(%)]]-_20220928[[#This Row],[Soil O2(%)]]</f>
        <v>79.824999999999989</v>
      </c>
      <c r="L17489">
        <f>_20220928[[#This Row],[N2]]/_20220928[[#This Row],[Soil O2(%)]]</f>
        <v>3.9686288157502232</v>
      </c>
    </row>
    <row r="17490" spans="1:12" x14ac:dyDescent="0.45">
      <c r="A17490" s="1">
        <v>44844</v>
      </c>
      <c r="B17490" s="2">
        <v>0.65694444444444444</v>
      </c>
      <c r="C17490">
        <v>0.45700000000000002</v>
      </c>
      <c r="D17490">
        <v>6.0999999999999999E-2</v>
      </c>
      <c r="E17490">
        <v>1.9</v>
      </c>
      <c r="F17490">
        <v>20.167999999999999</v>
      </c>
      <c r="G17490">
        <v>2015.2</v>
      </c>
      <c r="J17490" t="s">
        <v>1</v>
      </c>
      <c r="K17490">
        <f>100-_20220928[[#This Row],[Soil CO2(%)]]-_20220928[[#This Row],[Soil O2(%)]]</f>
        <v>79.770999999999987</v>
      </c>
      <c r="L17490">
        <f>_20220928[[#This Row],[N2]]/_20220928[[#This Row],[Soil O2(%)]]</f>
        <v>3.9553252677508919</v>
      </c>
    </row>
    <row r="17491" spans="1:12" x14ac:dyDescent="0.45">
      <c r="A17491" s="1">
        <v>44844</v>
      </c>
      <c r="B17491" s="2">
        <v>0.65763888888888888</v>
      </c>
      <c r="C17491">
        <v>0.442</v>
      </c>
      <c r="D17491">
        <v>6.0999999999999999E-2</v>
      </c>
      <c r="E17491">
        <v>1.9</v>
      </c>
      <c r="F17491">
        <v>20.143999999999998</v>
      </c>
      <c r="G17491">
        <v>2015.2</v>
      </c>
      <c r="J17491" t="s">
        <v>1</v>
      </c>
      <c r="K17491">
        <f>100-_20220928[[#This Row],[Soil CO2(%)]]-_20220928[[#This Row],[Soil O2(%)]]</f>
        <v>79.794999999999987</v>
      </c>
      <c r="L17491">
        <f>_20220928[[#This Row],[N2]]/_20220928[[#This Row],[Soil O2(%)]]</f>
        <v>3.9612291501191419</v>
      </c>
    </row>
    <row r="17492" spans="1:12" x14ac:dyDescent="0.45">
      <c r="A17492" s="1">
        <v>44844</v>
      </c>
      <c r="B17492" s="2">
        <v>0.65833333333333333</v>
      </c>
      <c r="C17492">
        <v>0.443</v>
      </c>
      <c r="D17492">
        <v>6.0999999999999999E-2</v>
      </c>
      <c r="E17492">
        <v>1.9</v>
      </c>
      <c r="F17492">
        <v>20.193000000000001</v>
      </c>
      <c r="G17492">
        <v>2015.2</v>
      </c>
      <c r="J17492" t="s">
        <v>1</v>
      </c>
      <c r="K17492">
        <f>100-_20220928[[#This Row],[Soil CO2(%)]]-_20220928[[#This Row],[Soil O2(%)]]</f>
        <v>79.745999999999995</v>
      </c>
      <c r="L17492">
        <f>_20220928[[#This Row],[N2]]/_20220928[[#This Row],[Soil O2(%)]]</f>
        <v>3.9491903134749662</v>
      </c>
    </row>
    <row r="17493" spans="1:12" x14ac:dyDescent="0.45">
      <c r="A17493" s="1">
        <v>44844</v>
      </c>
      <c r="B17493" s="2">
        <v>0.65902777777777777</v>
      </c>
      <c r="C17493">
        <v>0.32</v>
      </c>
      <c r="D17493">
        <v>6.0999999999999999E-2</v>
      </c>
      <c r="E17493">
        <v>1.9</v>
      </c>
      <c r="F17493">
        <v>20.286000000000001</v>
      </c>
      <c r="G17493">
        <v>1738.9</v>
      </c>
      <c r="J17493" t="s">
        <v>1</v>
      </c>
      <c r="K17493">
        <f>100-_20220928[[#This Row],[Soil CO2(%)]]-_20220928[[#This Row],[Soil O2(%)]]</f>
        <v>79.652999999999992</v>
      </c>
      <c r="L17493">
        <f>_20220928[[#This Row],[N2]]/_20220928[[#This Row],[Soil O2(%)]]</f>
        <v>3.9265010351966865</v>
      </c>
    </row>
    <row r="17494" spans="1:12" x14ac:dyDescent="0.45">
      <c r="A17494" s="1">
        <v>44844</v>
      </c>
      <c r="B17494" s="2">
        <v>0.65972222222222221</v>
      </c>
      <c r="C17494">
        <v>0.318</v>
      </c>
      <c r="D17494">
        <v>6.0999999999999999E-2</v>
      </c>
      <c r="E17494">
        <v>1.9</v>
      </c>
      <c r="F17494">
        <v>20.231999999999999</v>
      </c>
      <c r="G17494">
        <v>1837.9</v>
      </c>
      <c r="J17494" t="s">
        <v>1</v>
      </c>
      <c r="K17494">
        <f>100-_20220928[[#This Row],[Soil CO2(%)]]-_20220928[[#This Row],[Soil O2(%)]]</f>
        <v>79.706999999999994</v>
      </c>
      <c r="L17494">
        <f>_20220928[[#This Row],[N2]]/_20220928[[#This Row],[Soil O2(%)]]</f>
        <v>3.939650059311981</v>
      </c>
    </row>
    <row r="17495" spans="1:12" x14ac:dyDescent="0.45">
      <c r="A17495" s="1">
        <v>44844</v>
      </c>
      <c r="B17495" s="2">
        <v>0.66041666666666665</v>
      </c>
      <c r="C17495">
        <v>0.45600000000000002</v>
      </c>
      <c r="D17495">
        <v>6.0999999999999999E-2</v>
      </c>
      <c r="E17495">
        <v>1.9</v>
      </c>
      <c r="F17495">
        <v>20.149000000000001</v>
      </c>
      <c r="G17495">
        <v>2015.2</v>
      </c>
      <c r="J17495" t="s">
        <v>1</v>
      </c>
      <c r="K17495">
        <f>100-_20220928[[#This Row],[Soil CO2(%)]]-_20220928[[#This Row],[Soil O2(%)]]</f>
        <v>79.789999999999992</v>
      </c>
      <c r="L17495">
        <f>_20220928[[#This Row],[N2]]/_20220928[[#This Row],[Soil O2(%)]]</f>
        <v>3.9599980147898153</v>
      </c>
    </row>
    <row r="17496" spans="1:12" x14ac:dyDescent="0.45">
      <c r="A17496" s="1">
        <v>44844</v>
      </c>
      <c r="B17496" s="2">
        <v>0.66111111111111109</v>
      </c>
      <c r="C17496">
        <v>0.45600000000000002</v>
      </c>
      <c r="D17496">
        <v>6.0999999999999999E-2</v>
      </c>
      <c r="E17496">
        <v>1.9</v>
      </c>
      <c r="F17496">
        <v>20.149000000000001</v>
      </c>
      <c r="G17496">
        <v>2015.2</v>
      </c>
      <c r="J17496" t="s">
        <v>1</v>
      </c>
      <c r="K17496">
        <f>100-_20220928[[#This Row],[Soil CO2(%)]]-_20220928[[#This Row],[Soil O2(%)]]</f>
        <v>79.789999999999992</v>
      </c>
      <c r="L17496">
        <f>_20220928[[#This Row],[N2]]/_20220928[[#This Row],[Soil O2(%)]]</f>
        <v>3.9599980147898153</v>
      </c>
    </row>
    <row r="17497" spans="1:12" x14ac:dyDescent="0.45">
      <c r="A17497" s="1">
        <v>44844</v>
      </c>
      <c r="B17497" s="2">
        <v>0.66180555555555554</v>
      </c>
      <c r="C17497">
        <v>0.438</v>
      </c>
      <c r="D17497">
        <v>6.0999999999999999E-2</v>
      </c>
      <c r="E17497">
        <v>1.9</v>
      </c>
      <c r="F17497">
        <v>20.209</v>
      </c>
      <c r="G17497">
        <v>2015.2</v>
      </c>
      <c r="J17497" t="s">
        <v>1</v>
      </c>
      <c r="K17497">
        <f>100-_20220928[[#This Row],[Soil CO2(%)]]-_20220928[[#This Row],[Soil O2(%)]]</f>
        <v>79.72999999999999</v>
      </c>
      <c r="L17497">
        <f>_20220928[[#This Row],[N2]]/_20220928[[#This Row],[Soil O2(%)]]</f>
        <v>3.9452719085555934</v>
      </c>
    </row>
    <row r="17498" spans="1:12" x14ac:dyDescent="0.45">
      <c r="A17498" s="1">
        <v>44844</v>
      </c>
      <c r="B17498" s="2">
        <v>0.66249999999999998</v>
      </c>
      <c r="C17498">
        <v>0.42699999999999999</v>
      </c>
      <c r="D17498">
        <v>6.0999999999999999E-2</v>
      </c>
      <c r="E17498">
        <v>1.9</v>
      </c>
      <c r="F17498">
        <v>20.169</v>
      </c>
      <c r="G17498">
        <v>2015.2</v>
      </c>
      <c r="J17498" t="s">
        <v>1</v>
      </c>
      <c r="K17498">
        <f>100-_20220928[[#This Row],[Soil CO2(%)]]-_20220928[[#This Row],[Soil O2(%)]]</f>
        <v>79.77</v>
      </c>
      <c r="L17498">
        <f>_20220928[[#This Row],[N2]]/_20220928[[#This Row],[Soil O2(%)]]</f>
        <v>3.9550795775695371</v>
      </c>
    </row>
    <row r="17499" spans="1:12" x14ac:dyDescent="0.45">
      <c r="A17499" s="1">
        <v>44844</v>
      </c>
      <c r="B17499" s="2">
        <v>0.66319444444444442</v>
      </c>
      <c r="C17499">
        <v>0.42099999999999999</v>
      </c>
      <c r="D17499">
        <v>6.0999999999999999E-2</v>
      </c>
      <c r="E17499">
        <v>1.9</v>
      </c>
      <c r="F17499">
        <v>20.184000000000001</v>
      </c>
      <c r="G17499">
        <v>2015.2</v>
      </c>
      <c r="J17499" t="s">
        <v>1</v>
      </c>
      <c r="K17499">
        <f>100-_20220928[[#This Row],[Soil CO2(%)]]-_20220928[[#This Row],[Soil O2(%)]]</f>
        <v>79.754999999999995</v>
      </c>
      <c r="L17499">
        <f>_20220928[[#This Row],[N2]]/_20220928[[#This Row],[Soil O2(%)]]</f>
        <v>3.9513971462544584</v>
      </c>
    </row>
    <row r="17500" spans="1:12" x14ac:dyDescent="0.45">
      <c r="A17500" s="1">
        <v>44844</v>
      </c>
      <c r="B17500" s="2">
        <v>0.66388888888888886</v>
      </c>
      <c r="C17500">
        <v>0.42499999999999999</v>
      </c>
      <c r="D17500">
        <v>6.0999999999999999E-2</v>
      </c>
      <c r="E17500">
        <v>1.9</v>
      </c>
      <c r="F17500">
        <v>20.216999999999999</v>
      </c>
      <c r="G17500">
        <v>2015.2</v>
      </c>
      <c r="J17500" t="s">
        <v>1</v>
      </c>
      <c r="K17500">
        <f>100-_20220928[[#This Row],[Soil CO2(%)]]-_20220928[[#This Row],[Soil O2(%)]]</f>
        <v>79.721999999999994</v>
      </c>
      <c r="L17500">
        <f>_20220928[[#This Row],[N2]]/_20220928[[#This Row],[Soil O2(%)]]</f>
        <v>3.9433150319038432</v>
      </c>
    </row>
    <row r="17501" spans="1:12" x14ac:dyDescent="0.45">
      <c r="A17501" s="1">
        <v>44844</v>
      </c>
      <c r="B17501" s="2">
        <v>0.6645833333333333</v>
      </c>
      <c r="C17501">
        <v>0.38500000000000001</v>
      </c>
      <c r="D17501">
        <v>6.0999999999999999E-2</v>
      </c>
      <c r="E17501">
        <v>1.9</v>
      </c>
      <c r="F17501">
        <v>20.212</v>
      </c>
      <c r="G17501">
        <v>2015.2</v>
      </c>
      <c r="J17501" t="s">
        <v>1</v>
      </c>
      <c r="K17501">
        <f>100-_20220928[[#This Row],[Soil CO2(%)]]-_20220928[[#This Row],[Soil O2(%)]]</f>
        <v>79.72699999999999</v>
      </c>
      <c r="L17501">
        <f>_20220928[[#This Row],[N2]]/_20220928[[#This Row],[Soil O2(%)]]</f>
        <v>3.94453789827825</v>
      </c>
    </row>
    <row r="17502" spans="1:12" x14ac:dyDescent="0.45">
      <c r="A17502" s="1">
        <v>44844</v>
      </c>
      <c r="B17502" s="2">
        <v>0.66527777777777775</v>
      </c>
      <c r="C17502">
        <v>0.40300000000000002</v>
      </c>
      <c r="D17502">
        <v>6.0999999999999999E-2</v>
      </c>
      <c r="E17502">
        <v>1.9</v>
      </c>
      <c r="F17502">
        <v>20.215</v>
      </c>
      <c r="G17502">
        <v>2015.2</v>
      </c>
      <c r="J17502" t="s">
        <v>1</v>
      </c>
      <c r="K17502">
        <f>100-_20220928[[#This Row],[Soil CO2(%)]]-_20220928[[#This Row],[Soil O2(%)]]</f>
        <v>79.72399999999999</v>
      </c>
      <c r="L17502">
        <f>_20220928[[#This Row],[N2]]/_20220928[[#This Row],[Soil O2(%)]]</f>
        <v>3.9438041058619833</v>
      </c>
    </row>
    <row r="17503" spans="1:12" x14ac:dyDescent="0.45">
      <c r="A17503" s="1">
        <v>44844</v>
      </c>
      <c r="B17503" s="2">
        <v>0.66597222222222219</v>
      </c>
      <c r="C17503">
        <v>0.43</v>
      </c>
      <c r="D17503">
        <v>6.0999999999999999E-2</v>
      </c>
      <c r="E17503">
        <v>1.9</v>
      </c>
      <c r="F17503">
        <v>20.143999999999998</v>
      </c>
      <c r="G17503">
        <v>2015.2</v>
      </c>
      <c r="J17503" t="s">
        <v>1</v>
      </c>
      <c r="K17503">
        <f>100-_20220928[[#This Row],[Soil CO2(%)]]-_20220928[[#This Row],[Soil O2(%)]]</f>
        <v>79.794999999999987</v>
      </c>
      <c r="L17503">
        <f>_20220928[[#This Row],[N2]]/_20220928[[#This Row],[Soil O2(%)]]</f>
        <v>3.9612291501191419</v>
      </c>
    </row>
    <row r="17504" spans="1:12" x14ac:dyDescent="0.45">
      <c r="A17504" s="1">
        <v>44844</v>
      </c>
      <c r="B17504" s="2">
        <v>0.66666666666666663</v>
      </c>
      <c r="C17504">
        <v>0.46100000000000002</v>
      </c>
      <c r="D17504">
        <v>0.06</v>
      </c>
      <c r="E17504">
        <v>1.9</v>
      </c>
      <c r="F17504">
        <v>20.178000000000001</v>
      </c>
      <c r="G17504">
        <v>2015.2</v>
      </c>
      <c r="J17504" t="s">
        <v>1</v>
      </c>
      <c r="K17504">
        <f>100-_20220928[[#This Row],[Soil CO2(%)]]-_20220928[[#This Row],[Soil O2(%)]]</f>
        <v>79.762</v>
      </c>
      <c r="L17504">
        <f>_20220928[[#This Row],[N2]]/_20220928[[#This Row],[Soil O2(%)]]</f>
        <v>3.9529190207156306</v>
      </c>
    </row>
    <row r="17505" spans="1:12" x14ac:dyDescent="0.45">
      <c r="A17505" s="1">
        <v>44844</v>
      </c>
      <c r="B17505" s="2">
        <v>0.66736111111111107</v>
      </c>
      <c r="C17505">
        <v>0.42599999999999999</v>
      </c>
      <c r="D17505">
        <v>0.06</v>
      </c>
      <c r="E17505">
        <v>1.9</v>
      </c>
      <c r="F17505">
        <v>20.196000000000002</v>
      </c>
      <c r="G17505">
        <v>2015.2</v>
      </c>
      <c r="J17505" t="s">
        <v>1</v>
      </c>
      <c r="K17505">
        <f>100-_20220928[[#This Row],[Soil CO2(%)]]-_20220928[[#This Row],[Soil O2(%)]]</f>
        <v>79.744</v>
      </c>
      <c r="L17505">
        <f>_20220928[[#This Row],[N2]]/_20220928[[#This Row],[Soil O2(%)]]</f>
        <v>3.948504654387007</v>
      </c>
    </row>
    <row r="17506" spans="1:12" x14ac:dyDescent="0.45">
      <c r="A17506" s="1">
        <v>44844</v>
      </c>
      <c r="B17506" s="2">
        <v>0.66805555555555551</v>
      </c>
      <c r="C17506">
        <v>0.375</v>
      </c>
      <c r="D17506">
        <v>0.06</v>
      </c>
      <c r="E17506">
        <v>1.9</v>
      </c>
      <c r="F17506">
        <v>20.234000000000002</v>
      </c>
      <c r="G17506">
        <v>2010.8</v>
      </c>
      <c r="J17506" t="s">
        <v>1</v>
      </c>
      <c r="K17506">
        <f>100-_20220928[[#This Row],[Soil CO2(%)]]-_20220928[[#This Row],[Soil O2(%)]]</f>
        <v>79.705999999999989</v>
      </c>
      <c r="L17506">
        <f>_20220928[[#This Row],[N2]]/_20220928[[#This Row],[Soil O2(%)]]</f>
        <v>3.9392112286250858</v>
      </c>
    </row>
    <row r="17507" spans="1:12" x14ac:dyDescent="0.45">
      <c r="A17507" s="1">
        <v>44844</v>
      </c>
      <c r="B17507" s="2">
        <v>0.66874999999999996</v>
      </c>
      <c r="C17507">
        <v>0.44500000000000001</v>
      </c>
      <c r="D17507">
        <v>0.06</v>
      </c>
      <c r="E17507">
        <v>1.9</v>
      </c>
      <c r="F17507">
        <v>20.161999999999999</v>
      </c>
      <c r="G17507">
        <v>2015.2</v>
      </c>
      <c r="J17507" t="s">
        <v>1</v>
      </c>
      <c r="K17507">
        <f>100-_20220928[[#This Row],[Soil CO2(%)]]-_20220928[[#This Row],[Soil O2(%)]]</f>
        <v>79.777999999999992</v>
      </c>
      <c r="L17507">
        <f>_20220928[[#This Row],[N2]]/_20220928[[#This Row],[Soil O2(%)]]</f>
        <v>3.9568495188969348</v>
      </c>
    </row>
    <row r="17508" spans="1:12" x14ac:dyDescent="0.45">
      <c r="A17508" s="1">
        <v>44844</v>
      </c>
      <c r="B17508" s="2">
        <v>0.6694444444444444</v>
      </c>
      <c r="C17508">
        <v>0.47099999999999997</v>
      </c>
      <c r="D17508">
        <v>0.06</v>
      </c>
      <c r="E17508">
        <v>1.9</v>
      </c>
      <c r="F17508">
        <v>20.155000000000001</v>
      </c>
      <c r="G17508">
        <v>2015.2</v>
      </c>
      <c r="J17508" t="s">
        <v>1</v>
      </c>
      <c r="K17508">
        <f>100-_20220928[[#This Row],[Soil CO2(%)]]-_20220928[[#This Row],[Soil O2(%)]]</f>
        <v>79.784999999999997</v>
      </c>
      <c r="L17508">
        <f>_20220928[[#This Row],[N2]]/_20220928[[#This Row],[Soil O2(%)]]</f>
        <v>3.9585710741751421</v>
      </c>
    </row>
    <row r="17509" spans="1:12" x14ac:dyDescent="0.45">
      <c r="A17509" s="1">
        <v>44844</v>
      </c>
      <c r="B17509" s="2">
        <v>0.67013888888888884</v>
      </c>
      <c r="C17509">
        <v>0.42799999999999999</v>
      </c>
      <c r="D17509">
        <v>0.06</v>
      </c>
      <c r="E17509">
        <v>1.9</v>
      </c>
      <c r="F17509">
        <v>20.209</v>
      </c>
      <c r="G17509">
        <v>2015.2</v>
      </c>
      <c r="J17509" t="s">
        <v>1</v>
      </c>
      <c r="K17509">
        <f>100-_20220928[[#This Row],[Soil CO2(%)]]-_20220928[[#This Row],[Soil O2(%)]]</f>
        <v>79.730999999999995</v>
      </c>
      <c r="L17509">
        <f>_20220928[[#This Row],[N2]]/_20220928[[#This Row],[Soil O2(%)]]</f>
        <v>3.9453213914592506</v>
      </c>
    </row>
    <row r="17510" spans="1:12" x14ac:dyDescent="0.45">
      <c r="A17510" s="1">
        <v>44844</v>
      </c>
      <c r="B17510" s="2">
        <v>0.67083333333333328</v>
      </c>
      <c r="C17510">
        <v>0.46300000000000002</v>
      </c>
      <c r="D17510">
        <v>0.06</v>
      </c>
      <c r="E17510">
        <v>1.9</v>
      </c>
      <c r="F17510">
        <v>20.122</v>
      </c>
      <c r="G17510">
        <v>2015.2</v>
      </c>
      <c r="J17510" t="s">
        <v>1</v>
      </c>
      <c r="K17510">
        <f>100-_20220928[[#This Row],[Soil CO2(%)]]-_20220928[[#This Row],[Soil O2(%)]]</f>
        <v>79.817999999999998</v>
      </c>
      <c r="L17510">
        <f>_20220928[[#This Row],[N2]]/_20220928[[#This Row],[Soil O2(%)]]</f>
        <v>3.9667031110227611</v>
      </c>
    </row>
    <row r="17511" spans="1:12" x14ac:dyDescent="0.45">
      <c r="A17511" s="1">
        <v>44844</v>
      </c>
      <c r="B17511" s="2">
        <v>0.67152777777777772</v>
      </c>
      <c r="C17511">
        <v>0.55900000000000005</v>
      </c>
      <c r="D17511">
        <v>0.06</v>
      </c>
      <c r="E17511">
        <v>1.9</v>
      </c>
      <c r="F17511">
        <v>20.126000000000001</v>
      </c>
      <c r="G17511">
        <v>2015.2</v>
      </c>
      <c r="J17511" t="s">
        <v>1</v>
      </c>
      <c r="K17511">
        <f>100-_20220928[[#This Row],[Soil CO2(%)]]-_20220928[[#This Row],[Soil O2(%)]]</f>
        <v>79.813999999999993</v>
      </c>
      <c r="L17511">
        <f>_20220928[[#This Row],[N2]]/_20220928[[#This Row],[Soil O2(%)]]</f>
        <v>3.9657159892676135</v>
      </c>
    </row>
    <row r="17512" spans="1:12" x14ac:dyDescent="0.45">
      <c r="A17512" s="1">
        <v>44844</v>
      </c>
      <c r="B17512" s="2">
        <v>0.67222222222222228</v>
      </c>
      <c r="C17512">
        <v>0.433</v>
      </c>
      <c r="D17512">
        <v>0.06</v>
      </c>
      <c r="E17512">
        <v>1.9</v>
      </c>
      <c r="F17512">
        <v>20.248000000000001</v>
      </c>
      <c r="G17512">
        <v>2015.2</v>
      </c>
      <c r="J17512" t="s">
        <v>1</v>
      </c>
      <c r="K17512">
        <f>100-_20220928[[#This Row],[Soil CO2(%)]]-_20220928[[#This Row],[Soil O2(%)]]</f>
        <v>79.691999999999993</v>
      </c>
      <c r="L17512">
        <f>_20220928[[#This Row],[N2]]/_20220928[[#This Row],[Soil O2(%)]]</f>
        <v>3.9357961280126426</v>
      </c>
    </row>
    <row r="17513" spans="1:12" x14ac:dyDescent="0.45">
      <c r="A17513" s="1">
        <v>44844</v>
      </c>
      <c r="B17513" s="2">
        <v>0.67291666666666672</v>
      </c>
      <c r="C17513">
        <v>0.4</v>
      </c>
      <c r="D17513">
        <v>0.06</v>
      </c>
      <c r="E17513">
        <v>1.9</v>
      </c>
      <c r="F17513">
        <v>20.193999999999999</v>
      </c>
      <c r="G17513">
        <v>2015.3</v>
      </c>
      <c r="J17513" t="s">
        <v>1</v>
      </c>
      <c r="K17513">
        <f>100-_20220928[[#This Row],[Soil CO2(%)]]-_20220928[[#This Row],[Soil O2(%)]]</f>
        <v>79.745999999999995</v>
      </c>
      <c r="L17513">
        <f>_20220928[[#This Row],[N2]]/_20220928[[#This Row],[Soil O2(%)]]</f>
        <v>3.9489947509161136</v>
      </c>
    </row>
    <row r="17514" spans="1:12" x14ac:dyDescent="0.45">
      <c r="A17514" s="1">
        <v>44844</v>
      </c>
      <c r="B17514" s="2">
        <v>0.67361111111111116</v>
      </c>
      <c r="C17514">
        <v>0.496</v>
      </c>
      <c r="D17514">
        <v>0.06</v>
      </c>
      <c r="E17514">
        <v>1.9</v>
      </c>
      <c r="F17514">
        <v>20.158000000000001</v>
      </c>
      <c r="G17514">
        <v>2015.3</v>
      </c>
      <c r="J17514" t="s">
        <v>1</v>
      </c>
      <c r="K17514">
        <f>100-_20220928[[#This Row],[Soil CO2(%)]]-_20220928[[#This Row],[Soil O2(%)]]</f>
        <v>79.781999999999996</v>
      </c>
      <c r="L17514">
        <f>_20220928[[#This Row],[N2]]/_20220928[[#This Row],[Soil O2(%)]]</f>
        <v>3.9578331183649169</v>
      </c>
    </row>
    <row r="17515" spans="1:12" x14ac:dyDescent="0.45">
      <c r="A17515" s="1">
        <v>44844</v>
      </c>
      <c r="B17515" s="2">
        <v>0.6743055555555556</v>
      </c>
      <c r="C17515">
        <v>0.45900000000000002</v>
      </c>
      <c r="D17515">
        <v>0.06</v>
      </c>
      <c r="E17515">
        <v>1.9</v>
      </c>
      <c r="F17515">
        <v>20.167999999999999</v>
      </c>
      <c r="G17515">
        <v>2015.3</v>
      </c>
      <c r="J17515" t="s">
        <v>1</v>
      </c>
      <c r="K17515">
        <f>100-_20220928[[#This Row],[Soil CO2(%)]]-_20220928[[#This Row],[Soil O2(%)]]</f>
        <v>79.771999999999991</v>
      </c>
      <c r="L17515">
        <f>_20220928[[#This Row],[N2]]/_20220928[[#This Row],[Soil O2(%)]]</f>
        <v>3.9553748512495037</v>
      </c>
    </row>
    <row r="17516" spans="1:12" x14ac:dyDescent="0.45">
      <c r="A17516" s="1">
        <v>44844</v>
      </c>
      <c r="B17516" s="2">
        <v>0.67500000000000004</v>
      </c>
      <c r="C17516">
        <v>0.45300000000000001</v>
      </c>
      <c r="D17516">
        <v>0.06</v>
      </c>
      <c r="E17516">
        <v>1.9</v>
      </c>
      <c r="F17516">
        <v>20.204000000000001</v>
      </c>
      <c r="G17516">
        <v>2015.3</v>
      </c>
      <c r="J17516" t="s">
        <v>1</v>
      </c>
      <c r="K17516">
        <f>100-_20220928[[#This Row],[Soil CO2(%)]]-_20220928[[#This Row],[Soil O2(%)]]</f>
        <v>79.73599999999999</v>
      </c>
      <c r="L17516">
        <f>_20220928[[#This Row],[N2]]/_20220928[[#This Row],[Soil O2(%)]]</f>
        <v>3.9465452385666198</v>
      </c>
    </row>
    <row r="17517" spans="1:12" x14ac:dyDescent="0.45">
      <c r="A17517" s="1">
        <v>44844</v>
      </c>
      <c r="B17517" s="2">
        <v>0.67569444444444449</v>
      </c>
      <c r="C17517">
        <v>0.438</v>
      </c>
      <c r="D17517">
        <v>0.06</v>
      </c>
      <c r="E17517">
        <v>1.9</v>
      </c>
      <c r="F17517">
        <v>20.193999999999999</v>
      </c>
      <c r="G17517">
        <v>2015.3</v>
      </c>
      <c r="J17517" t="s">
        <v>1</v>
      </c>
      <c r="K17517">
        <f>100-_20220928[[#This Row],[Soil CO2(%)]]-_20220928[[#This Row],[Soil O2(%)]]</f>
        <v>79.745999999999995</v>
      </c>
      <c r="L17517">
        <f>_20220928[[#This Row],[N2]]/_20220928[[#This Row],[Soil O2(%)]]</f>
        <v>3.9489947509161136</v>
      </c>
    </row>
    <row r="17518" spans="1:12" x14ac:dyDescent="0.45">
      <c r="A17518" s="1">
        <v>44844</v>
      </c>
      <c r="B17518" s="2">
        <v>0.67638888888888893</v>
      </c>
      <c r="C17518">
        <v>0.45200000000000001</v>
      </c>
      <c r="D17518">
        <v>0.06</v>
      </c>
      <c r="E17518">
        <v>1.9</v>
      </c>
      <c r="F17518">
        <v>20.198</v>
      </c>
      <c r="G17518">
        <v>2015.3</v>
      </c>
      <c r="J17518" t="s">
        <v>1</v>
      </c>
      <c r="K17518">
        <f>100-_20220928[[#This Row],[Soil CO2(%)]]-_20220928[[#This Row],[Soil O2(%)]]</f>
        <v>79.74199999999999</v>
      </c>
      <c r="L17518">
        <f>_20220928[[#This Row],[N2]]/_20220928[[#This Row],[Soil O2(%)]]</f>
        <v>3.948014654916328</v>
      </c>
    </row>
    <row r="17519" spans="1:12" x14ac:dyDescent="0.45">
      <c r="A17519" s="1">
        <v>44844</v>
      </c>
      <c r="B17519" s="2">
        <v>0.67708333333333337</v>
      </c>
      <c r="C17519">
        <v>0.437</v>
      </c>
      <c r="D17519">
        <v>0.06</v>
      </c>
      <c r="E17519">
        <v>1.9</v>
      </c>
      <c r="F17519">
        <v>20.215</v>
      </c>
      <c r="G17519">
        <v>2015.3</v>
      </c>
      <c r="J17519" t="s">
        <v>1</v>
      </c>
      <c r="K17519">
        <f>100-_20220928[[#This Row],[Soil CO2(%)]]-_20220928[[#This Row],[Soil O2(%)]]</f>
        <v>79.724999999999994</v>
      </c>
      <c r="L17519">
        <f>_20220928[[#This Row],[N2]]/_20220928[[#This Row],[Soil O2(%)]]</f>
        <v>3.9438535740786542</v>
      </c>
    </row>
    <row r="17520" spans="1:12" x14ac:dyDescent="0.45">
      <c r="A17520" s="1">
        <v>44844</v>
      </c>
      <c r="B17520" s="2">
        <v>0.67777777777777781</v>
      </c>
      <c r="C17520">
        <v>0.45</v>
      </c>
      <c r="D17520">
        <v>0.06</v>
      </c>
      <c r="E17520">
        <v>1.9</v>
      </c>
      <c r="F17520">
        <v>20.23</v>
      </c>
      <c r="G17520">
        <v>2015.3</v>
      </c>
      <c r="J17520" t="s">
        <v>1</v>
      </c>
      <c r="K17520">
        <f>100-_20220928[[#This Row],[Soil CO2(%)]]-_20220928[[#This Row],[Soil O2(%)]]</f>
        <v>79.709999999999994</v>
      </c>
      <c r="L17520">
        <f>_20220928[[#This Row],[N2]]/_20220928[[#This Row],[Soil O2(%)]]</f>
        <v>3.9401878398418186</v>
      </c>
    </row>
    <row r="17521" spans="1:12" x14ac:dyDescent="0.45">
      <c r="A17521" s="1">
        <v>44844</v>
      </c>
      <c r="B17521" s="2">
        <v>0.67847222222222225</v>
      </c>
      <c r="C17521">
        <v>0.38</v>
      </c>
      <c r="D17521">
        <v>0.06</v>
      </c>
      <c r="E17521">
        <v>1.9</v>
      </c>
      <c r="F17521">
        <v>20.260999999999999</v>
      </c>
      <c r="G17521">
        <v>2015.3</v>
      </c>
      <c r="J17521" t="s">
        <v>1</v>
      </c>
      <c r="K17521">
        <f>100-_20220928[[#This Row],[Soil CO2(%)]]-_20220928[[#This Row],[Soil O2(%)]]</f>
        <v>79.679000000000002</v>
      </c>
      <c r="L17521">
        <f>_20220928[[#This Row],[N2]]/_20220928[[#This Row],[Soil O2(%)]]</f>
        <v>3.9326291890824741</v>
      </c>
    </row>
    <row r="17522" spans="1:12" x14ac:dyDescent="0.45">
      <c r="A17522" s="1">
        <v>44844</v>
      </c>
      <c r="B17522" s="2">
        <v>0.6791666666666667</v>
      </c>
      <c r="C17522">
        <v>0.42399999999999999</v>
      </c>
      <c r="D17522">
        <v>0.06</v>
      </c>
      <c r="E17522">
        <v>1.9</v>
      </c>
      <c r="F17522">
        <v>20.202999999999999</v>
      </c>
      <c r="G17522">
        <v>2015.3</v>
      </c>
      <c r="J17522" t="s">
        <v>1</v>
      </c>
      <c r="K17522">
        <f>100-_20220928[[#This Row],[Soil CO2(%)]]-_20220928[[#This Row],[Soil O2(%)]]</f>
        <v>79.736999999999995</v>
      </c>
      <c r="L17522">
        <f>_20220928[[#This Row],[N2]]/_20220928[[#This Row],[Soil O2(%)]]</f>
        <v>3.9467900806810867</v>
      </c>
    </row>
    <row r="17523" spans="1:12" x14ac:dyDescent="0.45">
      <c r="A17523" s="1">
        <v>44844</v>
      </c>
      <c r="B17523" s="2">
        <v>0.67986111111111114</v>
      </c>
      <c r="C17523">
        <v>0.45200000000000001</v>
      </c>
      <c r="D17523">
        <v>0.06</v>
      </c>
      <c r="E17523">
        <v>1.9</v>
      </c>
      <c r="F17523">
        <v>20.221</v>
      </c>
      <c r="G17523">
        <v>2015.3</v>
      </c>
      <c r="J17523" t="s">
        <v>1</v>
      </c>
      <c r="K17523">
        <f>100-_20220928[[#This Row],[Soil CO2(%)]]-_20220928[[#This Row],[Soil O2(%)]]</f>
        <v>79.718999999999994</v>
      </c>
      <c r="L17523">
        <f>_20220928[[#This Row],[N2]]/_20220928[[#This Row],[Soil O2(%)]]</f>
        <v>3.942386627763216</v>
      </c>
    </row>
    <row r="17524" spans="1:12" x14ac:dyDescent="0.45">
      <c r="A17524" s="1">
        <v>44844</v>
      </c>
      <c r="B17524" s="2">
        <v>0.68055555555555558</v>
      </c>
      <c r="C17524">
        <v>0.41399999999999998</v>
      </c>
      <c r="D17524">
        <v>0.06</v>
      </c>
      <c r="E17524">
        <v>1.9</v>
      </c>
      <c r="F17524">
        <v>20.256</v>
      </c>
      <c r="G17524">
        <v>2015.3</v>
      </c>
      <c r="J17524" t="s">
        <v>1</v>
      </c>
      <c r="K17524">
        <f>100-_20220928[[#This Row],[Soil CO2(%)]]-_20220928[[#This Row],[Soil O2(%)]]</f>
        <v>79.683999999999997</v>
      </c>
      <c r="L17524">
        <f>_20220928[[#This Row],[N2]]/_20220928[[#This Row],[Soil O2(%)]]</f>
        <v>3.9338467614533963</v>
      </c>
    </row>
    <row r="17525" spans="1:12" x14ac:dyDescent="0.45">
      <c r="A17525" s="1">
        <v>44844</v>
      </c>
      <c r="B17525" s="2">
        <v>0.68125000000000002</v>
      </c>
      <c r="C17525">
        <v>0.41399999999999998</v>
      </c>
      <c r="D17525">
        <v>0.06</v>
      </c>
      <c r="E17525">
        <v>1.9</v>
      </c>
      <c r="F17525">
        <v>20.204000000000001</v>
      </c>
      <c r="G17525">
        <v>2015.3</v>
      </c>
      <c r="J17525" t="s">
        <v>1</v>
      </c>
      <c r="K17525">
        <f>100-_20220928[[#This Row],[Soil CO2(%)]]-_20220928[[#This Row],[Soil O2(%)]]</f>
        <v>79.73599999999999</v>
      </c>
      <c r="L17525">
        <f>_20220928[[#This Row],[N2]]/_20220928[[#This Row],[Soil O2(%)]]</f>
        <v>3.9465452385666198</v>
      </c>
    </row>
    <row r="17526" spans="1:12" x14ac:dyDescent="0.45">
      <c r="A17526" s="1">
        <v>44844</v>
      </c>
      <c r="B17526" s="2">
        <v>0.68194444444444446</v>
      </c>
      <c r="C17526">
        <v>0.53400000000000003</v>
      </c>
      <c r="D17526">
        <v>0.06</v>
      </c>
      <c r="E17526">
        <v>1.9</v>
      </c>
      <c r="F17526">
        <v>20.146000000000001</v>
      </c>
      <c r="G17526">
        <v>2015.3</v>
      </c>
      <c r="J17526" t="s">
        <v>1</v>
      </c>
      <c r="K17526">
        <f>100-_20220928[[#This Row],[Soil CO2(%)]]-_20220928[[#This Row],[Soil O2(%)]]</f>
        <v>79.793999999999997</v>
      </c>
      <c r="L17526">
        <f>_20220928[[#This Row],[N2]]/_20220928[[#This Row],[Soil O2(%)]]</f>
        <v>3.9607862602998112</v>
      </c>
    </row>
    <row r="17527" spans="1:12" x14ac:dyDescent="0.45">
      <c r="A17527" s="1">
        <v>44844</v>
      </c>
      <c r="B17527" s="2">
        <v>0.68263888888888891</v>
      </c>
      <c r="C17527">
        <v>0.46700000000000003</v>
      </c>
      <c r="D17527">
        <v>0.06</v>
      </c>
      <c r="E17527">
        <v>1.9</v>
      </c>
      <c r="F17527">
        <v>20.234000000000002</v>
      </c>
      <c r="G17527">
        <v>2015.3</v>
      </c>
      <c r="J17527" t="s">
        <v>1</v>
      </c>
      <c r="K17527">
        <f>100-_20220928[[#This Row],[Soil CO2(%)]]-_20220928[[#This Row],[Soil O2(%)]]</f>
        <v>79.705999999999989</v>
      </c>
      <c r="L17527">
        <f>_20220928[[#This Row],[N2]]/_20220928[[#This Row],[Soil O2(%)]]</f>
        <v>3.9392112286250858</v>
      </c>
    </row>
    <row r="17528" spans="1:12" x14ac:dyDescent="0.45">
      <c r="A17528" s="1">
        <v>44844</v>
      </c>
      <c r="B17528" s="2">
        <v>0.68333333333333335</v>
      </c>
      <c r="C17528">
        <v>0.45</v>
      </c>
      <c r="D17528">
        <v>0.06</v>
      </c>
      <c r="E17528">
        <v>1.9</v>
      </c>
      <c r="F17528">
        <v>20.199000000000002</v>
      </c>
      <c r="G17528">
        <v>2015.3</v>
      </c>
      <c r="J17528" t="s">
        <v>1</v>
      </c>
      <c r="K17528">
        <f>100-_20220928[[#This Row],[Soil CO2(%)]]-_20220928[[#This Row],[Soil O2(%)]]</f>
        <v>79.741</v>
      </c>
      <c r="L17528">
        <f>_20220928[[#This Row],[N2]]/_20220928[[#This Row],[Soil O2(%)]]</f>
        <v>3.9477696915688893</v>
      </c>
    </row>
    <row r="17529" spans="1:12" x14ac:dyDescent="0.45">
      <c r="A17529" s="1">
        <v>44844</v>
      </c>
      <c r="B17529" s="2">
        <v>0.68402777777777779</v>
      </c>
      <c r="C17529">
        <v>0.42199999999999999</v>
      </c>
      <c r="D17529">
        <v>0.06</v>
      </c>
      <c r="E17529">
        <v>1.9</v>
      </c>
      <c r="F17529">
        <v>20.273</v>
      </c>
      <c r="G17529">
        <v>2015.3</v>
      </c>
      <c r="J17529" t="s">
        <v>1</v>
      </c>
      <c r="K17529">
        <f>100-_20220928[[#This Row],[Soil CO2(%)]]-_20220928[[#This Row],[Soil O2(%)]]</f>
        <v>79.667000000000002</v>
      </c>
      <c r="L17529">
        <f>_20220928[[#This Row],[N2]]/_20220928[[#This Row],[Soil O2(%)]]</f>
        <v>3.92970946579194</v>
      </c>
    </row>
    <row r="17530" spans="1:12" x14ac:dyDescent="0.45">
      <c r="A17530" s="1">
        <v>44844</v>
      </c>
      <c r="B17530" s="2">
        <v>0.68472222222222223</v>
      </c>
      <c r="C17530">
        <v>0.39</v>
      </c>
      <c r="D17530">
        <v>0.06</v>
      </c>
      <c r="E17530">
        <v>1.9</v>
      </c>
      <c r="F17530">
        <v>20.263000000000002</v>
      </c>
      <c r="G17530">
        <v>2015.3</v>
      </c>
      <c r="J17530" t="s">
        <v>1</v>
      </c>
      <c r="K17530">
        <f>100-_20220928[[#This Row],[Soil CO2(%)]]-_20220928[[#This Row],[Soil O2(%)]]</f>
        <v>79.676999999999992</v>
      </c>
      <c r="L17530">
        <f>_20220928[[#This Row],[N2]]/_20220928[[#This Row],[Soil O2(%)]]</f>
        <v>3.9321423283817789</v>
      </c>
    </row>
    <row r="17531" spans="1:12" x14ac:dyDescent="0.45">
      <c r="A17531" s="1">
        <v>44844</v>
      </c>
      <c r="B17531" s="2">
        <v>0.68541666666666667</v>
      </c>
      <c r="C17531">
        <v>0.39100000000000001</v>
      </c>
      <c r="D17531">
        <v>0.06</v>
      </c>
      <c r="E17531">
        <v>1.9</v>
      </c>
      <c r="F17531">
        <v>20.248999999999999</v>
      </c>
      <c r="G17531">
        <v>2015.3</v>
      </c>
      <c r="J17531" t="s">
        <v>1</v>
      </c>
      <c r="K17531">
        <f>100-_20220928[[#This Row],[Soil CO2(%)]]-_20220928[[#This Row],[Soil O2(%)]]</f>
        <v>79.691000000000003</v>
      </c>
      <c r="L17531">
        <f>_20220928[[#This Row],[N2]]/_20220928[[#This Row],[Soil O2(%)]]</f>
        <v>3.9355523729566895</v>
      </c>
    </row>
    <row r="17532" spans="1:12" x14ac:dyDescent="0.45">
      <c r="A17532" s="1">
        <v>44844</v>
      </c>
      <c r="B17532" s="2">
        <v>0.68611111111111112</v>
      </c>
      <c r="C17532">
        <v>0.40699999999999997</v>
      </c>
      <c r="D17532">
        <v>0.06</v>
      </c>
      <c r="E17532">
        <v>1.9</v>
      </c>
      <c r="F17532">
        <v>20.222999999999999</v>
      </c>
      <c r="G17532">
        <v>2015.3</v>
      </c>
      <c r="J17532" t="s">
        <v>1</v>
      </c>
      <c r="K17532">
        <f>100-_20220928[[#This Row],[Soil CO2(%)]]-_20220928[[#This Row],[Soil O2(%)]]</f>
        <v>79.716999999999999</v>
      </c>
      <c r="L17532">
        <f>_20220928[[#This Row],[N2]]/_20220928[[#This Row],[Soil O2(%)]]</f>
        <v>3.9418978390941009</v>
      </c>
    </row>
    <row r="17533" spans="1:12" x14ac:dyDescent="0.45">
      <c r="A17533" s="1">
        <v>44844</v>
      </c>
      <c r="B17533" s="2">
        <v>0.68680555555555556</v>
      </c>
      <c r="C17533">
        <v>0.44900000000000001</v>
      </c>
      <c r="D17533">
        <v>0.06</v>
      </c>
      <c r="E17533">
        <v>1.9</v>
      </c>
      <c r="F17533">
        <v>20.218</v>
      </c>
      <c r="G17533">
        <v>2015.4</v>
      </c>
      <c r="J17533" t="s">
        <v>1</v>
      </c>
      <c r="K17533">
        <f>100-_20220928[[#This Row],[Soil CO2(%)]]-_20220928[[#This Row],[Soil O2(%)]]</f>
        <v>79.721999999999994</v>
      </c>
      <c r="L17533">
        <f>_20220928[[#This Row],[N2]]/_20220928[[#This Row],[Soil O2(%)]]</f>
        <v>3.9431199920862596</v>
      </c>
    </row>
    <row r="17534" spans="1:12" x14ac:dyDescent="0.45">
      <c r="A17534" s="1">
        <v>44844</v>
      </c>
      <c r="B17534" s="2">
        <v>0.6875</v>
      </c>
      <c r="C17534">
        <v>0.432</v>
      </c>
      <c r="D17534">
        <v>0.06</v>
      </c>
      <c r="E17534">
        <v>1.9</v>
      </c>
      <c r="F17534">
        <v>20.202000000000002</v>
      </c>
      <c r="G17534">
        <v>2015.4</v>
      </c>
      <c r="J17534" t="s">
        <v>1</v>
      </c>
      <c r="K17534">
        <f>100-_20220928[[#This Row],[Soil CO2(%)]]-_20220928[[#This Row],[Soil O2(%)]]</f>
        <v>79.738</v>
      </c>
      <c r="L17534">
        <f>_20220928[[#This Row],[N2]]/_20220928[[#This Row],[Soil O2(%)]]</f>
        <v>3.9470349470349468</v>
      </c>
    </row>
    <row r="17535" spans="1:12" x14ac:dyDescent="0.45">
      <c r="A17535" s="1">
        <v>44844</v>
      </c>
      <c r="B17535" s="2">
        <v>0.68819444444444444</v>
      </c>
      <c r="C17535">
        <v>0.47</v>
      </c>
      <c r="D17535">
        <v>0.06</v>
      </c>
      <c r="E17535">
        <v>1.9</v>
      </c>
      <c r="F17535">
        <v>20.18</v>
      </c>
      <c r="G17535">
        <v>2015.4</v>
      </c>
      <c r="J17535" t="s">
        <v>1</v>
      </c>
      <c r="K17535">
        <f>100-_20220928[[#This Row],[Soil CO2(%)]]-_20220928[[#This Row],[Soil O2(%)]]</f>
        <v>79.759999999999991</v>
      </c>
      <c r="L17535">
        <f>_20220928[[#This Row],[N2]]/_20220928[[#This Row],[Soil O2(%)]]</f>
        <v>3.9524281466798805</v>
      </c>
    </row>
    <row r="17536" spans="1:12" x14ac:dyDescent="0.45">
      <c r="A17536" s="1">
        <v>44844</v>
      </c>
      <c r="B17536" s="2">
        <v>0.68888888888888888</v>
      </c>
      <c r="C17536">
        <v>0.47299999999999998</v>
      </c>
      <c r="D17536">
        <v>0.06</v>
      </c>
      <c r="E17536">
        <v>1.9</v>
      </c>
      <c r="F17536">
        <v>20.196999999999999</v>
      </c>
      <c r="G17536">
        <v>2015.4</v>
      </c>
      <c r="J17536" t="s">
        <v>1</v>
      </c>
      <c r="K17536">
        <f>100-_20220928[[#This Row],[Soil CO2(%)]]-_20220928[[#This Row],[Soil O2(%)]]</f>
        <v>79.742999999999995</v>
      </c>
      <c r="L17536">
        <f>_20220928[[#This Row],[N2]]/_20220928[[#This Row],[Soil O2(%)]]</f>
        <v>3.9482596425211662</v>
      </c>
    </row>
    <row r="17537" spans="1:12" x14ac:dyDescent="0.45">
      <c r="A17537" s="1">
        <v>44844</v>
      </c>
      <c r="B17537" s="2">
        <v>0.68958333333333333</v>
      </c>
      <c r="C17537">
        <v>0.45700000000000002</v>
      </c>
      <c r="D17537">
        <v>0.06</v>
      </c>
      <c r="E17537">
        <v>1.9</v>
      </c>
      <c r="F17537">
        <v>20.213000000000001</v>
      </c>
      <c r="G17537">
        <v>2015.4</v>
      </c>
      <c r="J17537" t="s">
        <v>1</v>
      </c>
      <c r="K17537">
        <f>100-_20220928[[#This Row],[Soil CO2(%)]]-_20220928[[#This Row],[Soil O2(%)]]</f>
        <v>79.727000000000004</v>
      </c>
      <c r="L17537">
        <f>_20220928[[#This Row],[N2]]/_20220928[[#This Row],[Soil O2(%)]]</f>
        <v>3.9443427497155295</v>
      </c>
    </row>
    <row r="17538" spans="1:12" x14ac:dyDescent="0.45">
      <c r="A17538" s="1">
        <v>44844</v>
      </c>
      <c r="B17538" s="2">
        <v>0.69027777777777777</v>
      </c>
      <c r="C17538">
        <v>0.48599999999999999</v>
      </c>
      <c r="D17538">
        <v>0.06</v>
      </c>
      <c r="E17538">
        <v>1.9</v>
      </c>
      <c r="F17538">
        <v>20.138999999999999</v>
      </c>
      <c r="G17538">
        <v>2015.4</v>
      </c>
      <c r="J17538" t="s">
        <v>1</v>
      </c>
      <c r="K17538">
        <f>100-_20220928[[#This Row],[Soil CO2(%)]]-_20220928[[#This Row],[Soil O2(%)]]</f>
        <v>79.801000000000002</v>
      </c>
      <c r="L17538">
        <f>_20220928[[#This Row],[N2]]/_20220928[[#This Row],[Soil O2(%)]]</f>
        <v>3.9625105516659223</v>
      </c>
    </row>
    <row r="17539" spans="1:12" x14ac:dyDescent="0.45">
      <c r="A17539" s="1">
        <v>44844</v>
      </c>
      <c r="B17539" s="2">
        <v>0.69097222222222221</v>
      </c>
      <c r="C17539">
        <v>0.54400000000000004</v>
      </c>
      <c r="D17539">
        <v>0.06</v>
      </c>
      <c r="E17539">
        <v>1.9</v>
      </c>
      <c r="F17539">
        <v>20.134</v>
      </c>
      <c r="G17539">
        <v>2015.4</v>
      </c>
      <c r="J17539" t="s">
        <v>1</v>
      </c>
      <c r="K17539">
        <f>100-_20220928[[#This Row],[Soil CO2(%)]]-_20220928[[#This Row],[Soil O2(%)]]</f>
        <v>79.805999999999997</v>
      </c>
      <c r="L17539">
        <f>_20220928[[#This Row],[N2]]/_20220928[[#This Row],[Soil O2(%)]]</f>
        <v>3.9637429224197871</v>
      </c>
    </row>
    <row r="17540" spans="1:12" x14ac:dyDescent="0.45">
      <c r="A17540" s="1">
        <v>44844</v>
      </c>
      <c r="B17540" s="2">
        <v>0.69166666666666665</v>
      </c>
      <c r="C17540">
        <v>0.48699999999999999</v>
      </c>
      <c r="D17540">
        <v>0.06</v>
      </c>
      <c r="E17540">
        <v>1.9</v>
      </c>
      <c r="F17540">
        <v>20.212</v>
      </c>
      <c r="G17540">
        <v>2015.4</v>
      </c>
      <c r="J17540" t="s">
        <v>1</v>
      </c>
      <c r="K17540">
        <f>100-_20220928[[#This Row],[Soil CO2(%)]]-_20220928[[#This Row],[Soil O2(%)]]</f>
        <v>79.727999999999994</v>
      </c>
      <c r="L17540">
        <f>_20220928[[#This Row],[N2]]/_20220928[[#This Row],[Soil O2(%)]]</f>
        <v>3.9445873738373241</v>
      </c>
    </row>
    <row r="17541" spans="1:12" x14ac:dyDescent="0.45">
      <c r="A17541" s="1">
        <v>44844</v>
      </c>
      <c r="B17541" s="2">
        <v>0.69236111111111109</v>
      </c>
      <c r="C17541">
        <v>0.432</v>
      </c>
      <c r="D17541">
        <v>0.06</v>
      </c>
      <c r="E17541">
        <v>1.9</v>
      </c>
      <c r="F17541">
        <v>20.256</v>
      </c>
      <c r="G17541">
        <v>2015.4</v>
      </c>
      <c r="J17541" t="s">
        <v>1</v>
      </c>
      <c r="K17541">
        <f>100-_20220928[[#This Row],[Soil CO2(%)]]-_20220928[[#This Row],[Soil O2(%)]]</f>
        <v>79.683999999999997</v>
      </c>
      <c r="L17541">
        <f>_20220928[[#This Row],[N2]]/_20220928[[#This Row],[Soil O2(%)]]</f>
        <v>3.9338467614533963</v>
      </c>
    </row>
    <row r="17542" spans="1:12" x14ac:dyDescent="0.45">
      <c r="A17542" s="1">
        <v>44844</v>
      </c>
      <c r="B17542" s="2">
        <v>0.69305555555555554</v>
      </c>
      <c r="C17542">
        <v>0.40799999999999997</v>
      </c>
      <c r="D17542">
        <v>0.06</v>
      </c>
      <c r="E17542">
        <v>1.9</v>
      </c>
      <c r="F17542">
        <v>20.222999999999999</v>
      </c>
      <c r="G17542">
        <v>2015.4</v>
      </c>
      <c r="J17542" t="s">
        <v>1</v>
      </c>
      <c r="K17542">
        <f>100-_20220928[[#This Row],[Soil CO2(%)]]-_20220928[[#This Row],[Soil O2(%)]]</f>
        <v>79.716999999999999</v>
      </c>
      <c r="L17542">
        <f>_20220928[[#This Row],[N2]]/_20220928[[#This Row],[Soil O2(%)]]</f>
        <v>3.9418978390941009</v>
      </c>
    </row>
    <row r="17543" spans="1:12" x14ac:dyDescent="0.45">
      <c r="A17543" s="1">
        <v>44844</v>
      </c>
      <c r="B17543" s="2">
        <v>0.69374999999999998</v>
      </c>
      <c r="C17543">
        <v>0.44700000000000001</v>
      </c>
      <c r="D17543">
        <v>0.06</v>
      </c>
      <c r="E17543">
        <v>1.9</v>
      </c>
      <c r="F17543">
        <v>20.204000000000001</v>
      </c>
      <c r="G17543">
        <v>2015.4</v>
      </c>
      <c r="J17543" t="s">
        <v>1</v>
      </c>
      <c r="K17543">
        <f>100-_20220928[[#This Row],[Soil CO2(%)]]-_20220928[[#This Row],[Soil O2(%)]]</f>
        <v>79.73599999999999</v>
      </c>
      <c r="L17543">
        <f>_20220928[[#This Row],[N2]]/_20220928[[#This Row],[Soil O2(%)]]</f>
        <v>3.9465452385666198</v>
      </c>
    </row>
    <row r="17544" spans="1:12" x14ac:dyDescent="0.45">
      <c r="A17544" s="1">
        <v>44844</v>
      </c>
      <c r="B17544" s="2">
        <v>0.69444444444444442</v>
      </c>
      <c r="C17544">
        <v>0.438</v>
      </c>
      <c r="D17544">
        <v>0.06</v>
      </c>
      <c r="E17544">
        <v>1.9</v>
      </c>
      <c r="F17544">
        <v>20.254999999999999</v>
      </c>
      <c r="G17544">
        <v>2015.4</v>
      </c>
      <c r="J17544" t="s">
        <v>1</v>
      </c>
      <c r="K17544">
        <f>100-_20220928[[#This Row],[Soil CO2(%)]]-_20220928[[#This Row],[Soil O2(%)]]</f>
        <v>79.685000000000002</v>
      </c>
      <c r="L17544">
        <f>_20220928[[#This Row],[N2]]/_20220928[[#This Row],[Soil O2(%)]]</f>
        <v>3.9340903480622074</v>
      </c>
    </row>
    <row r="17545" spans="1:12" x14ac:dyDescent="0.45">
      <c r="A17545" s="1">
        <v>44844</v>
      </c>
      <c r="B17545" s="2">
        <v>0.69513888888888886</v>
      </c>
      <c r="C17545">
        <v>0.39400000000000002</v>
      </c>
      <c r="D17545">
        <v>0.06</v>
      </c>
      <c r="E17545">
        <v>1.9</v>
      </c>
      <c r="F17545">
        <v>20.245000000000001</v>
      </c>
      <c r="G17545">
        <v>2015.4</v>
      </c>
      <c r="J17545" t="s">
        <v>1</v>
      </c>
      <c r="K17545">
        <f>100-_20220928[[#This Row],[Soil CO2(%)]]-_20220928[[#This Row],[Soil O2(%)]]</f>
        <v>79.694999999999993</v>
      </c>
      <c r="L17545">
        <f>_20220928[[#This Row],[N2]]/_20220928[[#This Row],[Soil O2(%)]]</f>
        <v>3.9365275376636202</v>
      </c>
    </row>
    <row r="17546" spans="1:12" x14ac:dyDescent="0.45">
      <c r="A17546" s="1">
        <v>44844</v>
      </c>
      <c r="B17546" s="2">
        <v>0.6958333333333333</v>
      </c>
      <c r="C17546">
        <v>0.44</v>
      </c>
      <c r="D17546">
        <v>0.06</v>
      </c>
      <c r="E17546">
        <v>1.9</v>
      </c>
      <c r="F17546">
        <v>20.201000000000001</v>
      </c>
      <c r="G17546">
        <v>2015.4</v>
      </c>
      <c r="J17546" t="s">
        <v>1</v>
      </c>
      <c r="K17546">
        <f>100-_20220928[[#This Row],[Soil CO2(%)]]-_20220928[[#This Row],[Soil O2(%)]]</f>
        <v>79.739000000000004</v>
      </c>
      <c r="L17546">
        <f>_20220928[[#This Row],[N2]]/_20220928[[#This Row],[Soil O2(%)]]</f>
        <v>3.9472798376318003</v>
      </c>
    </row>
    <row r="17547" spans="1:12" x14ac:dyDescent="0.45">
      <c r="A17547" s="1">
        <v>44844</v>
      </c>
      <c r="B17547" s="2">
        <v>0.69652777777777775</v>
      </c>
      <c r="C17547">
        <v>0.43</v>
      </c>
      <c r="D17547">
        <v>0.06</v>
      </c>
      <c r="E17547">
        <v>1.9</v>
      </c>
      <c r="F17547">
        <v>20.280999999999999</v>
      </c>
      <c r="G17547">
        <v>2015.4</v>
      </c>
      <c r="J17547" t="s">
        <v>1</v>
      </c>
      <c r="K17547">
        <f>100-_20220928[[#This Row],[Soil CO2(%)]]-_20220928[[#This Row],[Soil O2(%)]]</f>
        <v>79.658999999999992</v>
      </c>
      <c r="L17547">
        <f>_20220928[[#This Row],[N2]]/_20220928[[#This Row],[Soil O2(%)]]</f>
        <v>3.9277649031112865</v>
      </c>
    </row>
    <row r="17548" spans="1:12" x14ac:dyDescent="0.45">
      <c r="A17548" s="1">
        <v>44844</v>
      </c>
      <c r="B17548" s="2">
        <v>0.69722222222222219</v>
      </c>
      <c r="C17548">
        <v>0.35399999999999998</v>
      </c>
      <c r="D17548">
        <v>0.06</v>
      </c>
      <c r="E17548">
        <v>1.9</v>
      </c>
      <c r="F17548">
        <v>20.314</v>
      </c>
      <c r="G17548">
        <v>1922.9</v>
      </c>
      <c r="J17548" t="s">
        <v>1</v>
      </c>
      <c r="K17548">
        <f>100-_20220928[[#This Row],[Soil CO2(%)]]-_20220928[[#This Row],[Soil O2(%)]]</f>
        <v>79.626000000000005</v>
      </c>
      <c r="L17548">
        <f>_20220928[[#This Row],[N2]]/_20220928[[#This Row],[Soil O2(%)]]</f>
        <v>3.9197597715860986</v>
      </c>
    </row>
    <row r="17549" spans="1:12" x14ac:dyDescent="0.45">
      <c r="A17549" s="1">
        <v>44844</v>
      </c>
      <c r="B17549" s="2">
        <v>0.69791666666666663</v>
      </c>
      <c r="C17549">
        <v>0.33700000000000002</v>
      </c>
      <c r="D17549">
        <v>0.06</v>
      </c>
      <c r="E17549">
        <v>1.9</v>
      </c>
      <c r="F17549">
        <v>20.303000000000001</v>
      </c>
      <c r="G17549">
        <v>1980.1</v>
      </c>
      <c r="J17549" t="s">
        <v>1</v>
      </c>
      <c r="K17549">
        <f>100-_20220928[[#This Row],[Soil CO2(%)]]-_20220928[[#This Row],[Soil O2(%)]]</f>
        <v>79.637</v>
      </c>
      <c r="L17549">
        <f>_20220928[[#This Row],[N2]]/_20220928[[#This Row],[Soil O2(%)]]</f>
        <v>3.9224252573511302</v>
      </c>
    </row>
    <row r="17550" spans="1:12" x14ac:dyDescent="0.45">
      <c r="A17550" s="1">
        <v>44844</v>
      </c>
      <c r="B17550" s="2">
        <v>0.69861111111111107</v>
      </c>
      <c r="C17550">
        <v>0.32600000000000001</v>
      </c>
      <c r="D17550">
        <v>0.06</v>
      </c>
      <c r="E17550">
        <v>1.9</v>
      </c>
      <c r="F17550">
        <v>20.332999999999998</v>
      </c>
      <c r="G17550">
        <v>1724.8</v>
      </c>
      <c r="J17550" t="s">
        <v>1</v>
      </c>
      <c r="K17550">
        <f>100-_20220928[[#This Row],[Soil CO2(%)]]-_20220928[[#This Row],[Soil O2(%)]]</f>
        <v>79.606999999999999</v>
      </c>
      <c r="L17550">
        <f>_20220928[[#This Row],[N2]]/_20220928[[#This Row],[Soil O2(%)]]</f>
        <v>3.9151625436482567</v>
      </c>
    </row>
    <row r="17551" spans="1:12" x14ac:dyDescent="0.45">
      <c r="A17551" s="1">
        <v>44844</v>
      </c>
      <c r="B17551" s="2">
        <v>0.69930555555555551</v>
      </c>
      <c r="C17551">
        <v>0.34799999999999998</v>
      </c>
      <c r="D17551">
        <v>0.06</v>
      </c>
      <c r="E17551">
        <v>1.9</v>
      </c>
      <c r="F17551">
        <v>20.262</v>
      </c>
      <c r="G17551">
        <v>1987.6</v>
      </c>
      <c r="J17551" t="s">
        <v>1</v>
      </c>
      <c r="K17551">
        <f>100-_20220928[[#This Row],[Soil CO2(%)]]-_20220928[[#This Row],[Soil O2(%)]]</f>
        <v>79.677999999999997</v>
      </c>
      <c r="L17551">
        <f>_20220928[[#This Row],[N2]]/_20220928[[#This Row],[Soil O2(%)]]</f>
        <v>3.9323857467179941</v>
      </c>
    </row>
    <row r="17552" spans="1:12" x14ac:dyDescent="0.45">
      <c r="A17552" s="1">
        <v>44844</v>
      </c>
      <c r="B17552" s="2">
        <v>0.7</v>
      </c>
      <c r="C17552">
        <v>0.441</v>
      </c>
      <c r="D17552">
        <v>0.06</v>
      </c>
      <c r="E17552">
        <v>1.9</v>
      </c>
      <c r="F17552">
        <v>20.177</v>
      </c>
      <c r="G17552">
        <v>2015.4</v>
      </c>
      <c r="J17552" t="s">
        <v>1</v>
      </c>
      <c r="K17552">
        <f>100-_20220928[[#This Row],[Soil CO2(%)]]-_20220928[[#This Row],[Soil O2(%)]]</f>
        <v>79.763000000000005</v>
      </c>
      <c r="L17552">
        <f>_20220928[[#This Row],[N2]]/_20220928[[#This Row],[Soil O2(%)]]</f>
        <v>3.9531644942260993</v>
      </c>
    </row>
    <row r="17553" spans="1:12" x14ac:dyDescent="0.45">
      <c r="A17553" s="1">
        <v>44844</v>
      </c>
      <c r="B17553" s="2">
        <v>0.7006944444444444</v>
      </c>
      <c r="C17553">
        <v>0.505</v>
      </c>
      <c r="D17553">
        <v>0.06</v>
      </c>
      <c r="E17553">
        <v>1.9</v>
      </c>
      <c r="F17553">
        <v>20.22</v>
      </c>
      <c r="G17553">
        <v>2015.4</v>
      </c>
      <c r="J17553" t="s">
        <v>1</v>
      </c>
      <c r="K17553">
        <f>100-_20220928[[#This Row],[Soil CO2(%)]]-_20220928[[#This Row],[Soil O2(%)]]</f>
        <v>79.72</v>
      </c>
      <c r="L17553">
        <f>_20220928[[#This Row],[N2]]/_20220928[[#This Row],[Soil O2(%)]]</f>
        <v>3.9426310583580615</v>
      </c>
    </row>
    <row r="17554" spans="1:12" x14ac:dyDescent="0.45">
      <c r="A17554" s="1">
        <v>44844</v>
      </c>
      <c r="B17554" s="2">
        <v>0.70138888888888884</v>
      </c>
      <c r="C17554">
        <v>0.38400000000000001</v>
      </c>
      <c r="D17554">
        <v>0.06</v>
      </c>
      <c r="E17554">
        <v>1.9</v>
      </c>
      <c r="F17554">
        <v>20.315999999999999</v>
      </c>
      <c r="G17554">
        <v>1951.2</v>
      </c>
      <c r="J17554" t="s">
        <v>1</v>
      </c>
      <c r="K17554">
        <f>100-_20220928[[#This Row],[Soil CO2(%)]]-_20220928[[#This Row],[Soil O2(%)]]</f>
        <v>79.623999999999995</v>
      </c>
      <c r="L17554">
        <f>_20220928[[#This Row],[N2]]/_20220928[[#This Row],[Soil O2(%)]]</f>
        <v>3.9192754479228196</v>
      </c>
    </row>
    <row r="17555" spans="1:12" x14ac:dyDescent="0.45">
      <c r="A17555" s="1">
        <v>44844</v>
      </c>
      <c r="B17555" s="2">
        <v>0.70208333333333328</v>
      </c>
      <c r="C17555">
        <v>0.36899999999999999</v>
      </c>
      <c r="D17555">
        <v>0.06</v>
      </c>
      <c r="E17555">
        <v>1.9</v>
      </c>
      <c r="F17555">
        <v>20.260000000000002</v>
      </c>
      <c r="G17555">
        <v>1977.9</v>
      </c>
      <c r="J17555" t="s">
        <v>1</v>
      </c>
      <c r="K17555">
        <f>100-_20220928[[#This Row],[Soil CO2(%)]]-_20220928[[#This Row],[Soil O2(%)]]</f>
        <v>79.679999999999993</v>
      </c>
      <c r="L17555">
        <f>_20220928[[#This Row],[N2]]/_20220928[[#This Row],[Soil O2(%)]]</f>
        <v>3.9328726554787754</v>
      </c>
    </row>
    <row r="17556" spans="1:12" x14ac:dyDescent="0.45">
      <c r="A17556" s="1">
        <v>44844</v>
      </c>
      <c r="B17556" s="2">
        <v>0.70277777777777772</v>
      </c>
      <c r="C17556">
        <v>0.40600000000000003</v>
      </c>
      <c r="D17556">
        <v>0.06</v>
      </c>
      <c r="E17556">
        <v>1.9</v>
      </c>
      <c r="F17556">
        <v>20.222999999999999</v>
      </c>
      <c r="G17556">
        <v>2015.4</v>
      </c>
      <c r="J17556" t="s">
        <v>1</v>
      </c>
      <c r="K17556">
        <f>100-_20220928[[#This Row],[Soil CO2(%)]]-_20220928[[#This Row],[Soil O2(%)]]</f>
        <v>79.716999999999999</v>
      </c>
      <c r="L17556">
        <f>_20220928[[#This Row],[N2]]/_20220928[[#This Row],[Soil O2(%)]]</f>
        <v>3.9418978390941009</v>
      </c>
    </row>
    <row r="17557" spans="1:12" x14ac:dyDescent="0.45">
      <c r="A17557" s="1">
        <v>44844</v>
      </c>
      <c r="B17557" s="2">
        <v>0.70347222222222228</v>
      </c>
      <c r="C17557">
        <v>0.499</v>
      </c>
      <c r="D17557">
        <v>0.06</v>
      </c>
      <c r="E17557">
        <v>1.9</v>
      </c>
      <c r="F17557">
        <v>20.199000000000002</v>
      </c>
      <c r="G17557">
        <v>2015.4</v>
      </c>
      <c r="J17557" t="s">
        <v>1</v>
      </c>
      <c r="K17557">
        <f>100-_20220928[[#This Row],[Soil CO2(%)]]-_20220928[[#This Row],[Soil O2(%)]]</f>
        <v>79.741</v>
      </c>
      <c r="L17557">
        <f>_20220928[[#This Row],[N2]]/_20220928[[#This Row],[Soil O2(%)]]</f>
        <v>3.9477696915688893</v>
      </c>
    </row>
    <row r="17558" spans="1:12" x14ac:dyDescent="0.45">
      <c r="A17558" s="1">
        <v>44844</v>
      </c>
      <c r="B17558" s="2">
        <v>0.70416666666666672</v>
      </c>
      <c r="C17558">
        <v>0.44900000000000001</v>
      </c>
      <c r="D17558">
        <v>0.06</v>
      </c>
      <c r="E17558">
        <v>1.9</v>
      </c>
      <c r="F17558">
        <v>20.242000000000001</v>
      </c>
      <c r="G17558">
        <v>2015.4</v>
      </c>
      <c r="J17558" t="s">
        <v>1</v>
      </c>
      <c r="K17558">
        <f>100-_20220928[[#This Row],[Soil CO2(%)]]-_20220928[[#This Row],[Soil O2(%)]]</f>
        <v>79.697999999999993</v>
      </c>
      <c r="L17558">
        <f>_20220928[[#This Row],[N2]]/_20220928[[#This Row],[Soil O2(%)]]</f>
        <v>3.9372591641142174</v>
      </c>
    </row>
    <row r="17559" spans="1:12" x14ac:dyDescent="0.45">
      <c r="A17559" s="1">
        <v>44844</v>
      </c>
      <c r="B17559" s="2">
        <v>0.70486111111111116</v>
      </c>
      <c r="C17559">
        <v>0.45500000000000002</v>
      </c>
      <c r="D17559">
        <v>0.06</v>
      </c>
      <c r="E17559">
        <v>1.9</v>
      </c>
      <c r="F17559">
        <v>20.178999999999998</v>
      </c>
      <c r="G17559">
        <v>2015.4</v>
      </c>
      <c r="J17559" t="s">
        <v>1</v>
      </c>
      <c r="K17559">
        <f>100-_20220928[[#This Row],[Soil CO2(%)]]-_20220928[[#This Row],[Soil O2(%)]]</f>
        <v>79.760999999999996</v>
      </c>
      <c r="L17559">
        <f>_20220928[[#This Row],[N2]]/_20220928[[#This Row],[Soil O2(%)]]</f>
        <v>3.9526735715347638</v>
      </c>
    </row>
    <row r="17560" spans="1:12" x14ac:dyDescent="0.45">
      <c r="A17560" s="1">
        <v>44844</v>
      </c>
      <c r="B17560" s="2">
        <v>0.7055555555555556</v>
      </c>
      <c r="C17560">
        <v>0.48199999999999998</v>
      </c>
      <c r="D17560">
        <v>0.06</v>
      </c>
      <c r="E17560">
        <v>1.9</v>
      </c>
      <c r="F17560">
        <v>20.245000000000001</v>
      </c>
      <c r="G17560">
        <v>2015.4</v>
      </c>
      <c r="J17560" t="s">
        <v>1</v>
      </c>
      <c r="K17560">
        <f>100-_20220928[[#This Row],[Soil CO2(%)]]-_20220928[[#This Row],[Soil O2(%)]]</f>
        <v>79.694999999999993</v>
      </c>
      <c r="L17560">
        <f>_20220928[[#This Row],[N2]]/_20220928[[#This Row],[Soil O2(%)]]</f>
        <v>3.9365275376636202</v>
      </c>
    </row>
    <row r="17561" spans="1:12" x14ac:dyDescent="0.45">
      <c r="A17561" s="1">
        <v>44844</v>
      </c>
      <c r="B17561" s="2">
        <v>0.70625000000000004</v>
      </c>
      <c r="C17561">
        <v>0.41499999999999998</v>
      </c>
      <c r="D17561">
        <v>0.06</v>
      </c>
      <c r="E17561">
        <v>1.9</v>
      </c>
      <c r="F17561">
        <v>20.245000000000001</v>
      </c>
      <c r="G17561">
        <v>2015.4</v>
      </c>
      <c r="J17561" t="s">
        <v>1</v>
      </c>
      <c r="K17561">
        <f>100-_20220928[[#This Row],[Soil CO2(%)]]-_20220928[[#This Row],[Soil O2(%)]]</f>
        <v>79.694999999999993</v>
      </c>
      <c r="L17561">
        <f>_20220928[[#This Row],[N2]]/_20220928[[#This Row],[Soil O2(%)]]</f>
        <v>3.9365275376636202</v>
      </c>
    </row>
    <row r="17562" spans="1:12" x14ac:dyDescent="0.45">
      <c r="A17562" s="1">
        <v>44844</v>
      </c>
      <c r="B17562" s="2">
        <v>0.70694444444444449</v>
      </c>
      <c r="C17562">
        <v>0.47</v>
      </c>
      <c r="D17562">
        <v>0.06</v>
      </c>
      <c r="E17562">
        <v>1.9</v>
      </c>
      <c r="F17562">
        <v>20.189</v>
      </c>
      <c r="G17562">
        <v>2015.4</v>
      </c>
      <c r="J17562" t="s">
        <v>1</v>
      </c>
      <c r="K17562">
        <f>100-_20220928[[#This Row],[Soil CO2(%)]]-_20220928[[#This Row],[Soil O2(%)]]</f>
        <v>79.751000000000005</v>
      </c>
      <c r="L17562">
        <f>_20220928[[#This Row],[N2]]/_20220928[[#This Row],[Soil O2(%)]]</f>
        <v>3.9502204170587945</v>
      </c>
    </row>
    <row r="17563" spans="1:12" x14ac:dyDescent="0.45">
      <c r="A17563" s="1">
        <v>44844</v>
      </c>
      <c r="B17563" s="2">
        <v>0.70763888888888893</v>
      </c>
      <c r="C17563">
        <v>0.46500000000000002</v>
      </c>
      <c r="D17563">
        <v>0.06</v>
      </c>
      <c r="E17563">
        <v>1.9</v>
      </c>
      <c r="F17563">
        <v>20.210999999999999</v>
      </c>
      <c r="G17563">
        <v>2015.4</v>
      </c>
      <c r="J17563" t="s">
        <v>1</v>
      </c>
      <c r="K17563">
        <f>100-_20220928[[#This Row],[Soil CO2(%)]]-_20220928[[#This Row],[Soil O2(%)]]</f>
        <v>79.728999999999999</v>
      </c>
      <c r="L17563">
        <f>_20220928[[#This Row],[N2]]/_20220928[[#This Row],[Soil O2(%)]]</f>
        <v>3.9448320221661475</v>
      </c>
    </row>
    <row r="17564" spans="1:12" x14ac:dyDescent="0.45">
      <c r="A17564" s="1">
        <v>44844</v>
      </c>
      <c r="B17564" s="2">
        <v>0.70833333333333337</v>
      </c>
      <c r="C17564">
        <v>0.48</v>
      </c>
      <c r="D17564">
        <v>0.06</v>
      </c>
      <c r="E17564">
        <v>1.9</v>
      </c>
      <c r="F17564">
        <v>20.2</v>
      </c>
      <c r="G17564">
        <v>2015.5</v>
      </c>
      <c r="J17564" t="s">
        <v>1</v>
      </c>
      <c r="K17564">
        <f>100-_20220928[[#This Row],[Soil CO2(%)]]-_20220928[[#This Row],[Soil O2(%)]]</f>
        <v>79.739999999999995</v>
      </c>
      <c r="L17564">
        <f>_20220928[[#This Row],[N2]]/_20220928[[#This Row],[Soil O2(%)]]</f>
        <v>3.9475247524752475</v>
      </c>
    </row>
    <row r="17565" spans="1:12" x14ac:dyDescent="0.45">
      <c r="A17565" s="1">
        <v>44844</v>
      </c>
      <c r="B17565" s="2">
        <v>0.70902777777777781</v>
      </c>
      <c r="C17565">
        <v>0.48099999999999998</v>
      </c>
      <c r="D17565">
        <v>0.06</v>
      </c>
      <c r="E17565">
        <v>1.9</v>
      </c>
      <c r="F17565">
        <v>20.181999999999999</v>
      </c>
      <c r="G17565">
        <v>2015.4</v>
      </c>
      <c r="J17565" t="s">
        <v>1</v>
      </c>
      <c r="K17565">
        <f>100-_20220928[[#This Row],[Soil CO2(%)]]-_20220928[[#This Row],[Soil O2(%)]]</f>
        <v>79.757999999999996</v>
      </c>
      <c r="L17565">
        <f>_20220928[[#This Row],[N2]]/_20220928[[#This Row],[Soil O2(%)]]</f>
        <v>3.9519373699336042</v>
      </c>
    </row>
    <row r="17566" spans="1:12" x14ac:dyDescent="0.45">
      <c r="A17566" s="1">
        <v>44844</v>
      </c>
      <c r="B17566" s="2">
        <v>0.70972222222222225</v>
      </c>
      <c r="C17566">
        <v>0.49</v>
      </c>
      <c r="D17566">
        <v>0.06</v>
      </c>
      <c r="E17566">
        <v>1.9</v>
      </c>
      <c r="F17566">
        <v>20.209</v>
      </c>
      <c r="G17566">
        <v>2015.4</v>
      </c>
      <c r="J17566" t="s">
        <v>1</v>
      </c>
      <c r="K17566">
        <f>100-_20220928[[#This Row],[Soil CO2(%)]]-_20220928[[#This Row],[Soil O2(%)]]</f>
        <v>79.730999999999995</v>
      </c>
      <c r="L17566">
        <f>_20220928[[#This Row],[N2]]/_20220928[[#This Row],[Soil O2(%)]]</f>
        <v>3.9453213914592506</v>
      </c>
    </row>
    <row r="17567" spans="1:12" x14ac:dyDescent="0.45">
      <c r="A17567" s="1">
        <v>44844</v>
      </c>
      <c r="B17567" s="2">
        <v>0.7104166666666667</v>
      </c>
      <c r="C17567">
        <v>0.46500000000000002</v>
      </c>
      <c r="D17567">
        <v>0.06</v>
      </c>
      <c r="E17567">
        <v>1.9</v>
      </c>
      <c r="F17567">
        <v>20.244</v>
      </c>
      <c r="G17567">
        <v>2015.4</v>
      </c>
      <c r="J17567" t="s">
        <v>1</v>
      </c>
      <c r="K17567">
        <f>100-_20220928[[#This Row],[Soil CO2(%)]]-_20220928[[#This Row],[Soil O2(%)]]</f>
        <v>79.695999999999998</v>
      </c>
      <c r="L17567">
        <f>_20220928[[#This Row],[N2]]/_20220928[[#This Row],[Soil O2(%)]]</f>
        <v>3.9367713890535465</v>
      </c>
    </row>
    <row r="17568" spans="1:12" x14ac:dyDescent="0.45">
      <c r="A17568" s="1">
        <v>44844</v>
      </c>
      <c r="B17568" s="2">
        <v>0.71111111111111114</v>
      </c>
      <c r="C17568">
        <v>0.45700000000000002</v>
      </c>
      <c r="D17568">
        <v>0.06</v>
      </c>
      <c r="E17568">
        <v>1.9</v>
      </c>
      <c r="F17568">
        <v>20.213000000000001</v>
      </c>
      <c r="G17568">
        <v>2015.4</v>
      </c>
      <c r="J17568" t="s">
        <v>1</v>
      </c>
      <c r="K17568">
        <f>100-_20220928[[#This Row],[Soil CO2(%)]]-_20220928[[#This Row],[Soil O2(%)]]</f>
        <v>79.727000000000004</v>
      </c>
      <c r="L17568">
        <f>_20220928[[#This Row],[N2]]/_20220928[[#This Row],[Soil O2(%)]]</f>
        <v>3.9443427497155295</v>
      </c>
    </row>
    <row r="17569" spans="1:12" x14ac:dyDescent="0.45">
      <c r="A17569" s="1">
        <v>44844</v>
      </c>
      <c r="B17569" s="2">
        <v>0.71180555555555558</v>
      </c>
      <c r="C17569">
        <v>0.53400000000000003</v>
      </c>
      <c r="D17569">
        <v>0.06</v>
      </c>
      <c r="E17569">
        <v>1.9</v>
      </c>
      <c r="F17569">
        <v>20.120999999999999</v>
      </c>
      <c r="G17569">
        <v>2015.5</v>
      </c>
      <c r="J17569" t="s">
        <v>1</v>
      </c>
      <c r="K17569">
        <f>100-_20220928[[#This Row],[Soil CO2(%)]]-_20220928[[#This Row],[Soil O2(%)]]</f>
        <v>79.819000000000003</v>
      </c>
      <c r="L17569">
        <f>_20220928[[#This Row],[N2]]/_20220928[[#This Row],[Soil O2(%)]]</f>
        <v>3.9669499527856473</v>
      </c>
    </row>
    <row r="17570" spans="1:12" x14ac:dyDescent="0.45">
      <c r="A17570" s="1">
        <v>44844</v>
      </c>
      <c r="B17570" s="2">
        <v>0.71250000000000002</v>
      </c>
      <c r="C17570">
        <v>0.53900000000000003</v>
      </c>
      <c r="D17570">
        <v>0.06</v>
      </c>
      <c r="E17570">
        <v>1.9</v>
      </c>
      <c r="F17570">
        <v>20.206</v>
      </c>
      <c r="G17570">
        <v>2015.4</v>
      </c>
      <c r="J17570" t="s">
        <v>1</v>
      </c>
      <c r="K17570">
        <f>100-_20220928[[#This Row],[Soil CO2(%)]]-_20220928[[#This Row],[Soil O2(%)]]</f>
        <v>79.733999999999995</v>
      </c>
      <c r="L17570">
        <f>_20220928[[#This Row],[N2]]/_20220928[[#This Row],[Soil O2(%)]]</f>
        <v>3.9460556270414728</v>
      </c>
    </row>
    <row r="17571" spans="1:12" x14ac:dyDescent="0.45">
      <c r="A17571" s="1">
        <v>44844</v>
      </c>
      <c r="B17571" s="2">
        <v>0.71319444444444446</v>
      </c>
      <c r="C17571">
        <v>0.46300000000000002</v>
      </c>
      <c r="D17571">
        <v>0.06</v>
      </c>
      <c r="E17571">
        <v>1.9</v>
      </c>
      <c r="F17571">
        <v>20.236999999999998</v>
      </c>
      <c r="G17571">
        <v>2015.4</v>
      </c>
      <c r="J17571" t="s">
        <v>1</v>
      </c>
      <c r="K17571">
        <f>100-_20220928[[#This Row],[Soil CO2(%)]]-_20220928[[#This Row],[Soil O2(%)]]</f>
        <v>79.703000000000003</v>
      </c>
      <c r="L17571">
        <f>_20220928[[#This Row],[N2]]/_20220928[[#This Row],[Soil O2(%)]]</f>
        <v>3.9384790235706877</v>
      </c>
    </row>
    <row r="17572" spans="1:12" x14ac:dyDescent="0.45">
      <c r="A17572" s="1">
        <v>44844</v>
      </c>
      <c r="B17572" s="2">
        <v>0.71388888888888891</v>
      </c>
      <c r="C17572">
        <v>0.436</v>
      </c>
      <c r="D17572">
        <v>0.06</v>
      </c>
      <c r="E17572">
        <v>1.9</v>
      </c>
      <c r="F17572">
        <v>20.260999999999999</v>
      </c>
      <c r="G17572">
        <v>2015.5</v>
      </c>
      <c r="J17572" t="s">
        <v>1</v>
      </c>
      <c r="K17572">
        <f>100-_20220928[[#This Row],[Soil CO2(%)]]-_20220928[[#This Row],[Soil O2(%)]]</f>
        <v>79.679000000000002</v>
      </c>
      <c r="L17572">
        <f>_20220928[[#This Row],[N2]]/_20220928[[#This Row],[Soil O2(%)]]</f>
        <v>3.9326291890824741</v>
      </c>
    </row>
    <row r="17573" spans="1:12" x14ac:dyDescent="0.45">
      <c r="A17573" s="1">
        <v>44844</v>
      </c>
      <c r="B17573" s="2">
        <v>0.71458333333333335</v>
      </c>
      <c r="C17573">
        <v>0.38300000000000001</v>
      </c>
      <c r="D17573">
        <v>0.06</v>
      </c>
      <c r="E17573">
        <v>1.9</v>
      </c>
      <c r="F17573">
        <v>20.303999999999998</v>
      </c>
      <c r="G17573">
        <v>2015.5</v>
      </c>
      <c r="J17573" t="s">
        <v>1</v>
      </c>
      <c r="K17573">
        <f>100-_20220928[[#This Row],[Soil CO2(%)]]-_20220928[[#This Row],[Soil O2(%)]]</f>
        <v>79.635999999999996</v>
      </c>
      <c r="L17573">
        <f>_20220928[[#This Row],[N2]]/_20220928[[#This Row],[Soil O2(%)]]</f>
        <v>3.9221828211189913</v>
      </c>
    </row>
    <row r="17574" spans="1:12" x14ac:dyDescent="0.45">
      <c r="A17574" s="1">
        <v>44844</v>
      </c>
      <c r="B17574" s="2">
        <v>0.71527777777777779</v>
      </c>
      <c r="C17574">
        <v>0.375</v>
      </c>
      <c r="D17574">
        <v>0.06</v>
      </c>
      <c r="E17574">
        <v>1.9</v>
      </c>
      <c r="F17574">
        <v>20.295999999999999</v>
      </c>
      <c r="G17574">
        <v>2015.5</v>
      </c>
      <c r="J17574" t="s">
        <v>1</v>
      </c>
      <c r="K17574">
        <f>100-_20220928[[#This Row],[Soil CO2(%)]]-_20220928[[#This Row],[Soil O2(%)]]</f>
        <v>79.644000000000005</v>
      </c>
      <c r="L17574">
        <f>_20220928[[#This Row],[N2]]/_20220928[[#This Row],[Soil O2(%)]]</f>
        <v>3.924122979897517</v>
      </c>
    </row>
    <row r="17575" spans="1:12" x14ac:dyDescent="0.45">
      <c r="A17575" s="1">
        <v>44844</v>
      </c>
      <c r="B17575" s="2">
        <v>0.71597222222222223</v>
      </c>
      <c r="C17575">
        <v>0.42</v>
      </c>
      <c r="D17575">
        <v>0.06</v>
      </c>
      <c r="E17575">
        <v>1.9</v>
      </c>
      <c r="F17575">
        <v>20.234000000000002</v>
      </c>
      <c r="G17575">
        <v>2015.5</v>
      </c>
      <c r="J17575" t="s">
        <v>1</v>
      </c>
      <c r="K17575">
        <f>100-_20220928[[#This Row],[Soil CO2(%)]]-_20220928[[#This Row],[Soil O2(%)]]</f>
        <v>79.705999999999989</v>
      </c>
      <c r="L17575">
        <f>_20220928[[#This Row],[N2]]/_20220928[[#This Row],[Soil O2(%)]]</f>
        <v>3.9392112286250858</v>
      </c>
    </row>
    <row r="17576" spans="1:12" x14ac:dyDescent="0.45">
      <c r="A17576" s="1">
        <v>44844</v>
      </c>
      <c r="B17576" s="2">
        <v>0.71666666666666667</v>
      </c>
      <c r="C17576">
        <v>0.40400000000000003</v>
      </c>
      <c r="D17576">
        <v>0.06</v>
      </c>
      <c r="E17576">
        <v>1.9</v>
      </c>
      <c r="F17576">
        <v>20.303999999999998</v>
      </c>
      <c r="G17576">
        <v>2015.5</v>
      </c>
      <c r="J17576" t="s">
        <v>1</v>
      </c>
      <c r="K17576">
        <f>100-_20220928[[#This Row],[Soil CO2(%)]]-_20220928[[#This Row],[Soil O2(%)]]</f>
        <v>79.635999999999996</v>
      </c>
      <c r="L17576">
        <f>_20220928[[#This Row],[N2]]/_20220928[[#This Row],[Soil O2(%)]]</f>
        <v>3.9221828211189913</v>
      </c>
    </row>
    <row r="17577" spans="1:12" x14ac:dyDescent="0.45">
      <c r="A17577" s="1">
        <v>44844</v>
      </c>
      <c r="B17577" s="2">
        <v>0.71736111111111112</v>
      </c>
      <c r="C17577">
        <v>0.40500000000000003</v>
      </c>
      <c r="D17577">
        <v>0.06</v>
      </c>
      <c r="E17577">
        <v>1.9</v>
      </c>
      <c r="F17577">
        <v>20.265000000000001</v>
      </c>
      <c r="G17577">
        <v>2015.5</v>
      </c>
      <c r="J17577" t="s">
        <v>1</v>
      </c>
      <c r="K17577">
        <f>100-_20220928[[#This Row],[Soil CO2(%)]]-_20220928[[#This Row],[Soil O2(%)]]</f>
        <v>79.674999999999997</v>
      </c>
      <c r="L17577">
        <f>_20220928[[#This Row],[N2]]/_20220928[[#This Row],[Soil O2(%)]]</f>
        <v>3.9316555637799158</v>
      </c>
    </row>
    <row r="17578" spans="1:12" x14ac:dyDescent="0.45">
      <c r="A17578" s="1">
        <v>44844</v>
      </c>
      <c r="B17578" s="2">
        <v>0.71805555555555556</v>
      </c>
      <c r="C17578">
        <v>0.42799999999999999</v>
      </c>
      <c r="D17578">
        <v>0.06</v>
      </c>
      <c r="E17578">
        <v>1.9</v>
      </c>
      <c r="F17578">
        <v>20.254000000000001</v>
      </c>
      <c r="G17578">
        <v>2015.5</v>
      </c>
      <c r="J17578" t="s">
        <v>1</v>
      </c>
      <c r="K17578">
        <f>100-_20220928[[#This Row],[Soil CO2(%)]]-_20220928[[#This Row],[Soil O2(%)]]</f>
        <v>79.685999999999993</v>
      </c>
      <c r="L17578">
        <f>_20220928[[#This Row],[N2]]/_20220928[[#This Row],[Soil O2(%)]]</f>
        <v>3.9343339587242019</v>
      </c>
    </row>
    <row r="17579" spans="1:12" x14ac:dyDescent="0.45">
      <c r="A17579" s="1">
        <v>44844</v>
      </c>
      <c r="B17579" s="2">
        <v>0.71875</v>
      </c>
      <c r="C17579">
        <v>0.45800000000000002</v>
      </c>
      <c r="D17579">
        <v>0.06</v>
      </c>
      <c r="E17579">
        <v>1.9</v>
      </c>
      <c r="F17579">
        <v>20.18</v>
      </c>
      <c r="G17579">
        <v>2015.5</v>
      </c>
      <c r="J17579" t="s">
        <v>1</v>
      </c>
      <c r="K17579">
        <f>100-_20220928[[#This Row],[Soil CO2(%)]]-_20220928[[#This Row],[Soil O2(%)]]</f>
        <v>79.759999999999991</v>
      </c>
      <c r="L17579">
        <f>_20220928[[#This Row],[N2]]/_20220928[[#This Row],[Soil O2(%)]]</f>
        <v>3.9524281466798805</v>
      </c>
    </row>
    <row r="17580" spans="1:12" x14ac:dyDescent="0.45">
      <c r="A17580" s="1">
        <v>44844</v>
      </c>
      <c r="B17580" s="2">
        <v>0.71944444444444444</v>
      </c>
      <c r="C17580">
        <v>0.54800000000000004</v>
      </c>
      <c r="D17580">
        <v>0.06</v>
      </c>
      <c r="E17580">
        <v>1.9</v>
      </c>
      <c r="F17580">
        <v>20.166</v>
      </c>
      <c r="G17580">
        <v>2015.5</v>
      </c>
      <c r="J17580" t="s">
        <v>1</v>
      </c>
      <c r="K17580">
        <f>100-_20220928[[#This Row],[Soil CO2(%)]]-_20220928[[#This Row],[Soil O2(%)]]</f>
        <v>79.774000000000001</v>
      </c>
      <c r="L17580">
        <f>_20220928[[#This Row],[N2]]/_20220928[[#This Row],[Soil O2(%)]]</f>
        <v>3.9558663096300704</v>
      </c>
    </row>
    <row r="17581" spans="1:12" x14ac:dyDescent="0.45">
      <c r="A17581" s="1">
        <v>44844</v>
      </c>
      <c r="B17581" s="2">
        <v>0.72013888888888888</v>
      </c>
      <c r="C17581">
        <v>0.46800000000000003</v>
      </c>
      <c r="D17581">
        <v>0.06</v>
      </c>
      <c r="E17581">
        <v>1.9</v>
      </c>
      <c r="F17581">
        <v>20.245000000000001</v>
      </c>
      <c r="G17581">
        <v>2015.5</v>
      </c>
      <c r="J17581" t="s">
        <v>1</v>
      </c>
      <c r="K17581">
        <f>100-_20220928[[#This Row],[Soil CO2(%)]]-_20220928[[#This Row],[Soil O2(%)]]</f>
        <v>79.694999999999993</v>
      </c>
      <c r="L17581">
        <f>_20220928[[#This Row],[N2]]/_20220928[[#This Row],[Soil O2(%)]]</f>
        <v>3.9365275376636202</v>
      </c>
    </row>
    <row r="17582" spans="1:12" x14ac:dyDescent="0.45">
      <c r="A17582" s="1">
        <v>44844</v>
      </c>
      <c r="B17582" s="2">
        <v>0.72083333333333333</v>
      </c>
      <c r="C17582">
        <v>0.42899999999999999</v>
      </c>
      <c r="D17582">
        <v>0.06</v>
      </c>
      <c r="E17582">
        <v>1.9</v>
      </c>
      <c r="F17582">
        <v>20.276</v>
      </c>
      <c r="G17582">
        <v>2015.5</v>
      </c>
      <c r="J17582" t="s">
        <v>1</v>
      </c>
      <c r="K17582">
        <f>100-_20220928[[#This Row],[Soil CO2(%)]]-_20220928[[#This Row],[Soil O2(%)]]</f>
        <v>79.664000000000001</v>
      </c>
      <c r="L17582">
        <f>_20220928[[#This Row],[N2]]/_20220928[[#This Row],[Soil O2(%)]]</f>
        <v>3.9289800749654766</v>
      </c>
    </row>
    <row r="17583" spans="1:12" x14ac:dyDescent="0.45">
      <c r="A17583" s="1">
        <v>44844</v>
      </c>
      <c r="B17583" s="2">
        <v>0.72152777777777777</v>
      </c>
      <c r="C17583">
        <v>0.42399999999999999</v>
      </c>
      <c r="D17583">
        <v>0.06</v>
      </c>
      <c r="E17583">
        <v>1.9</v>
      </c>
      <c r="F17583">
        <v>20.265999999999998</v>
      </c>
      <c r="G17583">
        <v>2015.5</v>
      </c>
      <c r="J17583" t="s">
        <v>1</v>
      </c>
      <c r="K17583">
        <f>100-_20220928[[#This Row],[Soil CO2(%)]]-_20220928[[#This Row],[Soil O2(%)]]</f>
        <v>79.674000000000007</v>
      </c>
      <c r="L17583">
        <f>_20220928[[#This Row],[N2]]/_20220928[[#This Row],[Soil O2(%)]]</f>
        <v>3.9314122175071553</v>
      </c>
    </row>
    <row r="17584" spans="1:12" x14ac:dyDescent="0.45">
      <c r="A17584" s="1">
        <v>44844</v>
      </c>
      <c r="B17584" s="2">
        <v>0.72222222222222221</v>
      </c>
      <c r="C17584">
        <v>0.41299999999999998</v>
      </c>
      <c r="D17584">
        <v>0.06</v>
      </c>
      <c r="E17584">
        <v>1.9</v>
      </c>
      <c r="F17584">
        <v>20.282</v>
      </c>
      <c r="G17584">
        <v>2015.6</v>
      </c>
      <c r="J17584" t="s">
        <v>1</v>
      </c>
      <c r="K17584">
        <f>100-_20220928[[#This Row],[Soil CO2(%)]]-_20220928[[#This Row],[Soil O2(%)]]</f>
        <v>79.658000000000001</v>
      </c>
      <c r="L17584">
        <f>_20220928[[#This Row],[N2]]/_20220928[[#This Row],[Soil O2(%)]]</f>
        <v>3.9275219406370181</v>
      </c>
    </row>
    <row r="17585" spans="1:12" x14ac:dyDescent="0.45">
      <c r="A17585" s="1">
        <v>44844</v>
      </c>
      <c r="B17585" s="2">
        <v>0.72291666666666665</v>
      </c>
      <c r="C17585">
        <v>0.41</v>
      </c>
      <c r="D17585">
        <v>0.06</v>
      </c>
      <c r="E17585">
        <v>1.9</v>
      </c>
      <c r="F17585">
        <v>20.265999999999998</v>
      </c>
      <c r="G17585">
        <v>2015.5</v>
      </c>
      <c r="J17585" t="s">
        <v>1</v>
      </c>
      <c r="K17585">
        <f>100-_20220928[[#This Row],[Soil CO2(%)]]-_20220928[[#This Row],[Soil O2(%)]]</f>
        <v>79.674000000000007</v>
      </c>
      <c r="L17585">
        <f>_20220928[[#This Row],[N2]]/_20220928[[#This Row],[Soil O2(%)]]</f>
        <v>3.9314122175071553</v>
      </c>
    </row>
    <row r="17586" spans="1:12" x14ac:dyDescent="0.45">
      <c r="A17586" s="1">
        <v>44844</v>
      </c>
      <c r="B17586" s="2">
        <v>0.72361111111111109</v>
      </c>
      <c r="C17586">
        <v>0.41299999999999998</v>
      </c>
      <c r="D17586">
        <v>0.06</v>
      </c>
      <c r="E17586">
        <v>1.9</v>
      </c>
      <c r="F17586">
        <v>20.268000000000001</v>
      </c>
      <c r="G17586">
        <v>2015.5</v>
      </c>
      <c r="J17586" t="s">
        <v>1</v>
      </c>
      <c r="K17586">
        <f>100-_20220928[[#This Row],[Soil CO2(%)]]-_20220928[[#This Row],[Soil O2(%)]]</f>
        <v>79.671999999999997</v>
      </c>
      <c r="L17586">
        <f>_20220928[[#This Row],[N2]]/_20220928[[#This Row],[Soil O2(%)]]</f>
        <v>3.9309255970001971</v>
      </c>
    </row>
    <row r="17587" spans="1:12" x14ac:dyDescent="0.45">
      <c r="A17587" s="1">
        <v>44844</v>
      </c>
      <c r="B17587" s="2">
        <v>0.72430555555555554</v>
      </c>
      <c r="C17587">
        <v>0.41299999999999998</v>
      </c>
      <c r="D17587">
        <v>0.06</v>
      </c>
      <c r="E17587">
        <v>1.9</v>
      </c>
      <c r="F17587">
        <v>20.286999999999999</v>
      </c>
      <c r="G17587">
        <v>2015.5</v>
      </c>
      <c r="J17587" t="s">
        <v>1</v>
      </c>
      <c r="K17587">
        <f>100-_20220928[[#This Row],[Soil CO2(%)]]-_20220928[[#This Row],[Soil O2(%)]]</f>
        <v>79.652999999999992</v>
      </c>
      <c r="L17587">
        <f>_20220928[[#This Row],[N2]]/_20220928[[#This Row],[Soil O2(%)]]</f>
        <v>3.9263074875536055</v>
      </c>
    </row>
    <row r="17588" spans="1:12" x14ac:dyDescent="0.45">
      <c r="A17588" s="1">
        <v>44844</v>
      </c>
      <c r="B17588" s="2">
        <v>0.72499999999999998</v>
      </c>
      <c r="C17588">
        <v>0.36299999999999999</v>
      </c>
      <c r="D17588">
        <v>0.06</v>
      </c>
      <c r="E17588">
        <v>1.9</v>
      </c>
      <c r="F17588">
        <v>20.343</v>
      </c>
      <c r="G17588">
        <v>1884.9</v>
      </c>
      <c r="J17588" t="s">
        <v>1</v>
      </c>
      <c r="K17588">
        <f>100-_20220928[[#This Row],[Soil CO2(%)]]-_20220928[[#This Row],[Soil O2(%)]]</f>
        <v>79.596999999999994</v>
      </c>
      <c r="L17588">
        <f>_20220928[[#This Row],[N2]]/_20220928[[#This Row],[Soil O2(%)]]</f>
        <v>3.9127463992528138</v>
      </c>
    </row>
    <row r="17589" spans="1:12" x14ac:dyDescent="0.45">
      <c r="A17589" s="1">
        <v>44844</v>
      </c>
      <c r="B17589" s="2">
        <v>0.72569444444444442</v>
      </c>
      <c r="C17589">
        <v>0.37</v>
      </c>
      <c r="D17589">
        <v>0.06</v>
      </c>
      <c r="E17589">
        <v>1.9</v>
      </c>
      <c r="F17589">
        <v>20.300999999999998</v>
      </c>
      <c r="G17589">
        <v>2009.1</v>
      </c>
      <c r="J17589" t="s">
        <v>1</v>
      </c>
      <c r="K17589">
        <f>100-_20220928[[#This Row],[Soil CO2(%)]]-_20220928[[#This Row],[Soil O2(%)]]</f>
        <v>79.638999999999996</v>
      </c>
      <c r="L17589">
        <f>_20220928[[#This Row],[N2]]/_20220928[[#This Row],[Soil O2(%)]]</f>
        <v>3.922910201467908</v>
      </c>
    </row>
    <row r="17590" spans="1:12" x14ac:dyDescent="0.45">
      <c r="A17590" s="1">
        <v>44844</v>
      </c>
      <c r="B17590" s="2">
        <v>0.72638888888888886</v>
      </c>
      <c r="C17590">
        <v>0.37</v>
      </c>
      <c r="D17590">
        <v>0.06</v>
      </c>
      <c r="E17590">
        <v>1.9</v>
      </c>
      <c r="F17590">
        <v>20.312000000000001</v>
      </c>
      <c r="G17590">
        <v>2015.6</v>
      </c>
      <c r="J17590" t="s">
        <v>1</v>
      </c>
      <c r="K17590">
        <f>100-_20220928[[#This Row],[Soil CO2(%)]]-_20220928[[#This Row],[Soil O2(%)]]</f>
        <v>79.628</v>
      </c>
      <c r="L17590">
        <f>_20220928[[#This Row],[N2]]/_20220928[[#This Row],[Soil O2(%)]]</f>
        <v>3.9202441906262306</v>
      </c>
    </row>
    <row r="17591" spans="1:12" x14ac:dyDescent="0.45">
      <c r="A17591" s="1">
        <v>44844</v>
      </c>
      <c r="B17591" s="2">
        <v>0.7270833333333333</v>
      </c>
      <c r="C17591">
        <v>0.36699999999999999</v>
      </c>
      <c r="D17591">
        <v>0.06</v>
      </c>
      <c r="E17591">
        <v>1.9</v>
      </c>
      <c r="F17591">
        <v>20.355</v>
      </c>
      <c r="G17591">
        <v>1932</v>
      </c>
      <c r="J17591" t="s">
        <v>1</v>
      </c>
      <c r="K17591">
        <f>100-_20220928[[#This Row],[Soil CO2(%)]]-_20220928[[#This Row],[Soil O2(%)]]</f>
        <v>79.584999999999994</v>
      </c>
      <c r="L17591">
        <f>_20220928[[#This Row],[N2]]/_20220928[[#This Row],[Soil O2(%)]]</f>
        <v>3.9098501596659294</v>
      </c>
    </row>
    <row r="17592" spans="1:12" x14ac:dyDescent="0.45">
      <c r="A17592" s="1">
        <v>44844</v>
      </c>
      <c r="B17592" s="2">
        <v>0.72777777777777775</v>
      </c>
      <c r="C17592">
        <v>0.32300000000000001</v>
      </c>
      <c r="D17592">
        <v>0.06</v>
      </c>
      <c r="E17592">
        <v>1.9</v>
      </c>
      <c r="F17592">
        <v>20.37</v>
      </c>
      <c r="G17592">
        <v>1571.9</v>
      </c>
      <c r="J17592" t="s">
        <v>1</v>
      </c>
      <c r="K17592">
        <f>100-_20220928[[#This Row],[Soil CO2(%)]]-_20220928[[#This Row],[Soil O2(%)]]</f>
        <v>79.569999999999993</v>
      </c>
      <c r="L17592">
        <f>_20220928[[#This Row],[N2]]/_20220928[[#This Row],[Soil O2(%)]]</f>
        <v>3.9062346588119778</v>
      </c>
    </row>
    <row r="17593" spans="1:12" x14ac:dyDescent="0.45">
      <c r="A17593" s="1">
        <v>44844</v>
      </c>
      <c r="B17593" s="2">
        <v>0.72847222222222219</v>
      </c>
      <c r="C17593">
        <v>0.33</v>
      </c>
      <c r="D17593">
        <v>0.06</v>
      </c>
      <c r="E17593">
        <v>1.9</v>
      </c>
      <c r="F17593">
        <v>20.327999999999999</v>
      </c>
      <c r="G17593">
        <v>1860.9</v>
      </c>
      <c r="J17593" t="s">
        <v>1</v>
      </c>
      <c r="K17593">
        <f>100-_20220928[[#This Row],[Soil CO2(%)]]-_20220928[[#This Row],[Soil O2(%)]]</f>
        <v>79.611999999999995</v>
      </c>
      <c r="L17593">
        <f>_20220928[[#This Row],[N2]]/_20220928[[#This Row],[Soil O2(%)]]</f>
        <v>3.9163715072805982</v>
      </c>
    </row>
    <row r="17594" spans="1:12" x14ac:dyDescent="0.45">
      <c r="A17594" s="1">
        <v>44844</v>
      </c>
      <c r="B17594" s="2">
        <v>0.72916666666666663</v>
      </c>
      <c r="C17594">
        <v>0.38200000000000001</v>
      </c>
      <c r="D17594">
        <v>0.06</v>
      </c>
      <c r="E17594">
        <v>1.9</v>
      </c>
      <c r="F17594">
        <v>20.292999999999999</v>
      </c>
      <c r="G17594">
        <v>2015.5</v>
      </c>
      <c r="J17594" t="s">
        <v>1</v>
      </c>
      <c r="K17594">
        <f>100-_20220928[[#This Row],[Soil CO2(%)]]-_20220928[[#This Row],[Soil O2(%)]]</f>
        <v>79.646999999999991</v>
      </c>
      <c r="L17594">
        <f>_20220928[[#This Row],[N2]]/_20220928[[#This Row],[Soil O2(%)]]</f>
        <v>3.9248509338195432</v>
      </c>
    </row>
    <row r="17595" spans="1:12" x14ac:dyDescent="0.45">
      <c r="A17595" s="1">
        <v>44844</v>
      </c>
      <c r="B17595" s="2">
        <v>0.72986111111111107</v>
      </c>
      <c r="C17595">
        <v>0.41399999999999998</v>
      </c>
      <c r="D17595">
        <v>0.06</v>
      </c>
      <c r="E17595">
        <v>1.9</v>
      </c>
      <c r="F17595">
        <v>20.274000000000001</v>
      </c>
      <c r="G17595">
        <v>2015.6</v>
      </c>
      <c r="J17595" t="s">
        <v>1</v>
      </c>
      <c r="K17595">
        <f>100-_20220928[[#This Row],[Soil CO2(%)]]-_20220928[[#This Row],[Soil O2(%)]]</f>
        <v>79.665999999999997</v>
      </c>
      <c r="L17595">
        <f>_20220928[[#This Row],[N2]]/_20220928[[#This Row],[Soil O2(%)]]</f>
        <v>3.929466311532011</v>
      </c>
    </row>
    <row r="17596" spans="1:12" x14ac:dyDescent="0.45">
      <c r="A17596" s="1">
        <v>44844</v>
      </c>
      <c r="B17596" s="2">
        <v>0.73055555555555551</v>
      </c>
      <c r="C17596">
        <v>0.40699999999999997</v>
      </c>
      <c r="D17596">
        <v>0.06</v>
      </c>
      <c r="E17596">
        <v>1.9</v>
      </c>
      <c r="F17596">
        <v>20.312999999999999</v>
      </c>
      <c r="G17596">
        <v>2015.6</v>
      </c>
      <c r="J17596" t="s">
        <v>1</v>
      </c>
      <c r="K17596">
        <f>100-_20220928[[#This Row],[Soil CO2(%)]]-_20220928[[#This Row],[Soil O2(%)]]</f>
        <v>79.626999999999995</v>
      </c>
      <c r="L17596">
        <f>_20220928[[#This Row],[N2]]/_20220928[[#This Row],[Soil O2(%)]]</f>
        <v>3.9200019691822972</v>
      </c>
    </row>
    <row r="17597" spans="1:12" x14ac:dyDescent="0.45">
      <c r="A17597" s="1">
        <v>44844</v>
      </c>
      <c r="B17597" s="2">
        <v>0.73124999999999996</v>
      </c>
      <c r="C17597">
        <v>0.41199999999999998</v>
      </c>
      <c r="D17597">
        <v>0.06</v>
      </c>
      <c r="E17597">
        <v>1.9</v>
      </c>
      <c r="F17597">
        <v>20.277000000000001</v>
      </c>
      <c r="G17597">
        <v>2015.6</v>
      </c>
      <c r="J17597" t="s">
        <v>1</v>
      </c>
      <c r="K17597">
        <f>100-_20220928[[#This Row],[Soil CO2(%)]]-_20220928[[#This Row],[Soil O2(%)]]</f>
        <v>79.662999999999997</v>
      </c>
      <c r="L17597">
        <f>_20220928[[#This Row],[N2]]/_20220928[[#This Row],[Soil O2(%)]]</f>
        <v>3.9287369926517726</v>
      </c>
    </row>
    <row r="17598" spans="1:12" x14ac:dyDescent="0.45">
      <c r="A17598" s="1">
        <v>44844</v>
      </c>
      <c r="B17598" s="2">
        <v>0.7319444444444444</v>
      </c>
      <c r="C17598">
        <v>0.44400000000000001</v>
      </c>
      <c r="D17598">
        <v>0.06</v>
      </c>
      <c r="E17598">
        <v>1.9</v>
      </c>
      <c r="F17598">
        <v>20.271999999999998</v>
      </c>
      <c r="G17598">
        <v>2015.6</v>
      </c>
      <c r="J17598" t="s">
        <v>1</v>
      </c>
      <c r="K17598">
        <f>100-_20220928[[#This Row],[Soil CO2(%)]]-_20220928[[#This Row],[Soil O2(%)]]</f>
        <v>79.668000000000006</v>
      </c>
      <c r="L17598">
        <f>_20220928[[#This Row],[N2]]/_20220928[[#This Row],[Soil O2(%)]]</f>
        <v>3.9299526440410424</v>
      </c>
    </row>
    <row r="17599" spans="1:12" x14ac:dyDescent="0.45">
      <c r="A17599" s="1">
        <v>44844</v>
      </c>
      <c r="B17599" s="2">
        <v>0.73263888888888884</v>
      </c>
      <c r="C17599">
        <v>0.41899999999999998</v>
      </c>
      <c r="D17599">
        <v>0.06</v>
      </c>
      <c r="E17599">
        <v>1.9</v>
      </c>
      <c r="F17599">
        <v>20.309999999999999</v>
      </c>
      <c r="G17599">
        <v>2015.6</v>
      </c>
      <c r="J17599" t="s">
        <v>1</v>
      </c>
      <c r="K17599">
        <f>100-_20220928[[#This Row],[Soil CO2(%)]]-_20220928[[#This Row],[Soil O2(%)]]</f>
        <v>79.63</v>
      </c>
      <c r="L17599">
        <f>_20220928[[#This Row],[N2]]/_20220928[[#This Row],[Soil O2(%)]]</f>
        <v>3.9207287050713933</v>
      </c>
    </row>
    <row r="17600" spans="1:12" x14ac:dyDescent="0.45">
      <c r="A17600" s="1">
        <v>44844</v>
      </c>
      <c r="B17600" s="2">
        <v>0.73333333333333328</v>
      </c>
      <c r="C17600">
        <v>0.372</v>
      </c>
      <c r="D17600">
        <v>5.8999999999999997E-2</v>
      </c>
      <c r="E17600">
        <v>1.9</v>
      </c>
      <c r="F17600">
        <v>20.36</v>
      </c>
      <c r="G17600">
        <v>1913.3</v>
      </c>
      <c r="J17600" t="s">
        <v>1</v>
      </c>
      <c r="K17600">
        <f>100-_20220928[[#This Row],[Soil CO2(%)]]-_20220928[[#This Row],[Soil O2(%)]]</f>
        <v>79.581000000000003</v>
      </c>
      <c r="L17600">
        <f>_20220928[[#This Row],[N2]]/_20220928[[#This Row],[Soil O2(%)]]</f>
        <v>3.9086935166994108</v>
      </c>
    </row>
    <row r="17601" spans="1:12" x14ac:dyDescent="0.45">
      <c r="A17601" s="1">
        <v>44844</v>
      </c>
      <c r="B17601" s="2">
        <v>0.73402777777777772</v>
      </c>
      <c r="C17601">
        <v>0.33700000000000002</v>
      </c>
      <c r="D17601">
        <v>5.8999999999999997E-2</v>
      </c>
      <c r="E17601">
        <v>1.9</v>
      </c>
      <c r="F17601">
        <v>20.356999999999999</v>
      </c>
      <c r="G17601">
        <v>1765.7</v>
      </c>
      <c r="J17601" t="s">
        <v>1</v>
      </c>
      <c r="K17601">
        <f>100-_20220928[[#This Row],[Soil CO2(%)]]-_20220928[[#This Row],[Soil O2(%)]]</f>
        <v>79.584000000000003</v>
      </c>
      <c r="L17601">
        <f>_20220928[[#This Row],[N2]]/_20220928[[#This Row],[Soil O2(%)]]</f>
        <v>3.9094169081888297</v>
      </c>
    </row>
    <row r="17602" spans="1:12" x14ac:dyDescent="0.45">
      <c r="A17602" s="1">
        <v>44844</v>
      </c>
      <c r="B17602" s="2">
        <v>0.73472222222222228</v>
      </c>
      <c r="C17602">
        <v>0.35299999999999998</v>
      </c>
      <c r="D17602">
        <v>5.8999999999999997E-2</v>
      </c>
      <c r="E17602">
        <v>1.9</v>
      </c>
      <c r="F17602">
        <v>20.327999999999999</v>
      </c>
      <c r="G17602">
        <v>2015.6</v>
      </c>
      <c r="J17602" t="s">
        <v>1</v>
      </c>
      <c r="K17602">
        <f>100-_20220928[[#This Row],[Soil CO2(%)]]-_20220928[[#This Row],[Soil O2(%)]]</f>
        <v>79.613</v>
      </c>
      <c r="L17602">
        <f>_20220928[[#This Row],[N2]]/_20220928[[#This Row],[Soil O2(%)]]</f>
        <v>3.9164207005116096</v>
      </c>
    </row>
    <row r="17603" spans="1:12" x14ac:dyDescent="0.45">
      <c r="A17603" s="1">
        <v>44844</v>
      </c>
      <c r="B17603" s="2">
        <v>0.73541666666666672</v>
      </c>
      <c r="C17603">
        <v>0.378</v>
      </c>
      <c r="D17603">
        <v>5.8999999999999997E-2</v>
      </c>
      <c r="E17603">
        <v>1.9</v>
      </c>
      <c r="F17603">
        <v>20.344999999999999</v>
      </c>
      <c r="G17603">
        <v>1992.1</v>
      </c>
      <c r="J17603" t="s">
        <v>1</v>
      </c>
      <c r="K17603">
        <f>100-_20220928[[#This Row],[Soil CO2(%)]]-_20220928[[#This Row],[Soil O2(%)]]</f>
        <v>79.596000000000004</v>
      </c>
      <c r="L17603">
        <f>_20220928[[#This Row],[N2]]/_20220928[[#This Row],[Soil O2(%)]]</f>
        <v>3.9123126075202754</v>
      </c>
    </row>
    <row r="17604" spans="1:12" x14ac:dyDescent="0.45">
      <c r="A17604" s="1">
        <v>44844</v>
      </c>
      <c r="B17604" s="2">
        <v>0.73611111111111116</v>
      </c>
      <c r="C17604">
        <v>0.33900000000000002</v>
      </c>
      <c r="D17604">
        <v>5.8999999999999997E-2</v>
      </c>
      <c r="E17604">
        <v>1.9</v>
      </c>
      <c r="F17604">
        <v>20.367999999999999</v>
      </c>
      <c r="G17604">
        <v>1760.6</v>
      </c>
      <c r="J17604" t="s">
        <v>1</v>
      </c>
      <c r="K17604">
        <f>100-_20220928[[#This Row],[Soil CO2(%)]]-_20220928[[#This Row],[Soil O2(%)]]</f>
        <v>79.573000000000008</v>
      </c>
      <c r="L17604">
        <f>_20220928[[#This Row],[N2]]/_20220928[[#This Row],[Soil O2(%)]]</f>
        <v>3.906765514532601</v>
      </c>
    </row>
    <row r="17605" spans="1:12" x14ac:dyDescent="0.45">
      <c r="A17605" s="1">
        <v>44844</v>
      </c>
      <c r="B17605" s="2">
        <v>0.7368055555555556</v>
      </c>
      <c r="C17605">
        <v>0.33600000000000002</v>
      </c>
      <c r="D17605">
        <v>5.8999999999999997E-2</v>
      </c>
      <c r="E17605">
        <v>1.9</v>
      </c>
      <c r="F17605">
        <v>20.366</v>
      </c>
      <c r="G17605">
        <v>1727.1</v>
      </c>
      <c r="J17605" t="s">
        <v>1</v>
      </c>
      <c r="K17605">
        <f>100-_20220928[[#This Row],[Soil CO2(%)]]-_20220928[[#This Row],[Soil O2(%)]]</f>
        <v>79.575000000000003</v>
      </c>
      <c r="L17605">
        <f>_20220928[[#This Row],[N2]]/_20220928[[#This Row],[Soil O2(%)]]</f>
        <v>3.9072473730727686</v>
      </c>
    </row>
    <row r="17606" spans="1:12" x14ac:dyDescent="0.45">
      <c r="A17606" s="1">
        <v>44844</v>
      </c>
      <c r="B17606" s="2">
        <v>0.73750000000000004</v>
      </c>
      <c r="C17606">
        <v>0.32600000000000001</v>
      </c>
      <c r="D17606">
        <v>5.8999999999999997E-2</v>
      </c>
      <c r="E17606">
        <v>1.9</v>
      </c>
      <c r="F17606">
        <v>20.372</v>
      </c>
      <c r="G17606">
        <v>1742.8</v>
      </c>
      <c r="J17606" t="s">
        <v>1</v>
      </c>
      <c r="K17606">
        <f>100-_20220928[[#This Row],[Soil CO2(%)]]-_20220928[[#This Row],[Soil O2(%)]]</f>
        <v>79.569000000000003</v>
      </c>
      <c r="L17606">
        <f>_20220928[[#This Row],[N2]]/_20220928[[#This Row],[Soil O2(%)]]</f>
        <v>3.9058020812880425</v>
      </c>
    </row>
    <row r="17607" spans="1:12" x14ac:dyDescent="0.45">
      <c r="A17607" s="1">
        <v>44844</v>
      </c>
      <c r="B17607" s="2">
        <v>0.73819444444444449</v>
      </c>
      <c r="C17607">
        <v>0.34699999999999998</v>
      </c>
      <c r="D17607">
        <v>5.8999999999999997E-2</v>
      </c>
      <c r="E17607">
        <v>1.9</v>
      </c>
      <c r="F17607">
        <v>20.329000000000001</v>
      </c>
      <c r="G17607">
        <v>2003.1</v>
      </c>
      <c r="J17607" t="s">
        <v>1</v>
      </c>
      <c r="K17607">
        <f>100-_20220928[[#This Row],[Soil CO2(%)]]-_20220928[[#This Row],[Soil O2(%)]]</f>
        <v>79.611999999999995</v>
      </c>
      <c r="L17607">
        <f>_20220928[[#This Row],[N2]]/_20220928[[#This Row],[Soil O2(%)]]</f>
        <v>3.9161788577893644</v>
      </c>
    </row>
    <row r="17608" spans="1:12" x14ac:dyDescent="0.45">
      <c r="A17608" s="1">
        <v>44844</v>
      </c>
      <c r="B17608" s="2">
        <v>0.73888888888888893</v>
      </c>
      <c r="C17608">
        <v>0.379</v>
      </c>
      <c r="D17608">
        <v>5.8999999999999997E-2</v>
      </c>
      <c r="E17608">
        <v>1.9</v>
      </c>
      <c r="F17608">
        <v>20.305</v>
      </c>
      <c r="G17608">
        <v>2015.6</v>
      </c>
      <c r="J17608" t="s">
        <v>1</v>
      </c>
      <c r="K17608">
        <f>100-_20220928[[#This Row],[Soil CO2(%)]]-_20220928[[#This Row],[Soil O2(%)]]</f>
        <v>79.635999999999996</v>
      </c>
      <c r="L17608">
        <f>_20220928[[#This Row],[N2]]/_20220928[[#This Row],[Soil O2(%)]]</f>
        <v>3.9219896577197733</v>
      </c>
    </row>
    <row r="17609" spans="1:12" x14ac:dyDescent="0.45">
      <c r="A17609" s="1">
        <v>44844</v>
      </c>
      <c r="B17609" s="2">
        <v>0.73958333333333337</v>
      </c>
      <c r="C17609">
        <v>0.39</v>
      </c>
      <c r="D17609">
        <v>5.8999999999999997E-2</v>
      </c>
      <c r="E17609">
        <v>1.9</v>
      </c>
      <c r="F17609">
        <v>20.318000000000001</v>
      </c>
      <c r="G17609">
        <v>2015.6</v>
      </c>
      <c r="J17609" t="s">
        <v>1</v>
      </c>
      <c r="K17609">
        <f>100-_20220928[[#This Row],[Soil CO2(%)]]-_20220928[[#This Row],[Soil O2(%)]]</f>
        <v>79.623000000000005</v>
      </c>
      <c r="L17609">
        <f>_20220928[[#This Row],[N2]]/_20220928[[#This Row],[Soil O2(%)]]</f>
        <v>3.9188404370508909</v>
      </c>
    </row>
    <row r="17610" spans="1:12" x14ac:dyDescent="0.45">
      <c r="A17610" s="1">
        <v>44844</v>
      </c>
      <c r="B17610" s="2">
        <v>0.74027777777777781</v>
      </c>
      <c r="C17610">
        <v>0.42</v>
      </c>
      <c r="D17610">
        <v>5.8999999999999997E-2</v>
      </c>
      <c r="E17610">
        <v>1.9</v>
      </c>
      <c r="F17610">
        <v>20.288</v>
      </c>
      <c r="G17610">
        <v>2015.6</v>
      </c>
      <c r="J17610" t="s">
        <v>1</v>
      </c>
      <c r="K17610">
        <f>100-_20220928[[#This Row],[Soil CO2(%)]]-_20220928[[#This Row],[Soil O2(%)]]</f>
        <v>79.653000000000006</v>
      </c>
      <c r="L17610">
        <f>_20220928[[#This Row],[N2]]/_20220928[[#This Row],[Soil O2(%)]]</f>
        <v>3.9261139589905367</v>
      </c>
    </row>
    <row r="17611" spans="1:12" x14ac:dyDescent="0.45">
      <c r="A17611" s="1">
        <v>44844</v>
      </c>
      <c r="B17611" s="2">
        <v>0.74097222222222225</v>
      </c>
      <c r="C17611">
        <v>0.38700000000000001</v>
      </c>
      <c r="D17611">
        <v>5.8999999999999997E-2</v>
      </c>
      <c r="E17611">
        <v>1.9</v>
      </c>
      <c r="F17611">
        <v>20.359000000000002</v>
      </c>
      <c r="G17611">
        <v>1935.4</v>
      </c>
      <c r="J17611" t="s">
        <v>1</v>
      </c>
      <c r="K17611">
        <f>100-_20220928[[#This Row],[Soil CO2(%)]]-_20220928[[#This Row],[Soil O2(%)]]</f>
        <v>79.581999999999994</v>
      </c>
      <c r="L17611">
        <f>_20220928[[#This Row],[N2]]/_20220928[[#This Row],[Soil O2(%)]]</f>
        <v>3.90893462350803</v>
      </c>
    </row>
    <row r="17612" spans="1:12" x14ac:dyDescent="0.45">
      <c r="A17612" s="1">
        <v>44844</v>
      </c>
      <c r="B17612" s="2">
        <v>0.7416666666666667</v>
      </c>
      <c r="C17612">
        <v>0.372</v>
      </c>
      <c r="D17612">
        <v>5.8999999999999997E-2</v>
      </c>
      <c r="E17612">
        <v>1.9</v>
      </c>
      <c r="F17612">
        <v>20.300999999999998</v>
      </c>
      <c r="G17612">
        <v>1981.2</v>
      </c>
      <c r="J17612" t="s">
        <v>1</v>
      </c>
      <c r="K17612">
        <f>100-_20220928[[#This Row],[Soil CO2(%)]]-_20220928[[#This Row],[Soil O2(%)]]</f>
        <v>79.64</v>
      </c>
      <c r="L17612">
        <f>_20220928[[#This Row],[N2]]/_20220928[[#This Row],[Soil O2(%)]]</f>
        <v>3.9229594601251172</v>
      </c>
    </row>
    <row r="17613" spans="1:12" x14ac:dyDescent="0.45">
      <c r="A17613" s="1">
        <v>44844</v>
      </c>
      <c r="B17613" s="2">
        <v>0.74236111111111114</v>
      </c>
      <c r="C17613">
        <v>0.41699999999999998</v>
      </c>
      <c r="D17613">
        <v>5.8999999999999997E-2</v>
      </c>
      <c r="E17613">
        <v>1.9</v>
      </c>
      <c r="F17613">
        <v>20.302</v>
      </c>
      <c r="G17613">
        <v>2015.7</v>
      </c>
      <c r="J17613" t="s">
        <v>1</v>
      </c>
      <c r="K17613">
        <f>100-_20220928[[#This Row],[Soil CO2(%)]]-_20220928[[#This Row],[Soil O2(%)]]</f>
        <v>79.63900000000001</v>
      </c>
      <c r="L17613">
        <f>_20220928[[#This Row],[N2]]/_20220928[[#This Row],[Soil O2(%)]]</f>
        <v>3.9227169736971734</v>
      </c>
    </row>
    <row r="17614" spans="1:12" x14ac:dyDescent="0.45">
      <c r="A17614" s="1">
        <v>44844</v>
      </c>
      <c r="B17614" s="2">
        <v>0.74305555555555558</v>
      </c>
      <c r="C17614">
        <v>0.43</v>
      </c>
      <c r="D17614">
        <v>5.8999999999999997E-2</v>
      </c>
      <c r="E17614">
        <v>1.9</v>
      </c>
      <c r="F17614">
        <v>20.312999999999999</v>
      </c>
      <c r="G17614">
        <v>2015.7</v>
      </c>
      <c r="J17614" t="s">
        <v>1</v>
      </c>
      <c r="K17614">
        <f>100-_20220928[[#This Row],[Soil CO2(%)]]-_20220928[[#This Row],[Soil O2(%)]]</f>
        <v>79.628</v>
      </c>
      <c r="L17614">
        <f>_20220928[[#This Row],[N2]]/_20220928[[#This Row],[Soil O2(%)]]</f>
        <v>3.9200511987397237</v>
      </c>
    </row>
    <row r="17615" spans="1:12" x14ac:dyDescent="0.45">
      <c r="A17615" s="1">
        <v>44844</v>
      </c>
      <c r="B17615" s="2">
        <v>0.74375000000000002</v>
      </c>
      <c r="C17615">
        <v>0.41</v>
      </c>
      <c r="D17615">
        <v>5.8999999999999997E-2</v>
      </c>
      <c r="E17615">
        <v>1.9</v>
      </c>
      <c r="F17615">
        <v>20.329999999999998</v>
      </c>
      <c r="G17615">
        <v>2015.7</v>
      </c>
      <c r="J17615" t="s">
        <v>1</v>
      </c>
      <c r="K17615">
        <f>100-_20220928[[#This Row],[Soil CO2(%)]]-_20220928[[#This Row],[Soil O2(%)]]</f>
        <v>79.611000000000004</v>
      </c>
      <c r="L17615">
        <f>_20220928[[#This Row],[N2]]/_20220928[[#This Row],[Soil O2(%)]]</f>
        <v>3.9159370388588299</v>
      </c>
    </row>
    <row r="17616" spans="1:12" x14ac:dyDescent="0.45">
      <c r="A17616" s="1">
        <v>44844</v>
      </c>
      <c r="B17616" s="2">
        <v>0.74444444444444446</v>
      </c>
      <c r="C17616">
        <v>0.39400000000000002</v>
      </c>
      <c r="D17616">
        <v>5.8999999999999997E-2</v>
      </c>
      <c r="E17616">
        <v>1.9</v>
      </c>
      <c r="F17616">
        <v>20.314</v>
      </c>
      <c r="G17616">
        <v>2015.7</v>
      </c>
      <c r="J17616" t="s">
        <v>1</v>
      </c>
      <c r="K17616">
        <f>100-_20220928[[#This Row],[Soil CO2(%)]]-_20220928[[#This Row],[Soil O2(%)]]</f>
        <v>79.62700000000001</v>
      </c>
      <c r="L17616">
        <f>_20220928[[#This Row],[N2]]/_20220928[[#This Row],[Soil O2(%)]]</f>
        <v>3.9198089987200948</v>
      </c>
    </row>
    <row r="17617" spans="1:12" x14ac:dyDescent="0.45">
      <c r="A17617" s="1">
        <v>44844</v>
      </c>
      <c r="B17617" s="2">
        <v>0.74513888888888891</v>
      </c>
      <c r="C17617">
        <v>0.41299999999999998</v>
      </c>
      <c r="D17617">
        <v>5.8999999999999997E-2</v>
      </c>
      <c r="E17617">
        <v>1.9</v>
      </c>
      <c r="F17617">
        <v>20.297999999999998</v>
      </c>
      <c r="G17617">
        <v>2015.7</v>
      </c>
      <c r="J17617" t="s">
        <v>1</v>
      </c>
      <c r="K17617">
        <f>100-_20220928[[#This Row],[Soil CO2(%)]]-_20220928[[#This Row],[Soil O2(%)]]</f>
        <v>79.643000000000001</v>
      </c>
      <c r="L17617">
        <f>_20220928[[#This Row],[N2]]/_20220928[[#This Row],[Soil O2(%)]]</f>
        <v>3.9236870627648046</v>
      </c>
    </row>
    <row r="17618" spans="1:12" x14ac:dyDescent="0.45">
      <c r="A17618" s="1">
        <v>44844</v>
      </c>
      <c r="B17618" s="2">
        <v>0.74583333333333335</v>
      </c>
      <c r="C17618">
        <v>0.46400000000000002</v>
      </c>
      <c r="D17618">
        <v>5.8999999999999997E-2</v>
      </c>
      <c r="E17618">
        <v>1.9</v>
      </c>
      <c r="F17618">
        <v>20.259</v>
      </c>
      <c r="G17618">
        <v>2015.7</v>
      </c>
      <c r="J17618" t="s">
        <v>1</v>
      </c>
      <c r="K17618">
        <f>100-_20220928[[#This Row],[Soil CO2(%)]]-_20220928[[#This Row],[Soil O2(%)]]</f>
        <v>79.682000000000002</v>
      </c>
      <c r="L17618">
        <f>_20220928[[#This Row],[N2]]/_20220928[[#This Row],[Soil O2(%)]]</f>
        <v>3.9331655066883853</v>
      </c>
    </row>
    <row r="17619" spans="1:12" x14ac:dyDescent="0.45">
      <c r="A17619" s="1">
        <v>44844</v>
      </c>
      <c r="B17619" s="2">
        <v>0.74652777777777779</v>
      </c>
      <c r="C17619">
        <v>0.38700000000000001</v>
      </c>
      <c r="D17619">
        <v>5.8999999999999997E-2</v>
      </c>
      <c r="E17619">
        <v>1.9</v>
      </c>
      <c r="F17619">
        <v>20.344999999999999</v>
      </c>
      <c r="G17619">
        <v>2015.7</v>
      </c>
      <c r="J17619" t="s">
        <v>1</v>
      </c>
      <c r="K17619">
        <f>100-_20220928[[#This Row],[Soil CO2(%)]]-_20220928[[#This Row],[Soil O2(%)]]</f>
        <v>79.596000000000004</v>
      </c>
      <c r="L17619">
        <f>_20220928[[#This Row],[N2]]/_20220928[[#This Row],[Soil O2(%)]]</f>
        <v>3.9123126075202754</v>
      </c>
    </row>
    <row r="17620" spans="1:12" x14ac:dyDescent="0.45">
      <c r="A17620" s="1">
        <v>44844</v>
      </c>
      <c r="B17620" s="2">
        <v>0.74722222222222223</v>
      </c>
      <c r="C17620">
        <v>0.36399999999999999</v>
      </c>
      <c r="D17620">
        <v>5.8999999999999997E-2</v>
      </c>
      <c r="E17620">
        <v>1.9</v>
      </c>
      <c r="F17620">
        <v>20.346</v>
      </c>
      <c r="G17620">
        <v>2008.1</v>
      </c>
      <c r="J17620" t="s">
        <v>1</v>
      </c>
      <c r="K17620">
        <f>100-_20220928[[#This Row],[Soil CO2(%)]]-_20220928[[#This Row],[Soil O2(%)]]</f>
        <v>79.594999999999999</v>
      </c>
      <c r="L17620">
        <f>_20220928[[#This Row],[N2]]/_20220928[[#This Row],[Soil O2(%)]]</f>
        <v>3.9120711687801042</v>
      </c>
    </row>
    <row r="17621" spans="1:12" x14ac:dyDescent="0.45">
      <c r="A17621" s="1">
        <v>44844</v>
      </c>
      <c r="B17621" s="2">
        <v>0.74791666666666667</v>
      </c>
      <c r="C17621">
        <v>0.38</v>
      </c>
      <c r="D17621">
        <v>5.8999999999999997E-2</v>
      </c>
      <c r="E17621">
        <v>1.9</v>
      </c>
      <c r="F17621">
        <v>20.297999999999998</v>
      </c>
      <c r="G17621">
        <v>2010</v>
      </c>
      <c r="J17621" t="s">
        <v>1</v>
      </c>
      <c r="K17621">
        <f>100-_20220928[[#This Row],[Soil CO2(%)]]-_20220928[[#This Row],[Soil O2(%)]]</f>
        <v>79.643000000000001</v>
      </c>
      <c r="L17621">
        <f>_20220928[[#This Row],[N2]]/_20220928[[#This Row],[Soil O2(%)]]</f>
        <v>3.9236870627648046</v>
      </c>
    </row>
    <row r="17622" spans="1:12" x14ac:dyDescent="0.45">
      <c r="A17622" s="1">
        <v>44844</v>
      </c>
      <c r="B17622" s="2">
        <v>0.74861111111111112</v>
      </c>
      <c r="C17622">
        <v>0.45500000000000002</v>
      </c>
      <c r="D17622">
        <v>5.8999999999999997E-2</v>
      </c>
      <c r="E17622">
        <v>1.9</v>
      </c>
      <c r="F17622">
        <v>20.279</v>
      </c>
      <c r="G17622">
        <v>2015.7</v>
      </c>
      <c r="J17622" t="s">
        <v>1</v>
      </c>
      <c r="K17622">
        <f>100-_20220928[[#This Row],[Soil CO2(%)]]-_20220928[[#This Row],[Soil O2(%)]]</f>
        <v>79.662000000000006</v>
      </c>
      <c r="L17622">
        <f>_20220928[[#This Row],[N2]]/_20220928[[#This Row],[Soil O2(%)]]</f>
        <v>3.9283002120420143</v>
      </c>
    </row>
    <row r="17623" spans="1:12" x14ac:dyDescent="0.45">
      <c r="A17623" s="1">
        <v>44844</v>
      </c>
      <c r="B17623" s="2">
        <v>0.74930555555555556</v>
      </c>
      <c r="C17623">
        <v>0.441</v>
      </c>
      <c r="D17623">
        <v>5.8999999999999997E-2</v>
      </c>
      <c r="E17623">
        <v>1.9</v>
      </c>
      <c r="F17623">
        <v>20.292999999999999</v>
      </c>
      <c r="G17623">
        <v>2015.7</v>
      </c>
      <c r="J17623" t="s">
        <v>1</v>
      </c>
      <c r="K17623">
        <f>100-_20220928[[#This Row],[Soil CO2(%)]]-_20220928[[#This Row],[Soil O2(%)]]</f>
        <v>79.647999999999996</v>
      </c>
      <c r="L17623">
        <f>_20220928[[#This Row],[N2]]/_20220928[[#This Row],[Soil O2(%)]]</f>
        <v>3.9249002118957277</v>
      </c>
    </row>
    <row r="17624" spans="1:12" x14ac:dyDescent="0.45">
      <c r="A17624" s="1">
        <v>44844</v>
      </c>
      <c r="B17624" s="2">
        <v>0.75</v>
      </c>
      <c r="C17624">
        <v>0.42099999999999999</v>
      </c>
      <c r="D17624">
        <v>5.8999999999999997E-2</v>
      </c>
      <c r="E17624">
        <v>1.9</v>
      </c>
      <c r="F17624">
        <v>20.309999999999999</v>
      </c>
      <c r="G17624">
        <v>2015.7</v>
      </c>
      <c r="J17624" t="s">
        <v>1</v>
      </c>
      <c r="K17624">
        <f>100-_20220928[[#This Row],[Soil CO2(%)]]-_20220928[[#This Row],[Soil O2(%)]]</f>
        <v>79.631</v>
      </c>
      <c r="L17624">
        <f>_20220928[[#This Row],[N2]]/_20220928[[#This Row],[Soil O2(%)]]</f>
        <v>3.9207779419005417</v>
      </c>
    </row>
    <row r="17625" spans="1:12" x14ac:dyDescent="0.45">
      <c r="A17625" s="1">
        <v>44844</v>
      </c>
      <c r="B17625" s="2">
        <v>0.75069444444444444</v>
      </c>
      <c r="C17625">
        <v>0.38700000000000001</v>
      </c>
      <c r="D17625">
        <v>5.8999999999999997E-2</v>
      </c>
      <c r="E17625">
        <v>1.9</v>
      </c>
      <c r="F17625">
        <v>20.367000000000001</v>
      </c>
      <c r="G17625">
        <v>1975.3</v>
      </c>
      <c r="J17625" t="s">
        <v>1</v>
      </c>
      <c r="K17625">
        <f>100-_20220928[[#This Row],[Soil CO2(%)]]-_20220928[[#This Row],[Soil O2(%)]]</f>
        <v>79.573999999999998</v>
      </c>
      <c r="L17625">
        <f>_20220928[[#This Row],[N2]]/_20220928[[#This Row],[Soil O2(%)]]</f>
        <v>3.90700643197329</v>
      </c>
    </row>
    <row r="17626" spans="1:12" x14ac:dyDescent="0.45">
      <c r="A17626" s="1">
        <v>44844</v>
      </c>
      <c r="B17626" s="2">
        <v>0.75138888888888888</v>
      </c>
      <c r="C17626">
        <v>0.32600000000000001</v>
      </c>
      <c r="D17626">
        <v>5.8999999999999997E-2</v>
      </c>
      <c r="E17626">
        <v>1.9</v>
      </c>
      <c r="F17626">
        <v>20.388999999999999</v>
      </c>
      <c r="G17626">
        <v>1653.3</v>
      </c>
      <c r="J17626" t="s">
        <v>1</v>
      </c>
      <c r="K17626">
        <f>100-_20220928[[#This Row],[Soil CO2(%)]]-_20220928[[#This Row],[Soil O2(%)]]</f>
        <v>79.552000000000007</v>
      </c>
      <c r="L17626">
        <f>_20220928[[#This Row],[N2]]/_20220928[[#This Row],[Soil O2(%)]]</f>
        <v>3.9017117072931486</v>
      </c>
    </row>
    <row r="17627" spans="1:12" x14ac:dyDescent="0.45">
      <c r="A17627" s="1">
        <v>44844</v>
      </c>
      <c r="B17627" s="2">
        <v>0.75208333333333333</v>
      </c>
      <c r="C17627">
        <v>0.33800000000000002</v>
      </c>
      <c r="D17627">
        <v>5.8999999999999997E-2</v>
      </c>
      <c r="E17627">
        <v>1.9</v>
      </c>
      <c r="F17627">
        <v>20.363</v>
      </c>
      <c r="G17627">
        <v>1911.5</v>
      </c>
      <c r="J17627" t="s">
        <v>1</v>
      </c>
      <c r="K17627">
        <f>100-_20220928[[#This Row],[Soil CO2(%)]]-_20220928[[#This Row],[Soil O2(%)]]</f>
        <v>79.578000000000003</v>
      </c>
      <c r="L17627">
        <f>_20220928[[#This Row],[N2]]/_20220928[[#This Row],[Soil O2(%)]]</f>
        <v>3.9079703383587883</v>
      </c>
    </row>
    <row r="17628" spans="1:12" x14ac:dyDescent="0.45">
      <c r="A17628" s="1">
        <v>44844</v>
      </c>
      <c r="B17628" s="2">
        <v>0.75277777777777777</v>
      </c>
      <c r="C17628">
        <v>0.371</v>
      </c>
      <c r="D17628">
        <v>5.8999999999999997E-2</v>
      </c>
      <c r="E17628">
        <v>1.9</v>
      </c>
      <c r="F17628">
        <v>20.321999999999999</v>
      </c>
      <c r="G17628">
        <v>2015.7</v>
      </c>
      <c r="J17628" t="s">
        <v>1</v>
      </c>
      <c r="K17628">
        <f>100-_20220928[[#This Row],[Soil CO2(%)]]-_20220928[[#This Row],[Soil O2(%)]]</f>
        <v>79.619</v>
      </c>
      <c r="L17628">
        <f>_20220928[[#This Row],[N2]]/_20220928[[#This Row],[Soil O2(%)]]</f>
        <v>3.9178722566676512</v>
      </c>
    </row>
    <row r="17629" spans="1:12" x14ac:dyDescent="0.45">
      <c r="A17629" s="1">
        <v>44844</v>
      </c>
      <c r="B17629" s="2">
        <v>0.75347222222222221</v>
      </c>
      <c r="C17629">
        <v>0.40200000000000002</v>
      </c>
      <c r="D17629">
        <v>5.8999999999999997E-2</v>
      </c>
      <c r="E17629">
        <v>1.9</v>
      </c>
      <c r="F17629">
        <v>20.312999999999999</v>
      </c>
      <c r="G17629">
        <v>2015.7</v>
      </c>
      <c r="J17629" t="s">
        <v>1</v>
      </c>
      <c r="K17629">
        <f>100-_20220928[[#This Row],[Soil CO2(%)]]-_20220928[[#This Row],[Soil O2(%)]]</f>
        <v>79.628</v>
      </c>
      <c r="L17629">
        <f>_20220928[[#This Row],[N2]]/_20220928[[#This Row],[Soil O2(%)]]</f>
        <v>3.9200511987397237</v>
      </c>
    </row>
    <row r="17630" spans="1:12" x14ac:dyDescent="0.45">
      <c r="A17630" s="1">
        <v>44844</v>
      </c>
      <c r="B17630" s="2">
        <v>0.75416666666666665</v>
      </c>
      <c r="C17630">
        <v>0.42399999999999999</v>
      </c>
      <c r="D17630">
        <v>5.8999999999999997E-2</v>
      </c>
      <c r="E17630">
        <v>1.9</v>
      </c>
      <c r="F17630">
        <v>20.303999999999998</v>
      </c>
      <c r="G17630">
        <v>2015.7</v>
      </c>
      <c r="J17630" t="s">
        <v>1</v>
      </c>
      <c r="K17630">
        <f>100-_20220928[[#This Row],[Soil CO2(%)]]-_20220928[[#This Row],[Soil O2(%)]]</f>
        <v>79.637</v>
      </c>
      <c r="L17630">
        <f>_20220928[[#This Row],[N2]]/_20220928[[#This Row],[Soil O2(%)]]</f>
        <v>3.9222320724980304</v>
      </c>
    </row>
    <row r="17631" spans="1:12" x14ac:dyDescent="0.45">
      <c r="A17631" s="1">
        <v>44844</v>
      </c>
      <c r="B17631" s="2">
        <v>0.75486111111111109</v>
      </c>
      <c r="C17631">
        <v>0.40300000000000002</v>
      </c>
      <c r="D17631">
        <v>5.8999999999999997E-2</v>
      </c>
      <c r="E17631">
        <v>1.9</v>
      </c>
      <c r="F17631">
        <v>20.346</v>
      </c>
      <c r="G17631">
        <v>2015.7</v>
      </c>
      <c r="J17631" t="s">
        <v>1</v>
      </c>
      <c r="K17631">
        <f>100-_20220928[[#This Row],[Soil CO2(%)]]-_20220928[[#This Row],[Soil O2(%)]]</f>
        <v>79.594999999999999</v>
      </c>
      <c r="L17631">
        <f>_20220928[[#This Row],[N2]]/_20220928[[#This Row],[Soil O2(%)]]</f>
        <v>3.9120711687801042</v>
      </c>
    </row>
    <row r="17632" spans="1:12" x14ac:dyDescent="0.45">
      <c r="A17632" s="1">
        <v>44844</v>
      </c>
      <c r="B17632" s="2">
        <v>0.75555555555555554</v>
      </c>
      <c r="C17632">
        <v>0.39900000000000002</v>
      </c>
      <c r="D17632">
        <v>5.8999999999999997E-2</v>
      </c>
      <c r="E17632">
        <v>1.9</v>
      </c>
      <c r="F17632">
        <v>20.295999999999999</v>
      </c>
      <c r="G17632">
        <v>2015.7</v>
      </c>
      <c r="J17632" t="s">
        <v>1</v>
      </c>
      <c r="K17632">
        <f>100-_20220928[[#This Row],[Soil CO2(%)]]-_20220928[[#This Row],[Soil O2(%)]]</f>
        <v>79.64500000000001</v>
      </c>
      <c r="L17632">
        <f>_20220928[[#This Row],[N2]]/_20220928[[#This Row],[Soil O2(%)]]</f>
        <v>3.9241722506897916</v>
      </c>
    </row>
    <row r="17633" spans="1:12" x14ac:dyDescent="0.45">
      <c r="A17633" s="1">
        <v>44844</v>
      </c>
      <c r="B17633" s="2">
        <v>0.75624999999999998</v>
      </c>
      <c r="C17633">
        <v>0.442</v>
      </c>
      <c r="D17633">
        <v>5.8999999999999997E-2</v>
      </c>
      <c r="E17633">
        <v>1.9</v>
      </c>
      <c r="F17633">
        <v>20.300999999999998</v>
      </c>
      <c r="G17633">
        <v>2015.7</v>
      </c>
      <c r="J17633" t="s">
        <v>1</v>
      </c>
      <c r="K17633">
        <f>100-_20220928[[#This Row],[Soil CO2(%)]]-_20220928[[#This Row],[Soil O2(%)]]</f>
        <v>79.64</v>
      </c>
      <c r="L17633">
        <f>_20220928[[#This Row],[N2]]/_20220928[[#This Row],[Soil O2(%)]]</f>
        <v>3.9229594601251172</v>
      </c>
    </row>
    <row r="17634" spans="1:12" x14ac:dyDescent="0.45">
      <c r="A17634" s="1">
        <v>44844</v>
      </c>
      <c r="B17634" s="2">
        <v>0.75694444444444442</v>
      </c>
      <c r="C17634">
        <v>0.41599999999999998</v>
      </c>
      <c r="D17634">
        <v>5.8999999999999997E-2</v>
      </c>
      <c r="E17634">
        <v>1.9</v>
      </c>
      <c r="F17634">
        <v>20.321000000000002</v>
      </c>
      <c r="G17634">
        <v>2015.8</v>
      </c>
      <c r="J17634" t="s">
        <v>1</v>
      </c>
      <c r="K17634">
        <f>100-_20220928[[#This Row],[Soil CO2(%)]]-_20220928[[#This Row],[Soil O2(%)]]</f>
        <v>79.62</v>
      </c>
      <c r="L17634">
        <f>_20220928[[#This Row],[N2]]/_20220928[[#This Row],[Soil O2(%)]]</f>
        <v>3.9181142660302148</v>
      </c>
    </row>
    <row r="17635" spans="1:12" x14ac:dyDescent="0.45">
      <c r="A17635" s="1">
        <v>44844</v>
      </c>
      <c r="B17635" s="2">
        <v>0.75763888888888886</v>
      </c>
      <c r="C17635">
        <v>0.41699999999999998</v>
      </c>
      <c r="D17635">
        <v>5.8999999999999997E-2</v>
      </c>
      <c r="E17635">
        <v>1.9</v>
      </c>
      <c r="F17635">
        <v>20.314</v>
      </c>
      <c r="G17635">
        <v>2015.7</v>
      </c>
      <c r="J17635" t="s">
        <v>1</v>
      </c>
      <c r="K17635">
        <f>100-_20220928[[#This Row],[Soil CO2(%)]]-_20220928[[#This Row],[Soil O2(%)]]</f>
        <v>79.62700000000001</v>
      </c>
      <c r="L17635">
        <f>_20220928[[#This Row],[N2]]/_20220928[[#This Row],[Soil O2(%)]]</f>
        <v>3.9198089987200948</v>
      </c>
    </row>
    <row r="17636" spans="1:12" x14ac:dyDescent="0.45">
      <c r="A17636" s="1">
        <v>44844</v>
      </c>
      <c r="B17636" s="2">
        <v>0.7583333333333333</v>
      </c>
      <c r="C17636">
        <v>0.42499999999999999</v>
      </c>
      <c r="D17636">
        <v>5.8999999999999997E-2</v>
      </c>
      <c r="E17636">
        <v>1.9</v>
      </c>
      <c r="F17636">
        <v>20.297000000000001</v>
      </c>
      <c r="G17636">
        <v>2015.7</v>
      </c>
      <c r="J17636" t="s">
        <v>1</v>
      </c>
      <c r="K17636">
        <f>100-_20220928[[#This Row],[Soil CO2(%)]]-_20220928[[#This Row],[Soil O2(%)]]</f>
        <v>79.644000000000005</v>
      </c>
      <c r="L17636">
        <f>_20220928[[#This Row],[N2]]/_20220928[[#This Row],[Soil O2(%)]]</f>
        <v>3.92392964477509</v>
      </c>
    </row>
    <row r="17637" spans="1:12" x14ac:dyDescent="0.45">
      <c r="A17637" s="1">
        <v>44844</v>
      </c>
      <c r="B17637" s="2">
        <v>0.75902777777777775</v>
      </c>
      <c r="C17637">
        <v>0.42899999999999999</v>
      </c>
      <c r="D17637">
        <v>5.8999999999999997E-2</v>
      </c>
      <c r="E17637">
        <v>1.9</v>
      </c>
      <c r="F17637">
        <v>20.335000000000001</v>
      </c>
      <c r="G17637">
        <v>2015.7</v>
      </c>
      <c r="J17637" t="s">
        <v>1</v>
      </c>
      <c r="K17637">
        <f>100-_20220928[[#This Row],[Soil CO2(%)]]-_20220928[[#This Row],[Soil O2(%)]]</f>
        <v>79.605999999999995</v>
      </c>
      <c r="L17637">
        <f>_20220928[[#This Row],[N2]]/_20220928[[#This Row],[Soil O2(%)]]</f>
        <v>3.9147283009589375</v>
      </c>
    </row>
    <row r="17638" spans="1:12" x14ac:dyDescent="0.45">
      <c r="A17638" s="1">
        <v>44844</v>
      </c>
      <c r="B17638" s="2">
        <v>0.75972222222222219</v>
      </c>
      <c r="C17638">
        <v>0.40400000000000003</v>
      </c>
      <c r="D17638">
        <v>5.8999999999999997E-2</v>
      </c>
      <c r="E17638">
        <v>1.9</v>
      </c>
      <c r="F17638">
        <v>20.332999999999998</v>
      </c>
      <c r="G17638">
        <v>2015.7</v>
      </c>
      <c r="J17638" t="s">
        <v>1</v>
      </c>
      <c r="K17638">
        <f>100-_20220928[[#This Row],[Soil CO2(%)]]-_20220928[[#This Row],[Soil O2(%)]]</f>
        <v>79.608000000000004</v>
      </c>
      <c r="L17638">
        <f>_20220928[[#This Row],[N2]]/_20220928[[#This Row],[Soil O2(%)]]</f>
        <v>3.9152117247823739</v>
      </c>
    </row>
    <row r="17639" spans="1:12" x14ac:dyDescent="0.45">
      <c r="A17639" s="1">
        <v>44844</v>
      </c>
      <c r="B17639" s="2">
        <v>0.76041666666666663</v>
      </c>
      <c r="C17639">
        <v>0.36</v>
      </c>
      <c r="D17639">
        <v>5.8999999999999997E-2</v>
      </c>
      <c r="E17639">
        <v>1.9</v>
      </c>
      <c r="F17639">
        <v>20.37</v>
      </c>
      <c r="G17639">
        <v>1934.1</v>
      </c>
      <c r="J17639" t="s">
        <v>1</v>
      </c>
      <c r="K17639">
        <f>100-_20220928[[#This Row],[Soil CO2(%)]]-_20220928[[#This Row],[Soil O2(%)]]</f>
        <v>79.570999999999998</v>
      </c>
      <c r="L17639">
        <f>_20220928[[#This Row],[N2]]/_20220928[[#This Row],[Soil O2(%)]]</f>
        <v>3.9062837506136474</v>
      </c>
    </row>
    <row r="17640" spans="1:12" x14ac:dyDescent="0.45">
      <c r="A17640" s="1">
        <v>44844</v>
      </c>
      <c r="B17640" s="2">
        <v>0.76111111111111107</v>
      </c>
      <c r="C17640">
        <v>0.371</v>
      </c>
      <c r="D17640">
        <v>5.8999999999999997E-2</v>
      </c>
      <c r="E17640">
        <v>1.9</v>
      </c>
      <c r="F17640">
        <v>20.303999999999998</v>
      </c>
      <c r="G17640">
        <v>2011.4</v>
      </c>
      <c r="J17640" t="s">
        <v>1</v>
      </c>
      <c r="K17640">
        <f>100-_20220928[[#This Row],[Soil CO2(%)]]-_20220928[[#This Row],[Soil O2(%)]]</f>
        <v>79.637</v>
      </c>
      <c r="L17640">
        <f>_20220928[[#This Row],[N2]]/_20220928[[#This Row],[Soil O2(%)]]</f>
        <v>3.9222320724980304</v>
      </c>
    </row>
    <row r="17641" spans="1:12" x14ac:dyDescent="0.45">
      <c r="A17641" s="1">
        <v>44844</v>
      </c>
      <c r="B17641" s="2">
        <v>0.76180555555555551</v>
      </c>
      <c r="C17641">
        <v>0.46500000000000002</v>
      </c>
      <c r="D17641">
        <v>5.8999999999999997E-2</v>
      </c>
      <c r="E17641">
        <v>1.9</v>
      </c>
      <c r="F17641">
        <v>20.27</v>
      </c>
      <c r="G17641">
        <v>2015.7</v>
      </c>
      <c r="J17641" t="s">
        <v>1</v>
      </c>
      <c r="K17641">
        <f>100-_20220928[[#This Row],[Soil CO2(%)]]-_20220928[[#This Row],[Soil O2(%)]]</f>
        <v>79.671000000000006</v>
      </c>
      <c r="L17641">
        <f>_20220928[[#This Row],[N2]]/_20220928[[#This Row],[Soil O2(%)]]</f>
        <v>3.9304884065120871</v>
      </c>
    </row>
    <row r="17642" spans="1:12" x14ac:dyDescent="0.45">
      <c r="A17642" s="1">
        <v>44844</v>
      </c>
      <c r="B17642" s="2">
        <v>0.76249999999999996</v>
      </c>
      <c r="C17642">
        <v>0.39</v>
      </c>
      <c r="D17642">
        <v>5.8999999999999997E-2</v>
      </c>
      <c r="E17642">
        <v>1.9</v>
      </c>
      <c r="F17642">
        <v>20.376000000000001</v>
      </c>
      <c r="G17642">
        <v>1952.4</v>
      </c>
      <c r="J17642" t="s">
        <v>1</v>
      </c>
      <c r="K17642">
        <f>100-_20220928[[#This Row],[Soil CO2(%)]]-_20220928[[#This Row],[Soil O2(%)]]</f>
        <v>79.564999999999998</v>
      </c>
      <c r="L17642">
        <f>_20220928[[#This Row],[N2]]/_20220928[[#This Row],[Soil O2(%)]]</f>
        <v>3.9048390263054569</v>
      </c>
    </row>
    <row r="17643" spans="1:12" x14ac:dyDescent="0.45">
      <c r="A17643" s="1">
        <v>44844</v>
      </c>
      <c r="B17643" s="2">
        <v>0.7631944444444444</v>
      </c>
      <c r="C17643">
        <v>0.36299999999999999</v>
      </c>
      <c r="D17643">
        <v>5.8999999999999997E-2</v>
      </c>
      <c r="E17643">
        <v>1.9</v>
      </c>
      <c r="F17643">
        <v>20.332999999999998</v>
      </c>
      <c r="G17643">
        <v>1973.2</v>
      </c>
      <c r="J17643" t="s">
        <v>1</v>
      </c>
      <c r="K17643">
        <f>100-_20220928[[#This Row],[Soil CO2(%)]]-_20220928[[#This Row],[Soil O2(%)]]</f>
        <v>79.608000000000004</v>
      </c>
      <c r="L17643">
        <f>_20220928[[#This Row],[N2]]/_20220928[[#This Row],[Soil O2(%)]]</f>
        <v>3.9152117247823739</v>
      </c>
    </row>
    <row r="17644" spans="1:12" x14ac:dyDescent="0.45">
      <c r="A17644" s="1">
        <v>44844</v>
      </c>
      <c r="B17644" s="2">
        <v>0.76388888888888884</v>
      </c>
      <c r="C17644">
        <v>0.39700000000000002</v>
      </c>
      <c r="D17644">
        <v>5.8999999999999997E-2</v>
      </c>
      <c r="E17644">
        <v>1.9</v>
      </c>
      <c r="F17644">
        <v>20.321000000000002</v>
      </c>
      <c r="G17644">
        <v>2015.8</v>
      </c>
      <c r="J17644" t="s">
        <v>1</v>
      </c>
      <c r="K17644">
        <f>100-_20220928[[#This Row],[Soil CO2(%)]]-_20220928[[#This Row],[Soil O2(%)]]</f>
        <v>79.62</v>
      </c>
      <c r="L17644">
        <f>_20220928[[#This Row],[N2]]/_20220928[[#This Row],[Soil O2(%)]]</f>
        <v>3.9181142660302148</v>
      </c>
    </row>
    <row r="17645" spans="1:12" x14ac:dyDescent="0.45">
      <c r="A17645" s="1">
        <v>44844</v>
      </c>
      <c r="B17645" s="2">
        <v>0.76458333333333328</v>
      </c>
      <c r="C17645">
        <v>0.42699999999999999</v>
      </c>
      <c r="D17645">
        <v>5.8999999999999997E-2</v>
      </c>
      <c r="E17645">
        <v>1.9</v>
      </c>
      <c r="F17645">
        <v>20.318000000000001</v>
      </c>
      <c r="G17645">
        <v>2015.8</v>
      </c>
      <c r="J17645" t="s">
        <v>1</v>
      </c>
      <c r="K17645">
        <f>100-_20220928[[#This Row],[Soil CO2(%)]]-_20220928[[#This Row],[Soil O2(%)]]</f>
        <v>79.623000000000005</v>
      </c>
      <c r="L17645">
        <f>_20220928[[#This Row],[N2]]/_20220928[[#This Row],[Soil O2(%)]]</f>
        <v>3.9188404370508909</v>
      </c>
    </row>
    <row r="17646" spans="1:12" x14ac:dyDescent="0.45">
      <c r="A17646" s="1">
        <v>44844</v>
      </c>
      <c r="B17646" s="2">
        <v>0.76527777777777772</v>
      </c>
      <c r="C17646">
        <v>0.45300000000000001</v>
      </c>
      <c r="D17646">
        <v>5.8999999999999997E-2</v>
      </c>
      <c r="E17646">
        <v>1.9</v>
      </c>
      <c r="F17646">
        <v>20.282</v>
      </c>
      <c r="G17646">
        <v>2015.8</v>
      </c>
      <c r="J17646" t="s">
        <v>1</v>
      </c>
      <c r="K17646">
        <f>100-_20220928[[#This Row],[Soil CO2(%)]]-_20220928[[#This Row],[Soil O2(%)]]</f>
        <v>79.659000000000006</v>
      </c>
      <c r="L17646">
        <f>_20220928[[#This Row],[N2]]/_20220928[[#This Row],[Soil O2(%)]]</f>
        <v>3.9275712454393061</v>
      </c>
    </row>
    <row r="17647" spans="1:12" x14ac:dyDescent="0.45">
      <c r="A17647" s="1">
        <v>44844</v>
      </c>
      <c r="B17647" s="2">
        <v>0.76597222222222228</v>
      </c>
      <c r="C17647">
        <v>0.41699999999999998</v>
      </c>
      <c r="D17647">
        <v>5.8999999999999997E-2</v>
      </c>
      <c r="E17647">
        <v>1.9</v>
      </c>
      <c r="F17647">
        <v>20.327000000000002</v>
      </c>
      <c r="G17647">
        <v>2015.8</v>
      </c>
      <c r="J17647" t="s">
        <v>1</v>
      </c>
      <c r="K17647">
        <f>100-_20220928[[#This Row],[Soil CO2(%)]]-_20220928[[#This Row],[Soil O2(%)]]</f>
        <v>79.614000000000004</v>
      </c>
      <c r="L17647">
        <f>_20220928[[#This Row],[N2]]/_20220928[[#This Row],[Soil O2(%)]]</f>
        <v>3.9166625670290744</v>
      </c>
    </row>
    <row r="17648" spans="1:12" x14ac:dyDescent="0.45">
      <c r="A17648" s="1">
        <v>44844</v>
      </c>
      <c r="B17648" s="2">
        <v>0.76666666666666672</v>
      </c>
      <c r="C17648">
        <v>0.42799999999999999</v>
      </c>
      <c r="D17648">
        <v>5.8999999999999997E-2</v>
      </c>
      <c r="E17648">
        <v>1.9</v>
      </c>
      <c r="F17648">
        <v>20.282</v>
      </c>
      <c r="G17648">
        <v>2015.8</v>
      </c>
      <c r="J17648" t="s">
        <v>1</v>
      </c>
      <c r="K17648">
        <f>100-_20220928[[#This Row],[Soil CO2(%)]]-_20220928[[#This Row],[Soil O2(%)]]</f>
        <v>79.659000000000006</v>
      </c>
      <c r="L17648">
        <f>_20220928[[#This Row],[N2]]/_20220928[[#This Row],[Soil O2(%)]]</f>
        <v>3.9275712454393061</v>
      </c>
    </row>
    <row r="17649" spans="1:12" x14ac:dyDescent="0.45">
      <c r="A17649" s="1">
        <v>44844</v>
      </c>
      <c r="B17649" s="2">
        <v>0.76736111111111116</v>
      </c>
      <c r="C17649">
        <v>0.45200000000000001</v>
      </c>
      <c r="D17649">
        <v>5.8999999999999997E-2</v>
      </c>
      <c r="E17649">
        <v>1.9</v>
      </c>
      <c r="F17649">
        <v>20.295999999999999</v>
      </c>
      <c r="G17649">
        <v>2015.9</v>
      </c>
      <c r="J17649" t="s">
        <v>1</v>
      </c>
      <c r="K17649">
        <f>100-_20220928[[#This Row],[Soil CO2(%)]]-_20220928[[#This Row],[Soil O2(%)]]</f>
        <v>79.64500000000001</v>
      </c>
      <c r="L17649">
        <f>_20220928[[#This Row],[N2]]/_20220928[[#This Row],[Soil O2(%)]]</f>
        <v>3.9241722506897916</v>
      </c>
    </row>
    <row r="17650" spans="1:12" x14ac:dyDescent="0.45">
      <c r="A17650" s="1">
        <v>44844</v>
      </c>
      <c r="B17650" s="2">
        <v>0.7680555555555556</v>
      </c>
      <c r="C17650">
        <v>0.42899999999999999</v>
      </c>
      <c r="D17650">
        <v>5.8999999999999997E-2</v>
      </c>
      <c r="E17650">
        <v>1.9</v>
      </c>
      <c r="F17650">
        <v>20.323</v>
      </c>
      <c r="G17650">
        <v>2015.8</v>
      </c>
      <c r="J17650" t="s">
        <v>1</v>
      </c>
      <c r="K17650">
        <f>100-_20220928[[#This Row],[Soil CO2(%)]]-_20220928[[#This Row],[Soil O2(%)]]</f>
        <v>79.617999999999995</v>
      </c>
      <c r="L17650">
        <f>_20220928[[#This Row],[N2]]/_20220928[[#This Row],[Soil O2(%)]]</f>
        <v>3.9176302711213893</v>
      </c>
    </row>
    <row r="17651" spans="1:12" x14ac:dyDescent="0.45">
      <c r="A17651" s="1">
        <v>44844</v>
      </c>
      <c r="B17651" s="2">
        <v>0.76875000000000004</v>
      </c>
      <c r="C17651">
        <v>0.41299999999999998</v>
      </c>
      <c r="D17651">
        <v>5.8999999999999997E-2</v>
      </c>
      <c r="E17651">
        <v>1.9</v>
      </c>
      <c r="F17651">
        <v>20.308</v>
      </c>
      <c r="G17651">
        <v>2015.8</v>
      </c>
      <c r="J17651" t="s">
        <v>1</v>
      </c>
      <c r="K17651">
        <f>100-_20220928[[#This Row],[Soil CO2(%)]]-_20220928[[#This Row],[Soil O2(%)]]</f>
        <v>79.63300000000001</v>
      </c>
      <c r="L17651">
        <f>_20220928[[#This Row],[N2]]/_20220928[[#This Row],[Soil O2(%)]]</f>
        <v>3.9212625566279304</v>
      </c>
    </row>
    <row r="17652" spans="1:12" x14ac:dyDescent="0.45">
      <c r="A17652" s="1">
        <v>44844</v>
      </c>
      <c r="B17652" s="2">
        <v>0.76944444444444449</v>
      </c>
      <c r="C17652">
        <v>0.42799999999999999</v>
      </c>
      <c r="D17652">
        <v>5.8999999999999997E-2</v>
      </c>
      <c r="E17652">
        <v>1.9</v>
      </c>
      <c r="F17652">
        <v>20.312999999999999</v>
      </c>
      <c r="G17652">
        <v>2015.8</v>
      </c>
      <c r="J17652" t="s">
        <v>1</v>
      </c>
      <c r="K17652">
        <f>100-_20220928[[#This Row],[Soil CO2(%)]]-_20220928[[#This Row],[Soil O2(%)]]</f>
        <v>79.628</v>
      </c>
      <c r="L17652">
        <f>_20220928[[#This Row],[N2]]/_20220928[[#This Row],[Soil O2(%)]]</f>
        <v>3.9200511987397237</v>
      </c>
    </row>
    <row r="17653" spans="1:12" x14ac:dyDescent="0.45">
      <c r="A17653" s="1">
        <v>44844</v>
      </c>
      <c r="B17653" s="2">
        <v>0.77013888888888893</v>
      </c>
      <c r="C17653">
        <v>0.42299999999999999</v>
      </c>
      <c r="D17653">
        <v>5.8999999999999997E-2</v>
      </c>
      <c r="E17653">
        <v>1.9</v>
      </c>
      <c r="F17653">
        <v>20.292999999999999</v>
      </c>
      <c r="G17653">
        <v>2015.8</v>
      </c>
      <c r="J17653" t="s">
        <v>1</v>
      </c>
      <c r="K17653">
        <f>100-_20220928[[#This Row],[Soil CO2(%)]]-_20220928[[#This Row],[Soil O2(%)]]</f>
        <v>79.647999999999996</v>
      </c>
      <c r="L17653">
        <f>_20220928[[#This Row],[N2]]/_20220928[[#This Row],[Soil O2(%)]]</f>
        <v>3.9249002118957277</v>
      </c>
    </row>
    <row r="17654" spans="1:12" x14ac:dyDescent="0.45">
      <c r="A17654" s="1">
        <v>44844</v>
      </c>
      <c r="B17654" s="2">
        <v>0.77083333333333337</v>
      </c>
      <c r="C17654">
        <v>0.45500000000000002</v>
      </c>
      <c r="D17654">
        <v>5.8999999999999997E-2</v>
      </c>
      <c r="E17654">
        <v>1.9</v>
      </c>
      <c r="F17654">
        <v>20.302</v>
      </c>
      <c r="G17654">
        <v>2015.9</v>
      </c>
      <c r="J17654" t="s">
        <v>1</v>
      </c>
      <c r="K17654">
        <f>100-_20220928[[#This Row],[Soil CO2(%)]]-_20220928[[#This Row],[Soil O2(%)]]</f>
        <v>79.63900000000001</v>
      </c>
      <c r="L17654">
        <f>_20220928[[#This Row],[N2]]/_20220928[[#This Row],[Soil O2(%)]]</f>
        <v>3.9227169736971734</v>
      </c>
    </row>
    <row r="17655" spans="1:12" x14ac:dyDescent="0.45">
      <c r="A17655" s="1">
        <v>44844</v>
      </c>
      <c r="B17655" s="2">
        <v>0.77152777777777781</v>
      </c>
      <c r="C17655">
        <v>0.433</v>
      </c>
      <c r="D17655">
        <v>5.8000000000000003E-2</v>
      </c>
      <c r="E17655">
        <v>1.9</v>
      </c>
      <c r="F17655">
        <v>20.327999999999999</v>
      </c>
      <c r="G17655">
        <v>2015.8</v>
      </c>
      <c r="J17655" t="s">
        <v>1</v>
      </c>
      <c r="K17655">
        <f>100-_20220928[[#This Row],[Soil CO2(%)]]-_20220928[[#This Row],[Soil O2(%)]]</f>
        <v>79.61399999999999</v>
      </c>
      <c r="L17655">
        <f>_20220928[[#This Row],[N2]]/_20220928[[#This Row],[Soil O2(%)]]</f>
        <v>3.9164698937426206</v>
      </c>
    </row>
    <row r="17656" spans="1:12" x14ac:dyDescent="0.45">
      <c r="A17656" s="1">
        <v>44844</v>
      </c>
      <c r="B17656" s="2">
        <v>0.77222222222222225</v>
      </c>
      <c r="C17656">
        <v>0.372</v>
      </c>
      <c r="D17656">
        <v>5.8000000000000003E-2</v>
      </c>
      <c r="E17656">
        <v>1.9</v>
      </c>
      <c r="F17656">
        <v>20.402999999999999</v>
      </c>
      <c r="G17656">
        <v>1785.3</v>
      </c>
      <c r="J17656" t="s">
        <v>1</v>
      </c>
      <c r="K17656">
        <f>100-_20220928[[#This Row],[Soil CO2(%)]]-_20220928[[#This Row],[Soil O2(%)]]</f>
        <v>79.538999999999987</v>
      </c>
      <c r="L17656">
        <f>_20220928[[#This Row],[N2]]/_20220928[[#This Row],[Soil O2(%)]]</f>
        <v>3.8983972945155121</v>
      </c>
    </row>
    <row r="17657" spans="1:12" x14ac:dyDescent="0.45">
      <c r="A17657" s="1">
        <v>44844</v>
      </c>
      <c r="B17657" s="2">
        <v>0.7729166666666667</v>
      </c>
      <c r="C17657">
        <v>0.307</v>
      </c>
      <c r="D17657">
        <v>5.8000000000000003E-2</v>
      </c>
      <c r="E17657">
        <v>1.9</v>
      </c>
      <c r="F17657">
        <v>20.393000000000001</v>
      </c>
      <c r="G17657">
        <v>1667.3</v>
      </c>
      <c r="J17657" t="s">
        <v>1</v>
      </c>
      <c r="K17657">
        <f>100-_20220928[[#This Row],[Soil CO2(%)]]-_20220928[[#This Row],[Soil O2(%)]]</f>
        <v>79.548999999999992</v>
      </c>
      <c r="L17657">
        <f>_20220928[[#This Row],[N2]]/_20220928[[#This Row],[Soil O2(%)]]</f>
        <v>3.9007992938753491</v>
      </c>
    </row>
    <row r="17658" spans="1:12" x14ac:dyDescent="0.45">
      <c r="A17658" s="1">
        <v>44844</v>
      </c>
      <c r="B17658" s="2">
        <v>0.77361111111111114</v>
      </c>
      <c r="C17658">
        <v>0.316</v>
      </c>
      <c r="D17658">
        <v>5.8000000000000003E-2</v>
      </c>
      <c r="E17658">
        <v>1.9</v>
      </c>
      <c r="F17658">
        <v>20.387</v>
      </c>
      <c r="G17658">
        <v>1839.8</v>
      </c>
      <c r="J17658" t="s">
        <v>1</v>
      </c>
      <c r="K17658">
        <f>100-_20220928[[#This Row],[Soil CO2(%)]]-_20220928[[#This Row],[Soil O2(%)]]</f>
        <v>79.554999999999993</v>
      </c>
      <c r="L17658">
        <f>_20220928[[#This Row],[N2]]/_20220928[[#This Row],[Soil O2(%)]]</f>
        <v>3.9022416245646729</v>
      </c>
    </row>
    <row r="17659" spans="1:12" x14ac:dyDescent="0.45">
      <c r="A17659" s="1">
        <v>44844</v>
      </c>
      <c r="B17659" s="2">
        <v>0.77430555555555558</v>
      </c>
      <c r="C17659">
        <v>0.33100000000000002</v>
      </c>
      <c r="D17659">
        <v>5.8000000000000003E-2</v>
      </c>
      <c r="E17659">
        <v>1.9</v>
      </c>
      <c r="F17659">
        <v>20.376000000000001</v>
      </c>
      <c r="G17659">
        <v>1908.7</v>
      </c>
      <c r="J17659" t="s">
        <v>1</v>
      </c>
      <c r="K17659">
        <f>100-_20220928[[#This Row],[Soil CO2(%)]]-_20220928[[#This Row],[Soil O2(%)]]</f>
        <v>79.565999999999988</v>
      </c>
      <c r="L17659">
        <f>_20220928[[#This Row],[N2]]/_20220928[[#This Row],[Soil O2(%)]]</f>
        <v>3.9048881036513539</v>
      </c>
    </row>
    <row r="17660" spans="1:12" x14ac:dyDescent="0.45">
      <c r="A17660" s="1">
        <v>44844</v>
      </c>
      <c r="B17660" s="2">
        <v>0.77500000000000002</v>
      </c>
      <c r="C17660">
        <v>0.36199999999999999</v>
      </c>
      <c r="D17660">
        <v>5.8000000000000003E-2</v>
      </c>
      <c r="E17660">
        <v>1.9</v>
      </c>
      <c r="F17660">
        <v>20.329999999999998</v>
      </c>
      <c r="G17660">
        <v>1993.9</v>
      </c>
      <c r="J17660" t="s">
        <v>1</v>
      </c>
      <c r="K17660">
        <f>100-_20220928[[#This Row],[Soil CO2(%)]]-_20220928[[#This Row],[Soil O2(%)]]</f>
        <v>79.611999999999995</v>
      </c>
      <c r="L17660">
        <f>_20220928[[#This Row],[N2]]/_20220928[[#This Row],[Soil O2(%)]]</f>
        <v>3.9159862272503689</v>
      </c>
    </row>
    <row r="17661" spans="1:12" x14ac:dyDescent="0.45">
      <c r="A17661" s="1">
        <v>44844</v>
      </c>
      <c r="B17661" s="2">
        <v>0.77569444444444446</v>
      </c>
      <c r="C17661">
        <v>0.47599999999999998</v>
      </c>
      <c r="D17661">
        <v>5.8000000000000003E-2</v>
      </c>
      <c r="E17661">
        <v>1.9</v>
      </c>
      <c r="F17661">
        <v>20.248999999999999</v>
      </c>
      <c r="G17661">
        <v>2015.8</v>
      </c>
      <c r="J17661" t="s">
        <v>1</v>
      </c>
      <c r="K17661">
        <f>100-_20220928[[#This Row],[Soil CO2(%)]]-_20220928[[#This Row],[Soil O2(%)]]</f>
        <v>79.692999999999998</v>
      </c>
      <c r="L17661">
        <f>_20220928[[#This Row],[N2]]/_20220928[[#This Row],[Soil O2(%)]]</f>
        <v>3.9356511432663344</v>
      </c>
    </row>
    <row r="17662" spans="1:12" x14ac:dyDescent="0.45">
      <c r="A17662" s="1">
        <v>44844</v>
      </c>
      <c r="B17662" s="2">
        <v>0.77638888888888891</v>
      </c>
      <c r="C17662">
        <v>0.47599999999999998</v>
      </c>
      <c r="D17662">
        <v>5.8000000000000003E-2</v>
      </c>
      <c r="E17662">
        <v>1.9</v>
      </c>
      <c r="F17662">
        <v>20.291</v>
      </c>
      <c r="G17662">
        <v>2015.8</v>
      </c>
      <c r="J17662" t="s">
        <v>1</v>
      </c>
      <c r="K17662">
        <f>100-_20220928[[#This Row],[Soil CO2(%)]]-_20220928[[#This Row],[Soil O2(%)]]</f>
        <v>79.650999999999996</v>
      </c>
      <c r="L17662">
        <f>_20220928[[#This Row],[N2]]/_20220928[[#This Row],[Soil O2(%)]]</f>
        <v>3.9254349218865503</v>
      </c>
    </row>
    <row r="17663" spans="1:12" x14ac:dyDescent="0.45">
      <c r="A17663" s="1">
        <v>44844</v>
      </c>
      <c r="B17663" s="2">
        <v>0.77708333333333335</v>
      </c>
      <c r="C17663">
        <v>0.42</v>
      </c>
      <c r="D17663">
        <v>5.8000000000000003E-2</v>
      </c>
      <c r="E17663">
        <v>1.9</v>
      </c>
      <c r="F17663">
        <v>20.329000000000001</v>
      </c>
      <c r="G17663">
        <v>2015.8</v>
      </c>
      <c r="J17663" t="s">
        <v>1</v>
      </c>
      <c r="K17663">
        <f>100-_20220928[[#This Row],[Soil CO2(%)]]-_20220928[[#This Row],[Soil O2(%)]]</f>
        <v>79.613</v>
      </c>
      <c r="L17663">
        <f>_20220928[[#This Row],[N2]]/_20220928[[#This Row],[Soil O2(%)]]</f>
        <v>3.9162280486005212</v>
      </c>
    </row>
    <row r="17664" spans="1:12" x14ac:dyDescent="0.45">
      <c r="A17664" s="1">
        <v>44844</v>
      </c>
      <c r="B17664" s="2">
        <v>0.77777777777777779</v>
      </c>
      <c r="C17664">
        <v>0.41099999999999998</v>
      </c>
      <c r="D17664">
        <v>5.8000000000000003E-2</v>
      </c>
      <c r="E17664">
        <v>1.9</v>
      </c>
      <c r="F17664">
        <v>20.341000000000001</v>
      </c>
      <c r="G17664">
        <v>2015.9</v>
      </c>
      <c r="J17664" t="s">
        <v>1</v>
      </c>
      <c r="K17664">
        <f>100-_20220928[[#This Row],[Soil CO2(%)]]-_20220928[[#This Row],[Soil O2(%)]]</f>
        <v>79.600999999999999</v>
      </c>
      <c r="L17664">
        <f>_20220928[[#This Row],[N2]]/_20220928[[#This Row],[Soil O2(%)]]</f>
        <v>3.9133277616636346</v>
      </c>
    </row>
    <row r="17665" spans="1:12" x14ac:dyDescent="0.45">
      <c r="A17665" s="1">
        <v>44844</v>
      </c>
      <c r="B17665" s="2">
        <v>0.77847222222222223</v>
      </c>
      <c r="C17665">
        <v>0.39700000000000002</v>
      </c>
      <c r="D17665">
        <v>5.8000000000000003E-2</v>
      </c>
      <c r="E17665">
        <v>1.9</v>
      </c>
      <c r="F17665">
        <v>20.332000000000001</v>
      </c>
      <c r="G17665">
        <v>1994.5</v>
      </c>
      <c r="J17665" t="s">
        <v>1</v>
      </c>
      <c r="K17665">
        <f>100-_20220928[[#This Row],[Soil CO2(%)]]-_20220928[[#This Row],[Soil O2(%)]]</f>
        <v>79.609999999999985</v>
      </c>
      <c r="L17665">
        <f>_20220928[[#This Row],[N2]]/_20220928[[#This Row],[Soil O2(%)]]</f>
        <v>3.9155026559118622</v>
      </c>
    </row>
    <row r="17666" spans="1:12" x14ac:dyDescent="0.45">
      <c r="A17666" s="1">
        <v>44844</v>
      </c>
      <c r="B17666" s="2">
        <v>0.77916666666666667</v>
      </c>
      <c r="C17666">
        <v>0.41199999999999998</v>
      </c>
      <c r="D17666">
        <v>5.8000000000000003E-2</v>
      </c>
      <c r="E17666">
        <v>1.9</v>
      </c>
      <c r="F17666">
        <v>20.332000000000001</v>
      </c>
      <c r="G17666">
        <v>2015.8</v>
      </c>
      <c r="J17666" t="s">
        <v>1</v>
      </c>
      <c r="K17666">
        <f>100-_20220928[[#This Row],[Soil CO2(%)]]-_20220928[[#This Row],[Soil O2(%)]]</f>
        <v>79.609999999999985</v>
      </c>
      <c r="L17666">
        <f>_20220928[[#This Row],[N2]]/_20220928[[#This Row],[Soil O2(%)]]</f>
        <v>3.9155026559118622</v>
      </c>
    </row>
    <row r="17667" spans="1:12" x14ac:dyDescent="0.45">
      <c r="A17667" s="1">
        <v>44844</v>
      </c>
      <c r="B17667" s="2">
        <v>0.77986111111111112</v>
      </c>
      <c r="C17667">
        <v>0.41599999999999998</v>
      </c>
      <c r="D17667">
        <v>5.8000000000000003E-2</v>
      </c>
      <c r="E17667">
        <v>1.9</v>
      </c>
      <c r="F17667">
        <v>20.302</v>
      </c>
      <c r="G17667">
        <v>2015.8</v>
      </c>
      <c r="J17667" t="s">
        <v>1</v>
      </c>
      <c r="K17667">
        <f>100-_20220928[[#This Row],[Soil CO2(%)]]-_20220928[[#This Row],[Soil O2(%)]]</f>
        <v>79.639999999999986</v>
      </c>
      <c r="L17667">
        <f>_20220928[[#This Row],[N2]]/_20220928[[#This Row],[Soil O2(%)]]</f>
        <v>3.9227662299280852</v>
      </c>
    </row>
    <row r="17668" spans="1:12" x14ac:dyDescent="0.45">
      <c r="A17668" s="1">
        <v>44844</v>
      </c>
      <c r="B17668" s="2">
        <v>0.78055555555555556</v>
      </c>
      <c r="C17668">
        <v>0.39700000000000002</v>
      </c>
      <c r="D17668">
        <v>5.8000000000000003E-2</v>
      </c>
      <c r="E17668">
        <v>1.9</v>
      </c>
      <c r="F17668">
        <v>20.385000000000002</v>
      </c>
      <c r="G17668">
        <v>1932.7</v>
      </c>
      <c r="J17668" t="s">
        <v>1</v>
      </c>
      <c r="K17668">
        <f>100-_20220928[[#This Row],[Soil CO2(%)]]-_20220928[[#This Row],[Soil O2(%)]]</f>
        <v>79.556999999999988</v>
      </c>
      <c r="L17668">
        <f>_20220928[[#This Row],[N2]]/_20220928[[#This Row],[Soil O2(%)]]</f>
        <v>3.9027225901398079</v>
      </c>
    </row>
    <row r="17669" spans="1:12" x14ac:dyDescent="0.45">
      <c r="A17669" s="1">
        <v>44844</v>
      </c>
      <c r="B17669" s="2">
        <v>0.78125</v>
      </c>
      <c r="C17669">
        <v>0.32100000000000001</v>
      </c>
      <c r="D17669">
        <v>5.8000000000000003E-2</v>
      </c>
      <c r="E17669">
        <v>1.9</v>
      </c>
      <c r="F17669">
        <v>20.402000000000001</v>
      </c>
      <c r="G17669">
        <v>1611.1</v>
      </c>
      <c r="J17669" t="s">
        <v>1</v>
      </c>
      <c r="K17669">
        <f>100-_20220928[[#This Row],[Soil CO2(%)]]-_20220928[[#This Row],[Soil O2(%)]]</f>
        <v>79.539999999999992</v>
      </c>
      <c r="L17669">
        <f>_20220928[[#This Row],[N2]]/_20220928[[#This Row],[Soil O2(%)]]</f>
        <v>3.8986373884913239</v>
      </c>
    </row>
    <row r="17670" spans="1:12" x14ac:dyDescent="0.45">
      <c r="A17670" s="1">
        <v>44844</v>
      </c>
      <c r="B17670" s="2">
        <v>0.78194444444444444</v>
      </c>
      <c r="C17670">
        <v>0.34200000000000003</v>
      </c>
      <c r="D17670">
        <v>5.8000000000000003E-2</v>
      </c>
      <c r="E17670">
        <v>1.9</v>
      </c>
      <c r="F17670">
        <v>20.367999999999999</v>
      </c>
      <c r="G17670">
        <v>1983.7</v>
      </c>
      <c r="J17670" t="s">
        <v>1</v>
      </c>
      <c r="K17670">
        <f>100-_20220928[[#This Row],[Soil CO2(%)]]-_20220928[[#This Row],[Soil O2(%)]]</f>
        <v>79.573999999999998</v>
      </c>
      <c r="L17670">
        <f>_20220928[[#This Row],[N2]]/_20220928[[#This Row],[Soil O2(%)]]</f>
        <v>3.9068146111547528</v>
      </c>
    </row>
    <row r="17671" spans="1:12" x14ac:dyDescent="0.45">
      <c r="A17671" s="1">
        <v>44844</v>
      </c>
      <c r="B17671" s="2">
        <v>0.78263888888888888</v>
      </c>
      <c r="C17671">
        <v>0.33700000000000002</v>
      </c>
      <c r="D17671">
        <v>5.8000000000000003E-2</v>
      </c>
      <c r="E17671">
        <v>1.9</v>
      </c>
      <c r="F17671">
        <v>20.404</v>
      </c>
      <c r="G17671">
        <v>1833.4</v>
      </c>
      <c r="J17671" t="s">
        <v>1</v>
      </c>
      <c r="K17671">
        <f>100-_20220928[[#This Row],[Soil CO2(%)]]-_20220928[[#This Row],[Soil O2(%)]]</f>
        <v>79.537999999999997</v>
      </c>
      <c r="L17671">
        <f>_20220928[[#This Row],[N2]]/_20220928[[#This Row],[Soil O2(%)]]</f>
        <v>3.898157224073711</v>
      </c>
    </row>
    <row r="17672" spans="1:12" x14ac:dyDescent="0.45">
      <c r="A17672" s="1">
        <v>44844</v>
      </c>
      <c r="B17672" s="2">
        <v>0.78333333333333333</v>
      </c>
      <c r="C17672">
        <v>0.308</v>
      </c>
      <c r="D17672">
        <v>5.8000000000000003E-2</v>
      </c>
      <c r="E17672">
        <v>1.9</v>
      </c>
      <c r="F17672">
        <v>20.43</v>
      </c>
      <c r="G17672">
        <v>1554.1</v>
      </c>
      <c r="J17672" t="s">
        <v>1</v>
      </c>
      <c r="K17672">
        <f>100-_20220928[[#This Row],[Soil CO2(%)]]-_20220928[[#This Row],[Soil O2(%)]]</f>
        <v>79.512</v>
      </c>
      <c r="L17672">
        <f>_20220928[[#This Row],[N2]]/_20220928[[#This Row],[Soil O2(%)]]</f>
        <v>3.8919236417033773</v>
      </c>
    </row>
    <row r="17673" spans="1:12" x14ac:dyDescent="0.45">
      <c r="A17673" s="1">
        <v>44844</v>
      </c>
      <c r="B17673" s="2">
        <v>0.78402777777777777</v>
      </c>
      <c r="C17673">
        <v>0.29899999999999999</v>
      </c>
      <c r="D17673">
        <v>5.8000000000000003E-2</v>
      </c>
      <c r="E17673">
        <v>1.9</v>
      </c>
      <c r="F17673">
        <v>20.402000000000001</v>
      </c>
      <c r="G17673">
        <v>1581.4</v>
      </c>
      <c r="J17673" t="s">
        <v>1</v>
      </c>
      <c r="K17673">
        <f>100-_20220928[[#This Row],[Soil CO2(%)]]-_20220928[[#This Row],[Soil O2(%)]]</f>
        <v>79.539999999999992</v>
      </c>
      <c r="L17673">
        <f>_20220928[[#This Row],[N2]]/_20220928[[#This Row],[Soil O2(%)]]</f>
        <v>3.8986373884913239</v>
      </c>
    </row>
    <row r="17674" spans="1:12" x14ac:dyDescent="0.45">
      <c r="A17674" s="1">
        <v>44844</v>
      </c>
      <c r="B17674" s="2">
        <v>0.78472222222222221</v>
      </c>
      <c r="C17674">
        <v>0.35499999999999998</v>
      </c>
      <c r="D17674">
        <v>5.8000000000000003E-2</v>
      </c>
      <c r="E17674">
        <v>1.9</v>
      </c>
      <c r="F17674">
        <v>20.361999999999998</v>
      </c>
      <c r="G17674">
        <v>2014.5</v>
      </c>
      <c r="J17674" t="s">
        <v>1</v>
      </c>
      <c r="K17674">
        <f>100-_20220928[[#This Row],[Soil CO2(%)]]-_20220928[[#This Row],[Soil O2(%)]]</f>
        <v>79.58</v>
      </c>
      <c r="L17674">
        <f>_20220928[[#This Row],[N2]]/_20220928[[#This Row],[Soil O2(%)]]</f>
        <v>3.9082604852175624</v>
      </c>
    </row>
    <row r="17675" spans="1:12" x14ac:dyDescent="0.45">
      <c r="A17675" s="1">
        <v>44844</v>
      </c>
      <c r="B17675" s="2">
        <v>0.78541666666666665</v>
      </c>
      <c r="C17675">
        <v>0.36599999999999999</v>
      </c>
      <c r="D17675">
        <v>5.8000000000000003E-2</v>
      </c>
      <c r="E17675">
        <v>1.9</v>
      </c>
      <c r="F17675">
        <v>20.375</v>
      </c>
      <c r="G17675">
        <v>1997.7</v>
      </c>
      <c r="J17675" t="s">
        <v>1</v>
      </c>
      <c r="K17675">
        <f>100-_20220928[[#This Row],[Soil CO2(%)]]-_20220928[[#This Row],[Soil O2(%)]]</f>
        <v>79.566999999999993</v>
      </c>
      <c r="L17675">
        <f>_20220928[[#This Row],[N2]]/_20220928[[#This Row],[Soil O2(%)]]</f>
        <v>3.9051288343558279</v>
      </c>
    </row>
    <row r="17676" spans="1:12" x14ac:dyDescent="0.45">
      <c r="A17676" s="1">
        <v>44844</v>
      </c>
      <c r="B17676" s="2">
        <v>0.78611111111111109</v>
      </c>
      <c r="C17676">
        <v>0.36899999999999999</v>
      </c>
      <c r="D17676">
        <v>5.8000000000000003E-2</v>
      </c>
      <c r="E17676">
        <v>1.9</v>
      </c>
      <c r="F17676">
        <v>20.347000000000001</v>
      </c>
      <c r="G17676">
        <v>2015.9</v>
      </c>
      <c r="J17676" t="s">
        <v>1</v>
      </c>
      <c r="K17676">
        <f>100-_20220928[[#This Row],[Soil CO2(%)]]-_20220928[[#This Row],[Soil O2(%)]]</f>
        <v>79.594999999999999</v>
      </c>
      <c r="L17676">
        <f>_20220928[[#This Row],[N2]]/_20220928[[#This Row],[Soil O2(%)]]</f>
        <v>3.9118789010664958</v>
      </c>
    </row>
    <row r="17677" spans="1:12" x14ac:dyDescent="0.45">
      <c r="A17677" s="1">
        <v>44844</v>
      </c>
      <c r="B17677" s="2">
        <v>0.78680555555555554</v>
      </c>
      <c r="C17677">
        <v>0.38900000000000001</v>
      </c>
      <c r="D17677">
        <v>5.8000000000000003E-2</v>
      </c>
      <c r="E17677">
        <v>1.9</v>
      </c>
      <c r="F17677">
        <v>20.324999999999999</v>
      </c>
      <c r="G17677">
        <v>2015.9</v>
      </c>
      <c r="J17677" t="s">
        <v>1</v>
      </c>
      <c r="K17677">
        <f>100-_20220928[[#This Row],[Soil CO2(%)]]-_20220928[[#This Row],[Soil O2(%)]]</f>
        <v>79.61699999999999</v>
      </c>
      <c r="L17677">
        <f>_20220928[[#This Row],[N2]]/_20220928[[#This Row],[Soil O2(%)]]</f>
        <v>3.9171955719557192</v>
      </c>
    </row>
    <row r="17678" spans="1:12" x14ac:dyDescent="0.45">
      <c r="A17678" s="1">
        <v>44844</v>
      </c>
      <c r="B17678" s="2">
        <v>0.78749999999999998</v>
      </c>
      <c r="C17678">
        <v>0.41399999999999998</v>
      </c>
      <c r="D17678">
        <v>5.8000000000000003E-2</v>
      </c>
      <c r="E17678">
        <v>1.9</v>
      </c>
      <c r="F17678">
        <v>20.309999999999999</v>
      </c>
      <c r="G17678">
        <v>2015.9</v>
      </c>
      <c r="J17678" t="s">
        <v>1</v>
      </c>
      <c r="K17678">
        <f>100-_20220928[[#This Row],[Soil CO2(%)]]-_20220928[[#This Row],[Soil O2(%)]]</f>
        <v>79.631999999999991</v>
      </c>
      <c r="L17678">
        <f>_20220928[[#This Row],[N2]]/_20220928[[#This Row],[Soil O2(%)]]</f>
        <v>3.9208271787296898</v>
      </c>
    </row>
    <row r="17679" spans="1:12" x14ac:dyDescent="0.45">
      <c r="A17679" s="1">
        <v>44844</v>
      </c>
      <c r="B17679" s="2">
        <v>0.78819444444444442</v>
      </c>
      <c r="C17679">
        <v>0.437</v>
      </c>
      <c r="D17679">
        <v>5.8000000000000003E-2</v>
      </c>
      <c r="E17679">
        <v>1.9</v>
      </c>
      <c r="F17679">
        <v>20.32</v>
      </c>
      <c r="G17679">
        <v>2015.9</v>
      </c>
      <c r="J17679" t="s">
        <v>1</v>
      </c>
      <c r="K17679">
        <f>100-_20220928[[#This Row],[Soil CO2(%)]]-_20220928[[#This Row],[Soil O2(%)]]</f>
        <v>79.621999999999986</v>
      </c>
      <c r="L17679">
        <f>_20220928[[#This Row],[N2]]/_20220928[[#This Row],[Soil O2(%)]]</f>
        <v>3.9184055118110228</v>
      </c>
    </row>
    <row r="17680" spans="1:12" x14ac:dyDescent="0.45">
      <c r="A17680" s="1">
        <v>44844</v>
      </c>
      <c r="B17680" s="2">
        <v>0.78888888888888886</v>
      </c>
      <c r="C17680">
        <v>0.39500000000000002</v>
      </c>
      <c r="D17680">
        <v>5.8000000000000003E-2</v>
      </c>
      <c r="E17680">
        <v>1.9</v>
      </c>
      <c r="F17680">
        <v>20.36</v>
      </c>
      <c r="G17680">
        <v>2015.9</v>
      </c>
      <c r="J17680" t="s">
        <v>1</v>
      </c>
      <c r="K17680">
        <f>100-_20220928[[#This Row],[Soil CO2(%)]]-_20220928[[#This Row],[Soil O2(%)]]</f>
        <v>79.581999999999994</v>
      </c>
      <c r="L17680">
        <f>_20220928[[#This Row],[N2]]/_20220928[[#This Row],[Soil O2(%)]]</f>
        <v>3.9087426326129666</v>
      </c>
    </row>
    <row r="17681" spans="1:12" x14ac:dyDescent="0.45">
      <c r="A17681" s="1">
        <v>44844</v>
      </c>
      <c r="B17681" s="2">
        <v>0.7895833333333333</v>
      </c>
      <c r="C17681">
        <v>0.38600000000000001</v>
      </c>
      <c r="D17681">
        <v>5.8000000000000003E-2</v>
      </c>
      <c r="E17681">
        <v>1.9</v>
      </c>
      <c r="F17681">
        <v>21.401</v>
      </c>
      <c r="G17681">
        <v>2015.9</v>
      </c>
      <c r="J17681" t="s">
        <v>1</v>
      </c>
      <c r="K17681">
        <f>100-_20220928[[#This Row],[Soil CO2(%)]]-_20220928[[#This Row],[Soil O2(%)]]</f>
        <v>78.540999999999997</v>
      </c>
      <c r="L17681">
        <f>_20220928[[#This Row],[N2]]/_20220928[[#This Row],[Soil O2(%)]]</f>
        <v>3.6699686930517266</v>
      </c>
    </row>
    <row r="17682" spans="1:12" x14ac:dyDescent="0.45">
      <c r="A17682" s="1">
        <v>44844</v>
      </c>
      <c r="B17682" s="2">
        <v>0.79027777777777775</v>
      </c>
      <c r="C17682">
        <v>0.41099999999999998</v>
      </c>
      <c r="D17682">
        <v>5.8000000000000003E-2</v>
      </c>
      <c r="E17682">
        <v>1.9</v>
      </c>
      <c r="F17682">
        <v>23.033999999999999</v>
      </c>
      <c r="G17682">
        <v>2015.9</v>
      </c>
      <c r="J17682" t="s">
        <v>1</v>
      </c>
      <c r="K17682">
        <f>100-_20220928[[#This Row],[Soil CO2(%)]]-_20220928[[#This Row],[Soil O2(%)]]</f>
        <v>76.907999999999987</v>
      </c>
      <c r="L17682">
        <f>_20220928[[#This Row],[N2]]/_20220928[[#This Row],[Soil O2(%)]]</f>
        <v>3.3388903360250062</v>
      </c>
    </row>
    <row r="17683" spans="1:12" x14ac:dyDescent="0.45">
      <c r="A17683" s="1">
        <v>44844</v>
      </c>
      <c r="B17683" s="2">
        <v>0.79097222222222219</v>
      </c>
      <c r="C17683">
        <v>0.41799999999999998</v>
      </c>
      <c r="D17683">
        <v>5.8000000000000003E-2</v>
      </c>
      <c r="E17683">
        <v>1.9</v>
      </c>
      <c r="F17683">
        <v>20.771000000000001</v>
      </c>
      <c r="G17683">
        <v>2015.9</v>
      </c>
      <c r="J17683" t="s">
        <v>1</v>
      </c>
      <c r="K17683">
        <f>100-_20220928[[#This Row],[Soil CO2(%)]]-_20220928[[#This Row],[Soil O2(%)]]</f>
        <v>79.170999999999992</v>
      </c>
      <c r="L17683">
        <f>_20220928[[#This Row],[N2]]/_20220928[[#This Row],[Soil O2(%)]]</f>
        <v>3.8116123441336471</v>
      </c>
    </row>
    <row r="17684" spans="1:12" x14ac:dyDescent="0.45">
      <c r="A17684" s="1">
        <v>44844</v>
      </c>
      <c r="B17684" s="2">
        <v>0.79166666666666663</v>
      </c>
      <c r="C17684">
        <v>0.441</v>
      </c>
      <c r="D17684">
        <v>5.8000000000000003E-2</v>
      </c>
      <c r="E17684">
        <v>1.9</v>
      </c>
      <c r="F17684">
        <v>20.341999999999999</v>
      </c>
      <c r="G17684">
        <v>2015.9</v>
      </c>
      <c r="J17684" t="s">
        <v>1</v>
      </c>
      <c r="K17684">
        <f>100-_20220928[[#This Row],[Soil CO2(%)]]-_20220928[[#This Row],[Soil O2(%)]]</f>
        <v>79.599999999999994</v>
      </c>
      <c r="L17684">
        <f>_20220928[[#This Row],[N2]]/_20220928[[#This Row],[Soil O2(%)]]</f>
        <v>3.9130862255432111</v>
      </c>
    </row>
    <row r="17685" spans="1:12" x14ac:dyDescent="0.45">
      <c r="A17685" s="1">
        <v>44844</v>
      </c>
      <c r="B17685" s="2">
        <v>0.79236111111111107</v>
      </c>
      <c r="C17685">
        <v>0.38900000000000001</v>
      </c>
      <c r="D17685">
        <v>5.8000000000000003E-2</v>
      </c>
      <c r="E17685">
        <v>1.9</v>
      </c>
      <c r="F17685">
        <v>20.370999999999999</v>
      </c>
      <c r="G17685">
        <v>2006.1</v>
      </c>
      <c r="J17685" t="s">
        <v>1</v>
      </c>
      <c r="K17685">
        <f>100-_20220928[[#This Row],[Soil CO2(%)]]-_20220928[[#This Row],[Soil O2(%)]]</f>
        <v>79.570999999999998</v>
      </c>
      <c r="L17685">
        <f>_20220928[[#This Row],[N2]]/_20220928[[#This Row],[Soil O2(%)]]</f>
        <v>3.9060919935202003</v>
      </c>
    </row>
    <row r="17686" spans="1:12" x14ac:dyDescent="0.45">
      <c r="A17686" s="1">
        <v>44844</v>
      </c>
      <c r="B17686" s="2">
        <v>0.79305555555555551</v>
      </c>
      <c r="C17686">
        <v>0.35299999999999998</v>
      </c>
      <c r="D17686">
        <v>5.8000000000000003E-2</v>
      </c>
      <c r="E17686">
        <v>1.9</v>
      </c>
      <c r="F17686">
        <v>20.376999999999999</v>
      </c>
      <c r="G17686">
        <v>1840.9</v>
      </c>
      <c r="J17686" t="s">
        <v>1</v>
      </c>
      <c r="K17686">
        <f>100-_20220928[[#This Row],[Soil CO2(%)]]-_20220928[[#This Row],[Soil O2(%)]]</f>
        <v>79.564999999999998</v>
      </c>
      <c r="L17686">
        <f>_20220928[[#This Row],[N2]]/_20220928[[#This Row],[Soil O2(%)]]</f>
        <v>3.9046473965745694</v>
      </c>
    </row>
    <row r="17687" spans="1:12" x14ac:dyDescent="0.45">
      <c r="A17687" s="1">
        <v>44844</v>
      </c>
      <c r="B17687" s="2">
        <v>0.79374999999999996</v>
      </c>
      <c r="C17687">
        <v>0.374</v>
      </c>
      <c r="D17687">
        <v>5.8000000000000003E-2</v>
      </c>
      <c r="E17687">
        <v>1.9</v>
      </c>
      <c r="F17687">
        <v>20.343</v>
      </c>
      <c r="G17687">
        <v>2015.9</v>
      </c>
      <c r="J17687" t="s">
        <v>1</v>
      </c>
      <c r="K17687">
        <f>100-_20220928[[#This Row],[Soil CO2(%)]]-_20220928[[#This Row],[Soil O2(%)]]</f>
        <v>79.59899999999999</v>
      </c>
      <c r="L17687">
        <f>_20220928[[#This Row],[N2]]/_20220928[[#This Row],[Soil O2(%)]]</f>
        <v>3.9128447131691484</v>
      </c>
    </row>
    <row r="17688" spans="1:12" x14ac:dyDescent="0.45">
      <c r="A17688" s="1">
        <v>44844</v>
      </c>
      <c r="B17688" s="2">
        <v>0.7944444444444444</v>
      </c>
      <c r="C17688">
        <v>0.39800000000000002</v>
      </c>
      <c r="D17688">
        <v>5.8000000000000003E-2</v>
      </c>
      <c r="E17688">
        <v>1.9</v>
      </c>
      <c r="F17688">
        <v>20.335000000000001</v>
      </c>
      <c r="G17688">
        <v>2015.9</v>
      </c>
      <c r="J17688" t="s">
        <v>1</v>
      </c>
      <c r="K17688">
        <f>100-_20220928[[#This Row],[Soil CO2(%)]]-_20220928[[#This Row],[Soil O2(%)]]</f>
        <v>79.606999999999999</v>
      </c>
      <c r="L17688">
        <f>_20220928[[#This Row],[N2]]/_20220928[[#This Row],[Soil O2(%)]]</f>
        <v>3.9147774772559623</v>
      </c>
    </row>
    <row r="17689" spans="1:12" x14ac:dyDescent="0.45">
      <c r="A17689" s="1">
        <v>44844</v>
      </c>
      <c r="B17689" s="2">
        <v>0.79513888888888884</v>
      </c>
      <c r="C17689">
        <v>0.39</v>
      </c>
      <c r="D17689">
        <v>5.8000000000000003E-2</v>
      </c>
      <c r="E17689">
        <v>1.9</v>
      </c>
      <c r="F17689">
        <v>20.338000000000001</v>
      </c>
      <c r="G17689">
        <v>2015.9</v>
      </c>
      <c r="J17689" t="s">
        <v>1</v>
      </c>
      <c r="K17689">
        <f>100-_20220928[[#This Row],[Soil CO2(%)]]-_20220928[[#This Row],[Soil O2(%)]]</f>
        <v>79.603999999999985</v>
      </c>
      <c r="L17689">
        <f>_20220928[[#This Row],[N2]]/_20220928[[#This Row],[Soil O2(%)]]</f>
        <v>3.9140525125381052</v>
      </c>
    </row>
    <row r="17690" spans="1:12" x14ac:dyDescent="0.45">
      <c r="A17690" s="1">
        <v>44844</v>
      </c>
      <c r="B17690" s="2">
        <v>0.79583333333333328</v>
      </c>
      <c r="C17690">
        <v>0.434</v>
      </c>
      <c r="D17690">
        <v>5.8000000000000003E-2</v>
      </c>
      <c r="E17690">
        <v>1.9</v>
      </c>
      <c r="F17690">
        <v>20.288</v>
      </c>
      <c r="G17690">
        <v>2015.9</v>
      </c>
      <c r="J17690" t="s">
        <v>1</v>
      </c>
      <c r="K17690">
        <f>100-_20220928[[#This Row],[Soil CO2(%)]]-_20220928[[#This Row],[Soil O2(%)]]</f>
        <v>79.653999999999996</v>
      </c>
      <c r="L17690">
        <f>_20220928[[#This Row],[N2]]/_20220928[[#This Row],[Soil O2(%)]]</f>
        <v>3.9261632492113563</v>
      </c>
    </row>
    <row r="17691" spans="1:12" x14ac:dyDescent="0.45">
      <c r="A17691" s="1">
        <v>44844</v>
      </c>
      <c r="B17691" s="2">
        <v>0.79652777777777772</v>
      </c>
      <c r="C17691">
        <v>0.439</v>
      </c>
      <c r="D17691">
        <v>5.8000000000000003E-2</v>
      </c>
      <c r="E17691">
        <v>1.9</v>
      </c>
      <c r="F17691">
        <v>20.324000000000002</v>
      </c>
      <c r="G17691">
        <v>2015.9</v>
      </c>
      <c r="J17691" t="s">
        <v>1</v>
      </c>
      <c r="K17691">
        <f>100-_20220928[[#This Row],[Soil CO2(%)]]-_20220928[[#This Row],[Soil O2(%)]]</f>
        <v>79.617999999999995</v>
      </c>
      <c r="L17691">
        <f>_20220928[[#This Row],[N2]]/_20220928[[#This Row],[Soil O2(%)]]</f>
        <v>3.9174375123007277</v>
      </c>
    </row>
    <row r="17692" spans="1:12" x14ac:dyDescent="0.45">
      <c r="A17692" s="1">
        <v>44844</v>
      </c>
      <c r="B17692" s="2">
        <v>0.79722222222222228</v>
      </c>
      <c r="C17692">
        <v>0.433</v>
      </c>
      <c r="D17692">
        <v>5.8000000000000003E-2</v>
      </c>
      <c r="E17692">
        <v>1.9</v>
      </c>
      <c r="F17692">
        <v>20.312000000000001</v>
      </c>
      <c r="G17692">
        <v>2015.9</v>
      </c>
      <c r="J17692" t="s">
        <v>1</v>
      </c>
      <c r="K17692">
        <f>100-_20220928[[#This Row],[Soil CO2(%)]]-_20220928[[#This Row],[Soil O2(%)]]</f>
        <v>79.63</v>
      </c>
      <c r="L17692">
        <f>_20220928[[#This Row],[N2]]/_20220928[[#This Row],[Soil O2(%)]]</f>
        <v>3.9203426545884201</v>
      </c>
    </row>
    <row r="17693" spans="1:12" x14ac:dyDescent="0.45">
      <c r="A17693" s="1">
        <v>44844</v>
      </c>
      <c r="B17693" s="2">
        <v>0.79791666666666672</v>
      </c>
      <c r="C17693">
        <v>0.432</v>
      </c>
      <c r="D17693">
        <v>5.8000000000000003E-2</v>
      </c>
      <c r="E17693">
        <v>1.9</v>
      </c>
      <c r="F17693">
        <v>20.311</v>
      </c>
      <c r="G17693">
        <v>2015.9</v>
      </c>
      <c r="J17693" t="s">
        <v>1</v>
      </c>
      <c r="K17693">
        <f>100-_20220928[[#This Row],[Soil CO2(%)]]-_20220928[[#This Row],[Soil O2(%)]]</f>
        <v>79.631</v>
      </c>
      <c r="L17693">
        <f>_20220928[[#This Row],[N2]]/_20220928[[#This Row],[Soil O2(%)]]</f>
        <v>3.9205849047314265</v>
      </c>
    </row>
    <row r="17694" spans="1:12" x14ac:dyDescent="0.45">
      <c r="A17694" s="1">
        <v>44844</v>
      </c>
      <c r="B17694" s="2">
        <v>0.79861111111111116</v>
      </c>
      <c r="C17694">
        <v>0.42</v>
      </c>
      <c r="D17694">
        <v>5.8000000000000003E-2</v>
      </c>
      <c r="E17694">
        <v>1.9</v>
      </c>
      <c r="F17694">
        <v>20.327000000000002</v>
      </c>
      <c r="G17694">
        <v>2015.9</v>
      </c>
      <c r="J17694" t="s">
        <v>1</v>
      </c>
      <c r="K17694">
        <f>100-_20220928[[#This Row],[Soil CO2(%)]]-_20220928[[#This Row],[Soil O2(%)]]</f>
        <v>79.614999999999995</v>
      </c>
      <c r="L17694">
        <f>_20220928[[#This Row],[N2]]/_20220928[[#This Row],[Soil O2(%)]]</f>
        <v>3.9167117626801784</v>
      </c>
    </row>
    <row r="17695" spans="1:12" x14ac:dyDescent="0.45">
      <c r="A17695" s="1">
        <v>44844</v>
      </c>
      <c r="B17695" s="2">
        <v>0.7993055555555556</v>
      </c>
      <c r="C17695">
        <v>0.42599999999999999</v>
      </c>
      <c r="D17695">
        <v>5.8000000000000003E-2</v>
      </c>
      <c r="E17695">
        <v>1.9</v>
      </c>
      <c r="F17695">
        <v>20.334</v>
      </c>
      <c r="G17695">
        <v>2015.9</v>
      </c>
      <c r="J17695" t="s">
        <v>1</v>
      </c>
      <c r="K17695">
        <f>100-_20220928[[#This Row],[Soil CO2(%)]]-_20220928[[#This Row],[Soil O2(%)]]</f>
        <v>79.60799999999999</v>
      </c>
      <c r="L17695">
        <f>_20220928[[#This Row],[N2]]/_20220928[[#This Row],[Soil O2(%)]]</f>
        <v>3.9150191796990259</v>
      </c>
    </row>
    <row r="17696" spans="1:12" x14ac:dyDescent="0.45">
      <c r="A17696" s="1">
        <v>44844</v>
      </c>
      <c r="B17696" s="2">
        <v>0.8</v>
      </c>
      <c r="C17696">
        <v>0.438</v>
      </c>
      <c r="D17696">
        <v>5.8000000000000003E-2</v>
      </c>
      <c r="E17696">
        <v>1.9</v>
      </c>
      <c r="F17696">
        <v>20.283000000000001</v>
      </c>
      <c r="G17696">
        <v>2015.9</v>
      </c>
      <c r="J17696" t="s">
        <v>1</v>
      </c>
      <c r="K17696">
        <f>100-_20220928[[#This Row],[Soil CO2(%)]]-_20220928[[#This Row],[Soil O2(%)]]</f>
        <v>79.658999999999992</v>
      </c>
      <c r="L17696">
        <f>_20220928[[#This Row],[N2]]/_20220928[[#This Row],[Soil O2(%)]]</f>
        <v>3.9273776068628896</v>
      </c>
    </row>
    <row r="17697" spans="1:12" x14ac:dyDescent="0.45">
      <c r="A17697" s="1">
        <v>44844</v>
      </c>
      <c r="B17697" s="2">
        <v>0.80069444444444449</v>
      </c>
      <c r="C17697">
        <v>0.45</v>
      </c>
      <c r="D17697">
        <v>5.8000000000000003E-2</v>
      </c>
      <c r="E17697">
        <v>1.9</v>
      </c>
      <c r="F17697">
        <v>20.312000000000001</v>
      </c>
      <c r="G17697">
        <v>2015.9</v>
      </c>
      <c r="J17697" t="s">
        <v>1</v>
      </c>
      <c r="K17697">
        <f>100-_20220928[[#This Row],[Soil CO2(%)]]-_20220928[[#This Row],[Soil O2(%)]]</f>
        <v>79.63</v>
      </c>
      <c r="L17697">
        <f>_20220928[[#This Row],[N2]]/_20220928[[#This Row],[Soil O2(%)]]</f>
        <v>3.9203426545884201</v>
      </c>
    </row>
    <row r="17698" spans="1:12" x14ac:dyDescent="0.45">
      <c r="A17698" s="1">
        <v>44844</v>
      </c>
      <c r="B17698" s="2">
        <v>0.80138888888888893</v>
      </c>
      <c r="C17698">
        <v>0.43099999999999999</v>
      </c>
      <c r="D17698">
        <v>5.8000000000000003E-2</v>
      </c>
      <c r="E17698">
        <v>1.9</v>
      </c>
      <c r="F17698">
        <v>20.327999999999999</v>
      </c>
      <c r="G17698">
        <v>2015.9</v>
      </c>
      <c r="J17698" t="s">
        <v>1</v>
      </c>
      <c r="K17698">
        <f>100-_20220928[[#This Row],[Soil CO2(%)]]-_20220928[[#This Row],[Soil O2(%)]]</f>
        <v>79.61399999999999</v>
      </c>
      <c r="L17698">
        <f>_20220928[[#This Row],[N2]]/_20220928[[#This Row],[Soil O2(%)]]</f>
        <v>3.9164698937426206</v>
      </c>
    </row>
    <row r="17699" spans="1:12" x14ac:dyDescent="0.45">
      <c r="A17699" s="1">
        <v>44844</v>
      </c>
      <c r="B17699" s="2">
        <v>0.80208333333333337</v>
      </c>
      <c r="C17699">
        <v>0.38900000000000001</v>
      </c>
      <c r="D17699">
        <v>5.8000000000000003E-2</v>
      </c>
      <c r="E17699">
        <v>1.9</v>
      </c>
      <c r="F17699">
        <v>20.361999999999998</v>
      </c>
      <c r="G17699">
        <v>2013.8</v>
      </c>
      <c r="J17699" t="s">
        <v>1</v>
      </c>
      <c r="K17699">
        <f>100-_20220928[[#This Row],[Soil CO2(%)]]-_20220928[[#This Row],[Soil O2(%)]]</f>
        <v>79.58</v>
      </c>
      <c r="L17699">
        <f>_20220928[[#This Row],[N2]]/_20220928[[#This Row],[Soil O2(%)]]</f>
        <v>3.9082604852175624</v>
      </c>
    </row>
    <row r="17700" spans="1:12" x14ac:dyDescent="0.45">
      <c r="A17700" s="1">
        <v>44844</v>
      </c>
      <c r="B17700" s="2">
        <v>0.80277777777777781</v>
      </c>
      <c r="C17700">
        <v>0.39300000000000002</v>
      </c>
      <c r="D17700">
        <v>5.8000000000000003E-2</v>
      </c>
      <c r="E17700">
        <v>1.9</v>
      </c>
      <c r="F17700">
        <v>20.344000000000001</v>
      </c>
      <c r="G17700">
        <v>2015.9</v>
      </c>
      <c r="J17700" t="s">
        <v>1</v>
      </c>
      <c r="K17700">
        <f>100-_20220928[[#This Row],[Soil CO2(%)]]-_20220928[[#This Row],[Soil O2(%)]]</f>
        <v>79.597999999999985</v>
      </c>
      <c r="L17700">
        <f>_20220928[[#This Row],[N2]]/_20220928[[#This Row],[Soil O2(%)]]</f>
        <v>3.9126032245379463</v>
      </c>
    </row>
    <row r="17701" spans="1:12" x14ac:dyDescent="0.45">
      <c r="A17701" s="1">
        <v>44844</v>
      </c>
      <c r="B17701" s="2">
        <v>0.80347222222222225</v>
      </c>
      <c r="C17701">
        <v>0.38600000000000001</v>
      </c>
      <c r="D17701">
        <v>5.8000000000000003E-2</v>
      </c>
      <c r="E17701">
        <v>1.9</v>
      </c>
      <c r="F17701">
        <v>20.344000000000001</v>
      </c>
      <c r="G17701">
        <v>2015.9</v>
      </c>
      <c r="J17701" t="s">
        <v>1</v>
      </c>
      <c r="K17701">
        <f>100-_20220928[[#This Row],[Soil CO2(%)]]-_20220928[[#This Row],[Soil O2(%)]]</f>
        <v>79.597999999999985</v>
      </c>
      <c r="L17701">
        <f>_20220928[[#This Row],[N2]]/_20220928[[#This Row],[Soil O2(%)]]</f>
        <v>3.9126032245379463</v>
      </c>
    </row>
    <row r="17702" spans="1:12" x14ac:dyDescent="0.45">
      <c r="A17702" s="1">
        <v>44844</v>
      </c>
      <c r="B17702" s="2">
        <v>0.8041666666666667</v>
      </c>
      <c r="C17702">
        <v>0.39400000000000002</v>
      </c>
      <c r="D17702">
        <v>5.8000000000000003E-2</v>
      </c>
      <c r="E17702">
        <v>1.9</v>
      </c>
      <c r="F17702">
        <v>20.337</v>
      </c>
      <c r="G17702">
        <v>2015.9</v>
      </c>
      <c r="J17702" t="s">
        <v>1</v>
      </c>
      <c r="K17702">
        <f>100-_20220928[[#This Row],[Soil CO2(%)]]-_20220928[[#This Row],[Soil O2(%)]]</f>
        <v>79.60499999999999</v>
      </c>
      <c r="L17702">
        <f>_20220928[[#This Row],[N2]]/_20220928[[#This Row],[Soil O2(%)]]</f>
        <v>3.9142941436790082</v>
      </c>
    </row>
    <row r="17703" spans="1:12" x14ac:dyDescent="0.45">
      <c r="A17703" s="1">
        <v>44844</v>
      </c>
      <c r="B17703" s="2">
        <v>0.80486111111111114</v>
      </c>
      <c r="C17703">
        <v>0.43</v>
      </c>
      <c r="D17703">
        <v>5.8000000000000003E-2</v>
      </c>
      <c r="E17703">
        <v>1.9</v>
      </c>
      <c r="F17703">
        <v>20.3</v>
      </c>
      <c r="G17703">
        <v>2015.9</v>
      </c>
      <c r="J17703" t="s">
        <v>1</v>
      </c>
      <c r="K17703">
        <f>100-_20220928[[#This Row],[Soil CO2(%)]]-_20220928[[#This Row],[Soil O2(%)]]</f>
        <v>79.641999999999996</v>
      </c>
      <c r="L17703">
        <f>_20220928[[#This Row],[N2]]/_20220928[[#This Row],[Soil O2(%)]]</f>
        <v>3.9232512315270931</v>
      </c>
    </row>
    <row r="17704" spans="1:12" x14ac:dyDescent="0.45">
      <c r="A17704" s="1">
        <v>44844</v>
      </c>
      <c r="B17704" s="2">
        <v>0.80555555555555558</v>
      </c>
      <c r="C17704">
        <v>0.38800000000000001</v>
      </c>
      <c r="D17704">
        <v>5.8000000000000003E-2</v>
      </c>
      <c r="E17704">
        <v>1.9</v>
      </c>
      <c r="F17704">
        <v>20.37</v>
      </c>
      <c r="G17704">
        <v>1975.9</v>
      </c>
      <c r="J17704" t="s">
        <v>1</v>
      </c>
      <c r="K17704">
        <f>100-_20220928[[#This Row],[Soil CO2(%)]]-_20220928[[#This Row],[Soil O2(%)]]</f>
        <v>79.571999999999989</v>
      </c>
      <c r="L17704">
        <f>_20220928[[#This Row],[N2]]/_20220928[[#This Row],[Soil O2(%)]]</f>
        <v>3.9063328424153161</v>
      </c>
    </row>
    <row r="17705" spans="1:12" x14ac:dyDescent="0.45">
      <c r="A17705" s="1">
        <v>44844</v>
      </c>
      <c r="B17705" s="2">
        <v>0.80625000000000002</v>
      </c>
      <c r="C17705">
        <v>0.39800000000000002</v>
      </c>
      <c r="D17705">
        <v>5.8000000000000003E-2</v>
      </c>
      <c r="E17705">
        <v>1.9</v>
      </c>
      <c r="F17705">
        <v>20.335000000000001</v>
      </c>
      <c r="G17705">
        <v>2015.9</v>
      </c>
      <c r="J17705" t="s">
        <v>1</v>
      </c>
      <c r="K17705">
        <f>100-_20220928[[#This Row],[Soil CO2(%)]]-_20220928[[#This Row],[Soil O2(%)]]</f>
        <v>79.606999999999999</v>
      </c>
      <c r="L17705">
        <f>_20220928[[#This Row],[N2]]/_20220928[[#This Row],[Soil O2(%)]]</f>
        <v>3.9147774772559623</v>
      </c>
    </row>
    <row r="17706" spans="1:12" x14ac:dyDescent="0.45">
      <c r="A17706" s="1">
        <v>44844</v>
      </c>
      <c r="B17706" s="2">
        <v>0.80694444444444446</v>
      </c>
      <c r="C17706">
        <v>0.38800000000000001</v>
      </c>
      <c r="D17706">
        <v>5.8000000000000003E-2</v>
      </c>
      <c r="E17706">
        <v>1.9</v>
      </c>
      <c r="F17706">
        <v>20.355</v>
      </c>
      <c r="G17706">
        <v>2015.9</v>
      </c>
      <c r="J17706" t="s">
        <v>1</v>
      </c>
      <c r="K17706">
        <f>100-_20220928[[#This Row],[Soil CO2(%)]]-_20220928[[#This Row],[Soil O2(%)]]</f>
        <v>79.586999999999989</v>
      </c>
      <c r="L17706">
        <f>_20220928[[#This Row],[N2]]/_20220928[[#This Row],[Soil O2(%)]]</f>
        <v>3.9099484156226967</v>
      </c>
    </row>
    <row r="17707" spans="1:12" x14ac:dyDescent="0.45">
      <c r="A17707" s="1">
        <v>44844</v>
      </c>
      <c r="B17707" s="2">
        <v>0.80763888888888891</v>
      </c>
      <c r="C17707">
        <v>0.39900000000000002</v>
      </c>
      <c r="D17707">
        <v>5.8000000000000003E-2</v>
      </c>
      <c r="E17707">
        <v>1.9</v>
      </c>
      <c r="F17707">
        <v>20.309999999999999</v>
      </c>
      <c r="G17707">
        <v>2015.9</v>
      </c>
      <c r="J17707" t="s">
        <v>1</v>
      </c>
      <c r="K17707">
        <f>100-_20220928[[#This Row],[Soil CO2(%)]]-_20220928[[#This Row],[Soil O2(%)]]</f>
        <v>79.631999999999991</v>
      </c>
      <c r="L17707">
        <f>_20220928[[#This Row],[N2]]/_20220928[[#This Row],[Soil O2(%)]]</f>
        <v>3.9208271787296898</v>
      </c>
    </row>
    <row r="17708" spans="1:12" x14ac:dyDescent="0.45">
      <c r="A17708" s="1">
        <v>44844</v>
      </c>
      <c r="B17708" s="2">
        <v>0.80833333333333335</v>
      </c>
      <c r="C17708">
        <v>0.45500000000000002</v>
      </c>
      <c r="D17708">
        <v>5.8000000000000003E-2</v>
      </c>
      <c r="E17708">
        <v>1.9</v>
      </c>
      <c r="F17708">
        <v>20.285</v>
      </c>
      <c r="G17708">
        <v>2015.9</v>
      </c>
      <c r="J17708" t="s">
        <v>1</v>
      </c>
      <c r="K17708">
        <f>100-_20220928[[#This Row],[Soil CO2(%)]]-_20220928[[#This Row],[Soil O2(%)]]</f>
        <v>79.656999999999996</v>
      </c>
      <c r="L17708">
        <f>_20220928[[#This Row],[N2]]/_20220928[[#This Row],[Soil O2(%)]]</f>
        <v>3.9268917919645054</v>
      </c>
    </row>
    <row r="17709" spans="1:12" x14ac:dyDescent="0.45">
      <c r="A17709" s="1">
        <v>44844</v>
      </c>
      <c r="B17709" s="2">
        <v>0.80902777777777779</v>
      </c>
      <c r="C17709">
        <v>0.42699999999999999</v>
      </c>
      <c r="D17709">
        <v>5.8000000000000003E-2</v>
      </c>
      <c r="E17709">
        <v>1.9</v>
      </c>
      <c r="F17709">
        <v>20.327999999999999</v>
      </c>
      <c r="G17709">
        <v>2016</v>
      </c>
      <c r="J17709" t="s">
        <v>1</v>
      </c>
      <c r="K17709">
        <f>100-_20220928[[#This Row],[Soil CO2(%)]]-_20220928[[#This Row],[Soil O2(%)]]</f>
        <v>79.61399999999999</v>
      </c>
      <c r="L17709">
        <f>_20220928[[#This Row],[N2]]/_20220928[[#This Row],[Soil O2(%)]]</f>
        <v>3.9164698937426206</v>
      </c>
    </row>
    <row r="17710" spans="1:12" x14ac:dyDescent="0.45">
      <c r="A17710" s="1">
        <v>44844</v>
      </c>
      <c r="B17710" s="2">
        <v>0.80972222222222223</v>
      </c>
      <c r="C17710">
        <v>0.39900000000000002</v>
      </c>
      <c r="D17710">
        <v>5.8000000000000003E-2</v>
      </c>
      <c r="E17710">
        <v>1.9</v>
      </c>
      <c r="F17710">
        <v>20.338999999999999</v>
      </c>
      <c r="G17710">
        <v>2016</v>
      </c>
      <c r="J17710" t="s">
        <v>1</v>
      </c>
      <c r="K17710">
        <f>100-_20220928[[#This Row],[Soil CO2(%)]]-_20220928[[#This Row],[Soil O2(%)]]</f>
        <v>79.602999999999994</v>
      </c>
      <c r="L17710">
        <f>_20220928[[#This Row],[N2]]/_20220928[[#This Row],[Soil O2(%)]]</f>
        <v>3.9138109051575789</v>
      </c>
    </row>
    <row r="17711" spans="1:12" x14ac:dyDescent="0.45">
      <c r="A17711" s="1">
        <v>44844</v>
      </c>
      <c r="B17711" s="2">
        <v>0.81041666666666667</v>
      </c>
      <c r="C17711">
        <v>0.41899999999999998</v>
      </c>
      <c r="D17711">
        <v>5.8000000000000003E-2</v>
      </c>
      <c r="E17711">
        <v>1.9</v>
      </c>
      <c r="F17711">
        <v>20.302</v>
      </c>
      <c r="G17711">
        <v>2016</v>
      </c>
      <c r="J17711" t="s">
        <v>1</v>
      </c>
      <c r="K17711">
        <f>100-_20220928[[#This Row],[Soil CO2(%)]]-_20220928[[#This Row],[Soil O2(%)]]</f>
        <v>79.639999999999986</v>
      </c>
      <c r="L17711">
        <f>_20220928[[#This Row],[N2]]/_20220928[[#This Row],[Soil O2(%)]]</f>
        <v>3.9227662299280852</v>
      </c>
    </row>
    <row r="17712" spans="1:12" x14ac:dyDescent="0.45">
      <c r="A17712" s="1">
        <v>44844</v>
      </c>
      <c r="B17712" s="2">
        <v>0.81111111111111112</v>
      </c>
      <c r="C17712">
        <v>0.39700000000000002</v>
      </c>
      <c r="D17712">
        <v>5.8000000000000003E-2</v>
      </c>
      <c r="E17712">
        <v>1.9</v>
      </c>
      <c r="F17712">
        <v>20.367000000000001</v>
      </c>
      <c r="G17712">
        <v>2008.1</v>
      </c>
      <c r="J17712" t="s">
        <v>1</v>
      </c>
      <c r="K17712">
        <f>100-_20220928[[#This Row],[Soil CO2(%)]]-_20220928[[#This Row],[Soil O2(%)]]</f>
        <v>79.574999999999989</v>
      </c>
      <c r="L17712">
        <f>_20220928[[#This Row],[N2]]/_20220928[[#This Row],[Soil O2(%)]]</f>
        <v>3.9070555310060384</v>
      </c>
    </row>
    <row r="17713" spans="1:12" x14ac:dyDescent="0.45">
      <c r="A17713" s="1">
        <v>44844</v>
      </c>
      <c r="B17713" s="2">
        <v>0.81180555555555556</v>
      </c>
      <c r="C17713">
        <v>0.375</v>
      </c>
      <c r="D17713">
        <v>5.8000000000000003E-2</v>
      </c>
      <c r="E17713">
        <v>1.9</v>
      </c>
      <c r="F17713">
        <v>20.347999999999999</v>
      </c>
      <c r="G17713">
        <v>2016</v>
      </c>
      <c r="J17713" t="s">
        <v>1</v>
      </c>
      <c r="K17713">
        <f>100-_20220928[[#This Row],[Soil CO2(%)]]-_20220928[[#This Row],[Soil O2(%)]]</f>
        <v>79.593999999999994</v>
      </c>
      <c r="L17713">
        <f>_20220928[[#This Row],[N2]]/_20220928[[#This Row],[Soil O2(%)]]</f>
        <v>3.911637507371732</v>
      </c>
    </row>
    <row r="17714" spans="1:12" x14ac:dyDescent="0.45">
      <c r="A17714" s="1">
        <v>44844</v>
      </c>
      <c r="B17714" s="2">
        <v>0.8125</v>
      </c>
      <c r="C17714">
        <v>0.36499999999999999</v>
      </c>
      <c r="D17714">
        <v>5.8000000000000003E-2</v>
      </c>
      <c r="E17714">
        <v>1.9</v>
      </c>
      <c r="F17714">
        <v>20.370999999999999</v>
      </c>
      <c r="G17714">
        <v>2016</v>
      </c>
      <c r="J17714" t="s">
        <v>1</v>
      </c>
      <c r="K17714">
        <f>100-_20220928[[#This Row],[Soil CO2(%)]]-_20220928[[#This Row],[Soil O2(%)]]</f>
        <v>79.570999999999998</v>
      </c>
      <c r="L17714">
        <f>_20220928[[#This Row],[N2]]/_20220928[[#This Row],[Soil O2(%)]]</f>
        <v>3.9060919935202003</v>
      </c>
    </row>
    <row r="17715" spans="1:12" x14ac:dyDescent="0.45">
      <c r="A17715" s="1">
        <v>44844</v>
      </c>
      <c r="B17715" s="2">
        <v>0.81319444444444444</v>
      </c>
      <c r="C17715">
        <v>0.36799999999999999</v>
      </c>
      <c r="D17715">
        <v>5.8000000000000003E-2</v>
      </c>
      <c r="E17715">
        <v>1.9</v>
      </c>
      <c r="F17715">
        <v>20.355</v>
      </c>
      <c r="G17715">
        <v>2016</v>
      </c>
      <c r="J17715" t="s">
        <v>1</v>
      </c>
      <c r="K17715">
        <f>100-_20220928[[#This Row],[Soil CO2(%)]]-_20220928[[#This Row],[Soil O2(%)]]</f>
        <v>79.586999999999989</v>
      </c>
      <c r="L17715">
        <f>_20220928[[#This Row],[N2]]/_20220928[[#This Row],[Soil O2(%)]]</f>
        <v>3.9099484156226967</v>
      </c>
    </row>
    <row r="17716" spans="1:12" x14ac:dyDescent="0.45">
      <c r="A17716" s="1">
        <v>44844</v>
      </c>
      <c r="B17716" s="2">
        <v>0.81388888888888888</v>
      </c>
      <c r="C17716">
        <v>0.38500000000000001</v>
      </c>
      <c r="D17716">
        <v>5.8000000000000003E-2</v>
      </c>
      <c r="E17716">
        <v>1.9</v>
      </c>
      <c r="F17716">
        <v>20.347000000000001</v>
      </c>
      <c r="G17716">
        <v>2016</v>
      </c>
      <c r="J17716" t="s">
        <v>1</v>
      </c>
      <c r="K17716">
        <f>100-_20220928[[#This Row],[Soil CO2(%)]]-_20220928[[#This Row],[Soil O2(%)]]</f>
        <v>79.594999999999999</v>
      </c>
      <c r="L17716">
        <f>_20220928[[#This Row],[N2]]/_20220928[[#This Row],[Soil O2(%)]]</f>
        <v>3.9118789010664958</v>
      </c>
    </row>
    <row r="17717" spans="1:12" x14ac:dyDescent="0.45">
      <c r="A17717" s="1">
        <v>44844</v>
      </c>
      <c r="B17717" s="2">
        <v>0.81458333333333333</v>
      </c>
      <c r="C17717">
        <v>0.376</v>
      </c>
      <c r="D17717">
        <v>5.8000000000000003E-2</v>
      </c>
      <c r="E17717">
        <v>1.9</v>
      </c>
      <c r="F17717">
        <v>20.341999999999999</v>
      </c>
      <c r="G17717">
        <v>2016</v>
      </c>
      <c r="J17717" t="s">
        <v>1</v>
      </c>
      <c r="K17717">
        <f>100-_20220928[[#This Row],[Soil CO2(%)]]-_20220928[[#This Row],[Soil O2(%)]]</f>
        <v>79.599999999999994</v>
      </c>
      <c r="L17717">
        <f>_20220928[[#This Row],[N2]]/_20220928[[#This Row],[Soil O2(%)]]</f>
        <v>3.9130862255432111</v>
      </c>
    </row>
    <row r="17718" spans="1:12" x14ac:dyDescent="0.45">
      <c r="A17718" s="1">
        <v>44844</v>
      </c>
      <c r="B17718" s="2">
        <v>0.81527777777777777</v>
      </c>
      <c r="C17718">
        <v>0.42499999999999999</v>
      </c>
      <c r="D17718">
        <v>5.8000000000000003E-2</v>
      </c>
      <c r="E17718">
        <v>1.9</v>
      </c>
      <c r="F17718">
        <v>20.326000000000001</v>
      </c>
      <c r="G17718">
        <v>2016</v>
      </c>
      <c r="J17718" t="s">
        <v>1</v>
      </c>
      <c r="K17718">
        <f>100-_20220928[[#This Row],[Soil CO2(%)]]-_20220928[[#This Row],[Soil O2(%)]]</f>
        <v>79.615999999999985</v>
      </c>
      <c r="L17718">
        <f>_20220928[[#This Row],[N2]]/_20220928[[#This Row],[Soil O2(%)]]</f>
        <v>3.916953655416707</v>
      </c>
    </row>
    <row r="17719" spans="1:12" x14ac:dyDescent="0.45">
      <c r="A17719" s="1">
        <v>44844</v>
      </c>
      <c r="B17719" s="2">
        <v>0.81597222222222221</v>
      </c>
      <c r="C17719">
        <v>0.40400000000000003</v>
      </c>
      <c r="D17719">
        <v>5.8000000000000003E-2</v>
      </c>
      <c r="E17719">
        <v>1.9</v>
      </c>
      <c r="F17719">
        <v>20.311</v>
      </c>
      <c r="G17719">
        <v>2016</v>
      </c>
      <c r="J17719" t="s">
        <v>1</v>
      </c>
      <c r="K17719">
        <f>100-_20220928[[#This Row],[Soil CO2(%)]]-_20220928[[#This Row],[Soil O2(%)]]</f>
        <v>79.631</v>
      </c>
      <c r="L17719">
        <f>_20220928[[#This Row],[N2]]/_20220928[[#This Row],[Soil O2(%)]]</f>
        <v>3.9205849047314265</v>
      </c>
    </row>
    <row r="17720" spans="1:12" x14ac:dyDescent="0.45">
      <c r="A17720" s="1">
        <v>44844</v>
      </c>
      <c r="B17720" s="2">
        <v>0.81666666666666665</v>
      </c>
      <c r="C17720">
        <v>0.44</v>
      </c>
      <c r="D17720">
        <v>5.8000000000000003E-2</v>
      </c>
      <c r="E17720">
        <v>1.9</v>
      </c>
      <c r="F17720">
        <v>20.312999999999999</v>
      </c>
      <c r="G17720">
        <v>2016</v>
      </c>
      <c r="J17720" t="s">
        <v>1</v>
      </c>
      <c r="K17720">
        <f>100-_20220928[[#This Row],[Soil CO2(%)]]-_20220928[[#This Row],[Soil O2(%)]]</f>
        <v>79.628999999999991</v>
      </c>
      <c r="L17720">
        <f>_20220928[[#This Row],[N2]]/_20220928[[#This Row],[Soil O2(%)]]</f>
        <v>3.9201004282971494</v>
      </c>
    </row>
    <row r="17721" spans="1:12" x14ac:dyDescent="0.45">
      <c r="A17721" s="1">
        <v>44844</v>
      </c>
      <c r="B17721" s="2">
        <v>0.81736111111111109</v>
      </c>
      <c r="C17721">
        <v>0.41599999999999998</v>
      </c>
      <c r="D17721">
        <v>5.8000000000000003E-2</v>
      </c>
      <c r="E17721">
        <v>1.9</v>
      </c>
      <c r="F17721">
        <v>20.334</v>
      </c>
      <c r="G17721">
        <v>2016</v>
      </c>
      <c r="J17721" t="s">
        <v>1</v>
      </c>
      <c r="K17721">
        <f>100-_20220928[[#This Row],[Soil CO2(%)]]-_20220928[[#This Row],[Soil O2(%)]]</f>
        <v>79.60799999999999</v>
      </c>
      <c r="L17721">
        <f>_20220928[[#This Row],[N2]]/_20220928[[#This Row],[Soil O2(%)]]</f>
        <v>3.9150191796990259</v>
      </c>
    </row>
    <row r="17722" spans="1:12" x14ac:dyDescent="0.45">
      <c r="A17722" s="1">
        <v>44844</v>
      </c>
      <c r="B17722" s="2">
        <v>0.81805555555555554</v>
      </c>
      <c r="C17722">
        <v>0.41299999999999998</v>
      </c>
      <c r="D17722">
        <v>5.8000000000000003E-2</v>
      </c>
      <c r="E17722">
        <v>1.9</v>
      </c>
      <c r="F17722">
        <v>20.329999999999998</v>
      </c>
      <c r="G17722">
        <v>2016</v>
      </c>
      <c r="J17722" t="s">
        <v>1</v>
      </c>
      <c r="K17722">
        <f>100-_20220928[[#This Row],[Soil CO2(%)]]-_20220928[[#This Row],[Soil O2(%)]]</f>
        <v>79.611999999999995</v>
      </c>
      <c r="L17722">
        <f>_20220928[[#This Row],[N2]]/_20220928[[#This Row],[Soil O2(%)]]</f>
        <v>3.9159862272503689</v>
      </c>
    </row>
    <row r="17723" spans="1:12" x14ac:dyDescent="0.45">
      <c r="A17723" s="1">
        <v>44844</v>
      </c>
      <c r="B17723" s="2">
        <v>0.81874999999999998</v>
      </c>
      <c r="C17723">
        <v>0.40600000000000003</v>
      </c>
      <c r="D17723">
        <v>5.8000000000000003E-2</v>
      </c>
      <c r="E17723">
        <v>1.9</v>
      </c>
      <c r="F17723">
        <v>20.335000000000001</v>
      </c>
      <c r="G17723">
        <v>2016</v>
      </c>
      <c r="J17723" t="s">
        <v>1</v>
      </c>
      <c r="K17723">
        <f>100-_20220928[[#This Row],[Soil CO2(%)]]-_20220928[[#This Row],[Soil O2(%)]]</f>
        <v>79.606999999999999</v>
      </c>
      <c r="L17723">
        <f>_20220928[[#This Row],[N2]]/_20220928[[#This Row],[Soil O2(%)]]</f>
        <v>3.9147774772559623</v>
      </c>
    </row>
    <row r="17724" spans="1:12" x14ac:dyDescent="0.45">
      <c r="A17724" s="1">
        <v>44844</v>
      </c>
      <c r="B17724" s="2">
        <v>0.81944444444444442</v>
      </c>
      <c r="C17724">
        <v>0.41</v>
      </c>
      <c r="D17724">
        <v>5.8000000000000003E-2</v>
      </c>
      <c r="E17724">
        <v>1.9</v>
      </c>
      <c r="F17724">
        <v>20.341000000000001</v>
      </c>
      <c r="G17724">
        <v>2016</v>
      </c>
      <c r="J17724" t="s">
        <v>1</v>
      </c>
      <c r="K17724">
        <f>100-_20220928[[#This Row],[Soil CO2(%)]]-_20220928[[#This Row],[Soil O2(%)]]</f>
        <v>79.600999999999999</v>
      </c>
      <c r="L17724">
        <f>_20220928[[#This Row],[N2]]/_20220928[[#This Row],[Soil O2(%)]]</f>
        <v>3.9133277616636346</v>
      </c>
    </row>
    <row r="17725" spans="1:12" x14ac:dyDescent="0.45">
      <c r="A17725" s="1">
        <v>44844</v>
      </c>
      <c r="B17725" s="2">
        <v>0.82013888888888886</v>
      </c>
      <c r="C17725">
        <v>0.377</v>
      </c>
      <c r="D17725">
        <v>5.8000000000000003E-2</v>
      </c>
      <c r="E17725">
        <v>1.9</v>
      </c>
      <c r="F17725">
        <v>20.367999999999999</v>
      </c>
      <c r="G17725">
        <v>2016</v>
      </c>
      <c r="J17725" t="s">
        <v>1</v>
      </c>
      <c r="K17725">
        <f>100-_20220928[[#This Row],[Soil CO2(%)]]-_20220928[[#This Row],[Soil O2(%)]]</f>
        <v>79.573999999999998</v>
      </c>
      <c r="L17725">
        <f>_20220928[[#This Row],[N2]]/_20220928[[#This Row],[Soil O2(%)]]</f>
        <v>3.9068146111547528</v>
      </c>
    </row>
    <row r="17726" spans="1:12" x14ac:dyDescent="0.45">
      <c r="A17726" s="1">
        <v>44844</v>
      </c>
      <c r="B17726" s="2">
        <v>0.8208333333333333</v>
      </c>
      <c r="C17726">
        <v>0.38400000000000001</v>
      </c>
      <c r="D17726">
        <v>5.8000000000000003E-2</v>
      </c>
      <c r="E17726">
        <v>1.9</v>
      </c>
      <c r="F17726">
        <v>20.350000000000001</v>
      </c>
      <c r="G17726">
        <v>2015</v>
      </c>
      <c r="J17726" t="s">
        <v>1</v>
      </c>
      <c r="K17726">
        <f>100-_20220928[[#This Row],[Soil CO2(%)]]-_20220928[[#This Row],[Soil O2(%)]]</f>
        <v>79.591999999999985</v>
      </c>
      <c r="L17726">
        <f>_20220928[[#This Row],[N2]]/_20220928[[#This Row],[Soil O2(%)]]</f>
        <v>3.9111547911547899</v>
      </c>
    </row>
    <row r="17727" spans="1:12" x14ac:dyDescent="0.45">
      <c r="A17727" s="1">
        <v>44844</v>
      </c>
      <c r="B17727" s="2">
        <v>0.82152777777777775</v>
      </c>
      <c r="C17727">
        <v>0.38200000000000001</v>
      </c>
      <c r="D17727">
        <v>5.8000000000000003E-2</v>
      </c>
      <c r="E17727">
        <v>1.9</v>
      </c>
      <c r="F17727">
        <v>20.329999999999998</v>
      </c>
      <c r="G17727">
        <v>2014.6</v>
      </c>
      <c r="J17727" t="s">
        <v>1</v>
      </c>
      <c r="K17727">
        <f>100-_20220928[[#This Row],[Soil CO2(%)]]-_20220928[[#This Row],[Soil O2(%)]]</f>
        <v>79.611999999999995</v>
      </c>
      <c r="L17727">
        <f>_20220928[[#This Row],[N2]]/_20220928[[#This Row],[Soil O2(%)]]</f>
        <v>3.9159862272503689</v>
      </c>
    </row>
    <row r="17728" spans="1:12" x14ac:dyDescent="0.45">
      <c r="A17728" s="1">
        <v>44844</v>
      </c>
      <c r="B17728" s="2">
        <v>0.82222222222222219</v>
      </c>
      <c r="C17728">
        <v>0.41799999999999998</v>
      </c>
      <c r="D17728">
        <v>5.8000000000000003E-2</v>
      </c>
      <c r="E17728">
        <v>1.9</v>
      </c>
      <c r="F17728">
        <v>20.315999999999999</v>
      </c>
      <c r="G17728">
        <v>2016</v>
      </c>
      <c r="J17728" t="s">
        <v>1</v>
      </c>
      <c r="K17728">
        <f>100-_20220928[[#This Row],[Soil CO2(%)]]-_20220928[[#This Row],[Soil O2(%)]]</f>
        <v>79.625999999999991</v>
      </c>
      <c r="L17728">
        <f>_20220928[[#This Row],[N2]]/_20220928[[#This Row],[Soil O2(%)]]</f>
        <v>3.9193738924985229</v>
      </c>
    </row>
    <row r="17729" spans="1:12" x14ac:dyDescent="0.45">
      <c r="A17729" s="1">
        <v>44844</v>
      </c>
      <c r="B17729" s="2">
        <v>0.82291666666666663</v>
      </c>
      <c r="C17729">
        <v>0.40400000000000003</v>
      </c>
      <c r="D17729">
        <v>5.8000000000000003E-2</v>
      </c>
      <c r="E17729">
        <v>1.9</v>
      </c>
      <c r="F17729">
        <v>20.335999999999999</v>
      </c>
      <c r="G17729">
        <v>2016</v>
      </c>
      <c r="J17729" t="s">
        <v>1</v>
      </c>
      <c r="K17729">
        <f>100-_20220928[[#This Row],[Soil CO2(%)]]-_20220928[[#This Row],[Soil O2(%)]]</f>
        <v>79.605999999999995</v>
      </c>
      <c r="L17729">
        <f>_20220928[[#This Row],[N2]]/_20220928[[#This Row],[Soil O2(%)]]</f>
        <v>3.9145357985837923</v>
      </c>
    </row>
    <row r="17730" spans="1:12" x14ac:dyDescent="0.45">
      <c r="A17730" s="1">
        <v>44844</v>
      </c>
      <c r="B17730" s="2">
        <v>0.82361111111111107</v>
      </c>
      <c r="C17730">
        <v>0.41299999999999998</v>
      </c>
      <c r="D17730">
        <v>5.8000000000000003E-2</v>
      </c>
      <c r="E17730">
        <v>1.9</v>
      </c>
      <c r="F17730">
        <v>20.335000000000001</v>
      </c>
      <c r="G17730">
        <v>2016</v>
      </c>
      <c r="J17730" t="s">
        <v>1</v>
      </c>
      <c r="K17730">
        <f>100-_20220928[[#This Row],[Soil CO2(%)]]-_20220928[[#This Row],[Soil O2(%)]]</f>
        <v>79.606999999999999</v>
      </c>
      <c r="L17730">
        <f>_20220928[[#This Row],[N2]]/_20220928[[#This Row],[Soil O2(%)]]</f>
        <v>3.9147774772559623</v>
      </c>
    </row>
    <row r="17731" spans="1:12" x14ac:dyDescent="0.45">
      <c r="A17731" s="1">
        <v>44844</v>
      </c>
      <c r="B17731" s="2">
        <v>0.82430555555555551</v>
      </c>
      <c r="C17731">
        <v>0.39300000000000002</v>
      </c>
      <c r="D17731">
        <v>5.8000000000000003E-2</v>
      </c>
      <c r="E17731">
        <v>1.9</v>
      </c>
      <c r="F17731">
        <v>20.338000000000001</v>
      </c>
      <c r="G17731">
        <v>2016</v>
      </c>
      <c r="J17731" t="s">
        <v>1</v>
      </c>
      <c r="K17731">
        <f>100-_20220928[[#This Row],[Soil CO2(%)]]-_20220928[[#This Row],[Soil O2(%)]]</f>
        <v>79.603999999999985</v>
      </c>
      <c r="L17731">
        <f>_20220928[[#This Row],[N2]]/_20220928[[#This Row],[Soil O2(%)]]</f>
        <v>3.9140525125381052</v>
      </c>
    </row>
    <row r="17732" spans="1:12" x14ac:dyDescent="0.45">
      <c r="A17732" s="1">
        <v>44844</v>
      </c>
      <c r="B17732" s="2">
        <v>0.82499999999999996</v>
      </c>
      <c r="C17732">
        <v>0.42499999999999999</v>
      </c>
      <c r="D17732">
        <v>5.8000000000000003E-2</v>
      </c>
      <c r="E17732">
        <v>1.9</v>
      </c>
      <c r="F17732">
        <v>20.286999999999999</v>
      </c>
      <c r="G17732">
        <v>2016</v>
      </c>
      <c r="J17732" t="s">
        <v>1</v>
      </c>
      <c r="K17732">
        <f>100-_20220928[[#This Row],[Soil CO2(%)]]-_20220928[[#This Row],[Soil O2(%)]]</f>
        <v>79.655000000000001</v>
      </c>
      <c r="L17732">
        <f>_20220928[[#This Row],[N2]]/_20220928[[#This Row],[Soil O2(%)]]</f>
        <v>3.9264060728545376</v>
      </c>
    </row>
    <row r="17733" spans="1:12" x14ac:dyDescent="0.45">
      <c r="A17733" s="1">
        <v>44844</v>
      </c>
      <c r="B17733" s="2">
        <v>0.8256944444444444</v>
      </c>
      <c r="C17733">
        <v>0.44500000000000001</v>
      </c>
      <c r="D17733">
        <v>5.8000000000000003E-2</v>
      </c>
      <c r="E17733">
        <v>1.9</v>
      </c>
      <c r="F17733">
        <v>20.321000000000002</v>
      </c>
      <c r="G17733">
        <v>2016</v>
      </c>
      <c r="J17733" t="s">
        <v>1</v>
      </c>
      <c r="K17733">
        <f>100-_20220928[[#This Row],[Soil CO2(%)]]-_20220928[[#This Row],[Soil O2(%)]]</f>
        <v>79.620999999999995</v>
      </c>
      <c r="L17733">
        <f>_20220928[[#This Row],[N2]]/_20220928[[#This Row],[Soil O2(%)]]</f>
        <v>3.9181634762068791</v>
      </c>
    </row>
    <row r="17734" spans="1:12" x14ac:dyDescent="0.45">
      <c r="A17734" s="1">
        <v>44844</v>
      </c>
      <c r="B17734" s="2">
        <v>0.82638888888888884</v>
      </c>
      <c r="C17734">
        <v>0.44900000000000001</v>
      </c>
      <c r="D17734">
        <v>5.8000000000000003E-2</v>
      </c>
      <c r="E17734">
        <v>1.9</v>
      </c>
      <c r="F17734">
        <v>20.3</v>
      </c>
      <c r="G17734">
        <v>2016</v>
      </c>
      <c r="J17734" t="s">
        <v>1</v>
      </c>
      <c r="K17734">
        <f>100-_20220928[[#This Row],[Soil CO2(%)]]-_20220928[[#This Row],[Soil O2(%)]]</f>
        <v>79.641999999999996</v>
      </c>
      <c r="L17734">
        <f>_20220928[[#This Row],[N2]]/_20220928[[#This Row],[Soil O2(%)]]</f>
        <v>3.9232512315270931</v>
      </c>
    </row>
    <row r="17735" spans="1:12" x14ac:dyDescent="0.45">
      <c r="A17735" s="1">
        <v>44844</v>
      </c>
      <c r="B17735" s="2">
        <v>0.82708333333333328</v>
      </c>
      <c r="C17735">
        <v>0.46300000000000002</v>
      </c>
      <c r="D17735">
        <v>5.8000000000000003E-2</v>
      </c>
      <c r="E17735">
        <v>1.9</v>
      </c>
      <c r="F17735">
        <v>20.244</v>
      </c>
      <c r="G17735">
        <v>2016</v>
      </c>
      <c r="J17735" t="s">
        <v>1</v>
      </c>
      <c r="K17735">
        <f>100-_20220928[[#This Row],[Soil CO2(%)]]-_20220928[[#This Row],[Soil O2(%)]]</f>
        <v>79.697999999999993</v>
      </c>
      <c r="L17735">
        <f>_20220928[[#This Row],[N2]]/_20220928[[#This Row],[Soil O2(%)]]</f>
        <v>3.9368701837581503</v>
      </c>
    </row>
    <row r="17736" spans="1:12" x14ac:dyDescent="0.45">
      <c r="A17736" s="1">
        <v>44844</v>
      </c>
      <c r="B17736" s="2">
        <v>0.82777777777777772</v>
      </c>
      <c r="C17736">
        <v>0.49399999999999999</v>
      </c>
      <c r="D17736">
        <v>5.8000000000000003E-2</v>
      </c>
      <c r="E17736">
        <v>1.9</v>
      </c>
      <c r="F17736">
        <v>20.285</v>
      </c>
      <c r="G17736">
        <v>2016</v>
      </c>
      <c r="J17736" t="s">
        <v>1</v>
      </c>
      <c r="K17736">
        <f>100-_20220928[[#This Row],[Soil CO2(%)]]-_20220928[[#This Row],[Soil O2(%)]]</f>
        <v>79.656999999999996</v>
      </c>
      <c r="L17736">
        <f>_20220928[[#This Row],[N2]]/_20220928[[#This Row],[Soil O2(%)]]</f>
        <v>3.9268917919645054</v>
      </c>
    </row>
    <row r="17737" spans="1:12" x14ac:dyDescent="0.45">
      <c r="A17737" s="1">
        <v>44844</v>
      </c>
      <c r="B17737" s="2">
        <v>0.82847222222222228</v>
      </c>
      <c r="C17737">
        <v>0.41399999999999998</v>
      </c>
      <c r="D17737">
        <v>5.8000000000000003E-2</v>
      </c>
      <c r="E17737">
        <v>1.9</v>
      </c>
      <c r="F17737">
        <v>20.332999999999998</v>
      </c>
      <c r="G17737">
        <v>2016</v>
      </c>
      <c r="J17737" t="s">
        <v>1</v>
      </c>
      <c r="K17737">
        <f>100-_20220928[[#This Row],[Soil CO2(%)]]-_20220928[[#This Row],[Soil O2(%)]]</f>
        <v>79.608999999999995</v>
      </c>
      <c r="L17737">
        <f>_20220928[[#This Row],[N2]]/_20220928[[#This Row],[Soil O2(%)]]</f>
        <v>3.9152609059164907</v>
      </c>
    </row>
    <row r="17738" spans="1:12" x14ac:dyDescent="0.45">
      <c r="A17738" s="1">
        <v>44844</v>
      </c>
      <c r="B17738" s="2">
        <v>0.82916666666666672</v>
      </c>
      <c r="C17738">
        <v>0.39700000000000002</v>
      </c>
      <c r="D17738">
        <v>5.8000000000000003E-2</v>
      </c>
      <c r="E17738">
        <v>1.9</v>
      </c>
      <c r="F17738">
        <v>20.344999999999999</v>
      </c>
      <c r="G17738">
        <v>2016</v>
      </c>
      <c r="J17738" t="s">
        <v>1</v>
      </c>
      <c r="K17738">
        <f>100-_20220928[[#This Row],[Soil CO2(%)]]-_20220928[[#This Row],[Soil O2(%)]]</f>
        <v>79.596999999999994</v>
      </c>
      <c r="L17738">
        <f>_20220928[[#This Row],[N2]]/_20220928[[#This Row],[Soil O2(%)]]</f>
        <v>3.9123617596461044</v>
      </c>
    </row>
    <row r="17739" spans="1:12" x14ac:dyDescent="0.45">
      <c r="A17739" s="1">
        <v>44844</v>
      </c>
      <c r="B17739" s="2">
        <v>0.82986111111111116</v>
      </c>
      <c r="C17739">
        <v>0.38200000000000001</v>
      </c>
      <c r="D17739">
        <v>5.8000000000000003E-2</v>
      </c>
      <c r="E17739">
        <v>1.9</v>
      </c>
      <c r="F17739">
        <v>21.239000000000001</v>
      </c>
      <c r="G17739">
        <v>2016</v>
      </c>
      <c r="J17739" t="s">
        <v>1</v>
      </c>
      <c r="K17739">
        <f>100-_20220928[[#This Row],[Soil CO2(%)]]-_20220928[[#This Row],[Soil O2(%)]]</f>
        <v>78.702999999999989</v>
      </c>
      <c r="L17739">
        <f>_20220928[[#This Row],[N2]]/_20220928[[#This Row],[Soil O2(%)]]</f>
        <v>3.705588775366071</v>
      </c>
    </row>
    <row r="17740" spans="1:12" x14ac:dyDescent="0.45">
      <c r="A17740" s="1">
        <v>44844</v>
      </c>
      <c r="B17740" s="2">
        <v>0.8305555555555556</v>
      </c>
      <c r="C17740">
        <v>0.36899999999999999</v>
      </c>
      <c r="D17740">
        <v>5.8000000000000003E-2</v>
      </c>
      <c r="E17740">
        <v>1.9</v>
      </c>
      <c r="F17740">
        <v>22.215</v>
      </c>
      <c r="G17740">
        <v>2014.3</v>
      </c>
      <c r="J17740" t="s">
        <v>1</v>
      </c>
      <c r="K17740">
        <f>100-_20220928[[#This Row],[Soil CO2(%)]]-_20220928[[#This Row],[Soil O2(%)]]</f>
        <v>77.72699999999999</v>
      </c>
      <c r="L17740">
        <f>_20220928[[#This Row],[N2]]/_20220928[[#This Row],[Soil O2(%)]]</f>
        <v>3.4988521269412556</v>
      </c>
    </row>
    <row r="17741" spans="1:12" x14ac:dyDescent="0.45">
      <c r="A17741" s="1">
        <v>44844</v>
      </c>
      <c r="B17741" s="2">
        <v>0.83125000000000004</v>
      </c>
      <c r="C17741">
        <v>0.41</v>
      </c>
      <c r="D17741">
        <v>5.8000000000000003E-2</v>
      </c>
      <c r="E17741">
        <v>1.9</v>
      </c>
      <c r="F17741">
        <v>20.596</v>
      </c>
      <c r="G17741">
        <v>2016</v>
      </c>
      <c r="J17741" t="s">
        <v>1</v>
      </c>
      <c r="K17741">
        <f>100-_20220928[[#This Row],[Soil CO2(%)]]-_20220928[[#This Row],[Soil O2(%)]]</f>
        <v>79.345999999999989</v>
      </c>
      <c r="L17741">
        <f>_20220928[[#This Row],[N2]]/_20220928[[#This Row],[Soil O2(%)]]</f>
        <v>3.8524956302194595</v>
      </c>
    </row>
    <row r="17742" spans="1:12" x14ac:dyDescent="0.45">
      <c r="A17742" s="1">
        <v>44844</v>
      </c>
      <c r="B17742" s="2">
        <v>0.83194444444444449</v>
      </c>
      <c r="C17742">
        <v>0.441</v>
      </c>
      <c r="D17742">
        <v>5.8000000000000003E-2</v>
      </c>
      <c r="E17742">
        <v>1.9</v>
      </c>
      <c r="F17742">
        <v>20.337</v>
      </c>
      <c r="G17742">
        <v>2016</v>
      </c>
      <c r="J17742" t="s">
        <v>1</v>
      </c>
      <c r="K17742">
        <f>100-_20220928[[#This Row],[Soil CO2(%)]]-_20220928[[#This Row],[Soil O2(%)]]</f>
        <v>79.60499999999999</v>
      </c>
      <c r="L17742">
        <f>_20220928[[#This Row],[N2]]/_20220928[[#This Row],[Soil O2(%)]]</f>
        <v>3.9142941436790082</v>
      </c>
    </row>
    <row r="17743" spans="1:12" x14ac:dyDescent="0.45">
      <c r="A17743" s="1">
        <v>44844</v>
      </c>
      <c r="B17743" s="2">
        <v>0.83263888888888893</v>
      </c>
      <c r="C17743">
        <v>0.436</v>
      </c>
      <c r="D17743">
        <v>5.8000000000000003E-2</v>
      </c>
      <c r="E17743">
        <v>1.9</v>
      </c>
      <c r="F17743">
        <v>20.288</v>
      </c>
      <c r="G17743">
        <v>2016</v>
      </c>
      <c r="J17743" t="s">
        <v>1</v>
      </c>
      <c r="K17743">
        <f>100-_20220928[[#This Row],[Soil CO2(%)]]-_20220928[[#This Row],[Soil O2(%)]]</f>
        <v>79.653999999999996</v>
      </c>
      <c r="L17743">
        <f>_20220928[[#This Row],[N2]]/_20220928[[#This Row],[Soil O2(%)]]</f>
        <v>3.9261632492113563</v>
      </c>
    </row>
    <row r="17744" spans="1:12" x14ac:dyDescent="0.45">
      <c r="A17744" s="1">
        <v>44844</v>
      </c>
      <c r="B17744" s="2">
        <v>0.83333333333333337</v>
      </c>
      <c r="C17744">
        <v>0.43</v>
      </c>
      <c r="D17744">
        <v>5.8000000000000003E-2</v>
      </c>
      <c r="E17744">
        <v>1.9</v>
      </c>
      <c r="F17744">
        <v>20.321999999999999</v>
      </c>
      <c r="G17744">
        <v>2016</v>
      </c>
      <c r="J17744" t="s">
        <v>1</v>
      </c>
      <c r="K17744">
        <f>100-_20220928[[#This Row],[Soil CO2(%)]]-_20220928[[#This Row],[Soil O2(%)]]</f>
        <v>79.61999999999999</v>
      </c>
      <c r="L17744">
        <f>_20220928[[#This Row],[N2]]/_20220928[[#This Row],[Soil O2(%)]]</f>
        <v>3.9179214644227929</v>
      </c>
    </row>
    <row r="17745" spans="1:12" x14ac:dyDescent="0.45">
      <c r="A17745" s="1">
        <v>44844</v>
      </c>
      <c r="B17745" s="2">
        <v>0.83402777777777781</v>
      </c>
      <c r="C17745">
        <v>0.42599999999999999</v>
      </c>
      <c r="D17745">
        <v>5.8000000000000003E-2</v>
      </c>
      <c r="E17745">
        <v>1.9</v>
      </c>
      <c r="F17745">
        <v>20.289000000000001</v>
      </c>
      <c r="G17745">
        <v>2016</v>
      </c>
      <c r="J17745" t="s">
        <v>1</v>
      </c>
      <c r="K17745">
        <f>100-_20220928[[#This Row],[Soil CO2(%)]]-_20220928[[#This Row],[Soil O2(%)]]</f>
        <v>79.652999999999992</v>
      </c>
      <c r="L17745">
        <f>_20220928[[#This Row],[N2]]/_20220928[[#This Row],[Soil O2(%)]]</f>
        <v>3.9259204495046571</v>
      </c>
    </row>
    <row r="17746" spans="1:12" x14ac:dyDescent="0.45">
      <c r="A17746" s="1">
        <v>44844</v>
      </c>
      <c r="B17746" s="2">
        <v>0.83472222222222225</v>
      </c>
      <c r="C17746">
        <v>0.441</v>
      </c>
      <c r="D17746">
        <v>5.8000000000000003E-2</v>
      </c>
      <c r="E17746">
        <v>1.9</v>
      </c>
      <c r="F17746">
        <v>20.297999999999998</v>
      </c>
      <c r="G17746">
        <v>2016</v>
      </c>
      <c r="J17746" t="s">
        <v>1</v>
      </c>
      <c r="K17746">
        <f>100-_20220928[[#This Row],[Soil CO2(%)]]-_20220928[[#This Row],[Soil O2(%)]]</f>
        <v>79.643999999999991</v>
      </c>
      <c r="L17746">
        <f>_20220928[[#This Row],[N2]]/_20220928[[#This Row],[Soil O2(%)]]</f>
        <v>3.923736328702335</v>
      </c>
    </row>
    <row r="17747" spans="1:12" x14ac:dyDescent="0.45">
      <c r="A17747" s="1">
        <v>44844</v>
      </c>
      <c r="B17747" s="2">
        <v>0.8354166666666667</v>
      </c>
      <c r="C17747">
        <v>0.43</v>
      </c>
      <c r="D17747">
        <v>5.8000000000000003E-2</v>
      </c>
      <c r="E17747">
        <v>1.9</v>
      </c>
      <c r="F17747">
        <v>20.317</v>
      </c>
      <c r="G17747">
        <v>2016</v>
      </c>
      <c r="J17747" t="s">
        <v>1</v>
      </c>
      <c r="K17747">
        <f>100-_20220928[[#This Row],[Soil CO2(%)]]-_20220928[[#This Row],[Soil O2(%)]]</f>
        <v>79.625</v>
      </c>
      <c r="L17747">
        <f>_20220928[[#This Row],[N2]]/_20220928[[#This Row],[Soil O2(%)]]</f>
        <v>3.9191317615789734</v>
      </c>
    </row>
    <row r="17748" spans="1:12" x14ac:dyDescent="0.45">
      <c r="A17748" s="1">
        <v>44844</v>
      </c>
      <c r="B17748" s="2">
        <v>0.83611111111111114</v>
      </c>
      <c r="C17748">
        <v>0.435</v>
      </c>
      <c r="D17748">
        <v>5.8000000000000003E-2</v>
      </c>
      <c r="E17748">
        <v>1.9</v>
      </c>
      <c r="F17748">
        <v>20.305</v>
      </c>
      <c r="G17748">
        <v>2016</v>
      </c>
      <c r="J17748" t="s">
        <v>1</v>
      </c>
      <c r="K17748">
        <f>100-_20220928[[#This Row],[Soil CO2(%)]]-_20220928[[#This Row],[Soil O2(%)]]</f>
        <v>79.637</v>
      </c>
      <c r="L17748">
        <f>_20220928[[#This Row],[N2]]/_20220928[[#This Row],[Soil O2(%)]]</f>
        <v>3.9220389066732331</v>
      </c>
    </row>
    <row r="17749" spans="1:12" x14ac:dyDescent="0.45">
      <c r="A17749" s="1">
        <v>44844</v>
      </c>
      <c r="B17749" s="2">
        <v>0.83680555555555558</v>
      </c>
      <c r="C17749">
        <v>0.42199999999999999</v>
      </c>
      <c r="D17749">
        <v>5.8000000000000003E-2</v>
      </c>
      <c r="E17749">
        <v>1.9</v>
      </c>
      <c r="F17749">
        <v>20.303999999999998</v>
      </c>
      <c r="G17749">
        <v>2016</v>
      </c>
      <c r="J17749" t="s">
        <v>1</v>
      </c>
      <c r="K17749">
        <f>100-_20220928[[#This Row],[Soil CO2(%)]]-_20220928[[#This Row],[Soil O2(%)]]</f>
        <v>79.637999999999991</v>
      </c>
      <c r="L17749">
        <f>_20220928[[#This Row],[N2]]/_20220928[[#This Row],[Soil O2(%)]]</f>
        <v>3.9222813238770686</v>
      </c>
    </row>
    <row r="17750" spans="1:12" x14ac:dyDescent="0.45">
      <c r="A17750" s="1">
        <v>44844</v>
      </c>
      <c r="B17750" s="2">
        <v>0.83750000000000002</v>
      </c>
      <c r="C17750">
        <v>0.443</v>
      </c>
      <c r="D17750">
        <v>5.8000000000000003E-2</v>
      </c>
      <c r="E17750">
        <v>1.9</v>
      </c>
      <c r="F17750">
        <v>20.274999999999999</v>
      </c>
      <c r="G17750">
        <v>2016</v>
      </c>
      <c r="J17750" t="s">
        <v>1</v>
      </c>
      <c r="K17750">
        <f>100-_20220928[[#This Row],[Soil CO2(%)]]-_20220928[[#This Row],[Soil O2(%)]]</f>
        <v>79.667000000000002</v>
      </c>
      <c r="L17750">
        <f>_20220928[[#This Row],[N2]]/_20220928[[#This Row],[Soil O2(%)]]</f>
        <v>3.9293218249075221</v>
      </c>
    </row>
    <row r="17751" spans="1:12" x14ac:dyDescent="0.45">
      <c r="A17751" s="1">
        <v>44844</v>
      </c>
      <c r="B17751" s="2">
        <v>0.83819444444444446</v>
      </c>
      <c r="C17751">
        <v>0.44700000000000001</v>
      </c>
      <c r="D17751">
        <v>5.8000000000000003E-2</v>
      </c>
      <c r="E17751">
        <v>1.9</v>
      </c>
      <c r="F17751">
        <v>20.332999999999998</v>
      </c>
      <c r="G17751">
        <v>2016</v>
      </c>
      <c r="J17751" t="s">
        <v>1</v>
      </c>
      <c r="K17751">
        <f>100-_20220928[[#This Row],[Soil CO2(%)]]-_20220928[[#This Row],[Soil O2(%)]]</f>
        <v>79.608999999999995</v>
      </c>
      <c r="L17751">
        <f>_20220928[[#This Row],[N2]]/_20220928[[#This Row],[Soil O2(%)]]</f>
        <v>3.9152609059164907</v>
      </c>
    </row>
    <row r="17752" spans="1:12" x14ac:dyDescent="0.45">
      <c r="A17752" s="1">
        <v>44844</v>
      </c>
      <c r="B17752" s="2">
        <v>0.83888888888888891</v>
      </c>
      <c r="C17752">
        <v>0.40300000000000002</v>
      </c>
      <c r="D17752">
        <v>5.8000000000000003E-2</v>
      </c>
      <c r="E17752">
        <v>1.9</v>
      </c>
      <c r="F17752">
        <v>20.329000000000001</v>
      </c>
      <c r="G17752">
        <v>2015.2</v>
      </c>
      <c r="J17752" t="s">
        <v>1</v>
      </c>
      <c r="K17752">
        <f>100-_20220928[[#This Row],[Soil CO2(%)]]-_20220928[[#This Row],[Soil O2(%)]]</f>
        <v>79.613</v>
      </c>
      <c r="L17752">
        <f>_20220928[[#This Row],[N2]]/_20220928[[#This Row],[Soil O2(%)]]</f>
        <v>3.9162280486005212</v>
      </c>
    </row>
    <row r="17753" spans="1:12" x14ac:dyDescent="0.45">
      <c r="A17753" s="1">
        <v>44844</v>
      </c>
      <c r="B17753" s="2">
        <v>0.83958333333333335</v>
      </c>
      <c r="C17753">
        <v>0.41299999999999998</v>
      </c>
      <c r="D17753">
        <v>5.8000000000000003E-2</v>
      </c>
      <c r="E17753">
        <v>1.9</v>
      </c>
      <c r="F17753">
        <v>20.324999999999999</v>
      </c>
      <c r="G17753">
        <v>2016</v>
      </c>
      <c r="J17753" t="s">
        <v>1</v>
      </c>
      <c r="K17753">
        <f>100-_20220928[[#This Row],[Soil CO2(%)]]-_20220928[[#This Row],[Soil O2(%)]]</f>
        <v>79.61699999999999</v>
      </c>
      <c r="L17753">
        <f>_20220928[[#This Row],[N2]]/_20220928[[#This Row],[Soil O2(%)]]</f>
        <v>3.9171955719557192</v>
      </c>
    </row>
    <row r="17754" spans="1:12" x14ac:dyDescent="0.45">
      <c r="A17754" s="1">
        <v>44844</v>
      </c>
      <c r="B17754" s="2">
        <v>0.84027777777777779</v>
      </c>
      <c r="C17754">
        <v>0.39600000000000002</v>
      </c>
      <c r="D17754">
        <v>5.8000000000000003E-2</v>
      </c>
      <c r="E17754">
        <v>1.9</v>
      </c>
      <c r="F17754">
        <v>20.346</v>
      </c>
      <c r="G17754">
        <v>2016</v>
      </c>
      <c r="J17754" t="s">
        <v>1</v>
      </c>
      <c r="K17754">
        <f>100-_20220928[[#This Row],[Soil CO2(%)]]-_20220928[[#This Row],[Soil O2(%)]]</f>
        <v>79.595999999999989</v>
      </c>
      <c r="L17754">
        <f>_20220928[[#This Row],[N2]]/_20220928[[#This Row],[Soil O2(%)]]</f>
        <v>3.9121203184901203</v>
      </c>
    </row>
    <row r="17755" spans="1:12" x14ac:dyDescent="0.45">
      <c r="A17755" s="1">
        <v>44844</v>
      </c>
      <c r="B17755" s="2">
        <v>0.84097222222222223</v>
      </c>
      <c r="C17755">
        <v>0.43</v>
      </c>
      <c r="D17755">
        <v>5.8000000000000003E-2</v>
      </c>
      <c r="E17755">
        <v>1.9</v>
      </c>
      <c r="F17755">
        <v>20.263999999999999</v>
      </c>
      <c r="G17755">
        <v>2016</v>
      </c>
      <c r="J17755" t="s">
        <v>1</v>
      </c>
      <c r="K17755">
        <f>100-_20220928[[#This Row],[Soil CO2(%)]]-_20220928[[#This Row],[Soil O2(%)]]</f>
        <v>79.677999999999997</v>
      </c>
      <c r="L17755">
        <f>_20220928[[#This Row],[N2]]/_20220928[[#This Row],[Soil O2(%)]]</f>
        <v>3.9319976312672722</v>
      </c>
    </row>
    <row r="17756" spans="1:12" x14ac:dyDescent="0.45">
      <c r="A17756" s="1">
        <v>44844</v>
      </c>
      <c r="B17756" s="2">
        <v>0.84166666666666667</v>
      </c>
      <c r="C17756">
        <v>0.50800000000000001</v>
      </c>
      <c r="D17756">
        <v>5.8000000000000003E-2</v>
      </c>
      <c r="E17756">
        <v>1.9</v>
      </c>
      <c r="F17756">
        <v>20.239000000000001</v>
      </c>
      <c r="G17756">
        <v>2016</v>
      </c>
      <c r="J17756" t="s">
        <v>1</v>
      </c>
      <c r="K17756">
        <f>100-_20220928[[#This Row],[Soil CO2(%)]]-_20220928[[#This Row],[Soil O2(%)]]</f>
        <v>79.702999999999989</v>
      </c>
      <c r="L17756">
        <f>_20220928[[#This Row],[N2]]/_20220928[[#This Row],[Soil O2(%)]]</f>
        <v>3.9380898265724582</v>
      </c>
    </row>
    <row r="17757" spans="1:12" x14ac:dyDescent="0.45">
      <c r="A17757" s="1">
        <v>44844</v>
      </c>
      <c r="B17757" s="2">
        <v>0.84236111111111112</v>
      </c>
      <c r="C17757">
        <v>0.48699999999999999</v>
      </c>
      <c r="D17757">
        <v>5.8000000000000003E-2</v>
      </c>
      <c r="E17757">
        <v>1.9</v>
      </c>
      <c r="F17757">
        <v>20.297999999999998</v>
      </c>
      <c r="G17757">
        <v>2016</v>
      </c>
      <c r="J17757" t="s">
        <v>1</v>
      </c>
      <c r="K17757">
        <f>100-_20220928[[#This Row],[Soil CO2(%)]]-_20220928[[#This Row],[Soil O2(%)]]</f>
        <v>79.643999999999991</v>
      </c>
      <c r="L17757">
        <f>_20220928[[#This Row],[N2]]/_20220928[[#This Row],[Soil O2(%)]]</f>
        <v>3.923736328702335</v>
      </c>
    </row>
    <row r="17758" spans="1:12" x14ac:dyDescent="0.45">
      <c r="A17758" s="1">
        <v>44844</v>
      </c>
      <c r="B17758" s="2">
        <v>0.84305555555555556</v>
      </c>
      <c r="C17758">
        <v>0.435</v>
      </c>
      <c r="D17758">
        <v>5.8000000000000003E-2</v>
      </c>
      <c r="E17758">
        <v>1.9</v>
      </c>
      <c r="F17758">
        <v>20.324000000000002</v>
      </c>
      <c r="G17758">
        <v>2016</v>
      </c>
      <c r="J17758" t="s">
        <v>1</v>
      </c>
      <c r="K17758">
        <f>100-_20220928[[#This Row],[Soil CO2(%)]]-_20220928[[#This Row],[Soil O2(%)]]</f>
        <v>79.617999999999995</v>
      </c>
      <c r="L17758">
        <f>_20220928[[#This Row],[N2]]/_20220928[[#This Row],[Soil O2(%)]]</f>
        <v>3.9174375123007277</v>
      </c>
    </row>
    <row r="17759" spans="1:12" x14ac:dyDescent="0.45">
      <c r="A17759" s="1">
        <v>44844</v>
      </c>
      <c r="B17759" s="2">
        <v>0.84375</v>
      </c>
      <c r="C17759">
        <v>0.40600000000000003</v>
      </c>
      <c r="D17759">
        <v>5.8000000000000003E-2</v>
      </c>
      <c r="E17759">
        <v>1.9</v>
      </c>
      <c r="F17759">
        <v>20.321999999999999</v>
      </c>
      <c r="G17759">
        <v>2016</v>
      </c>
      <c r="J17759" t="s">
        <v>1</v>
      </c>
      <c r="K17759">
        <f>100-_20220928[[#This Row],[Soil CO2(%)]]-_20220928[[#This Row],[Soil O2(%)]]</f>
        <v>79.61999999999999</v>
      </c>
      <c r="L17759">
        <f>_20220928[[#This Row],[N2]]/_20220928[[#This Row],[Soil O2(%)]]</f>
        <v>3.9179214644227929</v>
      </c>
    </row>
    <row r="17760" spans="1:12" x14ac:dyDescent="0.45">
      <c r="A17760" s="1">
        <v>44844</v>
      </c>
      <c r="B17760" s="2">
        <v>0.84444444444444444</v>
      </c>
      <c r="C17760">
        <v>0.45100000000000001</v>
      </c>
      <c r="D17760">
        <v>5.8000000000000003E-2</v>
      </c>
      <c r="E17760">
        <v>1.9</v>
      </c>
      <c r="F17760">
        <v>20.259</v>
      </c>
      <c r="G17760">
        <v>2016</v>
      </c>
      <c r="J17760" t="s">
        <v>1</v>
      </c>
      <c r="K17760">
        <f>100-_20220928[[#This Row],[Soil CO2(%)]]-_20220928[[#This Row],[Soil O2(%)]]</f>
        <v>79.682999999999993</v>
      </c>
      <c r="L17760">
        <f>_20220928[[#This Row],[N2]]/_20220928[[#This Row],[Soil O2(%)]]</f>
        <v>3.9332148674663108</v>
      </c>
    </row>
    <row r="17761" spans="1:12" x14ac:dyDescent="0.45">
      <c r="A17761" s="1">
        <v>44844</v>
      </c>
      <c r="B17761" s="2">
        <v>0.84513888888888888</v>
      </c>
      <c r="C17761">
        <v>0.42699999999999999</v>
      </c>
      <c r="D17761">
        <v>5.8000000000000003E-2</v>
      </c>
      <c r="E17761">
        <v>1.9</v>
      </c>
      <c r="F17761">
        <v>20.355</v>
      </c>
      <c r="G17761">
        <v>2014.2</v>
      </c>
      <c r="J17761" t="s">
        <v>1</v>
      </c>
      <c r="K17761">
        <f>100-_20220928[[#This Row],[Soil CO2(%)]]-_20220928[[#This Row],[Soil O2(%)]]</f>
        <v>79.586999999999989</v>
      </c>
      <c r="L17761">
        <f>_20220928[[#This Row],[N2]]/_20220928[[#This Row],[Soil O2(%)]]</f>
        <v>3.9099484156226967</v>
      </c>
    </row>
    <row r="17762" spans="1:12" x14ac:dyDescent="0.45">
      <c r="A17762" s="1">
        <v>44844</v>
      </c>
      <c r="B17762" s="2">
        <v>0.84583333333333333</v>
      </c>
      <c r="C17762">
        <v>0.34100000000000003</v>
      </c>
      <c r="D17762">
        <v>5.8000000000000003E-2</v>
      </c>
      <c r="E17762">
        <v>1.9</v>
      </c>
      <c r="F17762">
        <v>20.38</v>
      </c>
      <c r="G17762">
        <v>1847.4</v>
      </c>
      <c r="J17762" t="s">
        <v>1</v>
      </c>
      <c r="K17762">
        <f>100-_20220928[[#This Row],[Soil CO2(%)]]-_20220928[[#This Row],[Soil O2(%)]]</f>
        <v>79.561999999999998</v>
      </c>
      <c r="L17762">
        <f>_20220928[[#This Row],[N2]]/_20220928[[#This Row],[Soil O2(%)]]</f>
        <v>3.9039254170755644</v>
      </c>
    </row>
    <row r="17763" spans="1:12" x14ac:dyDescent="0.45">
      <c r="A17763" s="1">
        <v>44844</v>
      </c>
      <c r="B17763" s="2">
        <v>0.84652777777777777</v>
      </c>
      <c r="C17763">
        <v>0.38500000000000001</v>
      </c>
      <c r="D17763">
        <v>5.8000000000000003E-2</v>
      </c>
      <c r="E17763">
        <v>1.9</v>
      </c>
      <c r="F17763">
        <v>20.321999999999999</v>
      </c>
      <c r="G17763">
        <v>2015.3</v>
      </c>
      <c r="J17763" t="s">
        <v>1</v>
      </c>
      <c r="K17763">
        <f>100-_20220928[[#This Row],[Soil CO2(%)]]-_20220928[[#This Row],[Soil O2(%)]]</f>
        <v>79.61999999999999</v>
      </c>
      <c r="L17763">
        <f>_20220928[[#This Row],[N2]]/_20220928[[#This Row],[Soil O2(%)]]</f>
        <v>3.9179214644227929</v>
      </c>
    </row>
    <row r="17764" spans="1:12" x14ac:dyDescent="0.45">
      <c r="A17764" s="1">
        <v>44844</v>
      </c>
      <c r="B17764" s="2">
        <v>0.84722222222222221</v>
      </c>
      <c r="C17764">
        <v>0.40600000000000003</v>
      </c>
      <c r="D17764">
        <v>5.8000000000000003E-2</v>
      </c>
      <c r="E17764">
        <v>1.9</v>
      </c>
      <c r="F17764">
        <v>20.329999999999998</v>
      </c>
      <c r="G17764">
        <v>2016</v>
      </c>
      <c r="J17764" t="s">
        <v>1</v>
      </c>
      <c r="K17764">
        <f>100-_20220928[[#This Row],[Soil CO2(%)]]-_20220928[[#This Row],[Soil O2(%)]]</f>
        <v>79.611999999999995</v>
      </c>
      <c r="L17764">
        <f>_20220928[[#This Row],[N2]]/_20220928[[#This Row],[Soil O2(%)]]</f>
        <v>3.9159862272503689</v>
      </c>
    </row>
    <row r="17765" spans="1:12" x14ac:dyDescent="0.45">
      <c r="A17765" s="1">
        <v>44844</v>
      </c>
      <c r="B17765" s="2">
        <v>0.84791666666666665</v>
      </c>
      <c r="C17765">
        <v>0.41199999999999998</v>
      </c>
      <c r="D17765">
        <v>5.8000000000000003E-2</v>
      </c>
      <c r="E17765">
        <v>1.9</v>
      </c>
      <c r="F17765">
        <v>20.312999999999999</v>
      </c>
      <c r="G17765">
        <v>2016</v>
      </c>
      <c r="J17765" t="s">
        <v>1</v>
      </c>
      <c r="K17765">
        <f>100-_20220928[[#This Row],[Soil CO2(%)]]-_20220928[[#This Row],[Soil O2(%)]]</f>
        <v>79.628999999999991</v>
      </c>
      <c r="L17765">
        <f>_20220928[[#This Row],[N2]]/_20220928[[#This Row],[Soil O2(%)]]</f>
        <v>3.9201004282971494</v>
      </c>
    </row>
    <row r="17766" spans="1:12" x14ac:dyDescent="0.45">
      <c r="A17766" s="1">
        <v>44844</v>
      </c>
      <c r="B17766" s="2">
        <v>0.84861111111111109</v>
      </c>
      <c r="C17766">
        <v>0.442</v>
      </c>
      <c r="D17766">
        <v>5.8000000000000003E-2</v>
      </c>
      <c r="E17766">
        <v>1.9</v>
      </c>
      <c r="F17766">
        <v>20.303999999999998</v>
      </c>
      <c r="G17766">
        <v>2016</v>
      </c>
      <c r="J17766" t="s">
        <v>1</v>
      </c>
      <c r="K17766">
        <f>100-_20220928[[#This Row],[Soil CO2(%)]]-_20220928[[#This Row],[Soil O2(%)]]</f>
        <v>79.637999999999991</v>
      </c>
      <c r="L17766">
        <f>_20220928[[#This Row],[N2]]/_20220928[[#This Row],[Soil O2(%)]]</f>
        <v>3.9222813238770686</v>
      </c>
    </row>
    <row r="17767" spans="1:12" x14ac:dyDescent="0.45">
      <c r="A17767" s="1">
        <v>44844</v>
      </c>
      <c r="B17767" s="2">
        <v>0.84930555555555554</v>
      </c>
      <c r="C17767">
        <v>0.39500000000000002</v>
      </c>
      <c r="D17767">
        <v>5.8000000000000003E-2</v>
      </c>
      <c r="E17767">
        <v>1.9</v>
      </c>
      <c r="F17767">
        <v>20.359000000000002</v>
      </c>
      <c r="G17767">
        <v>2016</v>
      </c>
      <c r="J17767" t="s">
        <v>1</v>
      </c>
      <c r="K17767">
        <f>100-_20220928[[#This Row],[Soil CO2(%)]]-_20220928[[#This Row],[Soil O2(%)]]</f>
        <v>79.582999999999998</v>
      </c>
      <c r="L17767">
        <f>_20220928[[#This Row],[N2]]/_20220928[[#This Row],[Soil O2(%)]]</f>
        <v>3.9089837418340778</v>
      </c>
    </row>
    <row r="17768" spans="1:12" x14ac:dyDescent="0.45">
      <c r="A17768" s="1">
        <v>44844</v>
      </c>
      <c r="B17768" s="2">
        <v>0.85</v>
      </c>
      <c r="C17768">
        <v>0.39300000000000002</v>
      </c>
      <c r="D17768">
        <v>5.8000000000000003E-2</v>
      </c>
      <c r="E17768">
        <v>1.9</v>
      </c>
      <c r="F17768">
        <v>20.347000000000001</v>
      </c>
      <c r="G17768">
        <v>2016</v>
      </c>
      <c r="J17768" t="s">
        <v>1</v>
      </c>
      <c r="K17768">
        <f>100-_20220928[[#This Row],[Soil CO2(%)]]-_20220928[[#This Row],[Soil O2(%)]]</f>
        <v>79.594999999999999</v>
      </c>
      <c r="L17768">
        <f>_20220928[[#This Row],[N2]]/_20220928[[#This Row],[Soil O2(%)]]</f>
        <v>3.9118789010664958</v>
      </c>
    </row>
    <row r="17769" spans="1:12" x14ac:dyDescent="0.45">
      <c r="A17769" s="1">
        <v>44844</v>
      </c>
      <c r="B17769" s="2">
        <v>0.85069444444444442</v>
      </c>
      <c r="C17769">
        <v>0.374</v>
      </c>
      <c r="D17769">
        <v>5.8000000000000003E-2</v>
      </c>
      <c r="E17769">
        <v>1.9</v>
      </c>
      <c r="F17769">
        <v>20.373999999999999</v>
      </c>
      <c r="G17769">
        <v>1956.7</v>
      </c>
      <c r="J17769" t="s">
        <v>1</v>
      </c>
      <c r="K17769">
        <f>100-_20220928[[#This Row],[Soil CO2(%)]]-_20220928[[#This Row],[Soil O2(%)]]</f>
        <v>79.567999999999998</v>
      </c>
      <c r="L17769">
        <f>_20220928[[#This Row],[N2]]/_20220928[[#This Row],[Soil O2(%)]]</f>
        <v>3.9053695886914697</v>
      </c>
    </row>
    <row r="17770" spans="1:12" x14ac:dyDescent="0.45">
      <c r="A17770" s="1">
        <v>44844</v>
      </c>
      <c r="B17770" s="2">
        <v>0.85138888888888886</v>
      </c>
      <c r="C17770">
        <v>0.36699999999999999</v>
      </c>
      <c r="D17770">
        <v>5.8000000000000003E-2</v>
      </c>
      <c r="E17770">
        <v>1.9</v>
      </c>
      <c r="F17770">
        <v>20.355</v>
      </c>
      <c r="G17770">
        <v>1955.3</v>
      </c>
      <c r="J17770" t="s">
        <v>1</v>
      </c>
      <c r="K17770">
        <f>100-_20220928[[#This Row],[Soil CO2(%)]]-_20220928[[#This Row],[Soil O2(%)]]</f>
        <v>79.586999999999989</v>
      </c>
      <c r="L17770">
        <f>_20220928[[#This Row],[N2]]/_20220928[[#This Row],[Soil O2(%)]]</f>
        <v>3.9099484156226967</v>
      </c>
    </row>
    <row r="17771" spans="1:12" x14ac:dyDescent="0.45">
      <c r="A17771" s="1">
        <v>44844</v>
      </c>
      <c r="B17771" s="2">
        <v>0.8520833333333333</v>
      </c>
      <c r="C17771">
        <v>0.39100000000000001</v>
      </c>
      <c r="D17771">
        <v>5.8000000000000003E-2</v>
      </c>
      <c r="E17771">
        <v>1.9</v>
      </c>
      <c r="F17771">
        <v>20.356999999999999</v>
      </c>
      <c r="G17771">
        <v>2014.8</v>
      </c>
      <c r="J17771" t="s">
        <v>1</v>
      </c>
      <c r="K17771">
        <f>100-_20220928[[#This Row],[Soil CO2(%)]]-_20220928[[#This Row],[Soil O2(%)]]</f>
        <v>79.584999999999994</v>
      </c>
      <c r="L17771">
        <f>_20220928[[#This Row],[N2]]/_20220928[[#This Row],[Soil O2(%)]]</f>
        <v>3.9094660313405707</v>
      </c>
    </row>
    <row r="17772" spans="1:12" x14ac:dyDescent="0.45">
      <c r="A17772" s="1">
        <v>44844</v>
      </c>
      <c r="B17772" s="2">
        <v>0.85277777777777775</v>
      </c>
      <c r="C17772">
        <v>0.38400000000000001</v>
      </c>
      <c r="D17772">
        <v>5.8000000000000003E-2</v>
      </c>
      <c r="E17772">
        <v>1.9</v>
      </c>
      <c r="F17772">
        <v>20.337</v>
      </c>
      <c r="G17772">
        <v>2013.5</v>
      </c>
      <c r="J17772" t="s">
        <v>1</v>
      </c>
      <c r="K17772">
        <f>100-_20220928[[#This Row],[Soil CO2(%)]]-_20220928[[#This Row],[Soil O2(%)]]</f>
        <v>79.60499999999999</v>
      </c>
      <c r="L17772">
        <f>_20220928[[#This Row],[N2]]/_20220928[[#This Row],[Soil O2(%)]]</f>
        <v>3.9142941436790082</v>
      </c>
    </row>
    <row r="17773" spans="1:12" x14ac:dyDescent="0.45">
      <c r="A17773" s="1">
        <v>44844</v>
      </c>
      <c r="B17773" s="2">
        <v>0.85347222222222219</v>
      </c>
      <c r="C17773">
        <v>0.39300000000000002</v>
      </c>
      <c r="D17773">
        <v>5.8000000000000003E-2</v>
      </c>
      <c r="E17773">
        <v>1.9</v>
      </c>
      <c r="F17773">
        <v>20.363</v>
      </c>
      <c r="G17773">
        <v>2011.1</v>
      </c>
      <c r="J17773" t="s">
        <v>1</v>
      </c>
      <c r="K17773">
        <f>100-_20220928[[#This Row],[Soil CO2(%)]]-_20220928[[#This Row],[Soil O2(%)]]</f>
        <v>79.578999999999994</v>
      </c>
      <c r="L17773">
        <f>_20220928[[#This Row],[N2]]/_20220928[[#This Row],[Soil O2(%)]]</f>
        <v>3.908019447036291</v>
      </c>
    </row>
    <row r="17774" spans="1:12" x14ac:dyDescent="0.45">
      <c r="A17774" s="1">
        <v>44844</v>
      </c>
      <c r="B17774" s="2">
        <v>0.85416666666666663</v>
      </c>
      <c r="C17774">
        <v>0.35899999999999999</v>
      </c>
      <c r="D17774">
        <v>5.8000000000000003E-2</v>
      </c>
      <c r="E17774">
        <v>1.9</v>
      </c>
      <c r="F17774">
        <v>20.364999999999998</v>
      </c>
      <c r="G17774">
        <v>1888.8</v>
      </c>
      <c r="J17774" t="s">
        <v>1</v>
      </c>
      <c r="K17774">
        <f>100-_20220928[[#This Row],[Soil CO2(%)]]-_20220928[[#This Row],[Soil O2(%)]]</f>
        <v>79.576999999999998</v>
      </c>
      <c r="L17774">
        <f>_20220928[[#This Row],[N2]]/_20220928[[#This Row],[Soil O2(%)]]</f>
        <v>3.9075374416891728</v>
      </c>
    </row>
    <row r="17775" spans="1:12" x14ac:dyDescent="0.45">
      <c r="A17775" s="1">
        <v>44844</v>
      </c>
      <c r="B17775" s="2">
        <v>0.85486111111111107</v>
      </c>
      <c r="C17775">
        <v>0.39400000000000002</v>
      </c>
      <c r="D17775">
        <v>5.8000000000000003E-2</v>
      </c>
      <c r="E17775">
        <v>1.9</v>
      </c>
      <c r="F17775">
        <v>20.321999999999999</v>
      </c>
      <c r="G17775">
        <v>2016</v>
      </c>
      <c r="J17775" t="s">
        <v>1</v>
      </c>
      <c r="K17775">
        <f>100-_20220928[[#This Row],[Soil CO2(%)]]-_20220928[[#This Row],[Soil O2(%)]]</f>
        <v>79.61999999999999</v>
      </c>
      <c r="L17775">
        <f>_20220928[[#This Row],[N2]]/_20220928[[#This Row],[Soil O2(%)]]</f>
        <v>3.9179214644227929</v>
      </c>
    </row>
    <row r="17776" spans="1:12" x14ac:dyDescent="0.45">
      <c r="A17776" s="1">
        <v>44844</v>
      </c>
      <c r="B17776" s="2">
        <v>0.85555555555555551</v>
      </c>
      <c r="C17776">
        <v>0.41299999999999998</v>
      </c>
      <c r="D17776">
        <v>5.8000000000000003E-2</v>
      </c>
      <c r="E17776">
        <v>1.9</v>
      </c>
      <c r="F17776">
        <v>20.312999999999999</v>
      </c>
      <c r="G17776">
        <v>2016</v>
      </c>
      <c r="J17776" t="s">
        <v>1</v>
      </c>
      <c r="K17776">
        <f>100-_20220928[[#This Row],[Soil CO2(%)]]-_20220928[[#This Row],[Soil O2(%)]]</f>
        <v>79.628999999999991</v>
      </c>
      <c r="L17776">
        <f>_20220928[[#This Row],[N2]]/_20220928[[#This Row],[Soil O2(%)]]</f>
        <v>3.9201004282971494</v>
      </c>
    </row>
    <row r="17777" spans="1:12" x14ac:dyDescent="0.45">
      <c r="A17777" s="1">
        <v>44844</v>
      </c>
      <c r="B17777" s="2">
        <v>0.85624999999999996</v>
      </c>
      <c r="C17777">
        <v>0.39700000000000002</v>
      </c>
      <c r="D17777">
        <v>5.8000000000000003E-2</v>
      </c>
      <c r="E17777">
        <v>1.9</v>
      </c>
      <c r="F17777">
        <v>20.363</v>
      </c>
      <c r="G17777">
        <v>2010</v>
      </c>
      <c r="J17777" t="s">
        <v>1</v>
      </c>
      <c r="K17777">
        <f>100-_20220928[[#This Row],[Soil CO2(%)]]-_20220928[[#This Row],[Soil O2(%)]]</f>
        <v>79.578999999999994</v>
      </c>
      <c r="L17777">
        <f>_20220928[[#This Row],[N2]]/_20220928[[#This Row],[Soil O2(%)]]</f>
        <v>3.908019447036291</v>
      </c>
    </row>
    <row r="17778" spans="1:12" x14ac:dyDescent="0.45">
      <c r="A17778" s="1">
        <v>44844</v>
      </c>
      <c r="B17778" s="2">
        <v>0.8569444444444444</v>
      </c>
      <c r="C17778">
        <v>0.39400000000000002</v>
      </c>
      <c r="D17778">
        <v>5.8000000000000003E-2</v>
      </c>
      <c r="E17778">
        <v>1.9</v>
      </c>
      <c r="F17778">
        <v>20.324000000000002</v>
      </c>
      <c r="G17778">
        <v>2016</v>
      </c>
      <c r="J17778" t="s">
        <v>1</v>
      </c>
      <c r="K17778">
        <f>100-_20220928[[#This Row],[Soil CO2(%)]]-_20220928[[#This Row],[Soil O2(%)]]</f>
        <v>79.617999999999995</v>
      </c>
      <c r="L17778">
        <f>_20220928[[#This Row],[N2]]/_20220928[[#This Row],[Soil O2(%)]]</f>
        <v>3.9174375123007277</v>
      </c>
    </row>
    <row r="17779" spans="1:12" x14ac:dyDescent="0.45">
      <c r="A17779" s="1">
        <v>44844</v>
      </c>
      <c r="B17779" s="2">
        <v>0.85763888888888884</v>
      </c>
      <c r="C17779">
        <v>0.39900000000000002</v>
      </c>
      <c r="D17779">
        <v>5.8000000000000003E-2</v>
      </c>
      <c r="E17779">
        <v>1.9</v>
      </c>
      <c r="F17779">
        <v>20.324000000000002</v>
      </c>
      <c r="G17779">
        <v>2016</v>
      </c>
      <c r="J17779" t="s">
        <v>1</v>
      </c>
      <c r="K17779">
        <f>100-_20220928[[#This Row],[Soil CO2(%)]]-_20220928[[#This Row],[Soil O2(%)]]</f>
        <v>79.617999999999995</v>
      </c>
      <c r="L17779">
        <f>_20220928[[#This Row],[N2]]/_20220928[[#This Row],[Soil O2(%)]]</f>
        <v>3.9174375123007277</v>
      </c>
    </row>
    <row r="17780" spans="1:12" x14ac:dyDescent="0.45">
      <c r="A17780" s="1">
        <v>44844</v>
      </c>
      <c r="B17780" s="2">
        <v>0.85833333333333328</v>
      </c>
      <c r="C17780">
        <v>0.39</v>
      </c>
      <c r="D17780">
        <v>5.8000000000000003E-2</v>
      </c>
      <c r="E17780">
        <v>1.9</v>
      </c>
      <c r="F17780">
        <v>20.37</v>
      </c>
      <c r="G17780">
        <v>1991.9</v>
      </c>
      <c r="J17780" t="s">
        <v>1</v>
      </c>
      <c r="K17780">
        <f>100-_20220928[[#This Row],[Soil CO2(%)]]-_20220928[[#This Row],[Soil O2(%)]]</f>
        <v>79.571999999999989</v>
      </c>
      <c r="L17780">
        <f>_20220928[[#This Row],[N2]]/_20220928[[#This Row],[Soil O2(%)]]</f>
        <v>3.9063328424153161</v>
      </c>
    </row>
    <row r="17781" spans="1:12" x14ac:dyDescent="0.45">
      <c r="A17781" s="1">
        <v>44844</v>
      </c>
      <c r="B17781" s="2">
        <v>0.85902777777777772</v>
      </c>
      <c r="C17781">
        <v>0.372</v>
      </c>
      <c r="D17781">
        <v>5.8000000000000003E-2</v>
      </c>
      <c r="E17781">
        <v>1.9</v>
      </c>
      <c r="F17781">
        <v>20.352</v>
      </c>
      <c r="G17781">
        <v>2011.8</v>
      </c>
      <c r="J17781" t="s">
        <v>1</v>
      </c>
      <c r="K17781">
        <f>100-_20220928[[#This Row],[Soil CO2(%)]]-_20220928[[#This Row],[Soil O2(%)]]</f>
        <v>79.589999999999989</v>
      </c>
      <c r="L17781">
        <f>_20220928[[#This Row],[N2]]/_20220928[[#This Row],[Soil O2(%)]]</f>
        <v>3.91067216981132</v>
      </c>
    </row>
    <row r="17782" spans="1:12" x14ac:dyDescent="0.45">
      <c r="A17782" s="1">
        <v>44844</v>
      </c>
      <c r="B17782" s="2">
        <v>0.85972222222222228</v>
      </c>
      <c r="C17782">
        <v>0.38800000000000001</v>
      </c>
      <c r="D17782">
        <v>5.8000000000000003E-2</v>
      </c>
      <c r="E17782">
        <v>1.9</v>
      </c>
      <c r="F17782">
        <v>20.353999999999999</v>
      </c>
      <c r="G17782">
        <v>2016</v>
      </c>
      <c r="J17782" t="s">
        <v>1</v>
      </c>
      <c r="K17782">
        <f>100-_20220928[[#This Row],[Soil CO2(%)]]-_20220928[[#This Row],[Soil O2(%)]]</f>
        <v>79.587999999999994</v>
      </c>
      <c r="L17782">
        <f>_20220928[[#This Row],[N2]]/_20220928[[#This Row],[Soil O2(%)]]</f>
        <v>3.9101896433133536</v>
      </c>
    </row>
    <row r="17783" spans="1:12" x14ac:dyDescent="0.45">
      <c r="A17783" s="1">
        <v>44844</v>
      </c>
      <c r="B17783" s="2">
        <v>0.86041666666666672</v>
      </c>
      <c r="C17783">
        <v>0.35</v>
      </c>
      <c r="D17783">
        <v>5.8000000000000003E-2</v>
      </c>
      <c r="E17783">
        <v>1.9</v>
      </c>
      <c r="F17783">
        <v>20.388000000000002</v>
      </c>
      <c r="G17783">
        <v>1837.4</v>
      </c>
      <c r="J17783" t="s">
        <v>1</v>
      </c>
      <c r="K17783">
        <f>100-_20220928[[#This Row],[Soil CO2(%)]]-_20220928[[#This Row],[Soil O2(%)]]</f>
        <v>79.553999999999988</v>
      </c>
      <c r="L17783">
        <f>_20220928[[#This Row],[N2]]/_20220928[[#This Row],[Soil O2(%)]]</f>
        <v>3.9020011771630361</v>
      </c>
    </row>
    <row r="17784" spans="1:12" x14ac:dyDescent="0.45">
      <c r="A17784" s="1">
        <v>44844</v>
      </c>
      <c r="B17784" s="2">
        <v>0.86111111111111116</v>
      </c>
      <c r="C17784">
        <v>0.34799999999999998</v>
      </c>
      <c r="D17784">
        <v>5.8000000000000003E-2</v>
      </c>
      <c r="E17784">
        <v>1.9</v>
      </c>
      <c r="F17784">
        <v>20.332000000000001</v>
      </c>
      <c r="G17784">
        <v>1955.2</v>
      </c>
      <c r="J17784" t="s">
        <v>1</v>
      </c>
      <c r="K17784">
        <f>100-_20220928[[#This Row],[Soil CO2(%)]]-_20220928[[#This Row],[Soil O2(%)]]</f>
        <v>79.609999999999985</v>
      </c>
      <c r="L17784">
        <f>_20220928[[#This Row],[N2]]/_20220928[[#This Row],[Soil O2(%)]]</f>
        <v>3.9155026559118622</v>
      </c>
    </row>
    <row r="17785" spans="1:12" x14ac:dyDescent="0.45">
      <c r="A17785" s="1">
        <v>44844</v>
      </c>
      <c r="B17785" s="2">
        <v>0.8618055555555556</v>
      </c>
      <c r="C17785">
        <v>0.40300000000000002</v>
      </c>
      <c r="D17785">
        <v>5.8000000000000003E-2</v>
      </c>
      <c r="E17785">
        <v>1.9</v>
      </c>
      <c r="F17785">
        <v>20.327999999999999</v>
      </c>
      <c r="G17785">
        <v>2016</v>
      </c>
      <c r="J17785" t="s">
        <v>1</v>
      </c>
      <c r="K17785">
        <f>100-_20220928[[#This Row],[Soil CO2(%)]]-_20220928[[#This Row],[Soil O2(%)]]</f>
        <v>79.61399999999999</v>
      </c>
      <c r="L17785">
        <f>_20220928[[#This Row],[N2]]/_20220928[[#This Row],[Soil O2(%)]]</f>
        <v>3.9164698937426206</v>
      </c>
    </row>
    <row r="17786" spans="1:12" x14ac:dyDescent="0.45">
      <c r="A17786" s="1">
        <v>44844</v>
      </c>
      <c r="B17786" s="2">
        <v>0.86250000000000004</v>
      </c>
      <c r="C17786">
        <v>0.38600000000000001</v>
      </c>
      <c r="D17786">
        <v>5.8000000000000003E-2</v>
      </c>
      <c r="E17786">
        <v>1.9</v>
      </c>
      <c r="F17786">
        <v>20.347000000000001</v>
      </c>
      <c r="G17786">
        <v>2016</v>
      </c>
      <c r="J17786" t="s">
        <v>1</v>
      </c>
      <c r="K17786">
        <f>100-_20220928[[#This Row],[Soil CO2(%)]]-_20220928[[#This Row],[Soil O2(%)]]</f>
        <v>79.594999999999999</v>
      </c>
      <c r="L17786">
        <f>_20220928[[#This Row],[N2]]/_20220928[[#This Row],[Soil O2(%)]]</f>
        <v>3.9118789010664958</v>
      </c>
    </row>
    <row r="17787" spans="1:12" x14ac:dyDescent="0.45">
      <c r="A17787" s="1">
        <v>44844</v>
      </c>
      <c r="B17787" s="2">
        <v>0.86319444444444449</v>
      </c>
      <c r="C17787">
        <v>0.40200000000000002</v>
      </c>
      <c r="D17787">
        <v>5.8000000000000003E-2</v>
      </c>
      <c r="E17787">
        <v>1.9</v>
      </c>
      <c r="F17787">
        <v>20.312000000000001</v>
      </c>
      <c r="G17787">
        <v>2016</v>
      </c>
      <c r="J17787" t="s">
        <v>1</v>
      </c>
      <c r="K17787">
        <f>100-_20220928[[#This Row],[Soil CO2(%)]]-_20220928[[#This Row],[Soil O2(%)]]</f>
        <v>79.63</v>
      </c>
      <c r="L17787">
        <f>_20220928[[#This Row],[N2]]/_20220928[[#This Row],[Soil O2(%)]]</f>
        <v>3.9203426545884201</v>
      </c>
    </row>
    <row r="17788" spans="1:12" x14ac:dyDescent="0.45">
      <c r="A17788" s="1">
        <v>44844</v>
      </c>
      <c r="B17788" s="2">
        <v>0.86388888888888893</v>
      </c>
      <c r="C17788">
        <v>0.44600000000000001</v>
      </c>
      <c r="D17788">
        <v>5.8000000000000003E-2</v>
      </c>
      <c r="E17788">
        <v>1.9</v>
      </c>
      <c r="F17788">
        <v>20.292000000000002</v>
      </c>
      <c r="G17788">
        <v>2016</v>
      </c>
      <c r="J17788" t="s">
        <v>1</v>
      </c>
      <c r="K17788">
        <f>100-_20220928[[#This Row],[Soil CO2(%)]]-_20220928[[#This Row],[Soil O2(%)]]</f>
        <v>79.649999999999991</v>
      </c>
      <c r="L17788">
        <f>_20220928[[#This Row],[N2]]/_20220928[[#This Row],[Soil O2(%)]]</f>
        <v>3.9251921939680656</v>
      </c>
    </row>
    <row r="17789" spans="1:12" x14ac:dyDescent="0.45">
      <c r="A17789" s="1">
        <v>44844</v>
      </c>
      <c r="B17789" s="2">
        <v>0.86458333333333337</v>
      </c>
      <c r="C17789">
        <v>0.41899999999999998</v>
      </c>
      <c r="D17789">
        <v>5.8000000000000003E-2</v>
      </c>
      <c r="E17789">
        <v>1.9</v>
      </c>
      <c r="F17789">
        <v>20.350000000000001</v>
      </c>
      <c r="G17789">
        <v>2016</v>
      </c>
      <c r="J17789" t="s">
        <v>1</v>
      </c>
      <c r="K17789">
        <f>100-_20220928[[#This Row],[Soil CO2(%)]]-_20220928[[#This Row],[Soil O2(%)]]</f>
        <v>79.591999999999985</v>
      </c>
      <c r="L17789">
        <f>_20220928[[#This Row],[N2]]/_20220928[[#This Row],[Soil O2(%)]]</f>
        <v>3.9111547911547899</v>
      </c>
    </row>
    <row r="17790" spans="1:12" x14ac:dyDescent="0.45">
      <c r="A17790" s="1">
        <v>44844</v>
      </c>
      <c r="B17790" s="2">
        <v>0.86527777777777781</v>
      </c>
      <c r="C17790">
        <v>0.38300000000000001</v>
      </c>
      <c r="D17790">
        <v>5.8000000000000003E-2</v>
      </c>
      <c r="E17790">
        <v>1.9</v>
      </c>
      <c r="F17790">
        <v>20.341000000000001</v>
      </c>
      <c r="G17790">
        <v>2016</v>
      </c>
      <c r="J17790" t="s">
        <v>1</v>
      </c>
      <c r="K17790">
        <f>100-_20220928[[#This Row],[Soil CO2(%)]]-_20220928[[#This Row],[Soil O2(%)]]</f>
        <v>79.600999999999999</v>
      </c>
      <c r="L17790">
        <f>_20220928[[#This Row],[N2]]/_20220928[[#This Row],[Soil O2(%)]]</f>
        <v>3.9133277616636346</v>
      </c>
    </row>
    <row r="17791" spans="1:12" x14ac:dyDescent="0.45">
      <c r="A17791" s="1">
        <v>44844</v>
      </c>
      <c r="B17791" s="2">
        <v>0.86597222222222225</v>
      </c>
      <c r="C17791">
        <v>0.39400000000000002</v>
      </c>
      <c r="D17791">
        <v>5.8000000000000003E-2</v>
      </c>
      <c r="E17791">
        <v>1.9</v>
      </c>
      <c r="F17791">
        <v>20.347000000000001</v>
      </c>
      <c r="G17791">
        <v>2016</v>
      </c>
      <c r="J17791" t="s">
        <v>1</v>
      </c>
      <c r="K17791">
        <f>100-_20220928[[#This Row],[Soil CO2(%)]]-_20220928[[#This Row],[Soil O2(%)]]</f>
        <v>79.594999999999999</v>
      </c>
      <c r="L17791">
        <f>_20220928[[#This Row],[N2]]/_20220928[[#This Row],[Soil O2(%)]]</f>
        <v>3.9118789010664958</v>
      </c>
    </row>
    <row r="17792" spans="1:12" x14ac:dyDescent="0.45">
      <c r="A17792" s="1">
        <v>44844</v>
      </c>
      <c r="B17792" s="2">
        <v>0.8666666666666667</v>
      </c>
      <c r="C17792">
        <v>0.38600000000000001</v>
      </c>
      <c r="D17792">
        <v>5.8000000000000003E-2</v>
      </c>
      <c r="E17792">
        <v>1.9</v>
      </c>
      <c r="F17792">
        <v>20.341999999999999</v>
      </c>
      <c r="G17792">
        <v>2016</v>
      </c>
      <c r="J17792" t="s">
        <v>1</v>
      </c>
      <c r="K17792">
        <f>100-_20220928[[#This Row],[Soil CO2(%)]]-_20220928[[#This Row],[Soil O2(%)]]</f>
        <v>79.599999999999994</v>
      </c>
      <c r="L17792">
        <f>_20220928[[#This Row],[N2]]/_20220928[[#This Row],[Soil O2(%)]]</f>
        <v>3.9130862255432111</v>
      </c>
    </row>
    <row r="17793" spans="1:12" x14ac:dyDescent="0.45">
      <c r="A17793" s="1">
        <v>44844</v>
      </c>
      <c r="B17793" s="2">
        <v>0.86736111111111114</v>
      </c>
      <c r="C17793">
        <v>0.39200000000000002</v>
      </c>
      <c r="D17793">
        <v>5.8000000000000003E-2</v>
      </c>
      <c r="E17793">
        <v>1.9</v>
      </c>
      <c r="F17793">
        <v>20.347000000000001</v>
      </c>
      <c r="G17793">
        <v>2016</v>
      </c>
      <c r="J17793" t="s">
        <v>1</v>
      </c>
      <c r="K17793">
        <f>100-_20220928[[#This Row],[Soil CO2(%)]]-_20220928[[#This Row],[Soil O2(%)]]</f>
        <v>79.594999999999999</v>
      </c>
      <c r="L17793">
        <f>_20220928[[#This Row],[N2]]/_20220928[[#This Row],[Soil O2(%)]]</f>
        <v>3.9118789010664958</v>
      </c>
    </row>
    <row r="17794" spans="1:12" x14ac:dyDescent="0.45">
      <c r="A17794" s="1">
        <v>44844</v>
      </c>
      <c r="B17794" s="2">
        <v>0.86805555555555558</v>
      </c>
      <c r="C17794">
        <v>0.36399999999999999</v>
      </c>
      <c r="D17794">
        <v>5.8000000000000003E-2</v>
      </c>
      <c r="E17794">
        <v>1.9</v>
      </c>
      <c r="F17794">
        <v>20.356000000000002</v>
      </c>
      <c r="G17794">
        <v>2016</v>
      </c>
      <c r="J17794" t="s">
        <v>1</v>
      </c>
      <c r="K17794">
        <f>100-_20220928[[#This Row],[Soil CO2(%)]]-_20220928[[#This Row],[Soil O2(%)]]</f>
        <v>79.585999999999984</v>
      </c>
      <c r="L17794">
        <f>_20220928[[#This Row],[N2]]/_20220928[[#This Row],[Soil O2(%)]]</f>
        <v>3.9097072116329326</v>
      </c>
    </row>
    <row r="17795" spans="1:12" x14ac:dyDescent="0.45">
      <c r="A17795" s="1">
        <v>44844</v>
      </c>
      <c r="B17795" s="2">
        <v>0.86875000000000002</v>
      </c>
      <c r="C17795">
        <v>0.374</v>
      </c>
      <c r="D17795">
        <v>5.8000000000000003E-2</v>
      </c>
      <c r="E17795">
        <v>1.9</v>
      </c>
      <c r="F17795">
        <v>20.359000000000002</v>
      </c>
      <c r="G17795">
        <v>2013.7</v>
      </c>
      <c r="J17795" t="s">
        <v>1</v>
      </c>
      <c r="K17795">
        <f>100-_20220928[[#This Row],[Soil CO2(%)]]-_20220928[[#This Row],[Soil O2(%)]]</f>
        <v>79.582999999999998</v>
      </c>
      <c r="L17795">
        <f>_20220928[[#This Row],[N2]]/_20220928[[#This Row],[Soil O2(%)]]</f>
        <v>3.9089837418340778</v>
      </c>
    </row>
    <row r="17796" spans="1:12" x14ac:dyDescent="0.45">
      <c r="A17796" s="1">
        <v>44844</v>
      </c>
      <c r="B17796" s="2">
        <v>0.86944444444444446</v>
      </c>
      <c r="C17796">
        <v>0.38200000000000001</v>
      </c>
      <c r="D17796">
        <v>5.8000000000000003E-2</v>
      </c>
      <c r="E17796">
        <v>1.9</v>
      </c>
      <c r="F17796">
        <v>20.332999999999998</v>
      </c>
      <c r="G17796">
        <v>2014.4</v>
      </c>
      <c r="J17796" t="s">
        <v>1</v>
      </c>
      <c r="K17796">
        <f>100-_20220928[[#This Row],[Soil CO2(%)]]-_20220928[[#This Row],[Soil O2(%)]]</f>
        <v>79.608999999999995</v>
      </c>
      <c r="L17796">
        <f>_20220928[[#This Row],[N2]]/_20220928[[#This Row],[Soil O2(%)]]</f>
        <v>3.9152609059164907</v>
      </c>
    </row>
    <row r="17797" spans="1:12" x14ac:dyDescent="0.45">
      <c r="A17797" s="1">
        <v>44844</v>
      </c>
      <c r="B17797" s="2">
        <v>0.87013888888888891</v>
      </c>
      <c r="C17797">
        <v>0.40600000000000003</v>
      </c>
      <c r="D17797">
        <v>5.8000000000000003E-2</v>
      </c>
      <c r="E17797">
        <v>1.9</v>
      </c>
      <c r="F17797">
        <v>20.324000000000002</v>
      </c>
      <c r="G17797">
        <v>2016</v>
      </c>
      <c r="J17797" t="s">
        <v>1</v>
      </c>
      <c r="K17797">
        <f>100-_20220928[[#This Row],[Soil CO2(%)]]-_20220928[[#This Row],[Soil O2(%)]]</f>
        <v>79.617999999999995</v>
      </c>
      <c r="L17797">
        <f>_20220928[[#This Row],[N2]]/_20220928[[#This Row],[Soil O2(%)]]</f>
        <v>3.9174375123007277</v>
      </c>
    </row>
    <row r="17798" spans="1:12" x14ac:dyDescent="0.45">
      <c r="A17798" s="1">
        <v>44844</v>
      </c>
      <c r="B17798" s="2">
        <v>0.87083333333333335</v>
      </c>
      <c r="C17798">
        <v>0.39800000000000002</v>
      </c>
      <c r="D17798">
        <v>5.8000000000000003E-2</v>
      </c>
      <c r="E17798">
        <v>1.9</v>
      </c>
      <c r="F17798">
        <v>20.361999999999998</v>
      </c>
      <c r="G17798">
        <v>2008.4</v>
      </c>
      <c r="J17798" t="s">
        <v>1</v>
      </c>
      <c r="K17798">
        <f>100-_20220928[[#This Row],[Soil CO2(%)]]-_20220928[[#This Row],[Soil O2(%)]]</f>
        <v>79.58</v>
      </c>
      <c r="L17798">
        <f>_20220928[[#This Row],[N2]]/_20220928[[#This Row],[Soil O2(%)]]</f>
        <v>3.9082604852175624</v>
      </c>
    </row>
    <row r="17799" spans="1:12" x14ac:dyDescent="0.45">
      <c r="A17799" s="1">
        <v>44844</v>
      </c>
      <c r="B17799" s="2">
        <v>0.87152777777777779</v>
      </c>
      <c r="C17799">
        <v>0.35599999999999998</v>
      </c>
      <c r="D17799">
        <v>5.8000000000000003E-2</v>
      </c>
      <c r="E17799">
        <v>1.9</v>
      </c>
      <c r="F17799">
        <v>20.359000000000002</v>
      </c>
      <c r="G17799">
        <v>1898.5</v>
      </c>
      <c r="J17799" t="s">
        <v>1</v>
      </c>
      <c r="K17799">
        <f>100-_20220928[[#This Row],[Soil CO2(%)]]-_20220928[[#This Row],[Soil O2(%)]]</f>
        <v>79.582999999999998</v>
      </c>
      <c r="L17799">
        <f>_20220928[[#This Row],[N2]]/_20220928[[#This Row],[Soil O2(%)]]</f>
        <v>3.9089837418340778</v>
      </c>
    </row>
    <row r="17800" spans="1:12" x14ac:dyDescent="0.45">
      <c r="A17800" s="1">
        <v>44844</v>
      </c>
      <c r="B17800" s="2">
        <v>0.87222222222222223</v>
      </c>
      <c r="C17800">
        <v>0.38900000000000001</v>
      </c>
      <c r="D17800">
        <v>5.8000000000000003E-2</v>
      </c>
      <c r="E17800">
        <v>1.9</v>
      </c>
      <c r="F17800">
        <v>20.34</v>
      </c>
      <c r="G17800">
        <v>2016</v>
      </c>
      <c r="J17800" t="s">
        <v>1</v>
      </c>
      <c r="K17800">
        <f>100-_20220928[[#This Row],[Soil CO2(%)]]-_20220928[[#This Row],[Soil O2(%)]]</f>
        <v>79.60199999999999</v>
      </c>
      <c r="L17800">
        <f>_20220928[[#This Row],[N2]]/_20220928[[#This Row],[Soil O2(%)]]</f>
        <v>3.9135693215339229</v>
      </c>
    </row>
    <row r="17801" spans="1:12" x14ac:dyDescent="0.45">
      <c r="A17801" s="1">
        <v>44844</v>
      </c>
      <c r="B17801" s="2">
        <v>0.87291666666666667</v>
      </c>
      <c r="C17801">
        <v>0.39400000000000002</v>
      </c>
      <c r="D17801">
        <v>5.8000000000000003E-2</v>
      </c>
      <c r="E17801">
        <v>1.9</v>
      </c>
      <c r="F17801">
        <v>20.327000000000002</v>
      </c>
      <c r="G17801">
        <v>2016</v>
      </c>
      <c r="J17801" t="s">
        <v>1</v>
      </c>
      <c r="K17801">
        <f>100-_20220928[[#This Row],[Soil CO2(%)]]-_20220928[[#This Row],[Soil O2(%)]]</f>
        <v>79.614999999999995</v>
      </c>
      <c r="L17801">
        <f>_20220928[[#This Row],[N2]]/_20220928[[#This Row],[Soil O2(%)]]</f>
        <v>3.9167117626801784</v>
      </c>
    </row>
    <row r="17802" spans="1:12" x14ac:dyDescent="0.45">
      <c r="A17802" s="1">
        <v>44844</v>
      </c>
      <c r="B17802" s="2">
        <v>0.87361111111111112</v>
      </c>
      <c r="C17802">
        <v>0.39600000000000002</v>
      </c>
      <c r="D17802">
        <v>5.8000000000000003E-2</v>
      </c>
      <c r="E17802">
        <v>1.9</v>
      </c>
      <c r="F17802">
        <v>20.344000000000001</v>
      </c>
      <c r="G17802">
        <v>2016</v>
      </c>
      <c r="J17802" t="s">
        <v>1</v>
      </c>
      <c r="K17802">
        <f>100-_20220928[[#This Row],[Soil CO2(%)]]-_20220928[[#This Row],[Soil O2(%)]]</f>
        <v>79.597999999999985</v>
      </c>
      <c r="L17802">
        <f>_20220928[[#This Row],[N2]]/_20220928[[#This Row],[Soil O2(%)]]</f>
        <v>3.9126032245379463</v>
      </c>
    </row>
    <row r="17803" spans="1:12" x14ac:dyDescent="0.45">
      <c r="A17803" s="1">
        <v>44844</v>
      </c>
      <c r="B17803" s="2">
        <v>0.87430555555555556</v>
      </c>
      <c r="C17803">
        <v>0.40200000000000002</v>
      </c>
      <c r="D17803">
        <v>5.8000000000000003E-2</v>
      </c>
      <c r="E17803">
        <v>1.9</v>
      </c>
      <c r="F17803">
        <v>20.350999999999999</v>
      </c>
      <c r="G17803">
        <v>2016</v>
      </c>
      <c r="J17803" t="s">
        <v>1</v>
      </c>
      <c r="K17803">
        <f>100-_20220928[[#This Row],[Soil CO2(%)]]-_20220928[[#This Row],[Soil O2(%)]]</f>
        <v>79.590999999999994</v>
      </c>
      <c r="L17803">
        <f>_20220928[[#This Row],[N2]]/_20220928[[#This Row],[Soil O2(%)]]</f>
        <v>3.9109134686256204</v>
      </c>
    </row>
    <row r="17804" spans="1:12" x14ac:dyDescent="0.45">
      <c r="A17804" s="1">
        <v>44844</v>
      </c>
      <c r="B17804" s="2">
        <v>0.875</v>
      </c>
      <c r="C17804">
        <v>0.38900000000000001</v>
      </c>
      <c r="D17804">
        <v>5.8000000000000003E-2</v>
      </c>
      <c r="E17804">
        <v>1.9</v>
      </c>
      <c r="F17804">
        <v>20.363</v>
      </c>
      <c r="G17804">
        <v>2005.5</v>
      </c>
      <c r="J17804" t="s">
        <v>1</v>
      </c>
      <c r="K17804">
        <f>100-_20220928[[#This Row],[Soil CO2(%)]]-_20220928[[#This Row],[Soil O2(%)]]</f>
        <v>79.578999999999994</v>
      </c>
      <c r="L17804">
        <f>_20220928[[#This Row],[N2]]/_20220928[[#This Row],[Soil O2(%)]]</f>
        <v>3.908019447036291</v>
      </c>
    </row>
    <row r="17805" spans="1:12" x14ac:dyDescent="0.45">
      <c r="A17805" s="1">
        <v>44844</v>
      </c>
      <c r="B17805" s="2">
        <v>0.87569444444444444</v>
      </c>
      <c r="C17805">
        <v>0.35399999999999998</v>
      </c>
      <c r="D17805">
        <v>5.8000000000000003E-2</v>
      </c>
      <c r="E17805">
        <v>1.9</v>
      </c>
      <c r="F17805">
        <v>20.396999999999998</v>
      </c>
      <c r="G17805">
        <v>1864.3</v>
      </c>
      <c r="J17805" t="s">
        <v>1</v>
      </c>
      <c r="K17805">
        <f>100-_20220928[[#This Row],[Soil CO2(%)]]-_20220928[[#This Row],[Soil O2(%)]]</f>
        <v>79.544999999999987</v>
      </c>
      <c r="L17805">
        <f>_20220928[[#This Row],[N2]]/_20220928[[#This Row],[Soil O2(%)]]</f>
        <v>3.8998382115016912</v>
      </c>
    </row>
    <row r="17806" spans="1:12" x14ac:dyDescent="0.45">
      <c r="A17806" s="1">
        <v>44844</v>
      </c>
      <c r="B17806" s="2">
        <v>0.87638888888888888</v>
      </c>
      <c r="C17806">
        <v>0.33400000000000002</v>
      </c>
      <c r="D17806">
        <v>5.8000000000000003E-2</v>
      </c>
      <c r="E17806">
        <v>1.9</v>
      </c>
      <c r="F17806">
        <v>20.356999999999999</v>
      </c>
      <c r="G17806">
        <v>1876.9</v>
      </c>
      <c r="J17806" t="s">
        <v>1</v>
      </c>
      <c r="K17806">
        <f>100-_20220928[[#This Row],[Soil CO2(%)]]-_20220928[[#This Row],[Soil O2(%)]]</f>
        <v>79.584999999999994</v>
      </c>
      <c r="L17806">
        <f>_20220928[[#This Row],[N2]]/_20220928[[#This Row],[Soil O2(%)]]</f>
        <v>3.9094660313405707</v>
      </c>
    </row>
    <row r="17807" spans="1:12" x14ac:dyDescent="0.45">
      <c r="A17807" s="1">
        <v>44844</v>
      </c>
      <c r="B17807" s="2">
        <v>0.87708333333333333</v>
      </c>
      <c r="C17807">
        <v>0.377</v>
      </c>
      <c r="D17807">
        <v>5.8000000000000003E-2</v>
      </c>
      <c r="E17807">
        <v>1.9</v>
      </c>
      <c r="F17807">
        <v>20.329999999999998</v>
      </c>
      <c r="G17807">
        <v>2016</v>
      </c>
      <c r="J17807" t="s">
        <v>1</v>
      </c>
      <c r="K17807">
        <f>100-_20220928[[#This Row],[Soil CO2(%)]]-_20220928[[#This Row],[Soil O2(%)]]</f>
        <v>79.611999999999995</v>
      </c>
      <c r="L17807">
        <f>_20220928[[#This Row],[N2]]/_20220928[[#This Row],[Soil O2(%)]]</f>
        <v>3.9159862272503689</v>
      </c>
    </row>
    <row r="17808" spans="1:12" x14ac:dyDescent="0.45">
      <c r="A17808" s="1">
        <v>44844</v>
      </c>
      <c r="B17808" s="2">
        <v>0.87777777777777777</v>
      </c>
      <c r="C17808">
        <v>0.42899999999999999</v>
      </c>
      <c r="D17808">
        <v>5.8000000000000003E-2</v>
      </c>
      <c r="E17808">
        <v>1.9</v>
      </c>
      <c r="F17808">
        <v>20.315999999999999</v>
      </c>
      <c r="G17808">
        <v>2016</v>
      </c>
      <c r="J17808" t="s">
        <v>1</v>
      </c>
      <c r="K17808">
        <f>100-_20220928[[#This Row],[Soil CO2(%)]]-_20220928[[#This Row],[Soil O2(%)]]</f>
        <v>79.625999999999991</v>
      </c>
      <c r="L17808">
        <f>_20220928[[#This Row],[N2]]/_20220928[[#This Row],[Soil O2(%)]]</f>
        <v>3.9193738924985229</v>
      </c>
    </row>
    <row r="17809" spans="1:12" x14ac:dyDescent="0.45">
      <c r="A17809" s="1">
        <v>44844</v>
      </c>
      <c r="B17809" s="2">
        <v>0.87847222222222221</v>
      </c>
      <c r="C17809">
        <v>0.40100000000000002</v>
      </c>
      <c r="D17809">
        <v>5.8000000000000003E-2</v>
      </c>
      <c r="E17809">
        <v>1.9</v>
      </c>
      <c r="F17809">
        <v>20.341999999999999</v>
      </c>
      <c r="G17809">
        <v>2016</v>
      </c>
      <c r="J17809" t="s">
        <v>1</v>
      </c>
      <c r="K17809">
        <f>100-_20220928[[#This Row],[Soil CO2(%)]]-_20220928[[#This Row],[Soil O2(%)]]</f>
        <v>79.599999999999994</v>
      </c>
      <c r="L17809">
        <f>_20220928[[#This Row],[N2]]/_20220928[[#This Row],[Soil O2(%)]]</f>
        <v>3.9130862255432111</v>
      </c>
    </row>
    <row r="17810" spans="1:12" x14ac:dyDescent="0.45">
      <c r="A17810" s="1">
        <v>44844</v>
      </c>
      <c r="B17810" s="2">
        <v>0.87916666666666665</v>
      </c>
      <c r="C17810">
        <v>0.39400000000000002</v>
      </c>
      <c r="D17810">
        <v>5.8000000000000003E-2</v>
      </c>
      <c r="E17810">
        <v>1.9</v>
      </c>
      <c r="F17810">
        <v>20.332999999999998</v>
      </c>
      <c r="G17810">
        <v>2016</v>
      </c>
      <c r="J17810" t="s">
        <v>1</v>
      </c>
      <c r="K17810">
        <f>100-_20220928[[#This Row],[Soil CO2(%)]]-_20220928[[#This Row],[Soil O2(%)]]</f>
        <v>79.608999999999995</v>
      </c>
      <c r="L17810">
        <f>_20220928[[#This Row],[N2]]/_20220928[[#This Row],[Soil O2(%)]]</f>
        <v>3.9152609059164907</v>
      </c>
    </row>
    <row r="17811" spans="1:12" x14ac:dyDescent="0.45">
      <c r="A17811" s="1">
        <v>44844</v>
      </c>
      <c r="B17811" s="2">
        <v>0.87986111111111109</v>
      </c>
      <c r="C17811">
        <v>0.40200000000000002</v>
      </c>
      <c r="D17811">
        <v>5.8000000000000003E-2</v>
      </c>
      <c r="E17811">
        <v>1.9</v>
      </c>
      <c r="F17811">
        <v>20.359000000000002</v>
      </c>
      <c r="G17811">
        <v>2009.1</v>
      </c>
      <c r="J17811" t="s">
        <v>1</v>
      </c>
      <c r="K17811">
        <f>100-_20220928[[#This Row],[Soil CO2(%)]]-_20220928[[#This Row],[Soil O2(%)]]</f>
        <v>79.582999999999998</v>
      </c>
      <c r="L17811">
        <f>_20220928[[#This Row],[N2]]/_20220928[[#This Row],[Soil O2(%)]]</f>
        <v>3.9089837418340778</v>
      </c>
    </row>
    <row r="17812" spans="1:12" x14ac:dyDescent="0.45">
      <c r="A17812" s="1">
        <v>44844</v>
      </c>
      <c r="B17812" s="2">
        <v>0.88055555555555554</v>
      </c>
      <c r="C17812">
        <v>0.38500000000000001</v>
      </c>
      <c r="D17812">
        <v>5.8000000000000003E-2</v>
      </c>
      <c r="E17812">
        <v>1.9</v>
      </c>
      <c r="F17812">
        <v>20.379000000000001</v>
      </c>
      <c r="G17812">
        <v>1986.7</v>
      </c>
      <c r="J17812" t="s">
        <v>1</v>
      </c>
      <c r="K17812">
        <f>100-_20220928[[#This Row],[Soil CO2(%)]]-_20220928[[#This Row],[Soil O2(%)]]</f>
        <v>79.562999999999988</v>
      </c>
      <c r="L17812">
        <f>_20220928[[#This Row],[N2]]/_20220928[[#This Row],[Soil O2(%)]]</f>
        <v>3.904166053290151</v>
      </c>
    </row>
    <row r="17813" spans="1:12" x14ac:dyDescent="0.45">
      <c r="A17813" s="1">
        <v>44844</v>
      </c>
      <c r="B17813" s="2">
        <v>0.88124999999999998</v>
      </c>
      <c r="C17813">
        <v>0.35499999999999998</v>
      </c>
      <c r="D17813">
        <v>5.8000000000000003E-2</v>
      </c>
      <c r="E17813">
        <v>1.9</v>
      </c>
      <c r="F17813">
        <v>20.373000000000001</v>
      </c>
      <c r="G17813">
        <v>1885.9</v>
      </c>
      <c r="J17813" t="s">
        <v>1</v>
      </c>
      <c r="K17813">
        <f>100-_20220928[[#This Row],[Soil CO2(%)]]-_20220928[[#This Row],[Soil O2(%)]]</f>
        <v>79.568999999999988</v>
      </c>
      <c r="L17813">
        <f>_20220928[[#This Row],[N2]]/_20220928[[#This Row],[Soil O2(%)]]</f>
        <v>3.9056103666617576</v>
      </c>
    </row>
    <row r="17814" spans="1:12" x14ac:dyDescent="0.45">
      <c r="A17814" s="1">
        <v>44844</v>
      </c>
      <c r="B17814" s="2">
        <v>0.88194444444444442</v>
      </c>
      <c r="C17814">
        <v>0.34200000000000003</v>
      </c>
      <c r="D17814">
        <v>5.8000000000000003E-2</v>
      </c>
      <c r="E17814">
        <v>1.9</v>
      </c>
      <c r="F17814">
        <v>20.390999999999998</v>
      </c>
      <c r="G17814">
        <v>1772.3</v>
      </c>
      <c r="J17814" t="s">
        <v>1</v>
      </c>
      <c r="K17814">
        <f>100-_20220928[[#This Row],[Soil CO2(%)]]-_20220928[[#This Row],[Soil O2(%)]]</f>
        <v>79.550999999999988</v>
      </c>
      <c r="L17814">
        <f>_20220928[[#This Row],[N2]]/_20220928[[#This Row],[Soil O2(%)]]</f>
        <v>3.9012799764602026</v>
      </c>
    </row>
    <row r="17815" spans="1:12" x14ac:dyDescent="0.45">
      <c r="A17815" s="1">
        <v>44844</v>
      </c>
      <c r="B17815" s="2">
        <v>0.88263888888888886</v>
      </c>
      <c r="C17815">
        <v>0.35299999999999998</v>
      </c>
      <c r="D17815">
        <v>5.8000000000000003E-2</v>
      </c>
      <c r="E17815">
        <v>1.9</v>
      </c>
      <c r="F17815">
        <v>20.376000000000001</v>
      </c>
      <c r="G17815">
        <v>1908.4</v>
      </c>
      <c r="J17815" t="s">
        <v>1</v>
      </c>
      <c r="K17815">
        <f>100-_20220928[[#This Row],[Soil CO2(%)]]-_20220928[[#This Row],[Soil O2(%)]]</f>
        <v>79.565999999999988</v>
      </c>
      <c r="L17815">
        <f>_20220928[[#This Row],[N2]]/_20220928[[#This Row],[Soil O2(%)]]</f>
        <v>3.9048881036513539</v>
      </c>
    </row>
    <row r="17816" spans="1:12" x14ac:dyDescent="0.45">
      <c r="A17816" s="1">
        <v>44844</v>
      </c>
      <c r="B17816" s="2">
        <v>0.8833333333333333</v>
      </c>
      <c r="C17816">
        <v>0.35799999999999998</v>
      </c>
      <c r="D17816">
        <v>5.8000000000000003E-2</v>
      </c>
      <c r="E17816">
        <v>1.9</v>
      </c>
      <c r="F17816">
        <v>20.372</v>
      </c>
      <c r="G17816">
        <v>1964.6</v>
      </c>
      <c r="J17816" t="s">
        <v>1</v>
      </c>
      <c r="K17816">
        <f>100-_20220928[[#This Row],[Soil CO2(%)]]-_20220928[[#This Row],[Soil O2(%)]]</f>
        <v>79.569999999999993</v>
      </c>
      <c r="L17816">
        <f>_20220928[[#This Row],[N2]]/_20220928[[#This Row],[Soil O2(%)]]</f>
        <v>3.9058511682701744</v>
      </c>
    </row>
    <row r="17817" spans="1:12" x14ac:dyDescent="0.45">
      <c r="A17817" s="1">
        <v>44844</v>
      </c>
      <c r="B17817" s="2">
        <v>0.88402777777777775</v>
      </c>
      <c r="C17817">
        <v>0.35199999999999998</v>
      </c>
      <c r="D17817">
        <v>5.8000000000000003E-2</v>
      </c>
      <c r="E17817">
        <v>1.9</v>
      </c>
      <c r="F17817">
        <v>20.378</v>
      </c>
      <c r="G17817">
        <v>1893.5</v>
      </c>
      <c r="J17817" t="s">
        <v>1</v>
      </c>
      <c r="K17817">
        <f>100-_20220928[[#This Row],[Soil CO2(%)]]-_20220928[[#This Row],[Soil O2(%)]]</f>
        <v>79.563999999999993</v>
      </c>
      <c r="L17817">
        <f>_20220928[[#This Row],[N2]]/_20220928[[#This Row],[Soil O2(%)]]</f>
        <v>3.9044067131219937</v>
      </c>
    </row>
    <row r="17818" spans="1:12" x14ac:dyDescent="0.45">
      <c r="A17818" s="1">
        <v>44844</v>
      </c>
      <c r="B17818" s="2">
        <v>0.88472222222222219</v>
      </c>
      <c r="C17818">
        <v>0.35499999999999998</v>
      </c>
      <c r="D17818">
        <v>5.8000000000000003E-2</v>
      </c>
      <c r="E17818">
        <v>1.9</v>
      </c>
      <c r="F17818">
        <v>20.382000000000001</v>
      </c>
      <c r="G17818">
        <v>1901.5</v>
      </c>
      <c r="J17818" t="s">
        <v>1</v>
      </c>
      <c r="K17818">
        <f>100-_20220928[[#This Row],[Soil CO2(%)]]-_20220928[[#This Row],[Soil O2(%)]]</f>
        <v>79.559999999999988</v>
      </c>
      <c r="L17818">
        <f>_20220928[[#This Row],[N2]]/_20220928[[#This Row],[Soil O2(%)]]</f>
        <v>3.9034442154842499</v>
      </c>
    </row>
    <row r="17819" spans="1:12" x14ac:dyDescent="0.45">
      <c r="A17819" s="1">
        <v>44844</v>
      </c>
      <c r="B17819" s="2">
        <v>0.88541666666666663</v>
      </c>
      <c r="C17819">
        <v>0.35</v>
      </c>
      <c r="D17819">
        <v>5.8000000000000003E-2</v>
      </c>
      <c r="E17819">
        <v>1.9</v>
      </c>
      <c r="F17819">
        <v>20.385999999999999</v>
      </c>
      <c r="G17819">
        <v>1867.7</v>
      </c>
      <c r="J17819" t="s">
        <v>1</v>
      </c>
      <c r="K17819">
        <f>100-_20220928[[#This Row],[Soil CO2(%)]]-_20220928[[#This Row],[Soil O2(%)]]</f>
        <v>79.555999999999997</v>
      </c>
      <c r="L17819">
        <f>_20220928[[#This Row],[N2]]/_20220928[[#This Row],[Soil O2(%)]]</f>
        <v>3.9024820955557735</v>
      </c>
    </row>
    <row r="17820" spans="1:12" x14ac:dyDescent="0.45">
      <c r="A17820" s="1">
        <v>44844</v>
      </c>
      <c r="B17820" s="2">
        <v>0.88611111111111107</v>
      </c>
      <c r="C17820">
        <v>0.32400000000000001</v>
      </c>
      <c r="D17820">
        <v>5.8000000000000003E-2</v>
      </c>
      <c r="E17820">
        <v>1.9</v>
      </c>
      <c r="F17820">
        <v>20.417000000000002</v>
      </c>
      <c r="G17820">
        <v>1523.3</v>
      </c>
      <c r="J17820" t="s">
        <v>1</v>
      </c>
      <c r="K17820">
        <f>100-_20220928[[#This Row],[Soil CO2(%)]]-_20220928[[#This Row],[Soil O2(%)]]</f>
        <v>79.524999999999991</v>
      </c>
      <c r="L17820">
        <f>_20220928[[#This Row],[N2]]/_20220928[[#This Row],[Soil O2(%)]]</f>
        <v>3.8950384483518627</v>
      </c>
    </row>
    <row r="17821" spans="1:12" x14ac:dyDescent="0.45">
      <c r="A17821" s="1">
        <v>44844</v>
      </c>
      <c r="B17821" s="2">
        <v>0.88680555555555551</v>
      </c>
      <c r="C17821">
        <v>0.33300000000000002</v>
      </c>
      <c r="D17821">
        <v>5.8000000000000003E-2</v>
      </c>
      <c r="E17821">
        <v>1.9</v>
      </c>
      <c r="F17821">
        <v>20.37</v>
      </c>
      <c r="G17821">
        <v>1823.3</v>
      </c>
      <c r="J17821" t="s">
        <v>1</v>
      </c>
      <c r="K17821">
        <f>100-_20220928[[#This Row],[Soil CO2(%)]]-_20220928[[#This Row],[Soil O2(%)]]</f>
        <v>79.571999999999989</v>
      </c>
      <c r="L17821">
        <f>_20220928[[#This Row],[N2]]/_20220928[[#This Row],[Soil O2(%)]]</f>
        <v>3.9063328424153161</v>
      </c>
    </row>
    <row r="17822" spans="1:12" x14ac:dyDescent="0.45">
      <c r="A17822" s="1">
        <v>44844</v>
      </c>
      <c r="B17822" s="2">
        <v>0.88749999999999996</v>
      </c>
      <c r="C17822">
        <v>0.36899999999999999</v>
      </c>
      <c r="D17822">
        <v>5.8000000000000003E-2</v>
      </c>
      <c r="E17822">
        <v>1.9</v>
      </c>
      <c r="F17822">
        <v>20.353999999999999</v>
      </c>
      <c r="G17822">
        <v>2016</v>
      </c>
      <c r="J17822" t="s">
        <v>1</v>
      </c>
      <c r="K17822">
        <f>100-_20220928[[#This Row],[Soil CO2(%)]]-_20220928[[#This Row],[Soil O2(%)]]</f>
        <v>79.587999999999994</v>
      </c>
      <c r="L17822">
        <f>_20220928[[#This Row],[N2]]/_20220928[[#This Row],[Soil O2(%)]]</f>
        <v>3.9101896433133536</v>
      </c>
    </row>
    <row r="17823" spans="1:12" x14ac:dyDescent="0.45">
      <c r="A17823" s="1">
        <v>44844</v>
      </c>
      <c r="B17823" s="2">
        <v>0.8881944444444444</v>
      </c>
      <c r="C17823">
        <v>0.374</v>
      </c>
      <c r="D17823">
        <v>5.8000000000000003E-2</v>
      </c>
      <c r="E17823">
        <v>1.9</v>
      </c>
      <c r="F17823">
        <v>20.363</v>
      </c>
      <c r="G17823">
        <v>2008.6</v>
      </c>
      <c r="J17823" t="s">
        <v>1</v>
      </c>
      <c r="K17823">
        <f>100-_20220928[[#This Row],[Soil CO2(%)]]-_20220928[[#This Row],[Soil O2(%)]]</f>
        <v>79.578999999999994</v>
      </c>
      <c r="L17823">
        <f>_20220928[[#This Row],[N2]]/_20220928[[#This Row],[Soil O2(%)]]</f>
        <v>3.908019447036291</v>
      </c>
    </row>
    <row r="17824" spans="1:12" x14ac:dyDescent="0.45">
      <c r="A17824" s="1">
        <v>44844</v>
      </c>
      <c r="B17824" s="2">
        <v>0.88888888888888884</v>
      </c>
      <c r="C17824">
        <v>0.36599999999999999</v>
      </c>
      <c r="D17824">
        <v>5.8000000000000003E-2</v>
      </c>
      <c r="E17824">
        <v>1.9</v>
      </c>
      <c r="F17824">
        <v>20.359000000000002</v>
      </c>
      <c r="G17824">
        <v>1957.7</v>
      </c>
      <c r="J17824" t="s">
        <v>1</v>
      </c>
      <c r="K17824">
        <f>100-_20220928[[#This Row],[Soil CO2(%)]]-_20220928[[#This Row],[Soil O2(%)]]</f>
        <v>79.582999999999998</v>
      </c>
      <c r="L17824">
        <f>_20220928[[#This Row],[N2]]/_20220928[[#This Row],[Soil O2(%)]]</f>
        <v>3.9089837418340778</v>
      </c>
    </row>
    <row r="17825" spans="1:12" x14ac:dyDescent="0.45">
      <c r="A17825" s="1">
        <v>44844</v>
      </c>
      <c r="B17825" s="2">
        <v>0.88958333333333328</v>
      </c>
      <c r="C17825">
        <v>0.375</v>
      </c>
      <c r="D17825">
        <v>5.8000000000000003E-2</v>
      </c>
      <c r="E17825">
        <v>1.9</v>
      </c>
      <c r="F17825">
        <v>20.347000000000001</v>
      </c>
      <c r="G17825">
        <v>2016</v>
      </c>
      <c r="J17825" t="s">
        <v>1</v>
      </c>
      <c r="K17825">
        <f>100-_20220928[[#This Row],[Soil CO2(%)]]-_20220928[[#This Row],[Soil O2(%)]]</f>
        <v>79.594999999999999</v>
      </c>
      <c r="L17825">
        <f>_20220928[[#This Row],[N2]]/_20220928[[#This Row],[Soil O2(%)]]</f>
        <v>3.9118789010664958</v>
      </c>
    </row>
    <row r="17826" spans="1:12" x14ac:dyDescent="0.45">
      <c r="A17826" s="1">
        <v>44844</v>
      </c>
      <c r="B17826" s="2">
        <v>0.89027777777777772</v>
      </c>
      <c r="C17826">
        <v>0.36199999999999999</v>
      </c>
      <c r="D17826">
        <v>5.8000000000000003E-2</v>
      </c>
      <c r="E17826">
        <v>1.9</v>
      </c>
      <c r="F17826">
        <v>20.395</v>
      </c>
      <c r="G17826">
        <v>1797.7</v>
      </c>
      <c r="J17826" t="s">
        <v>1</v>
      </c>
      <c r="K17826">
        <f>100-_20220928[[#This Row],[Soil CO2(%)]]-_20220928[[#This Row],[Soil O2(%)]]</f>
        <v>79.546999999999997</v>
      </c>
      <c r="L17826">
        <f>_20220928[[#This Row],[N2]]/_20220928[[#This Row],[Soil O2(%)]]</f>
        <v>3.9003187055650894</v>
      </c>
    </row>
    <row r="17827" spans="1:12" x14ac:dyDescent="0.45">
      <c r="A17827" s="1">
        <v>44844</v>
      </c>
      <c r="B17827" s="2">
        <v>0.89097222222222228</v>
      </c>
      <c r="C17827">
        <v>0.36599999999999999</v>
      </c>
      <c r="D17827">
        <v>5.8000000000000003E-2</v>
      </c>
      <c r="E17827">
        <v>1.9</v>
      </c>
      <c r="F17827">
        <v>20.329999999999998</v>
      </c>
      <c r="G17827">
        <v>1922.6</v>
      </c>
      <c r="J17827" t="s">
        <v>1</v>
      </c>
      <c r="K17827">
        <f>100-_20220928[[#This Row],[Soil CO2(%)]]-_20220928[[#This Row],[Soil O2(%)]]</f>
        <v>79.611999999999995</v>
      </c>
      <c r="L17827">
        <f>_20220928[[#This Row],[N2]]/_20220928[[#This Row],[Soil O2(%)]]</f>
        <v>3.9159862272503689</v>
      </c>
    </row>
    <row r="17828" spans="1:12" x14ac:dyDescent="0.45">
      <c r="A17828" s="1">
        <v>44844</v>
      </c>
      <c r="B17828" s="2">
        <v>0.89166666666666672</v>
      </c>
      <c r="C17828">
        <v>0.40100000000000002</v>
      </c>
      <c r="D17828">
        <v>5.8000000000000003E-2</v>
      </c>
      <c r="E17828">
        <v>1.9</v>
      </c>
      <c r="F17828">
        <v>20.361999999999998</v>
      </c>
      <c r="G17828">
        <v>1973.3</v>
      </c>
      <c r="J17828" t="s">
        <v>1</v>
      </c>
      <c r="K17828">
        <f>100-_20220928[[#This Row],[Soil CO2(%)]]-_20220928[[#This Row],[Soil O2(%)]]</f>
        <v>79.58</v>
      </c>
      <c r="L17828">
        <f>_20220928[[#This Row],[N2]]/_20220928[[#This Row],[Soil O2(%)]]</f>
        <v>3.9082604852175624</v>
      </c>
    </row>
    <row r="17829" spans="1:12" x14ac:dyDescent="0.45">
      <c r="A17829" s="1">
        <v>44844</v>
      </c>
      <c r="B17829" s="2">
        <v>0.89236111111111116</v>
      </c>
      <c r="C17829">
        <v>0.36299999999999999</v>
      </c>
      <c r="D17829">
        <v>5.8000000000000003E-2</v>
      </c>
      <c r="E17829">
        <v>1.9</v>
      </c>
      <c r="F17829">
        <v>20.34</v>
      </c>
      <c r="G17829">
        <v>1930.4</v>
      </c>
      <c r="J17829" t="s">
        <v>1</v>
      </c>
      <c r="K17829">
        <f>100-_20220928[[#This Row],[Soil CO2(%)]]-_20220928[[#This Row],[Soil O2(%)]]</f>
        <v>79.60199999999999</v>
      </c>
      <c r="L17829">
        <f>_20220928[[#This Row],[N2]]/_20220928[[#This Row],[Soil O2(%)]]</f>
        <v>3.9135693215339229</v>
      </c>
    </row>
    <row r="17830" spans="1:12" x14ac:dyDescent="0.45">
      <c r="A17830" s="1">
        <v>44844</v>
      </c>
      <c r="B17830" s="2">
        <v>0.8930555555555556</v>
      </c>
      <c r="C17830">
        <v>0.42499999999999999</v>
      </c>
      <c r="D17830">
        <v>5.8000000000000003E-2</v>
      </c>
      <c r="E17830">
        <v>1.9</v>
      </c>
      <c r="F17830">
        <v>20.323</v>
      </c>
      <c r="G17830">
        <v>2016</v>
      </c>
      <c r="J17830" t="s">
        <v>1</v>
      </c>
      <c r="K17830">
        <f>100-_20220928[[#This Row],[Soil CO2(%)]]-_20220928[[#This Row],[Soil O2(%)]]</f>
        <v>79.619</v>
      </c>
      <c r="L17830">
        <f>_20220928[[#This Row],[N2]]/_20220928[[#This Row],[Soil O2(%)]]</f>
        <v>3.9176794764552478</v>
      </c>
    </row>
    <row r="17831" spans="1:12" x14ac:dyDescent="0.45">
      <c r="A17831" s="1">
        <v>44844</v>
      </c>
      <c r="B17831" s="2">
        <v>0.89375000000000004</v>
      </c>
      <c r="C17831">
        <v>0.35099999999999998</v>
      </c>
      <c r="D17831">
        <v>5.8000000000000003E-2</v>
      </c>
      <c r="E17831">
        <v>1.9</v>
      </c>
      <c r="F17831">
        <v>20.396000000000001</v>
      </c>
      <c r="G17831">
        <v>1736.5</v>
      </c>
      <c r="J17831" t="s">
        <v>1</v>
      </c>
      <c r="K17831">
        <f>100-_20220928[[#This Row],[Soil CO2(%)]]-_20220928[[#This Row],[Soil O2(%)]]</f>
        <v>79.545999999999992</v>
      </c>
      <c r="L17831">
        <f>_20220928[[#This Row],[N2]]/_20220928[[#This Row],[Soil O2(%)]]</f>
        <v>3.9000784467542648</v>
      </c>
    </row>
    <row r="17832" spans="1:12" x14ac:dyDescent="0.45">
      <c r="A17832" s="1">
        <v>44844</v>
      </c>
      <c r="B17832" s="2">
        <v>0.89444444444444449</v>
      </c>
      <c r="C17832">
        <v>0.34200000000000003</v>
      </c>
      <c r="D17832">
        <v>5.8000000000000003E-2</v>
      </c>
      <c r="E17832">
        <v>1.9</v>
      </c>
      <c r="F17832">
        <v>20.381</v>
      </c>
      <c r="G17832">
        <v>1819.8</v>
      </c>
      <c r="J17832" t="s">
        <v>1</v>
      </c>
      <c r="K17832">
        <f>100-_20220928[[#This Row],[Soil CO2(%)]]-_20220928[[#This Row],[Soil O2(%)]]</f>
        <v>79.560999999999993</v>
      </c>
      <c r="L17832">
        <f>_20220928[[#This Row],[N2]]/_20220928[[#This Row],[Soil O2(%)]]</f>
        <v>3.9036848044747554</v>
      </c>
    </row>
    <row r="17833" spans="1:12" x14ac:dyDescent="0.45">
      <c r="A17833" s="1">
        <v>44844</v>
      </c>
      <c r="B17833" s="2">
        <v>0.89513888888888893</v>
      </c>
      <c r="C17833">
        <v>0.33500000000000002</v>
      </c>
      <c r="D17833">
        <v>5.8000000000000003E-2</v>
      </c>
      <c r="E17833">
        <v>1.9</v>
      </c>
      <c r="F17833">
        <v>20.402000000000001</v>
      </c>
      <c r="G17833">
        <v>1659.8</v>
      </c>
      <c r="J17833" t="s">
        <v>1</v>
      </c>
      <c r="K17833">
        <f>100-_20220928[[#This Row],[Soil CO2(%)]]-_20220928[[#This Row],[Soil O2(%)]]</f>
        <v>79.539999999999992</v>
      </c>
      <c r="L17833">
        <f>_20220928[[#This Row],[N2]]/_20220928[[#This Row],[Soil O2(%)]]</f>
        <v>3.8986373884913239</v>
      </c>
    </row>
    <row r="17834" spans="1:12" x14ac:dyDescent="0.45">
      <c r="A17834" s="1">
        <v>44844</v>
      </c>
      <c r="B17834" s="2">
        <v>0.89583333333333337</v>
      </c>
      <c r="C17834">
        <v>0.32600000000000001</v>
      </c>
      <c r="D17834">
        <v>5.8000000000000003E-2</v>
      </c>
      <c r="E17834">
        <v>1.9</v>
      </c>
      <c r="F17834">
        <v>20.402999999999999</v>
      </c>
      <c r="G17834">
        <v>1635.8</v>
      </c>
      <c r="J17834" t="s">
        <v>1</v>
      </c>
      <c r="K17834">
        <f>100-_20220928[[#This Row],[Soil CO2(%)]]-_20220928[[#This Row],[Soil O2(%)]]</f>
        <v>79.538999999999987</v>
      </c>
      <c r="L17834">
        <f>_20220928[[#This Row],[N2]]/_20220928[[#This Row],[Soil O2(%)]]</f>
        <v>3.8983972945155121</v>
      </c>
    </row>
    <row r="17835" spans="1:12" x14ac:dyDescent="0.45">
      <c r="A17835" s="1">
        <v>44844</v>
      </c>
      <c r="B17835" s="2">
        <v>0.89652777777777781</v>
      </c>
      <c r="C17835">
        <v>0.316</v>
      </c>
      <c r="D17835">
        <v>5.8000000000000003E-2</v>
      </c>
      <c r="E17835">
        <v>1.9</v>
      </c>
      <c r="F17835">
        <v>20.407</v>
      </c>
      <c r="G17835">
        <v>1588</v>
      </c>
      <c r="J17835" t="s">
        <v>1</v>
      </c>
      <c r="K17835">
        <f>100-_20220928[[#This Row],[Soil CO2(%)]]-_20220928[[#This Row],[Soil O2(%)]]</f>
        <v>79.534999999999997</v>
      </c>
      <c r="L17835">
        <f>_20220928[[#This Row],[N2]]/_20220928[[#This Row],[Soil O2(%)]]</f>
        <v>3.8974371539177732</v>
      </c>
    </row>
    <row r="17836" spans="1:12" x14ac:dyDescent="0.45">
      <c r="A17836" s="1">
        <v>44844</v>
      </c>
      <c r="B17836" s="2">
        <v>0.89722222222222225</v>
      </c>
      <c r="C17836">
        <v>0.312</v>
      </c>
      <c r="D17836">
        <v>5.8000000000000003E-2</v>
      </c>
      <c r="E17836">
        <v>1.9</v>
      </c>
      <c r="F17836">
        <v>20.428000000000001</v>
      </c>
      <c r="G17836">
        <v>1406</v>
      </c>
      <c r="J17836" t="s">
        <v>1</v>
      </c>
      <c r="K17836">
        <f>100-_20220928[[#This Row],[Soil CO2(%)]]-_20220928[[#This Row],[Soil O2(%)]]</f>
        <v>79.513999999999996</v>
      </c>
      <c r="L17836">
        <f>_20220928[[#This Row],[N2]]/_20220928[[#This Row],[Soil O2(%)]]</f>
        <v>3.8924025846876833</v>
      </c>
    </row>
    <row r="17837" spans="1:12" x14ac:dyDescent="0.45">
      <c r="A17837" s="1">
        <v>44844</v>
      </c>
      <c r="B17837" s="2">
        <v>0.8979166666666667</v>
      </c>
      <c r="C17837">
        <v>0.29599999999999999</v>
      </c>
      <c r="D17837">
        <v>5.8000000000000003E-2</v>
      </c>
      <c r="E17837">
        <v>1.9</v>
      </c>
      <c r="F17837">
        <v>20.417999999999999</v>
      </c>
      <c r="G17837">
        <v>1360.4</v>
      </c>
      <c r="J17837" t="s">
        <v>1</v>
      </c>
      <c r="K17837">
        <f>100-_20220928[[#This Row],[Soil CO2(%)]]-_20220928[[#This Row],[Soil O2(%)]]</f>
        <v>79.524000000000001</v>
      </c>
      <c r="L17837">
        <f>_20220928[[#This Row],[N2]]/_20220928[[#This Row],[Soil O2(%)]]</f>
        <v>3.8947987070232148</v>
      </c>
    </row>
    <row r="17838" spans="1:12" x14ac:dyDescent="0.45">
      <c r="A17838" s="1">
        <v>44844</v>
      </c>
      <c r="B17838" s="2">
        <v>0.89861111111111114</v>
      </c>
      <c r="C17838">
        <v>0.30499999999999999</v>
      </c>
      <c r="D17838">
        <v>5.8000000000000003E-2</v>
      </c>
      <c r="E17838">
        <v>1.9</v>
      </c>
      <c r="F17838">
        <v>20.408999999999999</v>
      </c>
      <c r="G17838">
        <v>1549.3</v>
      </c>
      <c r="J17838" t="s">
        <v>1</v>
      </c>
      <c r="K17838">
        <f>100-_20220928[[#This Row],[Soil CO2(%)]]-_20220928[[#This Row],[Soil O2(%)]]</f>
        <v>79.532999999999987</v>
      </c>
      <c r="L17838">
        <f>_20220928[[#This Row],[N2]]/_20220928[[#This Row],[Soil O2(%)]]</f>
        <v>3.8969572247537845</v>
      </c>
    </row>
    <row r="17839" spans="1:12" x14ac:dyDescent="0.45">
      <c r="A17839" s="1">
        <v>44844</v>
      </c>
      <c r="B17839" s="2">
        <v>0.89930555555555558</v>
      </c>
      <c r="C17839">
        <v>0.31</v>
      </c>
      <c r="D17839">
        <v>5.8000000000000003E-2</v>
      </c>
      <c r="E17839">
        <v>1.9</v>
      </c>
      <c r="F17839">
        <v>20.408999999999999</v>
      </c>
      <c r="G17839">
        <v>1518.4</v>
      </c>
      <c r="J17839" t="s">
        <v>1</v>
      </c>
      <c r="K17839">
        <f>100-_20220928[[#This Row],[Soil CO2(%)]]-_20220928[[#This Row],[Soil O2(%)]]</f>
        <v>79.532999999999987</v>
      </c>
      <c r="L17839">
        <f>_20220928[[#This Row],[N2]]/_20220928[[#This Row],[Soil O2(%)]]</f>
        <v>3.8969572247537845</v>
      </c>
    </row>
    <row r="17840" spans="1:12" x14ac:dyDescent="0.45">
      <c r="A17840" s="1">
        <v>44844</v>
      </c>
      <c r="B17840" s="2">
        <v>0.9</v>
      </c>
      <c r="C17840">
        <v>0.316</v>
      </c>
      <c r="D17840">
        <v>5.8000000000000003E-2</v>
      </c>
      <c r="E17840">
        <v>1.9</v>
      </c>
      <c r="F17840">
        <v>20.398</v>
      </c>
      <c r="G17840">
        <v>1583.6</v>
      </c>
      <c r="J17840" t="s">
        <v>1</v>
      </c>
      <c r="K17840">
        <f>100-_20220928[[#This Row],[Soil CO2(%)]]-_20220928[[#This Row],[Soil O2(%)]]</f>
        <v>79.543999999999997</v>
      </c>
      <c r="L17840">
        <f>_20220928[[#This Row],[N2]]/_20220928[[#This Row],[Soil O2(%)]]</f>
        <v>3.8995979998039023</v>
      </c>
    </row>
    <row r="17841" spans="1:12" x14ac:dyDescent="0.45">
      <c r="A17841" s="1">
        <v>44844</v>
      </c>
      <c r="B17841" s="2">
        <v>0.90069444444444446</v>
      </c>
      <c r="C17841">
        <v>0.33400000000000002</v>
      </c>
      <c r="D17841">
        <v>5.8000000000000003E-2</v>
      </c>
      <c r="E17841">
        <v>1.9</v>
      </c>
      <c r="F17841">
        <v>20.385999999999999</v>
      </c>
      <c r="G17841">
        <v>1786.4</v>
      </c>
      <c r="J17841" t="s">
        <v>1</v>
      </c>
      <c r="K17841">
        <f>100-_20220928[[#This Row],[Soil CO2(%)]]-_20220928[[#This Row],[Soil O2(%)]]</f>
        <v>79.555999999999997</v>
      </c>
      <c r="L17841">
        <f>_20220928[[#This Row],[N2]]/_20220928[[#This Row],[Soil O2(%)]]</f>
        <v>3.9024820955557735</v>
      </c>
    </row>
    <row r="17842" spans="1:12" x14ac:dyDescent="0.45">
      <c r="A17842" s="1">
        <v>44844</v>
      </c>
      <c r="B17842" s="2">
        <v>0.90138888888888891</v>
      </c>
      <c r="C17842">
        <v>0.33800000000000002</v>
      </c>
      <c r="D17842">
        <v>5.8000000000000003E-2</v>
      </c>
      <c r="E17842">
        <v>1.9</v>
      </c>
      <c r="F17842">
        <v>20.369</v>
      </c>
      <c r="G17842">
        <v>1783</v>
      </c>
      <c r="J17842" t="s">
        <v>1</v>
      </c>
      <c r="K17842">
        <f>100-_20220928[[#This Row],[Soil CO2(%)]]-_20220928[[#This Row],[Soil O2(%)]]</f>
        <v>79.572999999999993</v>
      </c>
      <c r="L17842">
        <f>_20220928[[#This Row],[N2]]/_20220928[[#This Row],[Soil O2(%)]]</f>
        <v>3.9065737149590061</v>
      </c>
    </row>
    <row r="17843" spans="1:12" x14ac:dyDescent="0.45">
      <c r="A17843" s="1">
        <v>44844</v>
      </c>
      <c r="B17843" s="2">
        <v>0.90208333333333335</v>
      </c>
      <c r="C17843">
        <v>0.36</v>
      </c>
      <c r="D17843">
        <v>5.8000000000000003E-2</v>
      </c>
      <c r="E17843">
        <v>1.9</v>
      </c>
      <c r="F17843">
        <v>20.39</v>
      </c>
      <c r="G17843">
        <v>1872.6</v>
      </c>
      <c r="J17843" t="s">
        <v>1</v>
      </c>
      <c r="K17843">
        <f>100-_20220928[[#This Row],[Soil CO2(%)]]-_20220928[[#This Row],[Soil O2(%)]]</f>
        <v>79.551999999999992</v>
      </c>
      <c r="L17843">
        <f>_20220928[[#This Row],[N2]]/_20220928[[#This Row],[Soil O2(%)]]</f>
        <v>3.9015203531142713</v>
      </c>
    </row>
    <row r="17844" spans="1:12" x14ac:dyDescent="0.45">
      <c r="A17844" s="1">
        <v>44844</v>
      </c>
      <c r="B17844" s="2">
        <v>0.90277777777777779</v>
      </c>
      <c r="C17844">
        <v>0.316</v>
      </c>
      <c r="D17844">
        <v>5.8000000000000003E-2</v>
      </c>
      <c r="E17844">
        <v>1.9</v>
      </c>
      <c r="F17844">
        <v>20.396999999999998</v>
      </c>
      <c r="G17844">
        <v>1557.3</v>
      </c>
      <c r="J17844" t="s">
        <v>1</v>
      </c>
      <c r="K17844">
        <f>100-_20220928[[#This Row],[Soil CO2(%)]]-_20220928[[#This Row],[Soil O2(%)]]</f>
        <v>79.544999999999987</v>
      </c>
      <c r="L17844">
        <f>_20220928[[#This Row],[N2]]/_20220928[[#This Row],[Soil O2(%)]]</f>
        <v>3.8998382115016912</v>
      </c>
    </row>
    <row r="17845" spans="1:12" x14ac:dyDescent="0.45">
      <c r="A17845" s="1">
        <v>44844</v>
      </c>
      <c r="B17845" s="2">
        <v>0.90347222222222223</v>
      </c>
      <c r="C17845">
        <v>0.318</v>
      </c>
      <c r="D17845">
        <v>5.8000000000000003E-2</v>
      </c>
      <c r="E17845">
        <v>1.9</v>
      </c>
      <c r="F17845">
        <v>20.382999999999999</v>
      </c>
      <c r="G17845">
        <v>1760.4</v>
      </c>
      <c r="J17845" t="s">
        <v>1</v>
      </c>
      <c r="K17845">
        <f>100-_20220928[[#This Row],[Soil CO2(%)]]-_20220928[[#This Row],[Soil O2(%)]]</f>
        <v>79.558999999999997</v>
      </c>
      <c r="L17845">
        <f>_20220928[[#This Row],[N2]]/_20220928[[#This Row],[Soil O2(%)]]</f>
        <v>3.9032036501005742</v>
      </c>
    </row>
    <row r="17846" spans="1:12" x14ac:dyDescent="0.45">
      <c r="A17846" s="1">
        <v>44844</v>
      </c>
      <c r="B17846" s="2">
        <v>0.90416666666666667</v>
      </c>
      <c r="C17846">
        <v>0.33500000000000002</v>
      </c>
      <c r="D17846">
        <v>5.8000000000000003E-2</v>
      </c>
      <c r="E17846">
        <v>1.9</v>
      </c>
      <c r="F17846">
        <v>20.385000000000002</v>
      </c>
      <c r="G17846">
        <v>1822.6</v>
      </c>
      <c r="J17846" t="s">
        <v>1</v>
      </c>
      <c r="K17846">
        <f>100-_20220928[[#This Row],[Soil CO2(%)]]-_20220928[[#This Row],[Soil O2(%)]]</f>
        <v>79.556999999999988</v>
      </c>
      <c r="L17846">
        <f>_20220928[[#This Row],[N2]]/_20220928[[#This Row],[Soil O2(%)]]</f>
        <v>3.9027225901398079</v>
      </c>
    </row>
    <row r="17847" spans="1:12" x14ac:dyDescent="0.45">
      <c r="A17847" s="1">
        <v>44844</v>
      </c>
      <c r="B17847" s="2">
        <v>0.90486111111111112</v>
      </c>
      <c r="C17847">
        <v>0.33500000000000002</v>
      </c>
      <c r="D17847">
        <v>5.8000000000000003E-2</v>
      </c>
      <c r="E17847">
        <v>1.9</v>
      </c>
      <c r="F17847">
        <v>20.396999999999998</v>
      </c>
      <c r="G17847">
        <v>1701.1</v>
      </c>
      <c r="J17847" t="s">
        <v>1</v>
      </c>
      <c r="K17847">
        <f>100-_20220928[[#This Row],[Soil CO2(%)]]-_20220928[[#This Row],[Soil O2(%)]]</f>
        <v>79.544999999999987</v>
      </c>
      <c r="L17847">
        <f>_20220928[[#This Row],[N2]]/_20220928[[#This Row],[Soil O2(%)]]</f>
        <v>3.8998382115016912</v>
      </c>
    </row>
    <row r="17848" spans="1:12" x14ac:dyDescent="0.45">
      <c r="A17848" s="1">
        <v>44844</v>
      </c>
      <c r="B17848" s="2">
        <v>0.90555555555555556</v>
      </c>
      <c r="C17848">
        <v>0.317</v>
      </c>
      <c r="D17848">
        <v>5.8000000000000003E-2</v>
      </c>
      <c r="E17848">
        <v>1.9</v>
      </c>
      <c r="F17848">
        <v>20.396000000000001</v>
      </c>
      <c r="G17848">
        <v>1551.2</v>
      </c>
      <c r="J17848" t="s">
        <v>1</v>
      </c>
      <c r="K17848">
        <f>100-_20220928[[#This Row],[Soil CO2(%)]]-_20220928[[#This Row],[Soil O2(%)]]</f>
        <v>79.545999999999992</v>
      </c>
      <c r="L17848">
        <f>_20220928[[#This Row],[N2]]/_20220928[[#This Row],[Soil O2(%)]]</f>
        <v>3.9000784467542648</v>
      </c>
    </row>
    <row r="17849" spans="1:12" x14ac:dyDescent="0.45">
      <c r="A17849" s="1">
        <v>44844</v>
      </c>
      <c r="B17849" s="2">
        <v>0.90625</v>
      </c>
      <c r="C17849">
        <v>0.316</v>
      </c>
      <c r="D17849">
        <v>5.8000000000000003E-2</v>
      </c>
      <c r="E17849">
        <v>1.9</v>
      </c>
      <c r="F17849">
        <v>20.399000000000001</v>
      </c>
      <c r="G17849">
        <v>1643.7</v>
      </c>
      <c r="J17849" t="s">
        <v>1</v>
      </c>
      <c r="K17849">
        <f>100-_20220928[[#This Row],[Soil CO2(%)]]-_20220928[[#This Row],[Soil O2(%)]]</f>
        <v>79.542999999999992</v>
      </c>
      <c r="L17849">
        <f>_20220928[[#This Row],[N2]]/_20220928[[#This Row],[Soil O2(%)]]</f>
        <v>3.8993578116574334</v>
      </c>
    </row>
    <row r="17850" spans="1:12" x14ac:dyDescent="0.45">
      <c r="A17850" s="1">
        <v>44844</v>
      </c>
      <c r="B17850" s="2">
        <v>0.90694444444444444</v>
      </c>
      <c r="C17850">
        <v>0.32900000000000001</v>
      </c>
      <c r="D17850">
        <v>5.8000000000000003E-2</v>
      </c>
      <c r="E17850">
        <v>1.9</v>
      </c>
      <c r="F17850">
        <v>20.36</v>
      </c>
      <c r="G17850">
        <v>1851.2</v>
      </c>
      <c r="J17850" t="s">
        <v>1</v>
      </c>
      <c r="K17850">
        <f>100-_20220928[[#This Row],[Soil CO2(%)]]-_20220928[[#This Row],[Soil O2(%)]]</f>
        <v>79.581999999999994</v>
      </c>
      <c r="L17850">
        <f>_20220928[[#This Row],[N2]]/_20220928[[#This Row],[Soil O2(%)]]</f>
        <v>3.9087426326129666</v>
      </c>
    </row>
    <row r="17851" spans="1:12" x14ac:dyDescent="0.45">
      <c r="A17851" s="1">
        <v>44844</v>
      </c>
      <c r="B17851" s="2">
        <v>0.90763888888888888</v>
      </c>
      <c r="C17851">
        <v>0.38300000000000001</v>
      </c>
      <c r="D17851">
        <v>5.8000000000000003E-2</v>
      </c>
      <c r="E17851">
        <v>1.9</v>
      </c>
      <c r="F17851">
        <v>20.334</v>
      </c>
      <c r="G17851">
        <v>2016</v>
      </c>
      <c r="J17851" t="s">
        <v>1</v>
      </c>
      <c r="K17851">
        <f>100-_20220928[[#This Row],[Soil CO2(%)]]-_20220928[[#This Row],[Soil O2(%)]]</f>
        <v>79.60799999999999</v>
      </c>
      <c r="L17851">
        <f>_20220928[[#This Row],[N2]]/_20220928[[#This Row],[Soil O2(%)]]</f>
        <v>3.9150191796990259</v>
      </c>
    </row>
    <row r="17852" spans="1:12" x14ac:dyDescent="0.45">
      <c r="A17852" s="1">
        <v>44844</v>
      </c>
      <c r="B17852" s="2">
        <v>0.90833333333333333</v>
      </c>
      <c r="C17852">
        <v>0.39100000000000001</v>
      </c>
      <c r="D17852">
        <v>5.8000000000000003E-2</v>
      </c>
      <c r="E17852">
        <v>1.9</v>
      </c>
      <c r="F17852">
        <v>20.363</v>
      </c>
      <c r="G17852">
        <v>2015</v>
      </c>
      <c r="J17852" t="s">
        <v>1</v>
      </c>
      <c r="K17852">
        <f>100-_20220928[[#This Row],[Soil CO2(%)]]-_20220928[[#This Row],[Soil O2(%)]]</f>
        <v>79.578999999999994</v>
      </c>
      <c r="L17852">
        <f>_20220928[[#This Row],[N2]]/_20220928[[#This Row],[Soil O2(%)]]</f>
        <v>3.908019447036291</v>
      </c>
    </row>
    <row r="17853" spans="1:12" x14ac:dyDescent="0.45">
      <c r="A17853" s="1">
        <v>44844</v>
      </c>
      <c r="B17853" s="2">
        <v>0.90902777777777777</v>
      </c>
      <c r="C17853">
        <v>0.33600000000000002</v>
      </c>
      <c r="D17853">
        <v>5.8000000000000003E-2</v>
      </c>
      <c r="E17853">
        <v>1.9</v>
      </c>
      <c r="F17853">
        <v>20.411000000000001</v>
      </c>
      <c r="G17853">
        <v>1603.2</v>
      </c>
      <c r="J17853" t="s">
        <v>1</v>
      </c>
      <c r="K17853">
        <f>100-_20220928[[#This Row],[Soil CO2(%)]]-_20220928[[#This Row],[Soil O2(%)]]</f>
        <v>79.530999999999992</v>
      </c>
      <c r="L17853">
        <f>_20220928[[#This Row],[N2]]/_20220928[[#This Row],[Soil O2(%)]]</f>
        <v>3.8964773896428389</v>
      </c>
    </row>
    <row r="17854" spans="1:12" x14ac:dyDescent="0.45">
      <c r="A17854" s="1">
        <v>44844</v>
      </c>
      <c r="B17854" s="2">
        <v>0.90972222222222221</v>
      </c>
      <c r="C17854">
        <v>0.313</v>
      </c>
      <c r="D17854">
        <v>5.8000000000000003E-2</v>
      </c>
      <c r="E17854">
        <v>1.9</v>
      </c>
      <c r="F17854">
        <v>20.393000000000001</v>
      </c>
      <c r="G17854">
        <v>1532.9</v>
      </c>
      <c r="J17854" t="s">
        <v>1</v>
      </c>
      <c r="K17854">
        <f>100-_20220928[[#This Row],[Soil CO2(%)]]-_20220928[[#This Row],[Soil O2(%)]]</f>
        <v>79.548999999999992</v>
      </c>
      <c r="L17854">
        <f>_20220928[[#This Row],[N2]]/_20220928[[#This Row],[Soil O2(%)]]</f>
        <v>3.9007992938753491</v>
      </c>
    </row>
    <row r="17855" spans="1:12" x14ac:dyDescent="0.45">
      <c r="A17855" s="1">
        <v>44844</v>
      </c>
      <c r="B17855" s="2">
        <v>0.91041666666666665</v>
      </c>
      <c r="C17855">
        <v>0.33300000000000002</v>
      </c>
      <c r="D17855">
        <v>5.8000000000000003E-2</v>
      </c>
      <c r="E17855">
        <v>1.9</v>
      </c>
      <c r="F17855">
        <v>20.382000000000001</v>
      </c>
      <c r="G17855">
        <v>1887.8</v>
      </c>
      <c r="J17855" t="s">
        <v>1</v>
      </c>
      <c r="K17855">
        <f>100-_20220928[[#This Row],[Soil CO2(%)]]-_20220928[[#This Row],[Soil O2(%)]]</f>
        <v>79.559999999999988</v>
      </c>
      <c r="L17855">
        <f>_20220928[[#This Row],[N2]]/_20220928[[#This Row],[Soil O2(%)]]</f>
        <v>3.9034442154842499</v>
      </c>
    </row>
    <row r="17856" spans="1:12" x14ac:dyDescent="0.45">
      <c r="A17856" s="1">
        <v>44844</v>
      </c>
      <c r="B17856" s="2">
        <v>0.91111111111111109</v>
      </c>
      <c r="C17856">
        <v>0.32400000000000001</v>
      </c>
      <c r="D17856">
        <v>5.8000000000000003E-2</v>
      </c>
      <c r="E17856">
        <v>1.9</v>
      </c>
      <c r="F17856">
        <v>20.417999999999999</v>
      </c>
      <c r="G17856">
        <v>1506.4</v>
      </c>
      <c r="J17856" t="s">
        <v>1</v>
      </c>
      <c r="K17856">
        <f>100-_20220928[[#This Row],[Soil CO2(%)]]-_20220928[[#This Row],[Soil O2(%)]]</f>
        <v>79.524000000000001</v>
      </c>
      <c r="L17856">
        <f>_20220928[[#This Row],[N2]]/_20220928[[#This Row],[Soil O2(%)]]</f>
        <v>3.8947987070232148</v>
      </c>
    </row>
    <row r="17857" spans="1:12" x14ac:dyDescent="0.45">
      <c r="A17857" s="1">
        <v>44844</v>
      </c>
      <c r="B17857" s="2">
        <v>0.91180555555555554</v>
      </c>
      <c r="C17857">
        <v>0.314</v>
      </c>
      <c r="D17857">
        <v>5.8000000000000003E-2</v>
      </c>
      <c r="E17857">
        <v>1.9</v>
      </c>
      <c r="F17857">
        <v>20.408999999999999</v>
      </c>
      <c r="G17857">
        <v>1452.7</v>
      </c>
      <c r="J17857" t="s">
        <v>1</v>
      </c>
      <c r="K17857">
        <f>100-_20220928[[#This Row],[Soil CO2(%)]]-_20220928[[#This Row],[Soil O2(%)]]</f>
        <v>79.532999999999987</v>
      </c>
      <c r="L17857">
        <f>_20220928[[#This Row],[N2]]/_20220928[[#This Row],[Soil O2(%)]]</f>
        <v>3.8969572247537845</v>
      </c>
    </row>
    <row r="17858" spans="1:12" x14ac:dyDescent="0.45">
      <c r="A17858" s="1">
        <v>44844</v>
      </c>
      <c r="B17858" s="2">
        <v>0.91249999999999998</v>
      </c>
      <c r="C17858">
        <v>0.316</v>
      </c>
      <c r="D17858">
        <v>5.8000000000000003E-2</v>
      </c>
      <c r="E17858">
        <v>1.9</v>
      </c>
      <c r="F17858">
        <v>20.401</v>
      </c>
      <c r="G17858">
        <v>1613.1</v>
      </c>
      <c r="J17858" t="s">
        <v>1</v>
      </c>
      <c r="K17858">
        <f>100-_20220928[[#This Row],[Soil CO2(%)]]-_20220928[[#This Row],[Soil O2(%)]]</f>
        <v>79.540999999999997</v>
      </c>
      <c r="L17858">
        <f>_20220928[[#This Row],[N2]]/_20220928[[#This Row],[Soil O2(%)]]</f>
        <v>3.8988775060046077</v>
      </c>
    </row>
    <row r="17859" spans="1:12" x14ac:dyDescent="0.45">
      <c r="A17859" s="1">
        <v>44844</v>
      </c>
      <c r="B17859" s="2">
        <v>0.91319444444444442</v>
      </c>
      <c r="C17859">
        <v>0.317</v>
      </c>
      <c r="D17859">
        <v>5.8000000000000003E-2</v>
      </c>
      <c r="E17859">
        <v>1.9</v>
      </c>
      <c r="F17859">
        <v>20.399999999999999</v>
      </c>
      <c r="G17859">
        <v>1638.1</v>
      </c>
      <c r="J17859" t="s">
        <v>1</v>
      </c>
      <c r="K17859">
        <f>100-_20220928[[#This Row],[Soil CO2(%)]]-_20220928[[#This Row],[Soil O2(%)]]</f>
        <v>79.542000000000002</v>
      </c>
      <c r="L17859">
        <f>_20220928[[#This Row],[N2]]/_20220928[[#This Row],[Soil O2(%)]]</f>
        <v>3.8991176470588238</v>
      </c>
    </row>
    <row r="17860" spans="1:12" x14ac:dyDescent="0.45">
      <c r="A17860" s="1">
        <v>44844</v>
      </c>
      <c r="B17860" s="2">
        <v>0.91388888888888886</v>
      </c>
      <c r="C17860">
        <v>0.316</v>
      </c>
      <c r="D17860">
        <v>5.8000000000000003E-2</v>
      </c>
      <c r="E17860">
        <v>1.9</v>
      </c>
      <c r="F17860">
        <v>20.402000000000001</v>
      </c>
      <c r="G17860">
        <v>1599.5</v>
      </c>
      <c r="J17860" t="s">
        <v>1</v>
      </c>
      <c r="K17860">
        <f>100-_20220928[[#This Row],[Soil CO2(%)]]-_20220928[[#This Row],[Soil O2(%)]]</f>
        <v>79.539999999999992</v>
      </c>
      <c r="L17860">
        <f>_20220928[[#This Row],[N2]]/_20220928[[#This Row],[Soil O2(%)]]</f>
        <v>3.8986373884913239</v>
      </c>
    </row>
    <row r="17861" spans="1:12" x14ac:dyDescent="0.45">
      <c r="A17861" s="1">
        <v>44844</v>
      </c>
      <c r="B17861" s="2">
        <v>0.9145833333333333</v>
      </c>
      <c r="C17861">
        <v>0.30499999999999999</v>
      </c>
      <c r="D17861">
        <v>5.8000000000000003E-2</v>
      </c>
      <c r="E17861">
        <v>1.9</v>
      </c>
      <c r="F17861">
        <v>20.414000000000001</v>
      </c>
      <c r="G17861">
        <v>1433.2</v>
      </c>
      <c r="J17861" t="s">
        <v>1</v>
      </c>
      <c r="K17861">
        <f>100-_20220928[[#This Row],[Soil CO2(%)]]-_20220928[[#This Row],[Soil O2(%)]]</f>
        <v>79.527999999999992</v>
      </c>
      <c r="L17861">
        <f>_20220928[[#This Row],[N2]]/_20220928[[#This Row],[Soil O2(%)]]</f>
        <v>3.8957578132654054</v>
      </c>
    </row>
    <row r="17862" spans="1:12" x14ac:dyDescent="0.45">
      <c r="A17862" s="1">
        <v>44844</v>
      </c>
      <c r="B17862" s="2">
        <v>0.91527777777777775</v>
      </c>
      <c r="C17862">
        <v>0.309</v>
      </c>
      <c r="D17862">
        <v>5.8000000000000003E-2</v>
      </c>
      <c r="E17862">
        <v>1.9</v>
      </c>
      <c r="F17862">
        <v>20.391999999999999</v>
      </c>
      <c r="G17862">
        <v>1659.9</v>
      </c>
      <c r="J17862" t="s">
        <v>1</v>
      </c>
      <c r="K17862">
        <f>100-_20220928[[#This Row],[Soil CO2(%)]]-_20220928[[#This Row],[Soil O2(%)]]</f>
        <v>79.55</v>
      </c>
      <c r="L17862">
        <f>_20220928[[#This Row],[N2]]/_20220928[[#This Row],[Soil O2(%)]]</f>
        <v>3.9010396233817182</v>
      </c>
    </row>
    <row r="17863" spans="1:12" x14ac:dyDescent="0.45">
      <c r="A17863" s="1">
        <v>44844</v>
      </c>
      <c r="B17863" s="2">
        <v>0.91597222222222219</v>
      </c>
      <c r="C17863">
        <v>0.31900000000000001</v>
      </c>
      <c r="D17863">
        <v>5.8000000000000003E-2</v>
      </c>
      <c r="E17863">
        <v>1.9</v>
      </c>
      <c r="F17863">
        <v>20.373000000000001</v>
      </c>
      <c r="G17863">
        <v>1656.3</v>
      </c>
      <c r="J17863" t="s">
        <v>1</v>
      </c>
      <c r="K17863">
        <f>100-_20220928[[#This Row],[Soil CO2(%)]]-_20220928[[#This Row],[Soil O2(%)]]</f>
        <v>79.568999999999988</v>
      </c>
      <c r="L17863">
        <f>_20220928[[#This Row],[N2]]/_20220928[[#This Row],[Soil O2(%)]]</f>
        <v>3.9056103666617576</v>
      </c>
    </row>
    <row r="17864" spans="1:12" x14ac:dyDescent="0.45">
      <c r="A17864" s="1">
        <v>44844</v>
      </c>
      <c r="B17864" s="2">
        <v>0.91666666666666663</v>
      </c>
      <c r="C17864">
        <v>0.38600000000000001</v>
      </c>
      <c r="D17864">
        <v>5.8000000000000003E-2</v>
      </c>
      <c r="E17864">
        <v>1.9</v>
      </c>
      <c r="F17864">
        <v>20.331</v>
      </c>
      <c r="G17864">
        <v>2016</v>
      </c>
      <c r="J17864" t="s">
        <v>1</v>
      </c>
      <c r="K17864">
        <f>100-_20220928[[#This Row],[Soil CO2(%)]]-_20220928[[#This Row],[Soil O2(%)]]</f>
        <v>79.61099999999999</v>
      </c>
      <c r="L17864">
        <f>_20220928[[#This Row],[N2]]/_20220928[[#This Row],[Soil O2(%)]]</f>
        <v>3.9157444296886523</v>
      </c>
    </row>
    <row r="17865" spans="1:12" x14ac:dyDescent="0.45">
      <c r="A17865" s="1">
        <v>44844</v>
      </c>
      <c r="B17865" s="2">
        <v>0.91736111111111107</v>
      </c>
      <c r="C17865">
        <v>0.39400000000000002</v>
      </c>
      <c r="D17865">
        <v>5.8000000000000003E-2</v>
      </c>
      <c r="E17865">
        <v>1.9</v>
      </c>
      <c r="F17865">
        <v>20.34</v>
      </c>
      <c r="G17865">
        <v>2016</v>
      </c>
      <c r="J17865" t="s">
        <v>1</v>
      </c>
      <c r="K17865">
        <f>100-_20220928[[#This Row],[Soil CO2(%)]]-_20220928[[#This Row],[Soil O2(%)]]</f>
        <v>79.60199999999999</v>
      </c>
      <c r="L17865">
        <f>_20220928[[#This Row],[N2]]/_20220928[[#This Row],[Soil O2(%)]]</f>
        <v>3.9135693215339229</v>
      </c>
    </row>
    <row r="17866" spans="1:12" x14ac:dyDescent="0.45">
      <c r="A17866" s="1">
        <v>44844</v>
      </c>
      <c r="B17866" s="2">
        <v>0.91805555555555551</v>
      </c>
      <c r="C17866">
        <v>0.38600000000000001</v>
      </c>
      <c r="D17866">
        <v>5.8000000000000003E-2</v>
      </c>
      <c r="E17866">
        <v>1.9</v>
      </c>
      <c r="F17866">
        <v>20.364999999999998</v>
      </c>
      <c r="G17866">
        <v>1995.1</v>
      </c>
      <c r="J17866" t="s">
        <v>1</v>
      </c>
      <c r="K17866">
        <f>100-_20220928[[#This Row],[Soil CO2(%)]]-_20220928[[#This Row],[Soil O2(%)]]</f>
        <v>79.576999999999998</v>
      </c>
      <c r="L17866">
        <f>_20220928[[#This Row],[N2]]/_20220928[[#This Row],[Soil O2(%)]]</f>
        <v>3.9075374416891728</v>
      </c>
    </row>
    <row r="17867" spans="1:12" x14ac:dyDescent="0.45">
      <c r="A17867" s="1">
        <v>44844</v>
      </c>
      <c r="B17867" s="2">
        <v>0.91874999999999996</v>
      </c>
      <c r="C17867">
        <v>0.35599999999999998</v>
      </c>
      <c r="D17867">
        <v>5.8000000000000003E-2</v>
      </c>
      <c r="E17867">
        <v>1.9</v>
      </c>
      <c r="F17867">
        <v>20.367999999999999</v>
      </c>
      <c r="G17867">
        <v>1813.3</v>
      </c>
      <c r="J17867" t="s">
        <v>1</v>
      </c>
      <c r="K17867">
        <f>100-_20220928[[#This Row],[Soil CO2(%)]]-_20220928[[#This Row],[Soil O2(%)]]</f>
        <v>79.573999999999998</v>
      </c>
      <c r="L17867">
        <f>_20220928[[#This Row],[N2]]/_20220928[[#This Row],[Soil O2(%)]]</f>
        <v>3.9068146111547528</v>
      </c>
    </row>
    <row r="17868" spans="1:12" x14ac:dyDescent="0.45">
      <c r="A17868" s="1">
        <v>44844</v>
      </c>
      <c r="B17868" s="2">
        <v>0.9194444444444444</v>
      </c>
      <c r="C17868">
        <v>0.374</v>
      </c>
      <c r="D17868">
        <v>5.8000000000000003E-2</v>
      </c>
      <c r="E17868">
        <v>1.9</v>
      </c>
      <c r="F17868">
        <v>20.332000000000001</v>
      </c>
      <c r="G17868">
        <v>2010.2</v>
      </c>
      <c r="J17868" t="s">
        <v>1</v>
      </c>
      <c r="K17868">
        <f>100-_20220928[[#This Row],[Soil CO2(%)]]-_20220928[[#This Row],[Soil O2(%)]]</f>
        <v>79.609999999999985</v>
      </c>
      <c r="L17868">
        <f>_20220928[[#This Row],[N2]]/_20220928[[#This Row],[Soil O2(%)]]</f>
        <v>3.9155026559118622</v>
      </c>
    </row>
    <row r="17869" spans="1:12" x14ac:dyDescent="0.45">
      <c r="A17869" s="1">
        <v>44844</v>
      </c>
      <c r="B17869" s="2">
        <v>0.92013888888888884</v>
      </c>
      <c r="C17869">
        <v>0.39400000000000002</v>
      </c>
      <c r="D17869">
        <v>5.8000000000000003E-2</v>
      </c>
      <c r="E17869">
        <v>1.9</v>
      </c>
      <c r="F17869">
        <v>20.326000000000001</v>
      </c>
      <c r="G17869">
        <v>2016</v>
      </c>
      <c r="J17869" t="s">
        <v>1</v>
      </c>
      <c r="K17869">
        <f>100-_20220928[[#This Row],[Soil CO2(%)]]-_20220928[[#This Row],[Soil O2(%)]]</f>
        <v>79.615999999999985</v>
      </c>
      <c r="L17869">
        <f>_20220928[[#This Row],[N2]]/_20220928[[#This Row],[Soil O2(%)]]</f>
        <v>3.916953655416707</v>
      </c>
    </row>
    <row r="17870" spans="1:12" x14ac:dyDescent="0.45">
      <c r="A17870" s="1">
        <v>44844</v>
      </c>
      <c r="B17870" s="2">
        <v>0.92083333333333328</v>
      </c>
      <c r="C17870">
        <v>0.38700000000000001</v>
      </c>
      <c r="D17870">
        <v>5.8000000000000003E-2</v>
      </c>
      <c r="E17870">
        <v>1.9</v>
      </c>
      <c r="F17870">
        <v>20.352</v>
      </c>
      <c r="G17870">
        <v>2008.4</v>
      </c>
      <c r="J17870" t="s">
        <v>1</v>
      </c>
      <c r="K17870">
        <f>100-_20220928[[#This Row],[Soil CO2(%)]]-_20220928[[#This Row],[Soil O2(%)]]</f>
        <v>79.589999999999989</v>
      </c>
      <c r="L17870">
        <f>_20220928[[#This Row],[N2]]/_20220928[[#This Row],[Soil O2(%)]]</f>
        <v>3.91067216981132</v>
      </c>
    </row>
    <row r="17871" spans="1:12" x14ac:dyDescent="0.45">
      <c r="A17871" s="1">
        <v>44844</v>
      </c>
      <c r="B17871" s="2">
        <v>0.92152777777777772</v>
      </c>
      <c r="C17871">
        <v>0.36899999999999999</v>
      </c>
      <c r="D17871">
        <v>5.8000000000000003E-2</v>
      </c>
      <c r="E17871">
        <v>1.9</v>
      </c>
      <c r="F17871">
        <v>20.364999999999998</v>
      </c>
      <c r="G17871">
        <v>1941.1</v>
      </c>
      <c r="J17871" t="s">
        <v>1</v>
      </c>
      <c r="K17871">
        <f>100-_20220928[[#This Row],[Soil CO2(%)]]-_20220928[[#This Row],[Soil O2(%)]]</f>
        <v>79.576999999999998</v>
      </c>
      <c r="L17871">
        <f>_20220928[[#This Row],[N2]]/_20220928[[#This Row],[Soil O2(%)]]</f>
        <v>3.9075374416891728</v>
      </c>
    </row>
    <row r="17872" spans="1:12" x14ac:dyDescent="0.45">
      <c r="A17872" s="1">
        <v>44844</v>
      </c>
      <c r="B17872" s="2">
        <v>0.92222222222222228</v>
      </c>
      <c r="C17872">
        <v>0.35099999999999998</v>
      </c>
      <c r="D17872">
        <v>5.8000000000000003E-2</v>
      </c>
      <c r="E17872">
        <v>1.9</v>
      </c>
      <c r="F17872">
        <v>20.376999999999999</v>
      </c>
      <c r="G17872">
        <v>1825.8</v>
      </c>
      <c r="J17872" t="s">
        <v>1</v>
      </c>
      <c r="K17872">
        <f>100-_20220928[[#This Row],[Soil CO2(%)]]-_20220928[[#This Row],[Soil O2(%)]]</f>
        <v>79.564999999999998</v>
      </c>
      <c r="L17872">
        <f>_20220928[[#This Row],[N2]]/_20220928[[#This Row],[Soil O2(%)]]</f>
        <v>3.9046473965745694</v>
      </c>
    </row>
    <row r="17873" spans="1:12" x14ac:dyDescent="0.45">
      <c r="A17873" s="1">
        <v>44844</v>
      </c>
      <c r="B17873" s="2">
        <v>0.92291666666666672</v>
      </c>
      <c r="C17873">
        <v>0.35</v>
      </c>
      <c r="D17873">
        <v>5.8000000000000003E-2</v>
      </c>
      <c r="E17873">
        <v>1.9</v>
      </c>
      <c r="F17873">
        <v>20.376999999999999</v>
      </c>
      <c r="G17873">
        <v>1866.8</v>
      </c>
      <c r="J17873" t="s">
        <v>1</v>
      </c>
      <c r="K17873">
        <f>100-_20220928[[#This Row],[Soil CO2(%)]]-_20220928[[#This Row],[Soil O2(%)]]</f>
        <v>79.564999999999998</v>
      </c>
      <c r="L17873">
        <f>_20220928[[#This Row],[N2]]/_20220928[[#This Row],[Soil O2(%)]]</f>
        <v>3.9046473965745694</v>
      </c>
    </row>
    <row r="17874" spans="1:12" x14ac:dyDescent="0.45">
      <c r="A17874" s="1">
        <v>44844</v>
      </c>
      <c r="B17874" s="2">
        <v>0.92361111111111116</v>
      </c>
      <c r="C17874">
        <v>0.35</v>
      </c>
      <c r="D17874">
        <v>5.8000000000000003E-2</v>
      </c>
      <c r="E17874">
        <v>1.9</v>
      </c>
      <c r="F17874">
        <v>20.361999999999998</v>
      </c>
      <c r="G17874">
        <v>1843.3</v>
      </c>
      <c r="J17874" t="s">
        <v>1</v>
      </c>
      <c r="K17874">
        <f>100-_20220928[[#This Row],[Soil CO2(%)]]-_20220928[[#This Row],[Soil O2(%)]]</f>
        <v>79.58</v>
      </c>
      <c r="L17874">
        <f>_20220928[[#This Row],[N2]]/_20220928[[#This Row],[Soil O2(%)]]</f>
        <v>3.9082604852175624</v>
      </c>
    </row>
    <row r="17875" spans="1:12" x14ac:dyDescent="0.45">
      <c r="A17875" s="1">
        <v>44844</v>
      </c>
      <c r="B17875" s="2">
        <v>0.9243055555555556</v>
      </c>
      <c r="C17875">
        <v>0.36399999999999999</v>
      </c>
      <c r="D17875">
        <v>5.8000000000000003E-2</v>
      </c>
      <c r="E17875">
        <v>1.9</v>
      </c>
      <c r="F17875">
        <v>20.346</v>
      </c>
      <c r="G17875">
        <v>1995.2</v>
      </c>
      <c r="J17875" t="s">
        <v>1</v>
      </c>
      <c r="K17875">
        <f>100-_20220928[[#This Row],[Soil CO2(%)]]-_20220928[[#This Row],[Soil O2(%)]]</f>
        <v>79.595999999999989</v>
      </c>
      <c r="L17875">
        <f>_20220928[[#This Row],[N2]]/_20220928[[#This Row],[Soil O2(%)]]</f>
        <v>3.9121203184901203</v>
      </c>
    </row>
    <row r="17876" spans="1:12" x14ac:dyDescent="0.45">
      <c r="A17876" s="1">
        <v>44844</v>
      </c>
      <c r="B17876" s="2">
        <v>0.92500000000000004</v>
      </c>
      <c r="C17876">
        <v>0.38100000000000001</v>
      </c>
      <c r="D17876">
        <v>5.8000000000000003E-2</v>
      </c>
      <c r="E17876">
        <v>1.9</v>
      </c>
      <c r="F17876">
        <v>20.343</v>
      </c>
      <c r="G17876">
        <v>2015.1</v>
      </c>
      <c r="J17876" t="s">
        <v>1</v>
      </c>
      <c r="K17876">
        <f>100-_20220928[[#This Row],[Soil CO2(%)]]-_20220928[[#This Row],[Soil O2(%)]]</f>
        <v>79.59899999999999</v>
      </c>
      <c r="L17876">
        <f>_20220928[[#This Row],[N2]]/_20220928[[#This Row],[Soil O2(%)]]</f>
        <v>3.9128447131691484</v>
      </c>
    </row>
    <row r="17877" spans="1:12" x14ac:dyDescent="0.45">
      <c r="A17877" s="1">
        <v>44844</v>
      </c>
      <c r="B17877" s="2">
        <v>0.92569444444444449</v>
      </c>
      <c r="C17877">
        <v>0.40200000000000002</v>
      </c>
      <c r="D17877">
        <v>5.8000000000000003E-2</v>
      </c>
      <c r="E17877">
        <v>1.9</v>
      </c>
      <c r="F17877">
        <v>20.311</v>
      </c>
      <c r="G17877">
        <v>2016</v>
      </c>
      <c r="J17877" t="s">
        <v>1</v>
      </c>
      <c r="K17877">
        <f>100-_20220928[[#This Row],[Soil CO2(%)]]-_20220928[[#This Row],[Soil O2(%)]]</f>
        <v>79.631</v>
      </c>
      <c r="L17877">
        <f>_20220928[[#This Row],[N2]]/_20220928[[#This Row],[Soil O2(%)]]</f>
        <v>3.9205849047314265</v>
      </c>
    </row>
    <row r="17878" spans="1:12" x14ac:dyDescent="0.45">
      <c r="A17878" s="1">
        <v>44844</v>
      </c>
      <c r="B17878" s="2">
        <v>0.92638888888888893</v>
      </c>
      <c r="C17878">
        <v>0.41299999999999998</v>
      </c>
      <c r="D17878">
        <v>5.8000000000000003E-2</v>
      </c>
      <c r="E17878">
        <v>1.9</v>
      </c>
      <c r="F17878">
        <v>20.334</v>
      </c>
      <c r="G17878">
        <v>2016</v>
      </c>
      <c r="J17878" t="s">
        <v>1</v>
      </c>
      <c r="K17878">
        <f>100-_20220928[[#This Row],[Soil CO2(%)]]-_20220928[[#This Row],[Soil O2(%)]]</f>
        <v>79.60799999999999</v>
      </c>
      <c r="L17878">
        <f>_20220928[[#This Row],[N2]]/_20220928[[#This Row],[Soil O2(%)]]</f>
        <v>3.9150191796990259</v>
      </c>
    </row>
    <row r="17879" spans="1:12" x14ac:dyDescent="0.45">
      <c r="A17879" s="1">
        <v>44844</v>
      </c>
      <c r="B17879" s="2">
        <v>0.92708333333333337</v>
      </c>
      <c r="C17879">
        <v>0.39200000000000002</v>
      </c>
      <c r="D17879">
        <v>5.8000000000000003E-2</v>
      </c>
      <c r="E17879">
        <v>1.9</v>
      </c>
      <c r="F17879">
        <v>20.369</v>
      </c>
      <c r="G17879">
        <v>1963.1</v>
      </c>
      <c r="J17879" t="s">
        <v>1</v>
      </c>
      <c r="K17879">
        <f>100-_20220928[[#This Row],[Soil CO2(%)]]-_20220928[[#This Row],[Soil O2(%)]]</f>
        <v>79.572999999999993</v>
      </c>
      <c r="L17879">
        <f>_20220928[[#This Row],[N2]]/_20220928[[#This Row],[Soil O2(%)]]</f>
        <v>3.9065737149590061</v>
      </c>
    </row>
    <row r="17880" spans="1:12" x14ac:dyDescent="0.45">
      <c r="A17880" s="1">
        <v>44844</v>
      </c>
      <c r="B17880" s="2">
        <v>0.92777777777777781</v>
      </c>
      <c r="C17880">
        <v>0.372</v>
      </c>
      <c r="D17880">
        <v>5.8000000000000003E-2</v>
      </c>
      <c r="E17880">
        <v>1.9</v>
      </c>
      <c r="F17880">
        <v>20.331</v>
      </c>
      <c r="G17880">
        <v>1938.9</v>
      </c>
      <c r="J17880" t="s">
        <v>1</v>
      </c>
      <c r="K17880">
        <f>100-_20220928[[#This Row],[Soil CO2(%)]]-_20220928[[#This Row],[Soil O2(%)]]</f>
        <v>79.61099999999999</v>
      </c>
      <c r="L17880">
        <f>_20220928[[#This Row],[N2]]/_20220928[[#This Row],[Soil O2(%)]]</f>
        <v>3.9157444296886523</v>
      </c>
    </row>
    <row r="17881" spans="1:12" x14ac:dyDescent="0.45">
      <c r="A17881" s="1">
        <v>44844</v>
      </c>
      <c r="B17881" s="2">
        <v>0.92847222222222225</v>
      </c>
      <c r="C17881">
        <v>0.40799999999999997</v>
      </c>
      <c r="D17881">
        <v>5.8000000000000003E-2</v>
      </c>
      <c r="E17881">
        <v>1.9</v>
      </c>
      <c r="F17881">
        <v>20.350000000000001</v>
      </c>
      <c r="G17881">
        <v>2015</v>
      </c>
      <c r="J17881" t="s">
        <v>1</v>
      </c>
      <c r="K17881">
        <f>100-_20220928[[#This Row],[Soil CO2(%)]]-_20220928[[#This Row],[Soil O2(%)]]</f>
        <v>79.591999999999985</v>
      </c>
      <c r="L17881">
        <f>_20220928[[#This Row],[N2]]/_20220928[[#This Row],[Soil O2(%)]]</f>
        <v>3.9111547911547899</v>
      </c>
    </row>
    <row r="17882" spans="1:12" x14ac:dyDescent="0.45">
      <c r="A17882" s="1">
        <v>44844</v>
      </c>
      <c r="B17882" s="2">
        <v>0.9291666666666667</v>
      </c>
      <c r="C17882">
        <v>0.36699999999999999</v>
      </c>
      <c r="D17882">
        <v>5.8000000000000003E-2</v>
      </c>
      <c r="E17882">
        <v>1.9</v>
      </c>
      <c r="F17882">
        <v>20.38</v>
      </c>
      <c r="G17882">
        <v>1791.7</v>
      </c>
      <c r="J17882" t="s">
        <v>1</v>
      </c>
      <c r="K17882">
        <f>100-_20220928[[#This Row],[Soil CO2(%)]]-_20220928[[#This Row],[Soil O2(%)]]</f>
        <v>79.561999999999998</v>
      </c>
      <c r="L17882">
        <f>_20220928[[#This Row],[N2]]/_20220928[[#This Row],[Soil O2(%)]]</f>
        <v>3.9039254170755644</v>
      </c>
    </row>
    <row r="17883" spans="1:12" x14ac:dyDescent="0.45">
      <c r="A17883" s="1">
        <v>44844</v>
      </c>
      <c r="B17883" s="2">
        <v>0.92986111111111114</v>
      </c>
      <c r="C17883">
        <v>0.35099999999999998</v>
      </c>
      <c r="D17883">
        <v>5.8000000000000003E-2</v>
      </c>
      <c r="E17883">
        <v>1.9</v>
      </c>
      <c r="F17883">
        <v>20.373000000000001</v>
      </c>
      <c r="G17883">
        <v>1813.5</v>
      </c>
      <c r="J17883" t="s">
        <v>1</v>
      </c>
      <c r="K17883">
        <f>100-_20220928[[#This Row],[Soil CO2(%)]]-_20220928[[#This Row],[Soil O2(%)]]</f>
        <v>79.568999999999988</v>
      </c>
      <c r="L17883">
        <f>_20220928[[#This Row],[N2]]/_20220928[[#This Row],[Soil O2(%)]]</f>
        <v>3.9056103666617576</v>
      </c>
    </row>
    <row r="17884" spans="1:12" x14ac:dyDescent="0.45">
      <c r="A17884" s="1">
        <v>44844</v>
      </c>
      <c r="B17884" s="2">
        <v>0.93055555555555558</v>
      </c>
      <c r="C17884">
        <v>0.33700000000000002</v>
      </c>
      <c r="D17884">
        <v>5.8000000000000003E-2</v>
      </c>
      <c r="E17884">
        <v>1.9</v>
      </c>
      <c r="F17884">
        <v>20.399999999999999</v>
      </c>
      <c r="G17884">
        <v>1651.3</v>
      </c>
      <c r="J17884" t="s">
        <v>1</v>
      </c>
      <c r="K17884">
        <f>100-_20220928[[#This Row],[Soil CO2(%)]]-_20220928[[#This Row],[Soil O2(%)]]</f>
        <v>79.542000000000002</v>
      </c>
      <c r="L17884">
        <f>_20220928[[#This Row],[N2]]/_20220928[[#This Row],[Soil O2(%)]]</f>
        <v>3.8991176470588238</v>
      </c>
    </row>
    <row r="17885" spans="1:12" x14ac:dyDescent="0.45">
      <c r="A17885" s="1">
        <v>44844</v>
      </c>
      <c r="B17885" s="2">
        <v>0.93125000000000002</v>
      </c>
      <c r="C17885">
        <v>0.318</v>
      </c>
      <c r="D17885">
        <v>5.8000000000000003E-2</v>
      </c>
      <c r="E17885">
        <v>1.9</v>
      </c>
      <c r="F17885">
        <v>20.385999999999999</v>
      </c>
      <c r="G17885">
        <v>1541.4</v>
      </c>
      <c r="J17885" t="s">
        <v>1</v>
      </c>
      <c r="K17885">
        <f>100-_20220928[[#This Row],[Soil CO2(%)]]-_20220928[[#This Row],[Soil O2(%)]]</f>
        <v>79.555999999999997</v>
      </c>
      <c r="L17885">
        <f>_20220928[[#This Row],[N2]]/_20220928[[#This Row],[Soil O2(%)]]</f>
        <v>3.9024820955557735</v>
      </c>
    </row>
    <row r="17886" spans="1:12" x14ac:dyDescent="0.45">
      <c r="A17886" s="1">
        <v>44844</v>
      </c>
      <c r="B17886" s="2">
        <v>0.93194444444444446</v>
      </c>
      <c r="C17886">
        <v>0.36099999999999999</v>
      </c>
      <c r="D17886">
        <v>5.8000000000000003E-2</v>
      </c>
      <c r="E17886">
        <v>1.9</v>
      </c>
      <c r="F17886">
        <v>20.338999999999999</v>
      </c>
      <c r="G17886">
        <v>1975.6</v>
      </c>
      <c r="J17886" t="s">
        <v>1</v>
      </c>
      <c r="K17886">
        <f>100-_20220928[[#This Row],[Soil CO2(%)]]-_20220928[[#This Row],[Soil O2(%)]]</f>
        <v>79.602999999999994</v>
      </c>
      <c r="L17886">
        <f>_20220928[[#This Row],[N2]]/_20220928[[#This Row],[Soil O2(%)]]</f>
        <v>3.9138109051575789</v>
      </c>
    </row>
    <row r="17887" spans="1:12" x14ac:dyDescent="0.45">
      <c r="A17887" s="1">
        <v>44844</v>
      </c>
      <c r="B17887" s="2">
        <v>0.93263888888888891</v>
      </c>
      <c r="C17887">
        <v>0.39800000000000002</v>
      </c>
      <c r="D17887">
        <v>5.8000000000000003E-2</v>
      </c>
      <c r="E17887">
        <v>1.9</v>
      </c>
      <c r="F17887">
        <v>20.318999999999999</v>
      </c>
      <c r="G17887">
        <v>2016</v>
      </c>
      <c r="J17887" t="s">
        <v>1</v>
      </c>
      <c r="K17887">
        <f>100-_20220928[[#This Row],[Soil CO2(%)]]-_20220928[[#This Row],[Soil O2(%)]]</f>
        <v>79.62299999999999</v>
      </c>
      <c r="L17887">
        <f>_20220928[[#This Row],[N2]]/_20220928[[#This Row],[Soil O2(%)]]</f>
        <v>3.9186475712387416</v>
      </c>
    </row>
    <row r="17888" spans="1:12" x14ac:dyDescent="0.45">
      <c r="A17888" s="1">
        <v>44844</v>
      </c>
      <c r="B17888" s="2">
        <v>0.93333333333333335</v>
      </c>
      <c r="C17888">
        <v>0.38600000000000001</v>
      </c>
      <c r="D17888">
        <v>5.8000000000000003E-2</v>
      </c>
      <c r="E17888">
        <v>1.9</v>
      </c>
      <c r="F17888">
        <v>20.366</v>
      </c>
      <c r="G17888">
        <v>1957.8</v>
      </c>
      <c r="J17888" t="s">
        <v>1</v>
      </c>
      <c r="K17888">
        <f>100-_20220928[[#This Row],[Soil CO2(%)]]-_20220928[[#This Row],[Soil O2(%)]]</f>
        <v>79.575999999999993</v>
      </c>
      <c r="L17888">
        <f>_20220928[[#This Row],[N2]]/_20220928[[#This Row],[Soil O2(%)]]</f>
        <v>3.9072964745163503</v>
      </c>
    </row>
    <row r="17889" spans="1:12" x14ac:dyDescent="0.45">
      <c r="A17889" s="1">
        <v>44844</v>
      </c>
      <c r="B17889" s="2">
        <v>0.93402777777777779</v>
      </c>
      <c r="C17889">
        <v>0.34300000000000003</v>
      </c>
      <c r="D17889">
        <v>5.8000000000000003E-2</v>
      </c>
      <c r="E17889">
        <v>1.9</v>
      </c>
      <c r="F17889">
        <v>20.376999999999999</v>
      </c>
      <c r="G17889">
        <v>1771.9</v>
      </c>
      <c r="J17889" t="s">
        <v>1</v>
      </c>
      <c r="K17889">
        <f>100-_20220928[[#This Row],[Soil CO2(%)]]-_20220928[[#This Row],[Soil O2(%)]]</f>
        <v>79.564999999999998</v>
      </c>
      <c r="L17889">
        <f>_20220928[[#This Row],[N2]]/_20220928[[#This Row],[Soil O2(%)]]</f>
        <v>3.9046473965745694</v>
      </c>
    </row>
    <row r="17890" spans="1:12" x14ac:dyDescent="0.45">
      <c r="A17890" s="1">
        <v>44844</v>
      </c>
      <c r="B17890" s="2">
        <v>0.93472222222222223</v>
      </c>
      <c r="C17890">
        <v>0.33900000000000002</v>
      </c>
      <c r="D17890">
        <v>5.8000000000000003E-2</v>
      </c>
      <c r="E17890">
        <v>1.9</v>
      </c>
      <c r="F17890">
        <v>20.37</v>
      </c>
      <c r="G17890">
        <v>1791.6</v>
      </c>
      <c r="J17890" t="s">
        <v>1</v>
      </c>
      <c r="K17890">
        <f>100-_20220928[[#This Row],[Soil CO2(%)]]-_20220928[[#This Row],[Soil O2(%)]]</f>
        <v>79.571999999999989</v>
      </c>
      <c r="L17890">
        <f>_20220928[[#This Row],[N2]]/_20220928[[#This Row],[Soil O2(%)]]</f>
        <v>3.9063328424153161</v>
      </c>
    </row>
    <row r="17891" spans="1:12" x14ac:dyDescent="0.45">
      <c r="A17891" s="1">
        <v>44844</v>
      </c>
      <c r="B17891" s="2">
        <v>0.93541666666666667</v>
      </c>
      <c r="C17891">
        <v>0.34699999999999998</v>
      </c>
      <c r="D17891">
        <v>5.8000000000000003E-2</v>
      </c>
      <c r="E17891">
        <v>1.9</v>
      </c>
      <c r="F17891">
        <v>20.36</v>
      </c>
      <c r="G17891">
        <v>1865.8</v>
      </c>
      <c r="J17891" t="s">
        <v>1</v>
      </c>
      <c r="K17891">
        <f>100-_20220928[[#This Row],[Soil CO2(%)]]-_20220928[[#This Row],[Soil O2(%)]]</f>
        <v>79.581999999999994</v>
      </c>
      <c r="L17891">
        <f>_20220928[[#This Row],[N2]]/_20220928[[#This Row],[Soil O2(%)]]</f>
        <v>3.9087426326129666</v>
      </c>
    </row>
    <row r="17892" spans="1:12" x14ac:dyDescent="0.45">
      <c r="A17892" s="1">
        <v>44844</v>
      </c>
      <c r="B17892" s="2">
        <v>0.93611111111111112</v>
      </c>
      <c r="C17892">
        <v>0.373</v>
      </c>
      <c r="D17892">
        <v>5.8000000000000003E-2</v>
      </c>
      <c r="E17892">
        <v>1.9</v>
      </c>
      <c r="F17892">
        <v>20.338999999999999</v>
      </c>
      <c r="G17892">
        <v>2015.7</v>
      </c>
      <c r="J17892" t="s">
        <v>1</v>
      </c>
      <c r="K17892">
        <f>100-_20220928[[#This Row],[Soil CO2(%)]]-_20220928[[#This Row],[Soil O2(%)]]</f>
        <v>79.602999999999994</v>
      </c>
      <c r="L17892">
        <f>_20220928[[#This Row],[N2]]/_20220928[[#This Row],[Soil O2(%)]]</f>
        <v>3.9138109051575789</v>
      </c>
    </row>
    <row r="17893" spans="1:12" x14ac:dyDescent="0.45">
      <c r="A17893" s="1">
        <v>44844</v>
      </c>
      <c r="B17893" s="2">
        <v>0.93680555555555556</v>
      </c>
      <c r="C17893">
        <v>0.378</v>
      </c>
      <c r="D17893">
        <v>5.8000000000000003E-2</v>
      </c>
      <c r="E17893">
        <v>1.9</v>
      </c>
      <c r="F17893">
        <v>20.358000000000001</v>
      </c>
      <c r="G17893">
        <v>2016</v>
      </c>
      <c r="J17893" t="s">
        <v>1</v>
      </c>
      <c r="K17893">
        <f>100-_20220928[[#This Row],[Soil CO2(%)]]-_20220928[[#This Row],[Soil O2(%)]]</f>
        <v>79.583999999999989</v>
      </c>
      <c r="L17893">
        <f>_20220928[[#This Row],[N2]]/_20220928[[#This Row],[Soil O2(%)]]</f>
        <v>3.9092248747421157</v>
      </c>
    </row>
    <row r="17894" spans="1:12" x14ac:dyDescent="0.45">
      <c r="A17894" s="1">
        <v>44844</v>
      </c>
      <c r="B17894" s="2">
        <v>0.9375</v>
      </c>
      <c r="C17894">
        <v>0.33500000000000002</v>
      </c>
      <c r="D17894">
        <v>5.8000000000000003E-2</v>
      </c>
      <c r="E17894">
        <v>1.9</v>
      </c>
      <c r="F17894">
        <v>20.405000000000001</v>
      </c>
      <c r="G17894">
        <v>1628.8</v>
      </c>
      <c r="J17894" t="s">
        <v>1</v>
      </c>
      <c r="K17894">
        <f>100-_20220928[[#This Row],[Soil CO2(%)]]-_20220928[[#This Row],[Soil O2(%)]]</f>
        <v>79.536999999999992</v>
      </c>
      <c r="L17894">
        <f>_20220928[[#This Row],[N2]]/_20220928[[#This Row],[Soil O2(%)]]</f>
        <v>3.8979171771624594</v>
      </c>
    </row>
    <row r="17895" spans="1:12" x14ac:dyDescent="0.45">
      <c r="A17895" s="1">
        <v>44844</v>
      </c>
      <c r="B17895" s="2">
        <v>0.93819444444444444</v>
      </c>
      <c r="C17895">
        <v>0.30499999999999999</v>
      </c>
      <c r="D17895">
        <v>5.8000000000000003E-2</v>
      </c>
      <c r="E17895">
        <v>1.9</v>
      </c>
      <c r="F17895">
        <v>20.398</v>
      </c>
      <c r="G17895">
        <v>1503.2</v>
      </c>
      <c r="J17895" t="s">
        <v>1</v>
      </c>
      <c r="K17895">
        <f>100-_20220928[[#This Row],[Soil CO2(%)]]-_20220928[[#This Row],[Soil O2(%)]]</f>
        <v>79.543999999999997</v>
      </c>
      <c r="L17895">
        <f>_20220928[[#This Row],[N2]]/_20220928[[#This Row],[Soil O2(%)]]</f>
        <v>3.8995979998039023</v>
      </c>
    </row>
    <row r="17896" spans="1:12" x14ac:dyDescent="0.45">
      <c r="A17896" s="1">
        <v>44844</v>
      </c>
      <c r="B17896" s="2">
        <v>0.93888888888888888</v>
      </c>
      <c r="C17896">
        <v>0.33900000000000002</v>
      </c>
      <c r="D17896">
        <v>5.8000000000000003E-2</v>
      </c>
      <c r="E17896">
        <v>1.9</v>
      </c>
      <c r="F17896">
        <v>20.350000000000001</v>
      </c>
      <c r="G17896">
        <v>1859</v>
      </c>
      <c r="J17896" t="s">
        <v>1</v>
      </c>
      <c r="K17896">
        <f>100-_20220928[[#This Row],[Soil CO2(%)]]-_20220928[[#This Row],[Soil O2(%)]]</f>
        <v>79.591999999999985</v>
      </c>
      <c r="L17896">
        <f>_20220928[[#This Row],[N2]]/_20220928[[#This Row],[Soil O2(%)]]</f>
        <v>3.9111547911547899</v>
      </c>
    </row>
    <row r="17897" spans="1:12" x14ac:dyDescent="0.45">
      <c r="A17897" s="1">
        <v>44844</v>
      </c>
      <c r="B17897" s="2">
        <v>0.93958333333333333</v>
      </c>
      <c r="C17897">
        <v>0.35699999999999998</v>
      </c>
      <c r="D17897">
        <v>5.8000000000000003E-2</v>
      </c>
      <c r="E17897">
        <v>1.9</v>
      </c>
      <c r="F17897">
        <v>20.367000000000001</v>
      </c>
      <c r="G17897">
        <v>1880.1</v>
      </c>
      <c r="J17897" t="s">
        <v>1</v>
      </c>
      <c r="K17897">
        <f>100-_20220928[[#This Row],[Soil CO2(%)]]-_20220928[[#This Row],[Soil O2(%)]]</f>
        <v>79.574999999999989</v>
      </c>
      <c r="L17897">
        <f>_20220928[[#This Row],[N2]]/_20220928[[#This Row],[Soil O2(%)]]</f>
        <v>3.9070555310060384</v>
      </c>
    </row>
    <row r="17898" spans="1:12" x14ac:dyDescent="0.45">
      <c r="A17898" s="1">
        <v>44844</v>
      </c>
      <c r="B17898" s="2">
        <v>0.94027777777777777</v>
      </c>
      <c r="C17898">
        <v>0.38700000000000001</v>
      </c>
      <c r="D17898">
        <v>5.8000000000000003E-2</v>
      </c>
      <c r="E17898">
        <v>1.9</v>
      </c>
      <c r="F17898">
        <v>20.321000000000002</v>
      </c>
      <c r="G17898">
        <v>1992.8</v>
      </c>
      <c r="J17898" t="s">
        <v>1</v>
      </c>
      <c r="K17898">
        <f>100-_20220928[[#This Row],[Soil CO2(%)]]-_20220928[[#This Row],[Soil O2(%)]]</f>
        <v>79.620999999999995</v>
      </c>
      <c r="L17898">
        <f>_20220928[[#This Row],[N2]]/_20220928[[#This Row],[Soil O2(%)]]</f>
        <v>3.9181634762068791</v>
      </c>
    </row>
    <row r="17899" spans="1:12" x14ac:dyDescent="0.45">
      <c r="A17899" s="1">
        <v>44844</v>
      </c>
      <c r="B17899" s="2">
        <v>0.94097222222222221</v>
      </c>
      <c r="C17899">
        <v>0.39400000000000002</v>
      </c>
      <c r="D17899">
        <v>5.8000000000000003E-2</v>
      </c>
      <c r="E17899">
        <v>1.9</v>
      </c>
      <c r="F17899">
        <v>20.350999999999999</v>
      </c>
      <c r="G17899">
        <v>2016</v>
      </c>
      <c r="J17899" t="s">
        <v>1</v>
      </c>
      <c r="K17899">
        <f>100-_20220928[[#This Row],[Soil CO2(%)]]-_20220928[[#This Row],[Soil O2(%)]]</f>
        <v>79.590999999999994</v>
      </c>
      <c r="L17899">
        <f>_20220928[[#This Row],[N2]]/_20220928[[#This Row],[Soil O2(%)]]</f>
        <v>3.9109134686256204</v>
      </c>
    </row>
    <row r="17900" spans="1:12" x14ac:dyDescent="0.45">
      <c r="A17900" s="1">
        <v>44844</v>
      </c>
      <c r="B17900" s="2">
        <v>0.94166666666666665</v>
      </c>
      <c r="C17900">
        <v>0.36099999999999999</v>
      </c>
      <c r="D17900">
        <v>5.8000000000000003E-2</v>
      </c>
      <c r="E17900">
        <v>1.9</v>
      </c>
      <c r="F17900">
        <v>20.358000000000001</v>
      </c>
      <c r="G17900">
        <v>1858.9</v>
      </c>
      <c r="J17900" t="s">
        <v>1</v>
      </c>
      <c r="K17900">
        <f>100-_20220928[[#This Row],[Soil CO2(%)]]-_20220928[[#This Row],[Soil O2(%)]]</f>
        <v>79.583999999999989</v>
      </c>
      <c r="L17900">
        <f>_20220928[[#This Row],[N2]]/_20220928[[#This Row],[Soil O2(%)]]</f>
        <v>3.9092248747421157</v>
      </c>
    </row>
    <row r="17901" spans="1:12" x14ac:dyDescent="0.45">
      <c r="A17901" s="1">
        <v>44844</v>
      </c>
      <c r="B17901" s="2">
        <v>0.94236111111111109</v>
      </c>
      <c r="C17901">
        <v>0.38300000000000001</v>
      </c>
      <c r="D17901">
        <v>5.8000000000000003E-2</v>
      </c>
      <c r="E17901">
        <v>1.9</v>
      </c>
      <c r="F17901">
        <v>20.347000000000001</v>
      </c>
      <c r="G17901">
        <v>2007.8</v>
      </c>
      <c r="J17901" t="s">
        <v>1</v>
      </c>
      <c r="K17901">
        <f>100-_20220928[[#This Row],[Soil CO2(%)]]-_20220928[[#This Row],[Soil O2(%)]]</f>
        <v>79.594999999999999</v>
      </c>
      <c r="L17901">
        <f>_20220928[[#This Row],[N2]]/_20220928[[#This Row],[Soil O2(%)]]</f>
        <v>3.9118789010664958</v>
      </c>
    </row>
    <row r="17902" spans="1:12" x14ac:dyDescent="0.45">
      <c r="A17902" s="1">
        <v>44844</v>
      </c>
      <c r="B17902" s="2">
        <v>0.94305555555555554</v>
      </c>
      <c r="C17902">
        <v>0.36299999999999999</v>
      </c>
      <c r="D17902">
        <v>5.8000000000000003E-2</v>
      </c>
      <c r="E17902">
        <v>1.9</v>
      </c>
      <c r="F17902">
        <v>20.363</v>
      </c>
      <c r="G17902">
        <v>1864</v>
      </c>
      <c r="J17902" t="s">
        <v>1</v>
      </c>
      <c r="K17902">
        <f>100-_20220928[[#This Row],[Soil CO2(%)]]-_20220928[[#This Row],[Soil O2(%)]]</f>
        <v>79.578999999999994</v>
      </c>
      <c r="L17902">
        <f>_20220928[[#This Row],[N2]]/_20220928[[#This Row],[Soil O2(%)]]</f>
        <v>3.908019447036291</v>
      </c>
    </row>
    <row r="17903" spans="1:12" x14ac:dyDescent="0.45">
      <c r="A17903" s="1">
        <v>44844</v>
      </c>
      <c r="B17903" s="2">
        <v>0.94374999999999998</v>
      </c>
      <c r="C17903">
        <v>0.371</v>
      </c>
      <c r="D17903">
        <v>5.8000000000000003E-2</v>
      </c>
      <c r="E17903">
        <v>1.9</v>
      </c>
      <c r="F17903">
        <v>20.329999999999998</v>
      </c>
      <c r="G17903">
        <v>1989.4</v>
      </c>
      <c r="J17903" t="s">
        <v>1</v>
      </c>
      <c r="K17903">
        <f>100-_20220928[[#This Row],[Soil CO2(%)]]-_20220928[[#This Row],[Soil O2(%)]]</f>
        <v>79.611999999999995</v>
      </c>
      <c r="L17903">
        <f>_20220928[[#This Row],[N2]]/_20220928[[#This Row],[Soil O2(%)]]</f>
        <v>3.9159862272503689</v>
      </c>
    </row>
    <row r="17904" spans="1:12" x14ac:dyDescent="0.45">
      <c r="A17904" s="1">
        <v>44844</v>
      </c>
      <c r="B17904" s="2">
        <v>0.94444444444444442</v>
      </c>
      <c r="C17904">
        <v>0.40300000000000002</v>
      </c>
      <c r="D17904">
        <v>5.8000000000000003E-2</v>
      </c>
      <c r="E17904">
        <v>1.9</v>
      </c>
      <c r="F17904">
        <v>20.321999999999999</v>
      </c>
      <c r="G17904">
        <v>2016</v>
      </c>
      <c r="J17904" t="s">
        <v>1</v>
      </c>
      <c r="K17904">
        <f>100-_20220928[[#This Row],[Soil CO2(%)]]-_20220928[[#This Row],[Soil O2(%)]]</f>
        <v>79.61999999999999</v>
      </c>
      <c r="L17904">
        <f>_20220928[[#This Row],[N2]]/_20220928[[#This Row],[Soil O2(%)]]</f>
        <v>3.9179214644227929</v>
      </c>
    </row>
    <row r="17905" spans="1:12" x14ac:dyDescent="0.45">
      <c r="A17905" s="1">
        <v>44844</v>
      </c>
      <c r="B17905" s="2">
        <v>0.94513888888888886</v>
      </c>
      <c r="C17905">
        <v>0.371</v>
      </c>
      <c r="D17905">
        <v>5.8000000000000003E-2</v>
      </c>
      <c r="E17905">
        <v>1.9</v>
      </c>
      <c r="F17905">
        <v>20.364000000000001</v>
      </c>
      <c r="G17905">
        <v>1926.4</v>
      </c>
      <c r="J17905" t="s">
        <v>1</v>
      </c>
      <c r="K17905">
        <f>100-_20220928[[#This Row],[Soil CO2(%)]]-_20220928[[#This Row],[Soil O2(%)]]</f>
        <v>79.577999999999989</v>
      </c>
      <c r="L17905">
        <f>_20220928[[#This Row],[N2]]/_20220928[[#This Row],[Soil O2(%)]]</f>
        <v>3.9077784325279898</v>
      </c>
    </row>
    <row r="17906" spans="1:12" x14ac:dyDescent="0.45">
      <c r="A17906" s="1">
        <v>44844</v>
      </c>
      <c r="B17906" s="2">
        <v>0.9458333333333333</v>
      </c>
      <c r="C17906">
        <v>0.35699999999999998</v>
      </c>
      <c r="D17906">
        <v>5.8000000000000003E-2</v>
      </c>
      <c r="E17906">
        <v>1.9</v>
      </c>
      <c r="F17906">
        <v>20.364000000000001</v>
      </c>
      <c r="G17906">
        <v>1922</v>
      </c>
      <c r="J17906" t="s">
        <v>1</v>
      </c>
      <c r="K17906">
        <f>100-_20220928[[#This Row],[Soil CO2(%)]]-_20220928[[#This Row],[Soil O2(%)]]</f>
        <v>79.577999999999989</v>
      </c>
      <c r="L17906">
        <f>_20220928[[#This Row],[N2]]/_20220928[[#This Row],[Soil O2(%)]]</f>
        <v>3.9077784325279898</v>
      </c>
    </row>
    <row r="17907" spans="1:12" x14ac:dyDescent="0.45">
      <c r="A17907" s="1">
        <v>44844</v>
      </c>
      <c r="B17907" s="2">
        <v>0.94652777777777775</v>
      </c>
      <c r="C17907">
        <v>0.372</v>
      </c>
      <c r="D17907">
        <v>5.8000000000000003E-2</v>
      </c>
      <c r="E17907">
        <v>1.9</v>
      </c>
      <c r="F17907">
        <v>20.350999999999999</v>
      </c>
      <c r="G17907">
        <v>2016</v>
      </c>
      <c r="J17907" t="s">
        <v>1</v>
      </c>
      <c r="K17907">
        <f>100-_20220928[[#This Row],[Soil CO2(%)]]-_20220928[[#This Row],[Soil O2(%)]]</f>
        <v>79.590999999999994</v>
      </c>
      <c r="L17907">
        <f>_20220928[[#This Row],[N2]]/_20220928[[#This Row],[Soil O2(%)]]</f>
        <v>3.9109134686256204</v>
      </c>
    </row>
    <row r="17908" spans="1:12" x14ac:dyDescent="0.45">
      <c r="A17908" s="1">
        <v>44844</v>
      </c>
      <c r="B17908" s="2">
        <v>0.94722222222222219</v>
      </c>
      <c r="C17908">
        <v>0.36499999999999999</v>
      </c>
      <c r="D17908">
        <v>5.8000000000000003E-2</v>
      </c>
      <c r="E17908">
        <v>1.9</v>
      </c>
      <c r="F17908">
        <v>20.359000000000002</v>
      </c>
      <c r="G17908">
        <v>1931</v>
      </c>
      <c r="J17908" t="s">
        <v>1</v>
      </c>
      <c r="K17908">
        <f>100-_20220928[[#This Row],[Soil CO2(%)]]-_20220928[[#This Row],[Soil O2(%)]]</f>
        <v>79.582999999999998</v>
      </c>
      <c r="L17908">
        <f>_20220928[[#This Row],[N2]]/_20220928[[#This Row],[Soil O2(%)]]</f>
        <v>3.9089837418340778</v>
      </c>
    </row>
    <row r="17909" spans="1:12" x14ac:dyDescent="0.45">
      <c r="A17909" s="1">
        <v>44844</v>
      </c>
      <c r="B17909" s="2">
        <v>0.94791666666666663</v>
      </c>
      <c r="C17909">
        <v>0.36899999999999999</v>
      </c>
      <c r="D17909">
        <v>5.8000000000000003E-2</v>
      </c>
      <c r="E17909">
        <v>1.9</v>
      </c>
      <c r="F17909">
        <v>20.352</v>
      </c>
      <c r="G17909">
        <v>1948.1</v>
      </c>
      <c r="J17909" t="s">
        <v>1</v>
      </c>
      <c r="K17909">
        <f>100-_20220928[[#This Row],[Soil CO2(%)]]-_20220928[[#This Row],[Soil O2(%)]]</f>
        <v>79.589999999999989</v>
      </c>
      <c r="L17909">
        <f>_20220928[[#This Row],[N2]]/_20220928[[#This Row],[Soil O2(%)]]</f>
        <v>3.91067216981132</v>
      </c>
    </row>
    <row r="17910" spans="1:12" x14ac:dyDescent="0.45">
      <c r="A17910" s="1">
        <v>44844</v>
      </c>
      <c r="B17910" s="2">
        <v>0.94861111111111107</v>
      </c>
      <c r="C17910">
        <v>0.35799999999999998</v>
      </c>
      <c r="D17910">
        <v>5.8000000000000003E-2</v>
      </c>
      <c r="E17910">
        <v>1.9</v>
      </c>
      <c r="F17910">
        <v>20.356000000000002</v>
      </c>
      <c r="G17910">
        <v>1992.3</v>
      </c>
      <c r="J17910" t="s">
        <v>1</v>
      </c>
      <c r="K17910">
        <f>100-_20220928[[#This Row],[Soil CO2(%)]]-_20220928[[#This Row],[Soil O2(%)]]</f>
        <v>79.585999999999984</v>
      </c>
      <c r="L17910">
        <f>_20220928[[#This Row],[N2]]/_20220928[[#This Row],[Soil O2(%)]]</f>
        <v>3.9097072116329326</v>
      </c>
    </row>
    <row r="17911" spans="1:12" x14ac:dyDescent="0.45">
      <c r="A17911" s="1">
        <v>44844</v>
      </c>
      <c r="B17911" s="2">
        <v>0.94930555555555551</v>
      </c>
      <c r="C17911">
        <v>0.373</v>
      </c>
      <c r="D17911">
        <v>5.8000000000000003E-2</v>
      </c>
      <c r="E17911">
        <v>1.9</v>
      </c>
      <c r="F17911">
        <v>20.344000000000001</v>
      </c>
      <c r="G17911">
        <v>2015.2</v>
      </c>
      <c r="J17911" t="s">
        <v>1</v>
      </c>
      <c r="K17911">
        <f>100-_20220928[[#This Row],[Soil CO2(%)]]-_20220928[[#This Row],[Soil O2(%)]]</f>
        <v>79.597999999999985</v>
      </c>
      <c r="L17911">
        <f>_20220928[[#This Row],[N2]]/_20220928[[#This Row],[Soil O2(%)]]</f>
        <v>3.9126032245379463</v>
      </c>
    </row>
    <row r="17912" spans="1:12" x14ac:dyDescent="0.45">
      <c r="A17912" s="1">
        <v>44844</v>
      </c>
      <c r="B17912" s="2">
        <v>0.95</v>
      </c>
      <c r="C17912">
        <v>0.39100000000000001</v>
      </c>
      <c r="D17912">
        <v>5.8000000000000003E-2</v>
      </c>
      <c r="E17912">
        <v>1.9</v>
      </c>
      <c r="F17912">
        <v>20.32</v>
      </c>
      <c r="G17912">
        <v>2016</v>
      </c>
      <c r="J17912" t="s">
        <v>1</v>
      </c>
      <c r="K17912">
        <f>100-_20220928[[#This Row],[Soil CO2(%)]]-_20220928[[#This Row],[Soil O2(%)]]</f>
        <v>79.621999999999986</v>
      </c>
      <c r="L17912">
        <f>_20220928[[#This Row],[N2]]/_20220928[[#This Row],[Soil O2(%)]]</f>
        <v>3.9184055118110228</v>
      </c>
    </row>
    <row r="17913" spans="1:12" x14ac:dyDescent="0.45">
      <c r="A17913" s="1">
        <v>44844</v>
      </c>
      <c r="B17913" s="2">
        <v>0.9506944444444444</v>
      </c>
      <c r="C17913">
        <v>0.38200000000000001</v>
      </c>
      <c r="D17913">
        <v>5.8000000000000003E-2</v>
      </c>
      <c r="E17913">
        <v>1.9</v>
      </c>
      <c r="F17913">
        <v>20.375</v>
      </c>
      <c r="G17913">
        <v>1895.5</v>
      </c>
      <c r="J17913" t="s">
        <v>1</v>
      </c>
      <c r="K17913">
        <f>100-_20220928[[#This Row],[Soil CO2(%)]]-_20220928[[#This Row],[Soil O2(%)]]</f>
        <v>79.566999999999993</v>
      </c>
      <c r="L17913">
        <f>_20220928[[#This Row],[N2]]/_20220928[[#This Row],[Soil O2(%)]]</f>
        <v>3.9051288343558279</v>
      </c>
    </row>
    <row r="17914" spans="1:12" x14ac:dyDescent="0.45">
      <c r="A17914" s="1">
        <v>44844</v>
      </c>
      <c r="B17914" s="2">
        <v>0.95138888888888884</v>
      </c>
      <c r="C17914">
        <v>0.34699999999999998</v>
      </c>
      <c r="D17914">
        <v>5.8000000000000003E-2</v>
      </c>
      <c r="E17914">
        <v>1.9</v>
      </c>
      <c r="F17914">
        <v>20.373000000000001</v>
      </c>
      <c r="G17914">
        <v>1749.8</v>
      </c>
      <c r="J17914" t="s">
        <v>1</v>
      </c>
      <c r="K17914">
        <f>100-_20220928[[#This Row],[Soil CO2(%)]]-_20220928[[#This Row],[Soil O2(%)]]</f>
        <v>79.568999999999988</v>
      </c>
      <c r="L17914">
        <f>_20220928[[#This Row],[N2]]/_20220928[[#This Row],[Soil O2(%)]]</f>
        <v>3.9056103666617576</v>
      </c>
    </row>
    <row r="17915" spans="1:12" x14ac:dyDescent="0.45">
      <c r="A17915" s="1">
        <v>44844</v>
      </c>
      <c r="B17915" s="2">
        <v>0.95208333333333328</v>
      </c>
      <c r="C17915">
        <v>0.377</v>
      </c>
      <c r="D17915">
        <v>5.8000000000000003E-2</v>
      </c>
      <c r="E17915">
        <v>1.9</v>
      </c>
      <c r="F17915">
        <v>20.335000000000001</v>
      </c>
      <c r="G17915">
        <v>2011.2</v>
      </c>
      <c r="J17915" t="s">
        <v>1</v>
      </c>
      <c r="K17915">
        <f>100-_20220928[[#This Row],[Soil CO2(%)]]-_20220928[[#This Row],[Soil O2(%)]]</f>
        <v>79.606999999999999</v>
      </c>
      <c r="L17915">
        <f>_20220928[[#This Row],[N2]]/_20220928[[#This Row],[Soil O2(%)]]</f>
        <v>3.9147774772559623</v>
      </c>
    </row>
    <row r="17916" spans="1:12" x14ac:dyDescent="0.45">
      <c r="A17916" s="1">
        <v>44844</v>
      </c>
      <c r="B17916" s="2">
        <v>0.95277777777777772</v>
      </c>
      <c r="C17916">
        <v>0.38300000000000001</v>
      </c>
      <c r="D17916">
        <v>5.8000000000000003E-2</v>
      </c>
      <c r="E17916">
        <v>1.9</v>
      </c>
      <c r="F17916">
        <v>20.352</v>
      </c>
      <c r="G17916">
        <v>2012.9</v>
      </c>
      <c r="J17916" t="s">
        <v>1</v>
      </c>
      <c r="K17916">
        <f>100-_20220928[[#This Row],[Soil CO2(%)]]-_20220928[[#This Row],[Soil O2(%)]]</f>
        <v>79.589999999999989</v>
      </c>
      <c r="L17916">
        <f>_20220928[[#This Row],[N2]]/_20220928[[#This Row],[Soil O2(%)]]</f>
        <v>3.91067216981132</v>
      </c>
    </row>
    <row r="17917" spans="1:12" x14ac:dyDescent="0.45">
      <c r="A17917" s="1">
        <v>44844</v>
      </c>
      <c r="B17917" s="2">
        <v>0.95347222222222228</v>
      </c>
      <c r="C17917">
        <v>0.35499999999999998</v>
      </c>
      <c r="D17917">
        <v>5.8000000000000003E-2</v>
      </c>
      <c r="E17917">
        <v>1.9</v>
      </c>
      <c r="F17917">
        <v>20.38</v>
      </c>
      <c r="G17917">
        <v>1796.2</v>
      </c>
      <c r="J17917" t="s">
        <v>1</v>
      </c>
      <c r="K17917">
        <f>100-_20220928[[#This Row],[Soil CO2(%)]]-_20220928[[#This Row],[Soil O2(%)]]</f>
        <v>79.561999999999998</v>
      </c>
      <c r="L17917">
        <f>_20220928[[#This Row],[N2]]/_20220928[[#This Row],[Soil O2(%)]]</f>
        <v>3.9039254170755644</v>
      </c>
    </row>
    <row r="17918" spans="1:12" x14ac:dyDescent="0.45">
      <c r="A17918" s="1">
        <v>44844</v>
      </c>
      <c r="B17918" s="2">
        <v>0.95416666666666672</v>
      </c>
      <c r="C17918">
        <v>0.33500000000000002</v>
      </c>
      <c r="D17918">
        <v>5.8000000000000003E-2</v>
      </c>
      <c r="E17918">
        <v>1.9</v>
      </c>
      <c r="F17918">
        <v>20.381</v>
      </c>
      <c r="G17918">
        <v>1712.9</v>
      </c>
      <c r="J17918" t="s">
        <v>1</v>
      </c>
      <c r="K17918">
        <f>100-_20220928[[#This Row],[Soil CO2(%)]]-_20220928[[#This Row],[Soil O2(%)]]</f>
        <v>79.560999999999993</v>
      </c>
      <c r="L17918">
        <f>_20220928[[#This Row],[N2]]/_20220928[[#This Row],[Soil O2(%)]]</f>
        <v>3.9036848044747554</v>
      </c>
    </row>
    <row r="17919" spans="1:12" x14ac:dyDescent="0.45">
      <c r="A17919" s="1">
        <v>44844</v>
      </c>
      <c r="B17919" s="2">
        <v>0.95486111111111116</v>
      </c>
      <c r="C17919">
        <v>0.33500000000000002</v>
      </c>
      <c r="D17919">
        <v>5.8000000000000003E-2</v>
      </c>
      <c r="E17919">
        <v>1.9</v>
      </c>
      <c r="F17919">
        <v>20.379000000000001</v>
      </c>
      <c r="G17919">
        <v>1791.1</v>
      </c>
      <c r="J17919" t="s">
        <v>1</v>
      </c>
      <c r="K17919">
        <f>100-_20220928[[#This Row],[Soil CO2(%)]]-_20220928[[#This Row],[Soil O2(%)]]</f>
        <v>79.562999999999988</v>
      </c>
      <c r="L17919">
        <f>_20220928[[#This Row],[N2]]/_20220928[[#This Row],[Soil O2(%)]]</f>
        <v>3.904166053290151</v>
      </c>
    </row>
    <row r="17920" spans="1:12" x14ac:dyDescent="0.45">
      <c r="A17920" s="1">
        <v>44844</v>
      </c>
      <c r="B17920" s="2">
        <v>0.9555555555555556</v>
      </c>
      <c r="C17920">
        <v>0.33500000000000002</v>
      </c>
      <c r="D17920">
        <v>5.8000000000000003E-2</v>
      </c>
      <c r="E17920">
        <v>1.9</v>
      </c>
      <c r="F17920">
        <v>20.402999999999999</v>
      </c>
      <c r="G17920">
        <v>1673.6</v>
      </c>
      <c r="J17920" t="s">
        <v>1</v>
      </c>
      <c r="K17920">
        <f>100-_20220928[[#This Row],[Soil CO2(%)]]-_20220928[[#This Row],[Soil O2(%)]]</f>
        <v>79.538999999999987</v>
      </c>
      <c r="L17920">
        <f>_20220928[[#This Row],[N2]]/_20220928[[#This Row],[Soil O2(%)]]</f>
        <v>3.8983972945155121</v>
      </c>
    </row>
    <row r="17921" spans="1:12" x14ac:dyDescent="0.45">
      <c r="A17921" s="1">
        <v>44844</v>
      </c>
      <c r="B17921" s="2">
        <v>0.95625000000000004</v>
      </c>
      <c r="C17921">
        <v>0.32600000000000001</v>
      </c>
      <c r="D17921">
        <v>5.8000000000000003E-2</v>
      </c>
      <c r="E17921">
        <v>1.9</v>
      </c>
      <c r="F17921">
        <v>20.367000000000001</v>
      </c>
      <c r="G17921">
        <v>1669.4</v>
      </c>
      <c r="J17921" t="s">
        <v>1</v>
      </c>
      <c r="K17921">
        <f>100-_20220928[[#This Row],[Soil CO2(%)]]-_20220928[[#This Row],[Soil O2(%)]]</f>
        <v>79.574999999999989</v>
      </c>
      <c r="L17921">
        <f>_20220928[[#This Row],[N2]]/_20220928[[#This Row],[Soil O2(%)]]</f>
        <v>3.9070555310060384</v>
      </c>
    </row>
    <row r="17922" spans="1:12" x14ac:dyDescent="0.45">
      <c r="A17922" s="1">
        <v>44844</v>
      </c>
      <c r="B17922" s="2">
        <v>0.95694444444444449</v>
      </c>
      <c r="C17922">
        <v>0.38200000000000001</v>
      </c>
      <c r="D17922">
        <v>5.8000000000000003E-2</v>
      </c>
      <c r="E17922">
        <v>1.9</v>
      </c>
      <c r="F17922">
        <v>20.334</v>
      </c>
      <c r="G17922">
        <v>2016</v>
      </c>
      <c r="J17922" t="s">
        <v>1</v>
      </c>
      <c r="K17922">
        <f>100-_20220928[[#This Row],[Soil CO2(%)]]-_20220928[[#This Row],[Soil O2(%)]]</f>
        <v>79.60799999999999</v>
      </c>
      <c r="L17922">
        <f>_20220928[[#This Row],[N2]]/_20220928[[#This Row],[Soil O2(%)]]</f>
        <v>3.9150191796990259</v>
      </c>
    </row>
    <row r="17923" spans="1:12" x14ac:dyDescent="0.45">
      <c r="A17923" s="1">
        <v>44844</v>
      </c>
      <c r="B17923" s="2">
        <v>0.95763888888888893</v>
      </c>
      <c r="C17923">
        <v>0.371</v>
      </c>
      <c r="D17923">
        <v>5.8000000000000003E-2</v>
      </c>
      <c r="E17923">
        <v>1.9</v>
      </c>
      <c r="F17923">
        <v>20.378</v>
      </c>
      <c r="G17923">
        <v>1888.6</v>
      </c>
      <c r="J17923" t="s">
        <v>1</v>
      </c>
      <c r="K17923">
        <f>100-_20220928[[#This Row],[Soil CO2(%)]]-_20220928[[#This Row],[Soil O2(%)]]</f>
        <v>79.563999999999993</v>
      </c>
      <c r="L17923">
        <f>_20220928[[#This Row],[N2]]/_20220928[[#This Row],[Soil O2(%)]]</f>
        <v>3.9044067131219937</v>
      </c>
    </row>
    <row r="17924" spans="1:12" x14ac:dyDescent="0.45">
      <c r="A17924" s="1">
        <v>44844</v>
      </c>
      <c r="B17924" s="2">
        <v>0.95833333333333337</v>
      </c>
      <c r="C17924">
        <v>0.33600000000000002</v>
      </c>
      <c r="D17924">
        <v>5.8000000000000003E-2</v>
      </c>
      <c r="E17924">
        <v>1.9</v>
      </c>
      <c r="F17924">
        <v>20.393999999999998</v>
      </c>
      <c r="G17924">
        <v>1685</v>
      </c>
      <c r="J17924" t="s">
        <v>1</v>
      </c>
      <c r="K17924">
        <f>100-_20220928[[#This Row],[Soil CO2(%)]]-_20220928[[#This Row],[Soil O2(%)]]</f>
        <v>79.548000000000002</v>
      </c>
      <c r="L17924">
        <f>_20220928[[#This Row],[N2]]/_20220928[[#This Row],[Soil O2(%)]]</f>
        <v>3.9005589879376292</v>
      </c>
    </row>
    <row r="17925" spans="1:12" x14ac:dyDescent="0.45">
      <c r="A17925" s="1">
        <v>44844</v>
      </c>
      <c r="B17925" s="2">
        <v>0.95902777777777781</v>
      </c>
      <c r="C17925">
        <v>0.316</v>
      </c>
      <c r="D17925">
        <v>5.8000000000000003E-2</v>
      </c>
      <c r="E17925">
        <v>1.9</v>
      </c>
      <c r="F17925">
        <v>20.407</v>
      </c>
      <c r="G17925">
        <v>1543.5</v>
      </c>
      <c r="J17925" t="s">
        <v>1</v>
      </c>
      <c r="K17925">
        <f>100-_20220928[[#This Row],[Soil CO2(%)]]-_20220928[[#This Row],[Soil O2(%)]]</f>
        <v>79.534999999999997</v>
      </c>
      <c r="L17925">
        <f>_20220928[[#This Row],[N2]]/_20220928[[#This Row],[Soil O2(%)]]</f>
        <v>3.8974371539177732</v>
      </c>
    </row>
    <row r="17926" spans="1:12" x14ac:dyDescent="0.45">
      <c r="A17926" s="1">
        <v>44844</v>
      </c>
      <c r="B17926" s="2">
        <v>0.95972222222222225</v>
      </c>
      <c r="C17926">
        <v>0.32300000000000001</v>
      </c>
      <c r="D17926">
        <v>5.8000000000000003E-2</v>
      </c>
      <c r="E17926">
        <v>1.9</v>
      </c>
      <c r="F17926">
        <v>20.370999999999999</v>
      </c>
      <c r="G17926">
        <v>1738.9</v>
      </c>
      <c r="J17926" t="s">
        <v>1</v>
      </c>
      <c r="K17926">
        <f>100-_20220928[[#This Row],[Soil CO2(%)]]-_20220928[[#This Row],[Soil O2(%)]]</f>
        <v>79.570999999999998</v>
      </c>
      <c r="L17926">
        <f>_20220928[[#This Row],[N2]]/_20220928[[#This Row],[Soil O2(%)]]</f>
        <v>3.9060919935202003</v>
      </c>
    </row>
    <row r="17927" spans="1:12" x14ac:dyDescent="0.45">
      <c r="A17927" s="1">
        <v>44844</v>
      </c>
      <c r="B17927" s="2">
        <v>0.9604166666666667</v>
      </c>
      <c r="C17927">
        <v>0.34300000000000003</v>
      </c>
      <c r="D17927">
        <v>5.8000000000000003E-2</v>
      </c>
      <c r="E17927">
        <v>1.9</v>
      </c>
      <c r="F17927">
        <v>20.38</v>
      </c>
      <c r="G17927">
        <v>1769.3</v>
      </c>
      <c r="J17927" t="s">
        <v>1</v>
      </c>
      <c r="K17927">
        <f>100-_20220928[[#This Row],[Soil CO2(%)]]-_20220928[[#This Row],[Soil O2(%)]]</f>
        <v>79.561999999999998</v>
      </c>
      <c r="L17927">
        <f>_20220928[[#This Row],[N2]]/_20220928[[#This Row],[Soil O2(%)]]</f>
        <v>3.9039254170755644</v>
      </c>
    </row>
    <row r="17928" spans="1:12" x14ac:dyDescent="0.45">
      <c r="A17928" s="1">
        <v>44844</v>
      </c>
      <c r="B17928" s="2">
        <v>0.96111111111111114</v>
      </c>
      <c r="C17928">
        <v>0.36499999999999999</v>
      </c>
      <c r="D17928">
        <v>5.8000000000000003E-2</v>
      </c>
      <c r="E17928">
        <v>1.9</v>
      </c>
      <c r="F17928">
        <v>20.358000000000001</v>
      </c>
      <c r="G17928">
        <v>1949.9</v>
      </c>
      <c r="J17928" t="s">
        <v>1</v>
      </c>
      <c r="K17928">
        <f>100-_20220928[[#This Row],[Soil CO2(%)]]-_20220928[[#This Row],[Soil O2(%)]]</f>
        <v>79.583999999999989</v>
      </c>
      <c r="L17928">
        <f>_20220928[[#This Row],[N2]]/_20220928[[#This Row],[Soil O2(%)]]</f>
        <v>3.9092248747421157</v>
      </c>
    </row>
    <row r="17929" spans="1:12" x14ac:dyDescent="0.45">
      <c r="A17929" s="1">
        <v>44844</v>
      </c>
      <c r="B17929" s="2">
        <v>0.96180555555555558</v>
      </c>
      <c r="C17929">
        <v>0.35699999999999998</v>
      </c>
      <c r="D17929">
        <v>5.8000000000000003E-2</v>
      </c>
      <c r="E17929">
        <v>1.9</v>
      </c>
      <c r="F17929">
        <v>20.344000000000001</v>
      </c>
      <c r="G17929">
        <v>1939.1</v>
      </c>
      <c r="J17929" t="s">
        <v>1</v>
      </c>
      <c r="K17929">
        <f>100-_20220928[[#This Row],[Soil CO2(%)]]-_20220928[[#This Row],[Soil O2(%)]]</f>
        <v>79.597999999999985</v>
      </c>
      <c r="L17929">
        <f>_20220928[[#This Row],[N2]]/_20220928[[#This Row],[Soil O2(%)]]</f>
        <v>3.9126032245379463</v>
      </c>
    </row>
    <row r="17930" spans="1:12" x14ac:dyDescent="0.45">
      <c r="A17930" s="1">
        <v>44844</v>
      </c>
      <c r="B17930" s="2">
        <v>0.96250000000000002</v>
      </c>
      <c r="C17930">
        <v>0.38</v>
      </c>
      <c r="D17930">
        <v>5.8000000000000003E-2</v>
      </c>
      <c r="E17930">
        <v>1.9</v>
      </c>
      <c r="F17930">
        <v>20.337</v>
      </c>
      <c r="G17930">
        <v>2016</v>
      </c>
      <c r="J17930" t="s">
        <v>1</v>
      </c>
      <c r="K17930">
        <f>100-_20220928[[#This Row],[Soil CO2(%)]]-_20220928[[#This Row],[Soil O2(%)]]</f>
        <v>79.60499999999999</v>
      </c>
      <c r="L17930">
        <f>_20220928[[#This Row],[N2]]/_20220928[[#This Row],[Soil O2(%)]]</f>
        <v>3.9142941436790082</v>
      </c>
    </row>
    <row r="17931" spans="1:12" x14ac:dyDescent="0.45">
      <c r="A17931" s="1">
        <v>44844</v>
      </c>
      <c r="B17931" s="2">
        <v>0.96319444444444446</v>
      </c>
      <c r="C17931">
        <v>0.38800000000000001</v>
      </c>
      <c r="D17931">
        <v>5.8000000000000003E-2</v>
      </c>
      <c r="E17931">
        <v>1.9</v>
      </c>
      <c r="F17931">
        <v>20.344000000000001</v>
      </c>
      <c r="G17931">
        <v>2016</v>
      </c>
      <c r="J17931" t="s">
        <v>1</v>
      </c>
      <c r="K17931">
        <f>100-_20220928[[#This Row],[Soil CO2(%)]]-_20220928[[#This Row],[Soil O2(%)]]</f>
        <v>79.597999999999985</v>
      </c>
      <c r="L17931">
        <f>_20220928[[#This Row],[N2]]/_20220928[[#This Row],[Soil O2(%)]]</f>
        <v>3.9126032245379463</v>
      </c>
    </row>
    <row r="17932" spans="1:12" x14ac:dyDescent="0.45">
      <c r="A17932" s="1">
        <v>44844</v>
      </c>
      <c r="B17932" s="2">
        <v>0.96388888888888891</v>
      </c>
      <c r="C17932">
        <v>0.38300000000000001</v>
      </c>
      <c r="D17932">
        <v>5.8000000000000003E-2</v>
      </c>
      <c r="E17932">
        <v>1.9</v>
      </c>
      <c r="F17932">
        <v>20.344999999999999</v>
      </c>
      <c r="G17932">
        <v>1989.2</v>
      </c>
      <c r="J17932" t="s">
        <v>1</v>
      </c>
      <c r="K17932">
        <f>100-_20220928[[#This Row],[Soil CO2(%)]]-_20220928[[#This Row],[Soil O2(%)]]</f>
        <v>79.596999999999994</v>
      </c>
      <c r="L17932">
        <f>_20220928[[#This Row],[N2]]/_20220928[[#This Row],[Soil O2(%)]]</f>
        <v>3.9123617596461044</v>
      </c>
    </row>
    <row r="17933" spans="1:12" x14ac:dyDescent="0.45">
      <c r="A17933" s="1">
        <v>44844</v>
      </c>
      <c r="B17933" s="2">
        <v>0.96458333333333335</v>
      </c>
      <c r="C17933">
        <v>0.38800000000000001</v>
      </c>
      <c r="D17933">
        <v>5.8000000000000003E-2</v>
      </c>
      <c r="E17933">
        <v>1.9</v>
      </c>
      <c r="F17933">
        <v>20.353999999999999</v>
      </c>
      <c r="G17933">
        <v>1998.5</v>
      </c>
      <c r="J17933" t="s">
        <v>1</v>
      </c>
      <c r="K17933">
        <f>100-_20220928[[#This Row],[Soil CO2(%)]]-_20220928[[#This Row],[Soil O2(%)]]</f>
        <v>79.587999999999994</v>
      </c>
      <c r="L17933">
        <f>_20220928[[#This Row],[N2]]/_20220928[[#This Row],[Soil O2(%)]]</f>
        <v>3.9101896433133536</v>
      </c>
    </row>
    <row r="17934" spans="1:12" x14ac:dyDescent="0.45">
      <c r="A17934" s="1">
        <v>44844</v>
      </c>
      <c r="B17934" s="2">
        <v>0.96527777777777779</v>
      </c>
      <c r="C17934">
        <v>0.374</v>
      </c>
      <c r="D17934">
        <v>5.8000000000000003E-2</v>
      </c>
      <c r="E17934">
        <v>1.9</v>
      </c>
      <c r="F17934">
        <v>20.347000000000001</v>
      </c>
      <c r="G17934">
        <v>1971.1</v>
      </c>
      <c r="J17934" t="s">
        <v>1</v>
      </c>
      <c r="K17934">
        <f>100-_20220928[[#This Row],[Soil CO2(%)]]-_20220928[[#This Row],[Soil O2(%)]]</f>
        <v>79.594999999999999</v>
      </c>
      <c r="L17934">
        <f>_20220928[[#This Row],[N2]]/_20220928[[#This Row],[Soil O2(%)]]</f>
        <v>3.9118789010664958</v>
      </c>
    </row>
    <row r="17935" spans="1:12" x14ac:dyDescent="0.45">
      <c r="A17935" s="1">
        <v>44844</v>
      </c>
      <c r="B17935" s="2">
        <v>0.96597222222222223</v>
      </c>
      <c r="C17935">
        <v>0.379</v>
      </c>
      <c r="D17935">
        <v>5.8000000000000003E-2</v>
      </c>
      <c r="E17935">
        <v>1.9</v>
      </c>
      <c r="F17935">
        <v>20.329999999999998</v>
      </c>
      <c r="G17935">
        <v>2016</v>
      </c>
      <c r="J17935" t="s">
        <v>1</v>
      </c>
      <c r="K17935">
        <f>100-_20220928[[#This Row],[Soil CO2(%)]]-_20220928[[#This Row],[Soil O2(%)]]</f>
        <v>79.611999999999995</v>
      </c>
      <c r="L17935">
        <f>_20220928[[#This Row],[N2]]/_20220928[[#This Row],[Soil O2(%)]]</f>
        <v>3.9159862272503689</v>
      </c>
    </row>
    <row r="17936" spans="1:12" x14ac:dyDescent="0.45">
      <c r="A17936" s="1">
        <v>44844</v>
      </c>
      <c r="B17936" s="2">
        <v>0.96666666666666667</v>
      </c>
      <c r="C17936">
        <v>0.38400000000000001</v>
      </c>
      <c r="D17936">
        <v>5.8000000000000003E-2</v>
      </c>
      <c r="E17936">
        <v>1.9</v>
      </c>
      <c r="F17936">
        <v>20.366</v>
      </c>
      <c r="G17936">
        <v>1941.3</v>
      </c>
      <c r="J17936" t="s">
        <v>1</v>
      </c>
      <c r="K17936">
        <f>100-_20220928[[#This Row],[Soil CO2(%)]]-_20220928[[#This Row],[Soil O2(%)]]</f>
        <v>79.575999999999993</v>
      </c>
      <c r="L17936">
        <f>_20220928[[#This Row],[N2]]/_20220928[[#This Row],[Soil O2(%)]]</f>
        <v>3.9072964745163503</v>
      </c>
    </row>
    <row r="17937" spans="1:12" x14ac:dyDescent="0.45">
      <c r="A17937" s="1">
        <v>44844</v>
      </c>
      <c r="B17937" s="2">
        <v>0.96736111111111112</v>
      </c>
      <c r="C17937">
        <v>0.35399999999999998</v>
      </c>
      <c r="D17937">
        <v>5.8000000000000003E-2</v>
      </c>
      <c r="E17937">
        <v>1.9</v>
      </c>
      <c r="F17937">
        <v>20.369</v>
      </c>
      <c r="G17937">
        <v>1760.7</v>
      </c>
      <c r="J17937" t="s">
        <v>1</v>
      </c>
      <c r="K17937">
        <f>100-_20220928[[#This Row],[Soil CO2(%)]]-_20220928[[#This Row],[Soil O2(%)]]</f>
        <v>79.572999999999993</v>
      </c>
      <c r="L17937">
        <f>_20220928[[#This Row],[N2]]/_20220928[[#This Row],[Soil O2(%)]]</f>
        <v>3.9065737149590061</v>
      </c>
    </row>
    <row r="17938" spans="1:12" x14ac:dyDescent="0.45">
      <c r="A17938" s="1">
        <v>44844</v>
      </c>
      <c r="B17938" s="2">
        <v>0.96805555555555556</v>
      </c>
      <c r="C17938">
        <v>0.35499999999999998</v>
      </c>
      <c r="D17938">
        <v>5.8000000000000003E-2</v>
      </c>
      <c r="E17938">
        <v>1.9</v>
      </c>
      <c r="F17938">
        <v>20.364000000000001</v>
      </c>
      <c r="G17938">
        <v>1948.3</v>
      </c>
      <c r="J17938" t="s">
        <v>1</v>
      </c>
      <c r="K17938">
        <f>100-_20220928[[#This Row],[Soil CO2(%)]]-_20220928[[#This Row],[Soil O2(%)]]</f>
        <v>79.577999999999989</v>
      </c>
      <c r="L17938">
        <f>_20220928[[#This Row],[N2]]/_20220928[[#This Row],[Soil O2(%)]]</f>
        <v>3.9077784325279898</v>
      </c>
    </row>
    <row r="17939" spans="1:12" x14ac:dyDescent="0.45">
      <c r="A17939" s="1">
        <v>44844</v>
      </c>
      <c r="B17939" s="2">
        <v>0.96875</v>
      </c>
      <c r="C17939">
        <v>0.35499999999999998</v>
      </c>
      <c r="D17939">
        <v>5.8000000000000003E-2</v>
      </c>
      <c r="E17939">
        <v>1.9</v>
      </c>
      <c r="F17939">
        <v>20.359000000000002</v>
      </c>
      <c r="G17939">
        <v>1893.6</v>
      </c>
      <c r="J17939" t="s">
        <v>1</v>
      </c>
      <c r="K17939">
        <f>100-_20220928[[#This Row],[Soil CO2(%)]]-_20220928[[#This Row],[Soil O2(%)]]</f>
        <v>79.582999999999998</v>
      </c>
      <c r="L17939">
        <f>_20220928[[#This Row],[N2]]/_20220928[[#This Row],[Soil O2(%)]]</f>
        <v>3.9089837418340778</v>
      </c>
    </row>
    <row r="17940" spans="1:12" x14ac:dyDescent="0.45">
      <c r="A17940" s="1">
        <v>44844</v>
      </c>
      <c r="B17940" s="2">
        <v>0.96944444444444444</v>
      </c>
      <c r="C17940">
        <v>0.37</v>
      </c>
      <c r="D17940">
        <v>5.8000000000000003E-2</v>
      </c>
      <c r="E17940">
        <v>1.9</v>
      </c>
      <c r="F17940">
        <v>20.343</v>
      </c>
      <c r="G17940">
        <v>2014.5</v>
      </c>
      <c r="J17940" t="s">
        <v>1</v>
      </c>
      <c r="K17940">
        <f>100-_20220928[[#This Row],[Soil CO2(%)]]-_20220928[[#This Row],[Soil O2(%)]]</f>
        <v>79.59899999999999</v>
      </c>
      <c r="L17940">
        <f>_20220928[[#This Row],[N2]]/_20220928[[#This Row],[Soil O2(%)]]</f>
        <v>3.9128447131691484</v>
      </c>
    </row>
    <row r="17941" spans="1:12" x14ac:dyDescent="0.45">
      <c r="A17941" s="1">
        <v>44844</v>
      </c>
      <c r="B17941" s="2">
        <v>0.97013888888888888</v>
      </c>
      <c r="C17941">
        <v>0.35899999999999999</v>
      </c>
      <c r="D17941">
        <v>5.8000000000000003E-2</v>
      </c>
      <c r="E17941">
        <v>1.9</v>
      </c>
      <c r="F17941">
        <v>20.376000000000001</v>
      </c>
      <c r="G17941">
        <v>1894.3</v>
      </c>
      <c r="J17941" t="s">
        <v>1</v>
      </c>
      <c r="K17941">
        <f>100-_20220928[[#This Row],[Soil CO2(%)]]-_20220928[[#This Row],[Soil O2(%)]]</f>
        <v>79.565999999999988</v>
      </c>
      <c r="L17941">
        <f>_20220928[[#This Row],[N2]]/_20220928[[#This Row],[Soil O2(%)]]</f>
        <v>3.9048881036513539</v>
      </c>
    </row>
    <row r="17942" spans="1:12" x14ac:dyDescent="0.45">
      <c r="A17942" s="1">
        <v>44844</v>
      </c>
      <c r="B17942" s="2">
        <v>0.97083333333333333</v>
      </c>
      <c r="C17942">
        <v>0.33500000000000002</v>
      </c>
      <c r="D17942">
        <v>5.8000000000000003E-2</v>
      </c>
      <c r="E17942">
        <v>1.9</v>
      </c>
      <c r="F17942">
        <v>20.39</v>
      </c>
      <c r="G17942">
        <v>1668.8</v>
      </c>
      <c r="J17942" t="s">
        <v>1</v>
      </c>
      <c r="K17942">
        <f>100-_20220928[[#This Row],[Soil CO2(%)]]-_20220928[[#This Row],[Soil O2(%)]]</f>
        <v>79.551999999999992</v>
      </c>
      <c r="L17942">
        <f>_20220928[[#This Row],[N2]]/_20220928[[#This Row],[Soil O2(%)]]</f>
        <v>3.9015203531142713</v>
      </c>
    </row>
    <row r="17943" spans="1:12" x14ac:dyDescent="0.45">
      <c r="A17943" s="1">
        <v>44844</v>
      </c>
      <c r="B17943" s="2">
        <v>0.97152777777777777</v>
      </c>
      <c r="C17943">
        <v>0.34499999999999997</v>
      </c>
      <c r="D17943">
        <v>5.8000000000000003E-2</v>
      </c>
      <c r="E17943">
        <v>1.9</v>
      </c>
      <c r="F17943">
        <v>20.359000000000002</v>
      </c>
      <c r="G17943">
        <v>1855.9</v>
      </c>
      <c r="J17943" t="s">
        <v>1</v>
      </c>
      <c r="K17943">
        <f>100-_20220928[[#This Row],[Soil CO2(%)]]-_20220928[[#This Row],[Soil O2(%)]]</f>
        <v>79.582999999999998</v>
      </c>
      <c r="L17943">
        <f>_20220928[[#This Row],[N2]]/_20220928[[#This Row],[Soil O2(%)]]</f>
        <v>3.9089837418340778</v>
      </c>
    </row>
    <row r="17944" spans="1:12" x14ac:dyDescent="0.45">
      <c r="A17944" s="1">
        <v>44844</v>
      </c>
      <c r="B17944" s="2">
        <v>0.97222222222222221</v>
      </c>
      <c r="C17944">
        <v>0.36</v>
      </c>
      <c r="D17944">
        <v>5.8000000000000003E-2</v>
      </c>
      <c r="E17944">
        <v>1.9</v>
      </c>
      <c r="F17944">
        <v>20.358000000000001</v>
      </c>
      <c r="G17944">
        <v>1997.7</v>
      </c>
      <c r="J17944" t="s">
        <v>1</v>
      </c>
      <c r="K17944">
        <f>100-_20220928[[#This Row],[Soil CO2(%)]]-_20220928[[#This Row],[Soil O2(%)]]</f>
        <v>79.583999999999989</v>
      </c>
      <c r="L17944">
        <f>_20220928[[#This Row],[N2]]/_20220928[[#This Row],[Soil O2(%)]]</f>
        <v>3.9092248747421157</v>
      </c>
    </row>
    <row r="17945" spans="1:12" x14ac:dyDescent="0.45">
      <c r="A17945" s="1">
        <v>44844</v>
      </c>
      <c r="B17945" s="2">
        <v>0.97291666666666665</v>
      </c>
      <c r="C17945">
        <v>0.36099999999999999</v>
      </c>
      <c r="D17945">
        <v>5.8000000000000003E-2</v>
      </c>
      <c r="E17945">
        <v>1.9</v>
      </c>
      <c r="F17945">
        <v>20.367999999999999</v>
      </c>
      <c r="G17945">
        <v>1900.5</v>
      </c>
      <c r="J17945" t="s">
        <v>1</v>
      </c>
      <c r="K17945">
        <f>100-_20220928[[#This Row],[Soil CO2(%)]]-_20220928[[#This Row],[Soil O2(%)]]</f>
        <v>79.573999999999998</v>
      </c>
      <c r="L17945">
        <f>_20220928[[#This Row],[N2]]/_20220928[[#This Row],[Soil O2(%)]]</f>
        <v>3.9068146111547528</v>
      </c>
    </row>
    <row r="17946" spans="1:12" x14ac:dyDescent="0.45">
      <c r="A17946" s="1">
        <v>44844</v>
      </c>
      <c r="B17946" s="2">
        <v>0.97361111111111109</v>
      </c>
      <c r="C17946">
        <v>0.34300000000000003</v>
      </c>
      <c r="D17946">
        <v>5.8000000000000003E-2</v>
      </c>
      <c r="E17946">
        <v>1.9</v>
      </c>
      <c r="F17946">
        <v>20.385000000000002</v>
      </c>
      <c r="G17946">
        <v>1744.9</v>
      </c>
      <c r="J17946" t="s">
        <v>1</v>
      </c>
      <c r="K17946">
        <f>100-_20220928[[#This Row],[Soil CO2(%)]]-_20220928[[#This Row],[Soil O2(%)]]</f>
        <v>79.556999999999988</v>
      </c>
      <c r="L17946">
        <f>_20220928[[#This Row],[N2]]/_20220928[[#This Row],[Soil O2(%)]]</f>
        <v>3.9027225901398079</v>
      </c>
    </row>
    <row r="17947" spans="1:12" x14ac:dyDescent="0.45">
      <c r="A17947" s="1">
        <v>44844</v>
      </c>
      <c r="B17947" s="2">
        <v>0.97430555555555554</v>
      </c>
      <c r="C17947">
        <v>0.317</v>
      </c>
      <c r="D17947">
        <v>5.8000000000000003E-2</v>
      </c>
      <c r="E17947">
        <v>1.9</v>
      </c>
      <c r="F17947">
        <v>20.408000000000001</v>
      </c>
      <c r="G17947">
        <v>1495.5</v>
      </c>
      <c r="J17947" t="s">
        <v>1</v>
      </c>
      <c r="K17947">
        <f>100-_20220928[[#This Row],[Soil CO2(%)]]-_20220928[[#This Row],[Soil O2(%)]]</f>
        <v>79.533999999999992</v>
      </c>
      <c r="L17947">
        <f>_20220928[[#This Row],[N2]]/_20220928[[#This Row],[Soil O2(%)]]</f>
        <v>3.8971971775774201</v>
      </c>
    </row>
    <row r="17948" spans="1:12" x14ac:dyDescent="0.45">
      <c r="A17948" s="1">
        <v>44844</v>
      </c>
      <c r="B17948" s="2">
        <v>0.97499999999999998</v>
      </c>
      <c r="C17948">
        <v>0.30499999999999999</v>
      </c>
      <c r="D17948">
        <v>5.8000000000000003E-2</v>
      </c>
      <c r="E17948">
        <v>1.9</v>
      </c>
      <c r="F17948">
        <v>20.384</v>
      </c>
      <c r="G17948">
        <v>1571.5</v>
      </c>
      <c r="J17948" t="s">
        <v>1</v>
      </c>
      <c r="K17948">
        <f>100-_20220928[[#This Row],[Soil CO2(%)]]-_20220928[[#This Row],[Soil O2(%)]]</f>
        <v>79.557999999999993</v>
      </c>
      <c r="L17948">
        <f>_20220928[[#This Row],[N2]]/_20220928[[#This Row],[Soil O2(%)]]</f>
        <v>3.9029631083202507</v>
      </c>
    </row>
    <row r="17949" spans="1:12" x14ac:dyDescent="0.45">
      <c r="A17949" s="1">
        <v>44844</v>
      </c>
      <c r="B17949" s="2">
        <v>0.97569444444444442</v>
      </c>
      <c r="C17949">
        <v>0.34</v>
      </c>
      <c r="D17949">
        <v>5.8000000000000003E-2</v>
      </c>
      <c r="E17949">
        <v>1.9</v>
      </c>
      <c r="F17949">
        <v>20.359000000000002</v>
      </c>
      <c r="G17949">
        <v>1900.3</v>
      </c>
      <c r="J17949" t="s">
        <v>1</v>
      </c>
      <c r="K17949">
        <f>100-_20220928[[#This Row],[Soil CO2(%)]]-_20220928[[#This Row],[Soil O2(%)]]</f>
        <v>79.582999999999998</v>
      </c>
      <c r="L17949">
        <f>_20220928[[#This Row],[N2]]/_20220928[[#This Row],[Soil O2(%)]]</f>
        <v>3.9089837418340778</v>
      </c>
    </row>
    <row r="17950" spans="1:12" x14ac:dyDescent="0.45">
      <c r="A17950" s="1">
        <v>44844</v>
      </c>
      <c r="B17950" s="2">
        <v>0.97638888888888886</v>
      </c>
      <c r="C17950">
        <v>0.36399999999999999</v>
      </c>
      <c r="D17950">
        <v>5.8000000000000003E-2</v>
      </c>
      <c r="E17950">
        <v>1.9</v>
      </c>
      <c r="F17950">
        <v>20.34</v>
      </c>
      <c r="G17950">
        <v>1996.2</v>
      </c>
      <c r="J17950" t="s">
        <v>1</v>
      </c>
      <c r="K17950">
        <f>100-_20220928[[#This Row],[Soil CO2(%)]]-_20220928[[#This Row],[Soil O2(%)]]</f>
        <v>79.60199999999999</v>
      </c>
      <c r="L17950">
        <f>_20220928[[#This Row],[N2]]/_20220928[[#This Row],[Soil O2(%)]]</f>
        <v>3.9135693215339229</v>
      </c>
    </row>
    <row r="17951" spans="1:12" x14ac:dyDescent="0.45">
      <c r="A17951" s="1">
        <v>44844</v>
      </c>
      <c r="B17951" s="2">
        <v>0.9770833333333333</v>
      </c>
      <c r="C17951">
        <v>0.36199999999999999</v>
      </c>
      <c r="D17951">
        <v>5.8000000000000003E-2</v>
      </c>
      <c r="E17951">
        <v>1.9</v>
      </c>
      <c r="F17951">
        <v>20.384</v>
      </c>
      <c r="G17951">
        <v>1877.8</v>
      </c>
      <c r="J17951" t="s">
        <v>1</v>
      </c>
      <c r="K17951">
        <f>100-_20220928[[#This Row],[Soil CO2(%)]]-_20220928[[#This Row],[Soil O2(%)]]</f>
        <v>79.557999999999993</v>
      </c>
      <c r="L17951">
        <f>_20220928[[#This Row],[N2]]/_20220928[[#This Row],[Soil O2(%)]]</f>
        <v>3.9029631083202507</v>
      </c>
    </row>
    <row r="17952" spans="1:12" x14ac:dyDescent="0.45">
      <c r="A17952" s="1">
        <v>44844</v>
      </c>
      <c r="B17952" s="2">
        <v>0.97777777777777775</v>
      </c>
      <c r="C17952">
        <v>0.308</v>
      </c>
      <c r="D17952">
        <v>5.8000000000000003E-2</v>
      </c>
      <c r="E17952">
        <v>1.9</v>
      </c>
      <c r="F17952">
        <v>20.428999999999998</v>
      </c>
      <c r="G17952">
        <v>1328.6</v>
      </c>
      <c r="J17952" t="s">
        <v>1</v>
      </c>
      <c r="K17952">
        <f>100-_20220928[[#This Row],[Soil CO2(%)]]-_20220928[[#This Row],[Soil O2(%)]]</f>
        <v>79.512999999999991</v>
      </c>
      <c r="L17952">
        <f>_20220928[[#This Row],[N2]]/_20220928[[#This Row],[Soil O2(%)]]</f>
        <v>3.8921631014733955</v>
      </c>
    </row>
    <row r="17953" spans="1:12" x14ac:dyDescent="0.45">
      <c r="A17953" s="1">
        <v>44844</v>
      </c>
      <c r="B17953" s="2">
        <v>0.97847222222222219</v>
      </c>
      <c r="C17953">
        <v>0.29499999999999998</v>
      </c>
      <c r="D17953">
        <v>5.8000000000000003E-2</v>
      </c>
      <c r="E17953">
        <v>1.9</v>
      </c>
      <c r="F17953">
        <v>20.387</v>
      </c>
      <c r="G17953">
        <v>1479.5</v>
      </c>
      <c r="J17953" t="s">
        <v>1</v>
      </c>
      <c r="K17953">
        <f>100-_20220928[[#This Row],[Soil CO2(%)]]-_20220928[[#This Row],[Soil O2(%)]]</f>
        <v>79.554999999999993</v>
      </c>
      <c r="L17953">
        <f>_20220928[[#This Row],[N2]]/_20220928[[#This Row],[Soil O2(%)]]</f>
        <v>3.9022416245646729</v>
      </c>
    </row>
    <row r="17954" spans="1:12" x14ac:dyDescent="0.45">
      <c r="A17954" s="1">
        <v>44844</v>
      </c>
      <c r="B17954" s="2">
        <v>0.97916666666666663</v>
      </c>
      <c r="C17954">
        <v>0.316</v>
      </c>
      <c r="D17954">
        <v>5.8000000000000003E-2</v>
      </c>
      <c r="E17954">
        <v>1.9</v>
      </c>
      <c r="F17954">
        <v>20.379000000000001</v>
      </c>
      <c r="G17954">
        <v>1722.5</v>
      </c>
      <c r="J17954" t="s">
        <v>1</v>
      </c>
      <c r="K17954">
        <f>100-_20220928[[#This Row],[Soil CO2(%)]]-_20220928[[#This Row],[Soil O2(%)]]</f>
        <v>79.562999999999988</v>
      </c>
      <c r="L17954">
        <f>_20220928[[#This Row],[N2]]/_20220928[[#This Row],[Soil O2(%)]]</f>
        <v>3.904166053290151</v>
      </c>
    </row>
    <row r="17955" spans="1:12" x14ac:dyDescent="0.45">
      <c r="A17955" s="1">
        <v>44844</v>
      </c>
      <c r="B17955" s="2">
        <v>0.97986111111111107</v>
      </c>
      <c r="C17955">
        <v>0.32700000000000001</v>
      </c>
      <c r="D17955">
        <v>5.8000000000000003E-2</v>
      </c>
      <c r="E17955">
        <v>1.9</v>
      </c>
      <c r="F17955">
        <v>20.367999999999999</v>
      </c>
      <c r="G17955">
        <v>1823.6</v>
      </c>
      <c r="J17955" t="s">
        <v>1</v>
      </c>
      <c r="K17955">
        <f>100-_20220928[[#This Row],[Soil CO2(%)]]-_20220928[[#This Row],[Soil O2(%)]]</f>
        <v>79.573999999999998</v>
      </c>
      <c r="L17955">
        <f>_20220928[[#This Row],[N2]]/_20220928[[#This Row],[Soil O2(%)]]</f>
        <v>3.9068146111547528</v>
      </c>
    </row>
    <row r="17956" spans="1:12" x14ac:dyDescent="0.45">
      <c r="A17956" s="1">
        <v>44844</v>
      </c>
      <c r="B17956" s="2">
        <v>0.98055555555555551</v>
      </c>
      <c r="C17956">
        <v>0.33500000000000002</v>
      </c>
      <c r="D17956">
        <v>5.8000000000000003E-2</v>
      </c>
      <c r="E17956">
        <v>1.9</v>
      </c>
      <c r="F17956">
        <v>20.367000000000001</v>
      </c>
      <c r="G17956">
        <v>1810.4</v>
      </c>
      <c r="J17956" t="s">
        <v>1</v>
      </c>
      <c r="K17956">
        <f>100-_20220928[[#This Row],[Soil CO2(%)]]-_20220928[[#This Row],[Soil O2(%)]]</f>
        <v>79.574999999999989</v>
      </c>
      <c r="L17956">
        <f>_20220928[[#This Row],[N2]]/_20220928[[#This Row],[Soil O2(%)]]</f>
        <v>3.9070555310060384</v>
      </c>
    </row>
    <row r="17957" spans="1:12" x14ac:dyDescent="0.45">
      <c r="A17957" s="1">
        <v>44844</v>
      </c>
      <c r="B17957" s="2">
        <v>0.98124999999999996</v>
      </c>
      <c r="C17957">
        <v>0.375</v>
      </c>
      <c r="D17957">
        <v>5.8000000000000003E-2</v>
      </c>
      <c r="E17957">
        <v>1.9</v>
      </c>
      <c r="F17957">
        <v>20.312000000000001</v>
      </c>
      <c r="G17957">
        <v>1995.2</v>
      </c>
      <c r="J17957" t="s">
        <v>1</v>
      </c>
      <c r="K17957">
        <f>100-_20220928[[#This Row],[Soil CO2(%)]]-_20220928[[#This Row],[Soil O2(%)]]</f>
        <v>79.63</v>
      </c>
      <c r="L17957">
        <f>_20220928[[#This Row],[N2]]/_20220928[[#This Row],[Soil O2(%)]]</f>
        <v>3.9203426545884201</v>
      </c>
    </row>
    <row r="17958" spans="1:12" x14ac:dyDescent="0.45">
      <c r="A17958" s="1">
        <v>44844</v>
      </c>
      <c r="B17958" s="2">
        <v>0.9819444444444444</v>
      </c>
      <c r="C17958">
        <v>0.41599999999999998</v>
      </c>
      <c r="D17958">
        <v>5.8000000000000003E-2</v>
      </c>
      <c r="E17958">
        <v>1.9</v>
      </c>
      <c r="F17958">
        <v>20.323</v>
      </c>
      <c r="G17958">
        <v>2016</v>
      </c>
      <c r="J17958" t="s">
        <v>1</v>
      </c>
      <c r="K17958">
        <f>100-_20220928[[#This Row],[Soil CO2(%)]]-_20220928[[#This Row],[Soil O2(%)]]</f>
        <v>79.619</v>
      </c>
      <c r="L17958">
        <f>_20220928[[#This Row],[N2]]/_20220928[[#This Row],[Soil O2(%)]]</f>
        <v>3.9176794764552478</v>
      </c>
    </row>
    <row r="17959" spans="1:12" x14ac:dyDescent="0.45">
      <c r="A17959" s="1">
        <v>44844</v>
      </c>
      <c r="B17959" s="2">
        <v>0.98263888888888884</v>
      </c>
      <c r="C17959">
        <v>0.41299999999999998</v>
      </c>
      <c r="D17959">
        <v>5.8000000000000003E-2</v>
      </c>
      <c r="E17959">
        <v>1.9</v>
      </c>
      <c r="F17959">
        <v>20.318000000000001</v>
      </c>
      <c r="G17959">
        <v>2016</v>
      </c>
      <c r="J17959" t="s">
        <v>1</v>
      </c>
      <c r="K17959">
        <f>100-_20220928[[#This Row],[Soil CO2(%)]]-_20220928[[#This Row],[Soil O2(%)]]</f>
        <v>79.623999999999995</v>
      </c>
      <c r="L17959">
        <f>_20220928[[#This Row],[N2]]/_20220928[[#This Row],[Soil O2(%)]]</f>
        <v>3.9188896544935519</v>
      </c>
    </row>
    <row r="17960" spans="1:12" x14ac:dyDescent="0.45">
      <c r="A17960" s="1">
        <v>44844</v>
      </c>
      <c r="B17960" s="2">
        <v>0.98333333333333328</v>
      </c>
      <c r="C17960">
        <v>0.41299999999999998</v>
      </c>
      <c r="D17960">
        <v>5.8000000000000003E-2</v>
      </c>
      <c r="E17960">
        <v>1.9</v>
      </c>
      <c r="F17960">
        <v>20.327000000000002</v>
      </c>
      <c r="G17960">
        <v>2016</v>
      </c>
      <c r="J17960" t="s">
        <v>1</v>
      </c>
      <c r="K17960">
        <f>100-_20220928[[#This Row],[Soil CO2(%)]]-_20220928[[#This Row],[Soil O2(%)]]</f>
        <v>79.614999999999995</v>
      </c>
      <c r="L17960">
        <f>_20220928[[#This Row],[N2]]/_20220928[[#This Row],[Soil O2(%)]]</f>
        <v>3.9167117626801784</v>
      </c>
    </row>
    <row r="17961" spans="1:12" x14ac:dyDescent="0.45">
      <c r="A17961" s="1">
        <v>44844</v>
      </c>
      <c r="B17961" s="2">
        <v>0.98402777777777772</v>
      </c>
      <c r="C17961">
        <v>0.37</v>
      </c>
      <c r="D17961">
        <v>5.8000000000000003E-2</v>
      </c>
      <c r="E17961">
        <v>1.9</v>
      </c>
      <c r="F17961">
        <v>20.366</v>
      </c>
      <c r="G17961">
        <v>1852.6</v>
      </c>
      <c r="J17961" t="s">
        <v>1</v>
      </c>
      <c r="K17961">
        <f>100-_20220928[[#This Row],[Soil CO2(%)]]-_20220928[[#This Row],[Soil O2(%)]]</f>
        <v>79.575999999999993</v>
      </c>
      <c r="L17961">
        <f>_20220928[[#This Row],[N2]]/_20220928[[#This Row],[Soil O2(%)]]</f>
        <v>3.9072964745163503</v>
      </c>
    </row>
    <row r="17962" spans="1:12" x14ac:dyDescent="0.45">
      <c r="A17962" s="1">
        <v>44844</v>
      </c>
      <c r="B17962" s="2">
        <v>0.98472222222222228</v>
      </c>
      <c r="C17962">
        <v>0.376</v>
      </c>
      <c r="D17962">
        <v>5.8000000000000003E-2</v>
      </c>
      <c r="E17962">
        <v>1.9</v>
      </c>
      <c r="F17962">
        <v>20.335999999999999</v>
      </c>
      <c r="G17962">
        <v>2012.5</v>
      </c>
      <c r="J17962" t="s">
        <v>1</v>
      </c>
      <c r="K17962">
        <f>100-_20220928[[#This Row],[Soil CO2(%)]]-_20220928[[#This Row],[Soil O2(%)]]</f>
        <v>79.605999999999995</v>
      </c>
      <c r="L17962">
        <f>_20220928[[#This Row],[N2]]/_20220928[[#This Row],[Soil O2(%)]]</f>
        <v>3.9145357985837923</v>
      </c>
    </row>
    <row r="17963" spans="1:12" x14ac:dyDescent="0.45">
      <c r="A17963" s="1">
        <v>44844</v>
      </c>
      <c r="B17963" s="2">
        <v>0.98541666666666672</v>
      </c>
      <c r="C17963">
        <v>0.378</v>
      </c>
      <c r="D17963">
        <v>5.8000000000000003E-2</v>
      </c>
      <c r="E17963">
        <v>1.9</v>
      </c>
      <c r="F17963">
        <v>20.356000000000002</v>
      </c>
      <c r="G17963">
        <v>1977.1</v>
      </c>
      <c r="J17963" t="s">
        <v>1</v>
      </c>
      <c r="K17963">
        <f>100-_20220928[[#This Row],[Soil CO2(%)]]-_20220928[[#This Row],[Soil O2(%)]]</f>
        <v>79.585999999999984</v>
      </c>
      <c r="L17963">
        <f>_20220928[[#This Row],[N2]]/_20220928[[#This Row],[Soil O2(%)]]</f>
        <v>3.9097072116329326</v>
      </c>
    </row>
    <row r="17964" spans="1:12" x14ac:dyDescent="0.45">
      <c r="A17964" s="1">
        <v>44844</v>
      </c>
      <c r="B17964" s="2">
        <v>0.98611111111111116</v>
      </c>
      <c r="C17964">
        <v>0.35499999999999998</v>
      </c>
      <c r="D17964">
        <v>5.8000000000000003E-2</v>
      </c>
      <c r="E17964">
        <v>1.9</v>
      </c>
      <c r="F17964">
        <v>20.358000000000001</v>
      </c>
      <c r="G17964">
        <v>1977.4</v>
      </c>
      <c r="J17964" t="s">
        <v>1</v>
      </c>
      <c r="K17964">
        <f>100-_20220928[[#This Row],[Soil CO2(%)]]-_20220928[[#This Row],[Soil O2(%)]]</f>
        <v>79.583999999999989</v>
      </c>
      <c r="L17964">
        <f>_20220928[[#This Row],[N2]]/_20220928[[#This Row],[Soil O2(%)]]</f>
        <v>3.9092248747421157</v>
      </c>
    </row>
    <row r="17965" spans="1:12" x14ac:dyDescent="0.45">
      <c r="A17965" s="1">
        <v>44844</v>
      </c>
      <c r="B17965" s="2">
        <v>0.9868055555555556</v>
      </c>
      <c r="C17965">
        <v>0.35499999999999998</v>
      </c>
      <c r="D17965">
        <v>5.8000000000000003E-2</v>
      </c>
      <c r="E17965">
        <v>1.9</v>
      </c>
      <c r="F17965">
        <v>20.358000000000001</v>
      </c>
      <c r="G17965">
        <v>1921.7</v>
      </c>
      <c r="J17965" t="s">
        <v>1</v>
      </c>
      <c r="K17965">
        <f>100-_20220928[[#This Row],[Soil CO2(%)]]-_20220928[[#This Row],[Soil O2(%)]]</f>
        <v>79.583999999999989</v>
      </c>
      <c r="L17965">
        <f>_20220928[[#This Row],[N2]]/_20220928[[#This Row],[Soil O2(%)]]</f>
        <v>3.9092248747421157</v>
      </c>
    </row>
    <row r="17966" spans="1:12" x14ac:dyDescent="0.45">
      <c r="A17966" s="1">
        <v>44844</v>
      </c>
      <c r="B17966" s="2">
        <v>0.98750000000000004</v>
      </c>
      <c r="C17966">
        <v>0.35499999999999998</v>
      </c>
      <c r="D17966">
        <v>5.8000000000000003E-2</v>
      </c>
      <c r="E17966">
        <v>1.9</v>
      </c>
      <c r="F17966">
        <v>20.373999999999999</v>
      </c>
      <c r="G17966">
        <v>1869.8</v>
      </c>
      <c r="J17966" t="s">
        <v>1</v>
      </c>
      <c r="K17966">
        <f>100-_20220928[[#This Row],[Soil CO2(%)]]-_20220928[[#This Row],[Soil O2(%)]]</f>
        <v>79.567999999999998</v>
      </c>
      <c r="L17966">
        <f>_20220928[[#This Row],[N2]]/_20220928[[#This Row],[Soil O2(%)]]</f>
        <v>3.9053695886914697</v>
      </c>
    </row>
    <row r="17967" spans="1:12" x14ac:dyDescent="0.45">
      <c r="A17967" s="1">
        <v>44844</v>
      </c>
      <c r="B17967" s="2">
        <v>0.98819444444444449</v>
      </c>
      <c r="C17967">
        <v>0.34</v>
      </c>
      <c r="D17967">
        <v>5.8000000000000003E-2</v>
      </c>
      <c r="E17967">
        <v>1.9</v>
      </c>
      <c r="F17967">
        <v>20.396000000000001</v>
      </c>
      <c r="G17967">
        <v>1682.7</v>
      </c>
      <c r="J17967" t="s">
        <v>1</v>
      </c>
      <c r="K17967">
        <f>100-_20220928[[#This Row],[Soil CO2(%)]]-_20220928[[#This Row],[Soil O2(%)]]</f>
        <v>79.545999999999992</v>
      </c>
      <c r="L17967">
        <f>_20220928[[#This Row],[N2]]/_20220928[[#This Row],[Soil O2(%)]]</f>
        <v>3.9000784467542648</v>
      </c>
    </row>
    <row r="17968" spans="1:12" x14ac:dyDescent="0.45">
      <c r="A17968" s="1">
        <v>44844</v>
      </c>
      <c r="B17968" s="2">
        <v>0.98888888888888893</v>
      </c>
      <c r="C17968">
        <v>0.309</v>
      </c>
      <c r="D17968">
        <v>5.8000000000000003E-2</v>
      </c>
      <c r="E17968">
        <v>1.9</v>
      </c>
      <c r="F17968">
        <v>20.408999999999999</v>
      </c>
      <c r="G17968">
        <v>1392.3</v>
      </c>
      <c r="J17968" t="s">
        <v>1</v>
      </c>
      <c r="K17968">
        <f>100-_20220928[[#This Row],[Soil CO2(%)]]-_20220928[[#This Row],[Soil O2(%)]]</f>
        <v>79.532999999999987</v>
      </c>
      <c r="L17968">
        <f>_20220928[[#This Row],[N2]]/_20220928[[#This Row],[Soil O2(%)]]</f>
        <v>3.8969572247537845</v>
      </c>
    </row>
    <row r="17969" spans="1:12" x14ac:dyDescent="0.45">
      <c r="A17969" s="1">
        <v>44844</v>
      </c>
      <c r="B17969" s="2">
        <v>0.98958333333333337</v>
      </c>
      <c r="C17969">
        <v>0.312</v>
      </c>
      <c r="D17969">
        <v>5.8000000000000003E-2</v>
      </c>
      <c r="E17969">
        <v>1.9</v>
      </c>
      <c r="F17969">
        <v>20.367000000000001</v>
      </c>
      <c r="G17969">
        <v>1680.5</v>
      </c>
      <c r="J17969" t="s">
        <v>1</v>
      </c>
      <c r="K17969">
        <f>100-_20220928[[#This Row],[Soil CO2(%)]]-_20220928[[#This Row],[Soil O2(%)]]</f>
        <v>79.574999999999989</v>
      </c>
      <c r="L17969">
        <f>_20220928[[#This Row],[N2]]/_20220928[[#This Row],[Soil O2(%)]]</f>
        <v>3.9070555310060384</v>
      </c>
    </row>
    <row r="17970" spans="1:12" x14ac:dyDescent="0.45">
      <c r="A17970" s="1">
        <v>44844</v>
      </c>
      <c r="B17970" s="2">
        <v>0.99027777777777781</v>
      </c>
      <c r="C17970">
        <v>0.33700000000000002</v>
      </c>
      <c r="D17970">
        <v>5.8000000000000003E-2</v>
      </c>
      <c r="E17970">
        <v>1.9</v>
      </c>
      <c r="F17970">
        <v>20.358000000000001</v>
      </c>
      <c r="G17970">
        <v>1973.3</v>
      </c>
      <c r="J17970" t="s">
        <v>1</v>
      </c>
      <c r="K17970">
        <f>100-_20220928[[#This Row],[Soil CO2(%)]]-_20220928[[#This Row],[Soil O2(%)]]</f>
        <v>79.583999999999989</v>
      </c>
      <c r="L17970">
        <f>_20220928[[#This Row],[N2]]/_20220928[[#This Row],[Soil O2(%)]]</f>
        <v>3.9092248747421157</v>
      </c>
    </row>
    <row r="17971" spans="1:12" x14ac:dyDescent="0.45">
      <c r="A17971" s="1">
        <v>44844</v>
      </c>
      <c r="B17971" s="2">
        <v>0.99097222222222225</v>
      </c>
      <c r="C17971">
        <v>0.35499999999999998</v>
      </c>
      <c r="D17971">
        <v>5.8000000000000003E-2</v>
      </c>
      <c r="E17971">
        <v>1.9</v>
      </c>
      <c r="F17971">
        <v>20.353000000000002</v>
      </c>
      <c r="G17971">
        <v>1982.8</v>
      </c>
      <c r="J17971" t="s">
        <v>1</v>
      </c>
      <c r="K17971">
        <f>100-_20220928[[#This Row],[Soil CO2(%)]]-_20220928[[#This Row],[Soil O2(%)]]</f>
        <v>79.588999999999999</v>
      </c>
      <c r="L17971">
        <f>_20220928[[#This Row],[N2]]/_20220928[[#This Row],[Soil O2(%)]]</f>
        <v>3.9104308947083966</v>
      </c>
    </row>
    <row r="17972" spans="1:12" x14ac:dyDescent="0.45">
      <c r="A17972" s="1">
        <v>44844</v>
      </c>
      <c r="B17972" s="2">
        <v>0.9916666666666667</v>
      </c>
      <c r="C17972">
        <v>0.35599999999999998</v>
      </c>
      <c r="D17972">
        <v>5.8000000000000003E-2</v>
      </c>
      <c r="E17972">
        <v>1.9</v>
      </c>
      <c r="F17972">
        <v>20.347000000000001</v>
      </c>
      <c r="G17972">
        <v>1952.6</v>
      </c>
      <c r="J17972" t="s">
        <v>1</v>
      </c>
      <c r="K17972">
        <f>100-_20220928[[#This Row],[Soil CO2(%)]]-_20220928[[#This Row],[Soil O2(%)]]</f>
        <v>79.594999999999999</v>
      </c>
      <c r="L17972">
        <f>_20220928[[#This Row],[N2]]/_20220928[[#This Row],[Soil O2(%)]]</f>
        <v>3.9118789010664958</v>
      </c>
    </row>
    <row r="17973" spans="1:12" x14ac:dyDescent="0.45">
      <c r="A17973" s="1">
        <v>44844</v>
      </c>
      <c r="B17973" s="2">
        <v>0.99236111111111114</v>
      </c>
      <c r="C17973">
        <v>0.374</v>
      </c>
      <c r="D17973">
        <v>5.8000000000000003E-2</v>
      </c>
      <c r="E17973">
        <v>1.9</v>
      </c>
      <c r="F17973">
        <v>20.341999999999999</v>
      </c>
      <c r="G17973">
        <v>2016</v>
      </c>
      <c r="J17973" t="s">
        <v>1</v>
      </c>
      <c r="K17973">
        <f>100-_20220928[[#This Row],[Soil CO2(%)]]-_20220928[[#This Row],[Soil O2(%)]]</f>
        <v>79.599999999999994</v>
      </c>
      <c r="L17973">
        <f>_20220928[[#This Row],[N2]]/_20220928[[#This Row],[Soil O2(%)]]</f>
        <v>3.9130862255432111</v>
      </c>
    </row>
    <row r="17974" spans="1:12" x14ac:dyDescent="0.45">
      <c r="A17974" s="1">
        <v>44844</v>
      </c>
      <c r="B17974" s="2">
        <v>0.99305555555555558</v>
      </c>
      <c r="C17974">
        <v>0.374</v>
      </c>
      <c r="D17974">
        <v>5.8000000000000003E-2</v>
      </c>
      <c r="E17974">
        <v>1.9</v>
      </c>
      <c r="F17974">
        <v>20.341000000000001</v>
      </c>
      <c r="G17974">
        <v>2016</v>
      </c>
      <c r="J17974" t="s">
        <v>1</v>
      </c>
      <c r="K17974">
        <f>100-_20220928[[#This Row],[Soil CO2(%)]]-_20220928[[#This Row],[Soil O2(%)]]</f>
        <v>79.600999999999999</v>
      </c>
      <c r="L17974">
        <f>_20220928[[#This Row],[N2]]/_20220928[[#This Row],[Soil O2(%)]]</f>
        <v>3.9133277616636346</v>
      </c>
    </row>
    <row r="17975" spans="1:12" x14ac:dyDescent="0.45">
      <c r="A17975" s="1">
        <v>44844</v>
      </c>
      <c r="B17975" s="2">
        <v>0.99375000000000002</v>
      </c>
      <c r="C17975">
        <v>0.38800000000000001</v>
      </c>
      <c r="D17975">
        <v>5.8000000000000003E-2</v>
      </c>
      <c r="E17975">
        <v>1.9</v>
      </c>
      <c r="F17975">
        <v>20.329000000000001</v>
      </c>
      <c r="G17975">
        <v>2016</v>
      </c>
      <c r="J17975" t="s">
        <v>1</v>
      </c>
      <c r="K17975">
        <f>100-_20220928[[#This Row],[Soil CO2(%)]]-_20220928[[#This Row],[Soil O2(%)]]</f>
        <v>79.613</v>
      </c>
      <c r="L17975">
        <f>_20220928[[#This Row],[N2]]/_20220928[[#This Row],[Soil O2(%)]]</f>
        <v>3.9162280486005212</v>
      </c>
    </row>
    <row r="17976" spans="1:12" x14ac:dyDescent="0.45">
      <c r="A17976" s="1">
        <v>44844</v>
      </c>
      <c r="B17976" s="2">
        <v>0.99444444444444446</v>
      </c>
      <c r="C17976">
        <v>0.36399999999999999</v>
      </c>
      <c r="D17976">
        <v>5.8000000000000003E-2</v>
      </c>
      <c r="E17976">
        <v>1.9</v>
      </c>
      <c r="F17976">
        <v>20.367999999999999</v>
      </c>
      <c r="G17976">
        <v>1823.1</v>
      </c>
      <c r="J17976" t="s">
        <v>1</v>
      </c>
      <c r="K17976">
        <f>100-_20220928[[#This Row],[Soil CO2(%)]]-_20220928[[#This Row],[Soil O2(%)]]</f>
        <v>79.573999999999998</v>
      </c>
      <c r="L17976">
        <f>_20220928[[#This Row],[N2]]/_20220928[[#This Row],[Soil O2(%)]]</f>
        <v>3.9068146111547528</v>
      </c>
    </row>
    <row r="17977" spans="1:12" x14ac:dyDescent="0.45">
      <c r="A17977" s="1">
        <v>44844</v>
      </c>
      <c r="B17977" s="2">
        <v>0.99513888888888891</v>
      </c>
      <c r="C17977">
        <v>0.35499999999999998</v>
      </c>
      <c r="D17977">
        <v>5.8000000000000003E-2</v>
      </c>
      <c r="E17977">
        <v>1.9</v>
      </c>
      <c r="F17977">
        <v>20.366</v>
      </c>
      <c r="G17977">
        <v>1882.2</v>
      </c>
      <c r="J17977" t="s">
        <v>1</v>
      </c>
      <c r="K17977">
        <f>100-_20220928[[#This Row],[Soil CO2(%)]]-_20220928[[#This Row],[Soil O2(%)]]</f>
        <v>79.575999999999993</v>
      </c>
      <c r="L17977">
        <f>_20220928[[#This Row],[N2]]/_20220928[[#This Row],[Soil O2(%)]]</f>
        <v>3.9072964745163503</v>
      </c>
    </row>
    <row r="17978" spans="1:12" x14ac:dyDescent="0.45">
      <c r="A17978" s="1">
        <v>44844</v>
      </c>
      <c r="B17978" s="2">
        <v>0.99583333333333335</v>
      </c>
      <c r="C17978">
        <v>0.34</v>
      </c>
      <c r="D17978">
        <v>5.8000000000000003E-2</v>
      </c>
      <c r="E17978">
        <v>1.9</v>
      </c>
      <c r="F17978">
        <v>20.353999999999999</v>
      </c>
      <c r="G17978">
        <v>1816.7</v>
      </c>
      <c r="J17978" t="s">
        <v>1</v>
      </c>
      <c r="K17978">
        <f>100-_20220928[[#This Row],[Soil CO2(%)]]-_20220928[[#This Row],[Soil O2(%)]]</f>
        <v>79.587999999999994</v>
      </c>
      <c r="L17978">
        <f>_20220928[[#This Row],[N2]]/_20220928[[#This Row],[Soil O2(%)]]</f>
        <v>3.9101896433133536</v>
      </c>
    </row>
    <row r="17979" spans="1:12" x14ac:dyDescent="0.45">
      <c r="A17979" s="1">
        <v>44844</v>
      </c>
      <c r="B17979" s="2">
        <v>0.99652777777777779</v>
      </c>
      <c r="C17979">
        <v>0.39900000000000002</v>
      </c>
      <c r="D17979">
        <v>5.8000000000000003E-2</v>
      </c>
      <c r="E17979">
        <v>1.9</v>
      </c>
      <c r="F17979">
        <v>20.306999999999999</v>
      </c>
      <c r="G17979">
        <v>2016</v>
      </c>
      <c r="J17979" t="s">
        <v>1</v>
      </c>
      <c r="K17979">
        <f>100-_20220928[[#This Row],[Soil CO2(%)]]-_20220928[[#This Row],[Soil O2(%)]]</f>
        <v>79.634999999999991</v>
      </c>
      <c r="L17979">
        <f>_20220928[[#This Row],[N2]]/_20220928[[#This Row],[Soil O2(%)]]</f>
        <v>3.9215541438912687</v>
      </c>
    </row>
    <row r="17980" spans="1:12" x14ac:dyDescent="0.45">
      <c r="A17980" s="1">
        <v>44844</v>
      </c>
      <c r="B17980" s="2">
        <v>0.99722222222222223</v>
      </c>
      <c r="C17980">
        <v>0.41199999999999998</v>
      </c>
      <c r="D17980">
        <v>5.8000000000000003E-2</v>
      </c>
      <c r="E17980">
        <v>1.9</v>
      </c>
      <c r="F17980">
        <v>20.349</v>
      </c>
      <c r="G17980">
        <v>2005.9</v>
      </c>
      <c r="J17980" t="s">
        <v>1</v>
      </c>
      <c r="K17980">
        <f>100-_20220928[[#This Row],[Soil CO2(%)]]-_20220928[[#This Row],[Soil O2(%)]]</f>
        <v>79.592999999999989</v>
      </c>
      <c r="L17980">
        <f>_20220928[[#This Row],[N2]]/_20220928[[#This Row],[Soil O2(%)]]</f>
        <v>3.9113961374023289</v>
      </c>
    </row>
    <row r="17981" spans="1:12" x14ac:dyDescent="0.45">
      <c r="A17981" s="1">
        <v>44844</v>
      </c>
      <c r="B17981" s="2">
        <v>0.99791666666666667</v>
      </c>
      <c r="C17981">
        <v>0.35499999999999998</v>
      </c>
      <c r="D17981">
        <v>5.8000000000000003E-2</v>
      </c>
      <c r="E17981">
        <v>1.9</v>
      </c>
      <c r="F17981">
        <v>20.384</v>
      </c>
      <c r="G17981">
        <v>1700.7</v>
      </c>
      <c r="J17981" t="s">
        <v>1</v>
      </c>
      <c r="K17981">
        <f>100-_20220928[[#This Row],[Soil CO2(%)]]-_20220928[[#This Row],[Soil O2(%)]]</f>
        <v>79.557999999999993</v>
      </c>
      <c r="L17981">
        <f>_20220928[[#This Row],[N2]]/_20220928[[#This Row],[Soil O2(%)]]</f>
        <v>3.9029631083202507</v>
      </c>
    </row>
    <row r="17982" spans="1:12" x14ac:dyDescent="0.45">
      <c r="A17982" s="1">
        <v>44844</v>
      </c>
      <c r="B17982" s="2">
        <v>0.99861111111111112</v>
      </c>
      <c r="C17982">
        <v>0.34300000000000003</v>
      </c>
      <c r="D17982">
        <v>5.8000000000000003E-2</v>
      </c>
      <c r="E17982">
        <v>1.9</v>
      </c>
      <c r="F17982">
        <v>20.347999999999999</v>
      </c>
      <c r="G17982">
        <v>1915.7</v>
      </c>
      <c r="J17982" t="s">
        <v>1</v>
      </c>
      <c r="K17982">
        <f>100-_20220928[[#This Row],[Soil CO2(%)]]-_20220928[[#This Row],[Soil O2(%)]]</f>
        <v>79.593999999999994</v>
      </c>
      <c r="L17982">
        <f>_20220928[[#This Row],[N2]]/_20220928[[#This Row],[Soil O2(%)]]</f>
        <v>3.911637507371732</v>
      </c>
    </row>
    <row r="17983" spans="1:12" x14ac:dyDescent="0.45">
      <c r="A17983" s="1">
        <v>44844</v>
      </c>
      <c r="B17983" s="2">
        <v>0.99930555555555556</v>
      </c>
      <c r="C17983">
        <v>0.35499999999999998</v>
      </c>
      <c r="D17983">
        <v>5.8000000000000003E-2</v>
      </c>
      <c r="E17983">
        <v>1.9</v>
      </c>
      <c r="F17983">
        <v>20.361000000000001</v>
      </c>
      <c r="G17983">
        <v>1935.8</v>
      </c>
      <c r="J17983" t="s">
        <v>1</v>
      </c>
      <c r="K17983">
        <f>100-_20220928[[#This Row],[Soil CO2(%)]]-_20220928[[#This Row],[Soil O2(%)]]</f>
        <v>79.580999999999989</v>
      </c>
      <c r="L17983">
        <f>_20220928[[#This Row],[N2]]/_20220928[[#This Row],[Soil O2(%)]]</f>
        <v>3.9085015470752902</v>
      </c>
    </row>
    <row r="17984" spans="1:12" x14ac:dyDescent="0.45">
      <c r="A17984" s="1">
        <v>44845</v>
      </c>
      <c r="B17984" s="2">
        <v>0</v>
      </c>
      <c r="C17984">
        <v>0.34799999999999998</v>
      </c>
      <c r="D17984">
        <v>5.8000000000000003E-2</v>
      </c>
      <c r="E17984">
        <v>1.9</v>
      </c>
      <c r="F17984">
        <v>20.375</v>
      </c>
      <c r="G17984">
        <v>1781</v>
      </c>
      <c r="J17984" t="s">
        <v>1</v>
      </c>
      <c r="K17984">
        <f>100-_20220928[[#This Row],[Soil CO2(%)]]-_20220928[[#This Row],[Soil O2(%)]]</f>
        <v>79.566999999999993</v>
      </c>
      <c r="L17984">
        <f>_20220928[[#This Row],[N2]]/_20220928[[#This Row],[Soil O2(%)]]</f>
        <v>3.9051288343558279</v>
      </c>
    </row>
    <row r="17985" spans="1:12" x14ac:dyDescent="0.45">
      <c r="A17985" s="1">
        <v>44845</v>
      </c>
      <c r="B17985" s="2">
        <v>6.9444444444444447E-4</v>
      </c>
      <c r="C17985">
        <v>0.34599999999999997</v>
      </c>
      <c r="D17985">
        <v>5.8000000000000003E-2</v>
      </c>
      <c r="E17985">
        <v>1.9</v>
      </c>
      <c r="F17985">
        <v>20.352</v>
      </c>
      <c r="G17985">
        <v>1907.6</v>
      </c>
      <c r="J17985" t="s">
        <v>1</v>
      </c>
      <c r="K17985">
        <f>100-_20220928[[#This Row],[Soil CO2(%)]]-_20220928[[#This Row],[Soil O2(%)]]</f>
        <v>79.589999999999989</v>
      </c>
      <c r="L17985">
        <f>_20220928[[#This Row],[N2]]/_20220928[[#This Row],[Soil O2(%)]]</f>
        <v>3.91067216981132</v>
      </c>
    </row>
    <row r="17986" spans="1:12" x14ac:dyDescent="0.45">
      <c r="A17986" s="1">
        <v>44845</v>
      </c>
      <c r="B17986" s="2">
        <v>1.3888888888888889E-3</v>
      </c>
      <c r="C17986">
        <v>0.35499999999999998</v>
      </c>
      <c r="D17986">
        <v>5.8000000000000003E-2</v>
      </c>
      <c r="E17986">
        <v>1.9</v>
      </c>
      <c r="F17986">
        <v>20.344000000000001</v>
      </c>
      <c r="G17986">
        <v>2005.2</v>
      </c>
      <c r="J17986" t="s">
        <v>1</v>
      </c>
      <c r="K17986">
        <f>100-_20220928[[#This Row],[Soil CO2(%)]]-_20220928[[#This Row],[Soil O2(%)]]</f>
        <v>79.597999999999985</v>
      </c>
      <c r="L17986">
        <f>_20220928[[#This Row],[N2]]/_20220928[[#This Row],[Soil O2(%)]]</f>
        <v>3.9126032245379463</v>
      </c>
    </row>
    <row r="17987" spans="1:12" x14ac:dyDescent="0.45">
      <c r="A17987" s="1">
        <v>44845</v>
      </c>
      <c r="B17987" s="2">
        <v>2.0833333333333333E-3</v>
      </c>
      <c r="C17987">
        <v>0.35799999999999998</v>
      </c>
      <c r="D17987">
        <v>5.8000000000000003E-2</v>
      </c>
      <c r="E17987">
        <v>1.9</v>
      </c>
      <c r="F17987">
        <v>20.347999999999999</v>
      </c>
      <c r="G17987">
        <v>1922</v>
      </c>
      <c r="J17987" t="s">
        <v>1</v>
      </c>
      <c r="K17987">
        <f>100-_20220928[[#This Row],[Soil CO2(%)]]-_20220928[[#This Row],[Soil O2(%)]]</f>
        <v>79.593999999999994</v>
      </c>
      <c r="L17987">
        <f>_20220928[[#This Row],[N2]]/_20220928[[#This Row],[Soil O2(%)]]</f>
        <v>3.911637507371732</v>
      </c>
    </row>
    <row r="17988" spans="1:12" x14ac:dyDescent="0.45">
      <c r="A17988" s="1">
        <v>44845</v>
      </c>
      <c r="B17988" s="2">
        <v>2.7777777777777779E-3</v>
      </c>
      <c r="C17988">
        <v>0.38200000000000001</v>
      </c>
      <c r="D17988">
        <v>5.8000000000000003E-2</v>
      </c>
      <c r="E17988">
        <v>1.9</v>
      </c>
      <c r="F17988">
        <v>20.324999999999999</v>
      </c>
      <c r="G17988">
        <v>2016</v>
      </c>
      <c r="J17988" t="s">
        <v>1</v>
      </c>
      <c r="K17988">
        <f>100-_20220928[[#This Row],[Soil CO2(%)]]-_20220928[[#This Row],[Soil O2(%)]]</f>
        <v>79.61699999999999</v>
      </c>
      <c r="L17988">
        <f>_20220928[[#This Row],[N2]]/_20220928[[#This Row],[Soil O2(%)]]</f>
        <v>3.9171955719557192</v>
      </c>
    </row>
    <row r="17989" spans="1:12" x14ac:dyDescent="0.45">
      <c r="A17989" s="1">
        <v>44845</v>
      </c>
      <c r="B17989" s="2">
        <v>3.472222222222222E-3</v>
      </c>
      <c r="C17989">
        <v>0.36699999999999999</v>
      </c>
      <c r="D17989">
        <v>5.8000000000000003E-2</v>
      </c>
      <c r="E17989">
        <v>1.9</v>
      </c>
      <c r="F17989">
        <v>20.370999999999999</v>
      </c>
      <c r="G17989">
        <v>1861.8</v>
      </c>
      <c r="J17989" t="s">
        <v>1</v>
      </c>
      <c r="K17989">
        <f>100-_20220928[[#This Row],[Soil CO2(%)]]-_20220928[[#This Row],[Soil O2(%)]]</f>
        <v>79.570999999999998</v>
      </c>
      <c r="L17989">
        <f>_20220928[[#This Row],[N2]]/_20220928[[#This Row],[Soil O2(%)]]</f>
        <v>3.9060919935202003</v>
      </c>
    </row>
    <row r="17990" spans="1:12" x14ac:dyDescent="0.45">
      <c r="A17990" s="1">
        <v>44845</v>
      </c>
      <c r="B17990" s="2">
        <v>4.1666666666666666E-3</v>
      </c>
      <c r="C17990">
        <v>0.33800000000000002</v>
      </c>
      <c r="D17990">
        <v>5.8000000000000003E-2</v>
      </c>
      <c r="E17990">
        <v>1.9</v>
      </c>
      <c r="F17990">
        <v>20.366</v>
      </c>
      <c r="G17990">
        <v>1731.1</v>
      </c>
      <c r="J17990" t="s">
        <v>1</v>
      </c>
      <c r="K17990">
        <f>100-_20220928[[#This Row],[Soil CO2(%)]]-_20220928[[#This Row],[Soil O2(%)]]</f>
        <v>79.575999999999993</v>
      </c>
      <c r="L17990">
        <f>_20220928[[#This Row],[N2]]/_20220928[[#This Row],[Soil O2(%)]]</f>
        <v>3.9072964745163503</v>
      </c>
    </row>
    <row r="17991" spans="1:12" x14ac:dyDescent="0.45">
      <c r="A17991" s="1">
        <v>44845</v>
      </c>
      <c r="B17991" s="2">
        <v>4.8611111111111112E-3</v>
      </c>
      <c r="C17991">
        <v>0.371</v>
      </c>
      <c r="D17991">
        <v>5.8000000000000003E-2</v>
      </c>
      <c r="E17991">
        <v>1.9</v>
      </c>
      <c r="F17991">
        <v>20.34</v>
      </c>
      <c r="G17991">
        <v>2012.7</v>
      </c>
      <c r="J17991" t="s">
        <v>1</v>
      </c>
      <c r="K17991">
        <f>100-_20220928[[#This Row],[Soil CO2(%)]]-_20220928[[#This Row],[Soil O2(%)]]</f>
        <v>79.60199999999999</v>
      </c>
      <c r="L17991">
        <f>_20220928[[#This Row],[N2]]/_20220928[[#This Row],[Soil O2(%)]]</f>
        <v>3.9135693215339229</v>
      </c>
    </row>
    <row r="17992" spans="1:12" x14ac:dyDescent="0.45">
      <c r="A17992" s="1">
        <v>44845</v>
      </c>
      <c r="B17992" s="2">
        <v>5.5555555555555558E-3</v>
      </c>
      <c r="C17992">
        <v>0.372</v>
      </c>
      <c r="D17992">
        <v>5.8000000000000003E-2</v>
      </c>
      <c r="E17992">
        <v>1.9</v>
      </c>
      <c r="F17992">
        <v>20.364999999999998</v>
      </c>
      <c r="G17992">
        <v>1939.9</v>
      </c>
      <c r="J17992" t="s">
        <v>1</v>
      </c>
      <c r="K17992">
        <f>100-_20220928[[#This Row],[Soil CO2(%)]]-_20220928[[#This Row],[Soil O2(%)]]</f>
        <v>79.576999999999998</v>
      </c>
      <c r="L17992">
        <f>_20220928[[#This Row],[N2]]/_20220928[[#This Row],[Soil O2(%)]]</f>
        <v>3.9075374416891728</v>
      </c>
    </row>
    <row r="17993" spans="1:12" x14ac:dyDescent="0.45">
      <c r="A17993" s="1">
        <v>44845</v>
      </c>
      <c r="B17993" s="2">
        <v>6.2500000000000003E-3</v>
      </c>
      <c r="C17993">
        <v>0.32800000000000001</v>
      </c>
      <c r="D17993">
        <v>5.8000000000000003E-2</v>
      </c>
      <c r="E17993">
        <v>1.9</v>
      </c>
      <c r="F17993">
        <v>20.401</v>
      </c>
      <c r="G17993">
        <v>1487.3</v>
      </c>
      <c r="J17993" t="s">
        <v>1</v>
      </c>
      <c r="K17993">
        <f>100-_20220928[[#This Row],[Soil CO2(%)]]-_20220928[[#This Row],[Soil O2(%)]]</f>
        <v>79.540999999999997</v>
      </c>
      <c r="L17993">
        <f>_20220928[[#This Row],[N2]]/_20220928[[#This Row],[Soil O2(%)]]</f>
        <v>3.8988775060046077</v>
      </c>
    </row>
    <row r="17994" spans="1:12" x14ac:dyDescent="0.45">
      <c r="A17994" s="1">
        <v>44845</v>
      </c>
      <c r="B17994" s="2">
        <v>6.9444444444444441E-3</v>
      </c>
      <c r="C17994">
        <v>0.30199999999999999</v>
      </c>
      <c r="D17994">
        <v>5.8000000000000003E-2</v>
      </c>
      <c r="E17994">
        <v>1.9</v>
      </c>
      <c r="F17994">
        <v>20.41</v>
      </c>
      <c r="G17994">
        <v>1377.4</v>
      </c>
      <c r="J17994" t="s">
        <v>1</v>
      </c>
      <c r="K17994">
        <f>100-_20220928[[#This Row],[Soil CO2(%)]]-_20220928[[#This Row],[Soil O2(%)]]</f>
        <v>79.531999999999996</v>
      </c>
      <c r="L17994">
        <f>_20220928[[#This Row],[N2]]/_20220928[[#This Row],[Soil O2(%)]]</f>
        <v>3.8967172954434099</v>
      </c>
    </row>
    <row r="17995" spans="1:12" x14ac:dyDescent="0.45">
      <c r="A17995" s="1">
        <v>44845</v>
      </c>
      <c r="B17995" s="2">
        <v>7.6388888888888886E-3</v>
      </c>
      <c r="C17995">
        <v>0.29299999999999998</v>
      </c>
      <c r="D17995">
        <v>5.8000000000000003E-2</v>
      </c>
      <c r="E17995">
        <v>1.9</v>
      </c>
      <c r="F17995">
        <v>20.414999999999999</v>
      </c>
      <c r="G17995">
        <v>1277.2</v>
      </c>
      <c r="J17995" t="s">
        <v>1</v>
      </c>
      <c r="K17995">
        <f>100-_20220928[[#This Row],[Soil CO2(%)]]-_20220928[[#This Row],[Soil O2(%)]]</f>
        <v>79.526999999999987</v>
      </c>
      <c r="L17995">
        <f>_20220928[[#This Row],[N2]]/_20220928[[#This Row],[Soil O2(%)]]</f>
        <v>3.8955180014695072</v>
      </c>
    </row>
    <row r="17996" spans="1:12" x14ac:dyDescent="0.45">
      <c r="A17996" s="1">
        <v>44845</v>
      </c>
      <c r="B17996" s="2">
        <v>8.3333333333333332E-3</v>
      </c>
      <c r="C17996">
        <v>0.29599999999999999</v>
      </c>
      <c r="D17996">
        <v>5.8000000000000003E-2</v>
      </c>
      <c r="E17996">
        <v>1.9</v>
      </c>
      <c r="F17996">
        <v>20.396999999999998</v>
      </c>
      <c r="G17996">
        <v>1476.5</v>
      </c>
      <c r="J17996" t="s">
        <v>1</v>
      </c>
      <c r="K17996">
        <f>100-_20220928[[#This Row],[Soil CO2(%)]]-_20220928[[#This Row],[Soil O2(%)]]</f>
        <v>79.544999999999987</v>
      </c>
      <c r="L17996">
        <f>_20220928[[#This Row],[N2]]/_20220928[[#This Row],[Soil O2(%)]]</f>
        <v>3.8998382115016912</v>
      </c>
    </row>
    <row r="17997" spans="1:12" x14ac:dyDescent="0.45">
      <c r="A17997" s="1">
        <v>44845</v>
      </c>
      <c r="B17997" s="2">
        <v>9.0277777777777769E-3</v>
      </c>
      <c r="C17997">
        <v>0.30099999999999999</v>
      </c>
      <c r="D17997">
        <v>5.8000000000000003E-2</v>
      </c>
      <c r="E17997">
        <v>1.9</v>
      </c>
      <c r="F17997">
        <v>20.382999999999999</v>
      </c>
      <c r="G17997">
        <v>1570.7</v>
      </c>
      <c r="J17997" t="s">
        <v>1</v>
      </c>
      <c r="K17997">
        <f>100-_20220928[[#This Row],[Soil CO2(%)]]-_20220928[[#This Row],[Soil O2(%)]]</f>
        <v>79.558999999999997</v>
      </c>
      <c r="L17997">
        <f>_20220928[[#This Row],[N2]]/_20220928[[#This Row],[Soil O2(%)]]</f>
        <v>3.9032036501005742</v>
      </c>
    </row>
    <row r="17998" spans="1:12" x14ac:dyDescent="0.45">
      <c r="A17998" s="1">
        <v>44845</v>
      </c>
      <c r="B17998" s="2">
        <v>9.7222222222222224E-3</v>
      </c>
      <c r="C17998">
        <v>0.32700000000000001</v>
      </c>
      <c r="D17998">
        <v>5.8000000000000003E-2</v>
      </c>
      <c r="E17998">
        <v>1.9</v>
      </c>
      <c r="F17998">
        <v>20.367000000000001</v>
      </c>
      <c r="G17998">
        <v>1843.4</v>
      </c>
      <c r="J17998" t="s">
        <v>1</v>
      </c>
      <c r="K17998">
        <f>100-_20220928[[#This Row],[Soil CO2(%)]]-_20220928[[#This Row],[Soil O2(%)]]</f>
        <v>79.574999999999989</v>
      </c>
      <c r="L17998">
        <f>_20220928[[#This Row],[N2]]/_20220928[[#This Row],[Soil O2(%)]]</f>
        <v>3.9070555310060384</v>
      </c>
    </row>
    <row r="17999" spans="1:12" x14ac:dyDescent="0.45">
      <c r="A17999" s="1">
        <v>44845</v>
      </c>
      <c r="B17999" s="2">
        <v>1.0416666666666666E-2</v>
      </c>
      <c r="C17999">
        <v>0.35499999999999998</v>
      </c>
      <c r="D17999">
        <v>5.8000000000000003E-2</v>
      </c>
      <c r="E17999">
        <v>1.9</v>
      </c>
      <c r="F17999">
        <v>20.361000000000001</v>
      </c>
      <c r="G17999">
        <v>1901.2</v>
      </c>
      <c r="J17999" t="s">
        <v>1</v>
      </c>
      <c r="K17999">
        <f>100-_20220928[[#This Row],[Soil CO2(%)]]-_20220928[[#This Row],[Soil O2(%)]]</f>
        <v>79.580999999999989</v>
      </c>
      <c r="L17999">
        <f>_20220928[[#This Row],[N2]]/_20220928[[#This Row],[Soil O2(%)]]</f>
        <v>3.9085015470752902</v>
      </c>
    </row>
    <row r="18000" spans="1:12" x14ac:dyDescent="0.45">
      <c r="A18000" s="1">
        <v>44845</v>
      </c>
      <c r="B18000" s="2">
        <v>1.1111111111111112E-2</v>
      </c>
      <c r="C18000">
        <v>0.35199999999999998</v>
      </c>
      <c r="D18000">
        <v>5.8000000000000003E-2</v>
      </c>
      <c r="E18000">
        <v>1.9</v>
      </c>
      <c r="F18000">
        <v>20.344999999999999</v>
      </c>
      <c r="G18000">
        <v>1886.3</v>
      </c>
      <c r="J18000" t="s">
        <v>1</v>
      </c>
      <c r="K18000">
        <f>100-_20220928[[#This Row],[Soil CO2(%)]]-_20220928[[#This Row],[Soil O2(%)]]</f>
        <v>79.596999999999994</v>
      </c>
      <c r="L18000">
        <f>_20220928[[#This Row],[N2]]/_20220928[[#This Row],[Soil O2(%)]]</f>
        <v>3.9123617596461044</v>
      </c>
    </row>
    <row r="18001" spans="1:12" x14ac:dyDescent="0.45">
      <c r="A18001" s="1">
        <v>44845</v>
      </c>
      <c r="B18001" s="2">
        <v>1.1805555555555555E-2</v>
      </c>
      <c r="C18001">
        <v>0.35299999999999998</v>
      </c>
      <c r="D18001">
        <v>5.8000000000000003E-2</v>
      </c>
      <c r="E18001">
        <v>1.9</v>
      </c>
      <c r="F18001">
        <v>20.376999999999999</v>
      </c>
      <c r="G18001">
        <v>1780.3</v>
      </c>
      <c r="J18001" t="s">
        <v>1</v>
      </c>
      <c r="K18001">
        <f>100-_20220928[[#This Row],[Soil CO2(%)]]-_20220928[[#This Row],[Soil O2(%)]]</f>
        <v>79.564999999999998</v>
      </c>
      <c r="L18001">
        <f>_20220928[[#This Row],[N2]]/_20220928[[#This Row],[Soil O2(%)]]</f>
        <v>3.9046473965745694</v>
      </c>
    </row>
    <row r="18002" spans="1:12" x14ac:dyDescent="0.45">
      <c r="A18002" s="1">
        <v>44845</v>
      </c>
      <c r="B18002" s="2">
        <v>1.2500000000000001E-2</v>
      </c>
      <c r="C18002">
        <v>0.313</v>
      </c>
      <c r="D18002">
        <v>5.8000000000000003E-2</v>
      </c>
      <c r="E18002">
        <v>1.9</v>
      </c>
      <c r="F18002">
        <v>20.402000000000001</v>
      </c>
      <c r="G18002">
        <v>1502.1</v>
      </c>
      <c r="J18002" t="s">
        <v>1</v>
      </c>
      <c r="K18002">
        <f>100-_20220928[[#This Row],[Soil CO2(%)]]-_20220928[[#This Row],[Soil O2(%)]]</f>
        <v>79.539999999999992</v>
      </c>
      <c r="L18002">
        <f>_20220928[[#This Row],[N2]]/_20220928[[#This Row],[Soil O2(%)]]</f>
        <v>3.8986373884913239</v>
      </c>
    </row>
    <row r="18003" spans="1:12" x14ac:dyDescent="0.45">
      <c r="A18003" s="1">
        <v>44845</v>
      </c>
      <c r="B18003" s="2">
        <v>1.3194444444444444E-2</v>
      </c>
      <c r="C18003">
        <v>0.29599999999999999</v>
      </c>
      <c r="D18003">
        <v>5.8000000000000003E-2</v>
      </c>
      <c r="E18003">
        <v>1.9</v>
      </c>
      <c r="F18003">
        <v>20.413</v>
      </c>
      <c r="G18003">
        <v>1366.4</v>
      </c>
      <c r="J18003" t="s">
        <v>1</v>
      </c>
      <c r="K18003">
        <f>100-_20220928[[#This Row],[Soil CO2(%)]]-_20220928[[#This Row],[Soil O2(%)]]</f>
        <v>79.528999999999996</v>
      </c>
      <c r="L18003">
        <f>_20220928[[#This Row],[N2]]/_20220928[[#This Row],[Soil O2(%)]]</f>
        <v>3.8959976485572918</v>
      </c>
    </row>
    <row r="18004" spans="1:12" x14ac:dyDescent="0.45">
      <c r="A18004" s="1">
        <v>44845</v>
      </c>
      <c r="B18004" s="2">
        <v>1.3888888888888888E-2</v>
      </c>
      <c r="C18004">
        <v>0.28100000000000003</v>
      </c>
      <c r="D18004">
        <v>5.8000000000000003E-2</v>
      </c>
      <c r="E18004">
        <v>1.9</v>
      </c>
      <c r="F18004">
        <v>20.411000000000001</v>
      </c>
      <c r="G18004">
        <v>1337.5</v>
      </c>
      <c r="J18004" t="s">
        <v>1</v>
      </c>
      <c r="K18004">
        <f>100-_20220928[[#This Row],[Soil CO2(%)]]-_20220928[[#This Row],[Soil O2(%)]]</f>
        <v>79.530999999999992</v>
      </c>
      <c r="L18004">
        <f>_20220928[[#This Row],[N2]]/_20220928[[#This Row],[Soil O2(%)]]</f>
        <v>3.8964773896428389</v>
      </c>
    </row>
    <row r="18005" spans="1:12" x14ac:dyDescent="0.45">
      <c r="A18005" s="1">
        <v>44845</v>
      </c>
      <c r="B18005" s="2">
        <v>1.4583333333333334E-2</v>
      </c>
      <c r="C18005">
        <v>0.30399999999999999</v>
      </c>
      <c r="D18005">
        <v>5.8000000000000003E-2</v>
      </c>
      <c r="E18005">
        <v>1.9</v>
      </c>
      <c r="F18005">
        <v>20.384</v>
      </c>
      <c r="G18005">
        <v>1577.6</v>
      </c>
      <c r="J18005" t="s">
        <v>1</v>
      </c>
      <c r="K18005">
        <f>100-_20220928[[#This Row],[Soil CO2(%)]]-_20220928[[#This Row],[Soil O2(%)]]</f>
        <v>79.557999999999993</v>
      </c>
      <c r="L18005">
        <f>_20220928[[#This Row],[N2]]/_20220928[[#This Row],[Soil O2(%)]]</f>
        <v>3.9029631083202507</v>
      </c>
    </row>
    <row r="18006" spans="1:12" x14ac:dyDescent="0.45">
      <c r="A18006" s="1">
        <v>44845</v>
      </c>
      <c r="B18006" s="2">
        <v>1.5277777777777777E-2</v>
      </c>
      <c r="C18006">
        <v>0.33500000000000002</v>
      </c>
      <c r="D18006">
        <v>5.8000000000000003E-2</v>
      </c>
      <c r="E18006">
        <v>1.9</v>
      </c>
      <c r="F18006">
        <v>20.361000000000001</v>
      </c>
      <c r="G18006">
        <v>1778.1</v>
      </c>
      <c r="J18006" t="s">
        <v>1</v>
      </c>
      <c r="K18006">
        <f>100-_20220928[[#This Row],[Soil CO2(%)]]-_20220928[[#This Row],[Soil O2(%)]]</f>
        <v>79.580999999999989</v>
      </c>
      <c r="L18006">
        <f>_20220928[[#This Row],[N2]]/_20220928[[#This Row],[Soil O2(%)]]</f>
        <v>3.9085015470752902</v>
      </c>
    </row>
    <row r="18007" spans="1:12" x14ac:dyDescent="0.45">
      <c r="A18007" s="1">
        <v>44845</v>
      </c>
      <c r="B18007" s="2">
        <v>1.5972222222222221E-2</v>
      </c>
      <c r="C18007">
        <v>0.379</v>
      </c>
      <c r="D18007">
        <v>5.8000000000000003E-2</v>
      </c>
      <c r="E18007">
        <v>1.9</v>
      </c>
      <c r="F18007">
        <v>20.309999999999999</v>
      </c>
      <c r="G18007">
        <v>2003.7</v>
      </c>
      <c r="J18007" t="s">
        <v>1</v>
      </c>
      <c r="K18007">
        <f>100-_20220928[[#This Row],[Soil CO2(%)]]-_20220928[[#This Row],[Soil O2(%)]]</f>
        <v>79.631999999999991</v>
      </c>
      <c r="L18007">
        <f>_20220928[[#This Row],[N2]]/_20220928[[#This Row],[Soil O2(%)]]</f>
        <v>3.9208271787296898</v>
      </c>
    </row>
    <row r="18008" spans="1:12" x14ac:dyDescent="0.45">
      <c r="A18008" s="1">
        <v>44845</v>
      </c>
      <c r="B18008" s="2">
        <v>1.6666666666666666E-2</v>
      </c>
      <c r="C18008">
        <v>0.40699999999999997</v>
      </c>
      <c r="D18008">
        <v>5.8000000000000003E-2</v>
      </c>
      <c r="E18008">
        <v>1.9</v>
      </c>
      <c r="F18008">
        <v>20.334</v>
      </c>
      <c r="G18008">
        <v>2016</v>
      </c>
      <c r="J18008" t="s">
        <v>1</v>
      </c>
      <c r="K18008">
        <f>100-_20220928[[#This Row],[Soil CO2(%)]]-_20220928[[#This Row],[Soil O2(%)]]</f>
        <v>79.60799999999999</v>
      </c>
      <c r="L18008">
        <f>_20220928[[#This Row],[N2]]/_20220928[[#This Row],[Soil O2(%)]]</f>
        <v>3.9150191796990259</v>
      </c>
    </row>
    <row r="18009" spans="1:12" x14ac:dyDescent="0.45">
      <c r="A18009" s="1">
        <v>44845</v>
      </c>
      <c r="B18009" s="2">
        <v>1.7361111111111112E-2</v>
      </c>
      <c r="C18009">
        <v>0.36099999999999999</v>
      </c>
      <c r="D18009">
        <v>5.8000000000000003E-2</v>
      </c>
      <c r="E18009">
        <v>1.9</v>
      </c>
      <c r="F18009">
        <v>20.381</v>
      </c>
      <c r="G18009">
        <v>1781.1</v>
      </c>
      <c r="J18009" t="s">
        <v>1</v>
      </c>
      <c r="K18009">
        <f>100-_20220928[[#This Row],[Soil CO2(%)]]-_20220928[[#This Row],[Soil O2(%)]]</f>
        <v>79.560999999999993</v>
      </c>
      <c r="L18009">
        <f>_20220928[[#This Row],[N2]]/_20220928[[#This Row],[Soil O2(%)]]</f>
        <v>3.9036848044747554</v>
      </c>
    </row>
    <row r="18010" spans="1:12" x14ac:dyDescent="0.45">
      <c r="A18010" s="1">
        <v>44845</v>
      </c>
      <c r="B18010" s="2">
        <v>1.8055555555555554E-2</v>
      </c>
      <c r="C18010">
        <v>0.314</v>
      </c>
      <c r="D18010">
        <v>5.8000000000000003E-2</v>
      </c>
      <c r="E18010">
        <v>1.9</v>
      </c>
      <c r="F18010">
        <v>20.402000000000001</v>
      </c>
      <c r="G18010">
        <v>1471.5</v>
      </c>
      <c r="J18010" t="s">
        <v>1</v>
      </c>
      <c r="K18010">
        <f>100-_20220928[[#This Row],[Soil CO2(%)]]-_20220928[[#This Row],[Soil O2(%)]]</f>
        <v>79.539999999999992</v>
      </c>
      <c r="L18010">
        <f>_20220928[[#This Row],[N2]]/_20220928[[#This Row],[Soil O2(%)]]</f>
        <v>3.8986373884913239</v>
      </c>
    </row>
    <row r="18011" spans="1:12" x14ac:dyDescent="0.45">
      <c r="A18011" s="1">
        <v>44845</v>
      </c>
      <c r="B18011" s="2">
        <v>1.8749999999999999E-2</v>
      </c>
      <c r="C18011">
        <v>0.311</v>
      </c>
      <c r="D18011">
        <v>5.8000000000000003E-2</v>
      </c>
      <c r="E18011">
        <v>1.9</v>
      </c>
      <c r="F18011">
        <v>20.388000000000002</v>
      </c>
      <c r="G18011">
        <v>1599.2</v>
      </c>
      <c r="J18011" t="s">
        <v>1</v>
      </c>
      <c r="K18011">
        <f>100-_20220928[[#This Row],[Soil CO2(%)]]-_20220928[[#This Row],[Soil O2(%)]]</f>
        <v>79.553999999999988</v>
      </c>
      <c r="L18011">
        <f>_20220928[[#This Row],[N2]]/_20220928[[#This Row],[Soil O2(%)]]</f>
        <v>3.9020011771630361</v>
      </c>
    </row>
    <row r="18012" spans="1:12" x14ac:dyDescent="0.45">
      <c r="A18012" s="1">
        <v>44845</v>
      </c>
      <c r="B18012" s="2">
        <v>1.9444444444444445E-2</v>
      </c>
      <c r="C18012">
        <v>0.316</v>
      </c>
      <c r="D18012">
        <v>5.8000000000000003E-2</v>
      </c>
      <c r="E18012">
        <v>1.9</v>
      </c>
      <c r="F18012">
        <v>20.37</v>
      </c>
      <c r="G18012">
        <v>1653.9</v>
      </c>
      <c r="J18012" t="s">
        <v>1</v>
      </c>
      <c r="K18012">
        <f>100-_20220928[[#This Row],[Soil CO2(%)]]-_20220928[[#This Row],[Soil O2(%)]]</f>
        <v>79.571999999999989</v>
      </c>
      <c r="L18012">
        <f>_20220928[[#This Row],[N2]]/_20220928[[#This Row],[Soil O2(%)]]</f>
        <v>3.9063328424153161</v>
      </c>
    </row>
    <row r="18013" spans="1:12" x14ac:dyDescent="0.45">
      <c r="A18013" s="1">
        <v>44845</v>
      </c>
      <c r="B18013" s="2">
        <v>2.013888888888889E-2</v>
      </c>
      <c r="C18013">
        <v>0.34499999999999997</v>
      </c>
      <c r="D18013">
        <v>5.8000000000000003E-2</v>
      </c>
      <c r="E18013">
        <v>1.9</v>
      </c>
      <c r="F18013">
        <v>20.36</v>
      </c>
      <c r="G18013">
        <v>1977.5</v>
      </c>
      <c r="J18013" t="s">
        <v>1</v>
      </c>
      <c r="K18013">
        <f>100-_20220928[[#This Row],[Soil CO2(%)]]-_20220928[[#This Row],[Soil O2(%)]]</f>
        <v>79.581999999999994</v>
      </c>
      <c r="L18013">
        <f>_20220928[[#This Row],[N2]]/_20220928[[#This Row],[Soil O2(%)]]</f>
        <v>3.9087426326129666</v>
      </c>
    </row>
    <row r="18014" spans="1:12" x14ac:dyDescent="0.45">
      <c r="A18014" s="1">
        <v>44845</v>
      </c>
      <c r="B18014" s="2">
        <v>2.0833333333333332E-2</v>
      </c>
      <c r="C18014">
        <v>0.34599999999999997</v>
      </c>
      <c r="D18014">
        <v>5.8000000000000003E-2</v>
      </c>
      <c r="E18014">
        <v>1.9</v>
      </c>
      <c r="F18014">
        <v>20.358000000000001</v>
      </c>
      <c r="G18014">
        <v>1797.5</v>
      </c>
      <c r="J18014" t="s">
        <v>1</v>
      </c>
      <c r="K18014">
        <f>100-_20220928[[#This Row],[Soil CO2(%)]]-_20220928[[#This Row],[Soil O2(%)]]</f>
        <v>79.583999999999989</v>
      </c>
      <c r="L18014">
        <f>_20220928[[#This Row],[N2]]/_20220928[[#This Row],[Soil O2(%)]]</f>
        <v>3.9092248747421157</v>
      </c>
    </row>
    <row r="18015" spans="1:12" x14ac:dyDescent="0.45">
      <c r="A18015" s="1">
        <v>44845</v>
      </c>
      <c r="B18015" s="2">
        <v>2.1527777777777778E-2</v>
      </c>
      <c r="C18015">
        <v>0.36599999999999999</v>
      </c>
      <c r="D18015">
        <v>5.8000000000000003E-2</v>
      </c>
      <c r="E18015">
        <v>1.9</v>
      </c>
      <c r="F18015">
        <v>20.367000000000001</v>
      </c>
      <c r="G18015">
        <v>1947.8</v>
      </c>
      <c r="J18015" t="s">
        <v>1</v>
      </c>
      <c r="K18015">
        <f>100-_20220928[[#This Row],[Soil CO2(%)]]-_20220928[[#This Row],[Soil O2(%)]]</f>
        <v>79.574999999999989</v>
      </c>
      <c r="L18015">
        <f>_20220928[[#This Row],[N2]]/_20220928[[#This Row],[Soil O2(%)]]</f>
        <v>3.9070555310060384</v>
      </c>
    </row>
    <row r="18016" spans="1:12" x14ac:dyDescent="0.45">
      <c r="A18016" s="1">
        <v>44845</v>
      </c>
      <c r="B18016" s="2">
        <v>2.2222222222222223E-2</v>
      </c>
      <c r="C18016">
        <v>0.33800000000000002</v>
      </c>
      <c r="D18016">
        <v>5.8000000000000003E-2</v>
      </c>
      <c r="E18016">
        <v>1.9</v>
      </c>
      <c r="F18016">
        <v>20.385999999999999</v>
      </c>
      <c r="G18016">
        <v>1707.9</v>
      </c>
      <c r="J18016" t="s">
        <v>1</v>
      </c>
      <c r="K18016">
        <f>100-_20220928[[#This Row],[Soil CO2(%)]]-_20220928[[#This Row],[Soil O2(%)]]</f>
        <v>79.555999999999997</v>
      </c>
      <c r="L18016">
        <f>_20220928[[#This Row],[N2]]/_20220928[[#This Row],[Soil O2(%)]]</f>
        <v>3.9024820955557735</v>
      </c>
    </row>
    <row r="18017" spans="1:12" x14ac:dyDescent="0.45">
      <c r="A18017" s="1">
        <v>44845</v>
      </c>
      <c r="B18017" s="2">
        <v>2.2916666666666665E-2</v>
      </c>
      <c r="C18017">
        <v>0.29799999999999999</v>
      </c>
      <c r="D18017">
        <v>5.8000000000000003E-2</v>
      </c>
      <c r="E18017">
        <v>1.9</v>
      </c>
      <c r="F18017">
        <v>20.427</v>
      </c>
      <c r="G18017">
        <v>1335.1</v>
      </c>
      <c r="J18017" t="s">
        <v>1</v>
      </c>
      <c r="K18017">
        <f>100-_20220928[[#This Row],[Soil CO2(%)]]-_20220928[[#This Row],[Soil O2(%)]]</f>
        <v>79.514999999999986</v>
      </c>
      <c r="L18017">
        <f>_20220928[[#This Row],[N2]]/_20220928[[#This Row],[Soil O2(%)]]</f>
        <v>3.8926420913496838</v>
      </c>
    </row>
    <row r="18018" spans="1:12" x14ac:dyDescent="0.45">
      <c r="A18018" s="1">
        <v>44845</v>
      </c>
      <c r="B18018" s="2">
        <v>2.361111111111111E-2</v>
      </c>
      <c r="C18018">
        <v>0.27800000000000002</v>
      </c>
      <c r="D18018">
        <v>5.8000000000000003E-2</v>
      </c>
      <c r="E18018">
        <v>1.9</v>
      </c>
      <c r="F18018">
        <v>20.417999999999999</v>
      </c>
      <c r="G18018">
        <v>1250.5999999999999</v>
      </c>
      <c r="J18018" t="s">
        <v>1</v>
      </c>
      <c r="K18018">
        <f>100-_20220928[[#This Row],[Soil CO2(%)]]-_20220928[[#This Row],[Soil O2(%)]]</f>
        <v>79.524000000000001</v>
      </c>
      <c r="L18018">
        <f>_20220928[[#This Row],[N2]]/_20220928[[#This Row],[Soil O2(%)]]</f>
        <v>3.8947987070232148</v>
      </c>
    </row>
    <row r="18019" spans="1:12" x14ac:dyDescent="0.45">
      <c r="A18019" s="1">
        <v>44845</v>
      </c>
      <c r="B18019" s="2">
        <v>2.4305555555555556E-2</v>
      </c>
      <c r="C18019">
        <v>0.29299999999999998</v>
      </c>
      <c r="D18019">
        <v>5.8000000000000003E-2</v>
      </c>
      <c r="E18019">
        <v>1.9</v>
      </c>
      <c r="F18019">
        <v>20.422000000000001</v>
      </c>
      <c r="G18019">
        <v>1354.5</v>
      </c>
      <c r="J18019" t="s">
        <v>1</v>
      </c>
      <c r="K18019">
        <f>100-_20220928[[#This Row],[Soil CO2(%)]]-_20220928[[#This Row],[Soil O2(%)]]</f>
        <v>79.52</v>
      </c>
      <c r="L18019">
        <f>_20220928[[#This Row],[N2]]/_20220928[[#This Row],[Soil O2(%)]]</f>
        <v>3.8938399764959355</v>
      </c>
    </row>
    <row r="18020" spans="1:12" x14ac:dyDescent="0.45">
      <c r="A18020" s="1">
        <v>44845</v>
      </c>
      <c r="B18020" s="2">
        <v>2.5000000000000001E-2</v>
      </c>
      <c r="C18020">
        <v>0.27700000000000002</v>
      </c>
      <c r="D18020">
        <v>5.8000000000000003E-2</v>
      </c>
      <c r="E18020">
        <v>1.9</v>
      </c>
      <c r="F18020">
        <v>20.420999999999999</v>
      </c>
      <c r="G18020">
        <v>1289.9000000000001</v>
      </c>
      <c r="J18020" t="s">
        <v>1</v>
      </c>
      <c r="K18020">
        <f>100-_20220928[[#This Row],[Soil CO2(%)]]-_20220928[[#This Row],[Soil O2(%)]]</f>
        <v>79.520999999999987</v>
      </c>
      <c r="L18020">
        <f>_20220928[[#This Row],[N2]]/_20220928[[#This Row],[Soil O2(%)]]</f>
        <v>3.8940796239165558</v>
      </c>
    </row>
    <row r="18021" spans="1:12" x14ac:dyDescent="0.45">
      <c r="A18021" s="1">
        <v>44845</v>
      </c>
      <c r="B18021" s="2">
        <v>2.5694444444444443E-2</v>
      </c>
      <c r="C18021">
        <v>0.29499999999999998</v>
      </c>
      <c r="D18021">
        <v>5.8000000000000003E-2</v>
      </c>
      <c r="E18021">
        <v>1.9</v>
      </c>
      <c r="F18021">
        <v>20.375</v>
      </c>
      <c r="G18021">
        <v>1726.3</v>
      </c>
      <c r="J18021" t="s">
        <v>1</v>
      </c>
      <c r="K18021">
        <f>100-_20220928[[#This Row],[Soil CO2(%)]]-_20220928[[#This Row],[Soil O2(%)]]</f>
        <v>79.566999999999993</v>
      </c>
      <c r="L18021">
        <f>_20220928[[#This Row],[N2]]/_20220928[[#This Row],[Soil O2(%)]]</f>
        <v>3.9051288343558279</v>
      </c>
    </row>
    <row r="18022" spans="1:12" x14ac:dyDescent="0.45">
      <c r="A18022" s="1">
        <v>44845</v>
      </c>
      <c r="B18022" s="2">
        <v>2.6388888888888889E-2</v>
      </c>
      <c r="C18022">
        <v>0.33500000000000002</v>
      </c>
      <c r="D18022">
        <v>5.8000000000000003E-2</v>
      </c>
      <c r="E18022">
        <v>1.9</v>
      </c>
      <c r="F18022">
        <v>20.378</v>
      </c>
      <c r="G18022">
        <v>1802.5</v>
      </c>
      <c r="J18022" t="s">
        <v>1</v>
      </c>
      <c r="K18022">
        <f>100-_20220928[[#This Row],[Soil CO2(%)]]-_20220928[[#This Row],[Soil O2(%)]]</f>
        <v>79.563999999999993</v>
      </c>
      <c r="L18022">
        <f>_20220928[[#This Row],[N2]]/_20220928[[#This Row],[Soil O2(%)]]</f>
        <v>3.9044067131219937</v>
      </c>
    </row>
    <row r="18023" spans="1:12" x14ac:dyDescent="0.45">
      <c r="A18023" s="1">
        <v>44845</v>
      </c>
      <c r="B18023" s="2">
        <v>2.7083333333333334E-2</v>
      </c>
      <c r="C18023">
        <v>0.35099999999999998</v>
      </c>
      <c r="D18023">
        <v>5.8000000000000003E-2</v>
      </c>
      <c r="E18023">
        <v>1.9</v>
      </c>
      <c r="F18023">
        <v>20.367000000000001</v>
      </c>
      <c r="G18023">
        <v>1895.9</v>
      </c>
      <c r="J18023" t="s">
        <v>1</v>
      </c>
      <c r="K18023">
        <f>100-_20220928[[#This Row],[Soil CO2(%)]]-_20220928[[#This Row],[Soil O2(%)]]</f>
        <v>79.574999999999989</v>
      </c>
      <c r="L18023">
        <f>_20220928[[#This Row],[N2]]/_20220928[[#This Row],[Soil O2(%)]]</f>
        <v>3.9070555310060384</v>
      </c>
    </row>
    <row r="18024" spans="1:12" x14ac:dyDescent="0.45">
      <c r="A18024" s="1">
        <v>44845</v>
      </c>
      <c r="B18024" s="2">
        <v>2.7777777777777776E-2</v>
      </c>
      <c r="C18024">
        <v>0.37</v>
      </c>
      <c r="D18024">
        <v>5.8000000000000003E-2</v>
      </c>
      <c r="E18024">
        <v>1.9</v>
      </c>
      <c r="F18024">
        <v>20.341000000000001</v>
      </c>
      <c r="G18024">
        <v>2006.6</v>
      </c>
      <c r="J18024" t="s">
        <v>1</v>
      </c>
      <c r="K18024">
        <f>100-_20220928[[#This Row],[Soil CO2(%)]]-_20220928[[#This Row],[Soil O2(%)]]</f>
        <v>79.600999999999999</v>
      </c>
      <c r="L18024">
        <f>_20220928[[#This Row],[N2]]/_20220928[[#This Row],[Soil O2(%)]]</f>
        <v>3.9133277616636346</v>
      </c>
    </row>
    <row r="18025" spans="1:12" x14ac:dyDescent="0.45">
      <c r="A18025" s="1">
        <v>44845</v>
      </c>
      <c r="B18025" s="2">
        <v>2.8472222222222222E-2</v>
      </c>
      <c r="C18025">
        <v>0.374</v>
      </c>
      <c r="D18025">
        <v>5.8000000000000003E-2</v>
      </c>
      <c r="E18025">
        <v>1.9</v>
      </c>
      <c r="F18025">
        <v>20.353999999999999</v>
      </c>
      <c r="G18025">
        <v>1982.5</v>
      </c>
      <c r="J18025" t="s">
        <v>1</v>
      </c>
      <c r="K18025">
        <f>100-_20220928[[#This Row],[Soil CO2(%)]]-_20220928[[#This Row],[Soil O2(%)]]</f>
        <v>79.587999999999994</v>
      </c>
      <c r="L18025">
        <f>_20220928[[#This Row],[N2]]/_20220928[[#This Row],[Soil O2(%)]]</f>
        <v>3.9101896433133536</v>
      </c>
    </row>
    <row r="18026" spans="1:12" x14ac:dyDescent="0.45">
      <c r="A18026" s="1">
        <v>44845</v>
      </c>
      <c r="B18026" s="2">
        <v>2.9166666666666667E-2</v>
      </c>
      <c r="C18026">
        <v>0.377</v>
      </c>
      <c r="D18026">
        <v>5.8000000000000003E-2</v>
      </c>
      <c r="E18026">
        <v>1.9</v>
      </c>
      <c r="F18026">
        <v>20.353999999999999</v>
      </c>
      <c r="G18026">
        <v>2011.9</v>
      </c>
      <c r="J18026" t="s">
        <v>1</v>
      </c>
      <c r="K18026">
        <f>100-_20220928[[#This Row],[Soil CO2(%)]]-_20220928[[#This Row],[Soil O2(%)]]</f>
        <v>79.587999999999994</v>
      </c>
      <c r="L18026">
        <f>_20220928[[#This Row],[N2]]/_20220928[[#This Row],[Soil O2(%)]]</f>
        <v>3.9101896433133536</v>
      </c>
    </row>
    <row r="18027" spans="1:12" x14ac:dyDescent="0.45">
      <c r="A18027" s="1">
        <v>44845</v>
      </c>
      <c r="B18027" s="2">
        <v>2.9861111111111113E-2</v>
      </c>
      <c r="C18027">
        <v>0.35799999999999998</v>
      </c>
      <c r="D18027">
        <v>5.8000000000000003E-2</v>
      </c>
      <c r="E18027">
        <v>1.9</v>
      </c>
      <c r="F18027">
        <v>20.387</v>
      </c>
      <c r="G18027">
        <v>1777.5</v>
      </c>
      <c r="J18027" t="s">
        <v>1</v>
      </c>
      <c r="K18027">
        <f>100-_20220928[[#This Row],[Soil CO2(%)]]-_20220928[[#This Row],[Soil O2(%)]]</f>
        <v>79.554999999999993</v>
      </c>
      <c r="L18027">
        <f>_20220928[[#This Row],[N2]]/_20220928[[#This Row],[Soil O2(%)]]</f>
        <v>3.9022416245646729</v>
      </c>
    </row>
    <row r="18028" spans="1:12" x14ac:dyDescent="0.45">
      <c r="A18028" s="1">
        <v>44845</v>
      </c>
      <c r="B18028" s="2">
        <v>3.0555555555555555E-2</v>
      </c>
      <c r="C18028">
        <v>0.313</v>
      </c>
      <c r="D18028">
        <v>5.8000000000000003E-2</v>
      </c>
      <c r="E18028">
        <v>1.9</v>
      </c>
      <c r="F18028">
        <v>20.413</v>
      </c>
      <c r="G18028">
        <v>1459</v>
      </c>
      <c r="J18028" t="s">
        <v>1</v>
      </c>
      <c r="K18028">
        <f>100-_20220928[[#This Row],[Soil CO2(%)]]-_20220928[[#This Row],[Soil O2(%)]]</f>
        <v>79.528999999999996</v>
      </c>
      <c r="L18028">
        <f>_20220928[[#This Row],[N2]]/_20220928[[#This Row],[Soil O2(%)]]</f>
        <v>3.8959976485572918</v>
      </c>
    </row>
    <row r="18029" spans="1:12" x14ac:dyDescent="0.45">
      <c r="A18029" s="1">
        <v>44845</v>
      </c>
      <c r="B18029" s="2">
        <v>3.125E-2</v>
      </c>
      <c r="C18029">
        <v>0.30499999999999999</v>
      </c>
      <c r="D18029">
        <v>5.8000000000000003E-2</v>
      </c>
      <c r="E18029">
        <v>1.9</v>
      </c>
      <c r="F18029">
        <v>20.399999999999999</v>
      </c>
      <c r="G18029">
        <v>1472.8</v>
      </c>
      <c r="J18029" t="s">
        <v>1</v>
      </c>
      <c r="K18029">
        <f>100-_20220928[[#This Row],[Soil CO2(%)]]-_20220928[[#This Row],[Soil O2(%)]]</f>
        <v>79.542000000000002</v>
      </c>
      <c r="L18029">
        <f>_20220928[[#This Row],[N2]]/_20220928[[#This Row],[Soil O2(%)]]</f>
        <v>3.8991176470588238</v>
      </c>
    </row>
    <row r="18030" spans="1:12" x14ac:dyDescent="0.45">
      <c r="A18030" s="1">
        <v>44845</v>
      </c>
      <c r="B18030" s="2">
        <v>3.1944444444444442E-2</v>
      </c>
      <c r="C18030">
        <v>0.316</v>
      </c>
      <c r="D18030">
        <v>5.8000000000000003E-2</v>
      </c>
      <c r="E18030">
        <v>1.9</v>
      </c>
      <c r="F18030">
        <v>20.396000000000001</v>
      </c>
      <c r="G18030">
        <v>1546.9</v>
      </c>
      <c r="J18030" t="s">
        <v>1</v>
      </c>
      <c r="K18030">
        <f>100-_20220928[[#This Row],[Soil CO2(%)]]-_20220928[[#This Row],[Soil O2(%)]]</f>
        <v>79.545999999999992</v>
      </c>
      <c r="L18030">
        <f>_20220928[[#This Row],[N2]]/_20220928[[#This Row],[Soil O2(%)]]</f>
        <v>3.9000784467542648</v>
      </c>
    </row>
    <row r="18031" spans="1:12" x14ac:dyDescent="0.45">
      <c r="A18031" s="1">
        <v>44845</v>
      </c>
      <c r="B18031" s="2">
        <v>3.2638888888888891E-2</v>
      </c>
      <c r="C18031">
        <v>0.35</v>
      </c>
      <c r="D18031">
        <v>5.8000000000000003E-2</v>
      </c>
      <c r="E18031">
        <v>1.9</v>
      </c>
      <c r="F18031">
        <v>20.337</v>
      </c>
      <c r="G18031">
        <v>1935.4</v>
      </c>
      <c r="J18031" t="s">
        <v>1</v>
      </c>
      <c r="K18031">
        <f>100-_20220928[[#This Row],[Soil CO2(%)]]-_20220928[[#This Row],[Soil O2(%)]]</f>
        <v>79.60499999999999</v>
      </c>
      <c r="L18031">
        <f>_20220928[[#This Row],[N2]]/_20220928[[#This Row],[Soil O2(%)]]</f>
        <v>3.9142941436790082</v>
      </c>
    </row>
    <row r="18032" spans="1:12" x14ac:dyDescent="0.45">
      <c r="A18032" s="1">
        <v>44845</v>
      </c>
      <c r="B18032" s="2">
        <v>3.3333333333333333E-2</v>
      </c>
      <c r="C18032">
        <v>0.36599999999999999</v>
      </c>
      <c r="D18032">
        <v>5.8000000000000003E-2</v>
      </c>
      <c r="E18032">
        <v>1.9</v>
      </c>
      <c r="F18032">
        <v>20.369</v>
      </c>
      <c r="G18032">
        <v>1906.2</v>
      </c>
      <c r="J18032" t="s">
        <v>1</v>
      </c>
      <c r="K18032">
        <f>100-_20220928[[#This Row],[Soil CO2(%)]]-_20220928[[#This Row],[Soil O2(%)]]</f>
        <v>79.572999999999993</v>
      </c>
      <c r="L18032">
        <f>_20220928[[#This Row],[N2]]/_20220928[[#This Row],[Soil O2(%)]]</f>
        <v>3.9065737149590061</v>
      </c>
    </row>
    <row r="18033" spans="1:12" x14ac:dyDescent="0.45">
      <c r="A18033" s="1">
        <v>44845</v>
      </c>
      <c r="B18033" s="2">
        <v>3.4027777777777775E-2</v>
      </c>
      <c r="C18033">
        <v>0.35499999999999998</v>
      </c>
      <c r="D18033">
        <v>5.8000000000000003E-2</v>
      </c>
      <c r="E18033">
        <v>1.9</v>
      </c>
      <c r="F18033">
        <v>20.363</v>
      </c>
      <c r="G18033">
        <v>1922.9</v>
      </c>
      <c r="J18033" t="s">
        <v>1</v>
      </c>
      <c r="K18033">
        <f>100-_20220928[[#This Row],[Soil CO2(%)]]-_20220928[[#This Row],[Soil O2(%)]]</f>
        <v>79.578999999999994</v>
      </c>
      <c r="L18033">
        <f>_20220928[[#This Row],[N2]]/_20220928[[#This Row],[Soil O2(%)]]</f>
        <v>3.908019447036291</v>
      </c>
    </row>
    <row r="18034" spans="1:12" x14ac:dyDescent="0.45">
      <c r="A18034" s="1">
        <v>44845</v>
      </c>
      <c r="B18034" s="2">
        <v>3.4722222222222224E-2</v>
      </c>
      <c r="C18034">
        <v>0.35499999999999998</v>
      </c>
      <c r="D18034">
        <v>5.8000000000000003E-2</v>
      </c>
      <c r="E18034">
        <v>1.9</v>
      </c>
      <c r="F18034">
        <v>20.361999999999998</v>
      </c>
      <c r="G18034">
        <v>1938.9</v>
      </c>
      <c r="J18034" t="s">
        <v>1</v>
      </c>
      <c r="K18034">
        <f>100-_20220928[[#This Row],[Soil CO2(%)]]-_20220928[[#This Row],[Soil O2(%)]]</f>
        <v>79.58</v>
      </c>
      <c r="L18034">
        <f>_20220928[[#This Row],[N2]]/_20220928[[#This Row],[Soil O2(%)]]</f>
        <v>3.9082604852175624</v>
      </c>
    </row>
    <row r="18035" spans="1:12" x14ac:dyDescent="0.45">
      <c r="A18035" s="1">
        <v>44845</v>
      </c>
      <c r="B18035" s="2">
        <v>3.5416666666666666E-2</v>
      </c>
      <c r="C18035">
        <v>0.35499999999999998</v>
      </c>
      <c r="D18035">
        <v>5.8000000000000003E-2</v>
      </c>
      <c r="E18035">
        <v>1.9</v>
      </c>
      <c r="F18035">
        <v>20.361000000000001</v>
      </c>
      <c r="G18035">
        <v>1919.4</v>
      </c>
      <c r="J18035" t="s">
        <v>1</v>
      </c>
      <c r="K18035">
        <f>100-_20220928[[#This Row],[Soil CO2(%)]]-_20220928[[#This Row],[Soil O2(%)]]</f>
        <v>79.580999999999989</v>
      </c>
      <c r="L18035">
        <f>_20220928[[#This Row],[N2]]/_20220928[[#This Row],[Soil O2(%)]]</f>
        <v>3.9085015470752902</v>
      </c>
    </row>
    <row r="18036" spans="1:12" x14ac:dyDescent="0.45">
      <c r="A18036" s="1">
        <v>44845</v>
      </c>
      <c r="B18036" s="2">
        <v>3.6111111111111108E-2</v>
      </c>
      <c r="C18036">
        <v>0.36499999999999999</v>
      </c>
      <c r="D18036">
        <v>5.8000000000000003E-2</v>
      </c>
      <c r="E18036">
        <v>1.9</v>
      </c>
      <c r="F18036">
        <v>20.36</v>
      </c>
      <c r="G18036">
        <v>1967.5</v>
      </c>
      <c r="J18036" t="s">
        <v>1</v>
      </c>
      <c r="K18036">
        <f>100-_20220928[[#This Row],[Soil CO2(%)]]-_20220928[[#This Row],[Soil O2(%)]]</f>
        <v>79.581999999999994</v>
      </c>
      <c r="L18036">
        <f>_20220928[[#This Row],[N2]]/_20220928[[#This Row],[Soil O2(%)]]</f>
        <v>3.9087426326129666</v>
      </c>
    </row>
    <row r="18037" spans="1:12" x14ac:dyDescent="0.45">
      <c r="A18037" s="1">
        <v>44845</v>
      </c>
      <c r="B18037" s="2">
        <v>3.6805555555555557E-2</v>
      </c>
      <c r="C18037">
        <v>0.35499999999999998</v>
      </c>
      <c r="D18037">
        <v>5.8000000000000003E-2</v>
      </c>
      <c r="E18037">
        <v>1.9</v>
      </c>
      <c r="F18037">
        <v>20.373000000000001</v>
      </c>
      <c r="G18037">
        <v>1861.6</v>
      </c>
      <c r="J18037" t="s">
        <v>1</v>
      </c>
      <c r="K18037">
        <f>100-_20220928[[#This Row],[Soil CO2(%)]]-_20220928[[#This Row],[Soil O2(%)]]</f>
        <v>79.568999999999988</v>
      </c>
      <c r="L18037">
        <f>_20220928[[#This Row],[N2]]/_20220928[[#This Row],[Soil O2(%)]]</f>
        <v>3.9056103666617576</v>
      </c>
    </row>
    <row r="18038" spans="1:12" x14ac:dyDescent="0.45">
      <c r="A18038" s="1">
        <v>44845</v>
      </c>
      <c r="B18038" s="2">
        <v>3.7499999999999999E-2</v>
      </c>
      <c r="C18038">
        <v>0.35599999999999998</v>
      </c>
      <c r="D18038">
        <v>5.8000000000000003E-2</v>
      </c>
      <c r="E18038">
        <v>1.9</v>
      </c>
      <c r="F18038">
        <v>20.344999999999999</v>
      </c>
      <c r="G18038">
        <v>1962.1</v>
      </c>
      <c r="J18038" t="s">
        <v>1</v>
      </c>
      <c r="K18038">
        <f>100-_20220928[[#This Row],[Soil CO2(%)]]-_20220928[[#This Row],[Soil O2(%)]]</f>
        <v>79.596999999999994</v>
      </c>
      <c r="L18038">
        <f>_20220928[[#This Row],[N2]]/_20220928[[#This Row],[Soil O2(%)]]</f>
        <v>3.9123617596461044</v>
      </c>
    </row>
    <row r="18039" spans="1:12" x14ac:dyDescent="0.45">
      <c r="A18039" s="1">
        <v>44845</v>
      </c>
      <c r="B18039" s="2">
        <v>3.8194444444444448E-2</v>
      </c>
      <c r="C18039">
        <v>0.377</v>
      </c>
      <c r="D18039">
        <v>5.8000000000000003E-2</v>
      </c>
      <c r="E18039">
        <v>1.9</v>
      </c>
      <c r="F18039">
        <v>20.327000000000002</v>
      </c>
      <c r="G18039">
        <v>2016</v>
      </c>
      <c r="J18039" t="s">
        <v>1</v>
      </c>
      <c r="K18039">
        <f>100-_20220928[[#This Row],[Soil CO2(%)]]-_20220928[[#This Row],[Soil O2(%)]]</f>
        <v>79.614999999999995</v>
      </c>
      <c r="L18039">
        <f>_20220928[[#This Row],[N2]]/_20220928[[#This Row],[Soil O2(%)]]</f>
        <v>3.9167117626801784</v>
      </c>
    </row>
    <row r="18040" spans="1:12" x14ac:dyDescent="0.45">
      <c r="A18040" s="1">
        <v>44845</v>
      </c>
      <c r="B18040" s="2">
        <v>3.888888888888889E-2</v>
      </c>
      <c r="C18040">
        <v>0.39400000000000002</v>
      </c>
      <c r="D18040">
        <v>5.8000000000000003E-2</v>
      </c>
      <c r="E18040">
        <v>1.9</v>
      </c>
      <c r="F18040">
        <v>20.347000000000001</v>
      </c>
      <c r="G18040">
        <v>2014.8</v>
      </c>
      <c r="J18040" t="s">
        <v>1</v>
      </c>
      <c r="K18040">
        <f>100-_20220928[[#This Row],[Soil CO2(%)]]-_20220928[[#This Row],[Soil O2(%)]]</f>
        <v>79.594999999999999</v>
      </c>
      <c r="L18040">
        <f>_20220928[[#This Row],[N2]]/_20220928[[#This Row],[Soil O2(%)]]</f>
        <v>3.9118789010664958</v>
      </c>
    </row>
    <row r="18041" spans="1:12" x14ac:dyDescent="0.45">
      <c r="A18041" s="1">
        <v>44845</v>
      </c>
      <c r="B18041" s="2">
        <v>3.9583333333333331E-2</v>
      </c>
      <c r="C18041">
        <v>0.372</v>
      </c>
      <c r="D18041">
        <v>5.8000000000000003E-2</v>
      </c>
      <c r="E18041">
        <v>1.9</v>
      </c>
      <c r="F18041">
        <v>20.373999999999999</v>
      </c>
      <c r="G18041">
        <v>1914</v>
      </c>
      <c r="J18041" t="s">
        <v>1</v>
      </c>
      <c r="K18041">
        <f>100-_20220928[[#This Row],[Soil CO2(%)]]-_20220928[[#This Row],[Soil O2(%)]]</f>
        <v>79.567999999999998</v>
      </c>
      <c r="L18041">
        <f>_20220928[[#This Row],[N2]]/_20220928[[#This Row],[Soil O2(%)]]</f>
        <v>3.9053695886914697</v>
      </c>
    </row>
    <row r="18042" spans="1:12" x14ac:dyDescent="0.45">
      <c r="A18042" s="1">
        <v>44845</v>
      </c>
      <c r="B18042" s="2">
        <v>4.027777777777778E-2</v>
      </c>
      <c r="C18042">
        <v>0.33900000000000002</v>
      </c>
      <c r="D18042">
        <v>5.8000000000000003E-2</v>
      </c>
      <c r="E18042">
        <v>1.9</v>
      </c>
      <c r="F18042">
        <v>20.388999999999999</v>
      </c>
      <c r="G18042">
        <v>1648</v>
      </c>
      <c r="J18042" t="s">
        <v>1</v>
      </c>
      <c r="K18042">
        <f>100-_20220928[[#This Row],[Soil CO2(%)]]-_20220928[[#This Row],[Soil O2(%)]]</f>
        <v>79.552999999999997</v>
      </c>
      <c r="L18042">
        <f>_20220928[[#This Row],[N2]]/_20220928[[#This Row],[Soil O2(%)]]</f>
        <v>3.9017607533473933</v>
      </c>
    </row>
    <row r="18043" spans="1:12" x14ac:dyDescent="0.45">
      <c r="A18043" s="1">
        <v>44845</v>
      </c>
      <c r="B18043" s="2">
        <v>4.0972222222222222E-2</v>
      </c>
      <c r="C18043">
        <v>0.33500000000000002</v>
      </c>
      <c r="D18043">
        <v>5.8000000000000003E-2</v>
      </c>
      <c r="E18043">
        <v>1.9</v>
      </c>
      <c r="F18043">
        <v>20.385000000000002</v>
      </c>
      <c r="G18043">
        <v>1722</v>
      </c>
      <c r="J18043" t="s">
        <v>1</v>
      </c>
      <c r="K18043">
        <f>100-_20220928[[#This Row],[Soil CO2(%)]]-_20220928[[#This Row],[Soil O2(%)]]</f>
        <v>79.556999999999988</v>
      </c>
      <c r="L18043">
        <f>_20220928[[#This Row],[N2]]/_20220928[[#This Row],[Soil O2(%)]]</f>
        <v>3.9027225901398079</v>
      </c>
    </row>
    <row r="18044" spans="1:12" x14ac:dyDescent="0.45">
      <c r="A18044" s="1">
        <v>44845</v>
      </c>
      <c r="B18044" s="2">
        <v>4.1666666666666664E-2</v>
      </c>
      <c r="C18044">
        <v>0.33500000000000002</v>
      </c>
      <c r="D18044">
        <v>5.8000000000000003E-2</v>
      </c>
      <c r="E18044">
        <v>1.9</v>
      </c>
      <c r="F18044">
        <v>20.381</v>
      </c>
      <c r="G18044">
        <v>1702.3</v>
      </c>
      <c r="J18044" t="s">
        <v>1</v>
      </c>
      <c r="K18044">
        <f>100-_20220928[[#This Row],[Soil CO2(%)]]-_20220928[[#This Row],[Soil O2(%)]]</f>
        <v>79.560999999999993</v>
      </c>
      <c r="L18044">
        <f>_20220928[[#This Row],[N2]]/_20220928[[#This Row],[Soil O2(%)]]</f>
        <v>3.9036848044747554</v>
      </c>
    </row>
    <row r="18045" spans="1:12" x14ac:dyDescent="0.45">
      <c r="A18045" s="1">
        <v>44845</v>
      </c>
      <c r="B18045" s="2">
        <v>4.2361111111111113E-2</v>
      </c>
      <c r="C18045">
        <v>0.34899999999999998</v>
      </c>
      <c r="D18045">
        <v>5.8000000000000003E-2</v>
      </c>
      <c r="E18045">
        <v>1.9</v>
      </c>
      <c r="F18045">
        <v>20.381</v>
      </c>
      <c r="G18045">
        <v>1832.9</v>
      </c>
      <c r="J18045" t="s">
        <v>1</v>
      </c>
      <c r="K18045">
        <f>100-_20220928[[#This Row],[Soil CO2(%)]]-_20220928[[#This Row],[Soil O2(%)]]</f>
        <v>79.560999999999993</v>
      </c>
      <c r="L18045">
        <f>_20220928[[#This Row],[N2]]/_20220928[[#This Row],[Soil O2(%)]]</f>
        <v>3.9036848044747554</v>
      </c>
    </row>
    <row r="18046" spans="1:12" x14ac:dyDescent="0.45">
      <c r="A18046" s="1">
        <v>44845</v>
      </c>
      <c r="B18046" s="2">
        <v>4.3055555555555555E-2</v>
      </c>
      <c r="C18046">
        <v>0.33300000000000002</v>
      </c>
      <c r="D18046">
        <v>5.8000000000000003E-2</v>
      </c>
      <c r="E18046">
        <v>1.9</v>
      </c>
      <c r="F18046">
        <v>20.399999999999999</v>
      </c>
      <c r="G18046">
        <v>1625.7</v>
      </c>
      <c r="J18046" t="s">
        <v>1</v>
      </c>
      <c r="K18046">
        <f>100-_20220928[[#This Row],[Soil CO2(%)]]-_20220928[[#This Row],[Soil O2(%)]]</f>
        <v>79.542000000000002</v>
      </c>
      <c r="L18046">
        <f>_20220928[[#This Row],[N2]]/_20220928[[#This Row],[Soil O2(%)]]</f>
        <v>3.8991176470588238</v>
      </c>
    </row>
    <row r="18047" spans="1:12" x14ac:dyDescent="0.45">
      <c r="A18047" s="1">
        <v>44845</v>
      </c>
      <c r="B18047" s="2">
        <v>4.3749999999999997E-2</v>
      </c>
      <c r="C18047">
        <v>0.316</v>
      </c>
      <c r="D18047">
        <v>5.8000000000000003E-2</v>
      </c>
      <c r="E18047">
        <v>1.9</v>
      </c>
      <c r="F18047">
        <v>20.399999999999999</v>
      </c>
      <c r="G18047">
        <v>1589.4</v>
      </c>
      <c r="J18047" t="s">
        <v>1</v>
      </c>
      <c r="K18047">
        <f>100-_20220928[[#This Row],[Soil CO2(%)]]-_20220928[[#This Row],[Soil O2(%)]]</f>
        <v>79.542000000000002</v>
      </c>
      <c r="L18047">
        <f>_20220928[[#This Row],[N2]]/_20220928[[#This Row],[Soil O2(%)]]</f>
        <v>3.8991176470588238</v>
      </c>
    </row>
    <row r="18048" spans="1:12" x14ac:dyDescent="0.45">
      <c r="A18048" s="1">
        <v>44845</v>
      </c>
      <c r="B18048" s="2">
        <v>4.4444444444444446E-2</v>
      </c>
      <c r="C18048">
        <v>0.316</v>
      </c>
      <c r="D18048">
        <v>5.8000000000000003E-2</v>
      </c>
      <c r="E18048">
        <v>1.9</v>
      </c>
      <c r="F18048">
        <v>20.401</v>
      </c>
      <c r="G18048">
        <v>1568.6</v>
      </c>
      <c r="J18048" t="s">
        <v>1</v>
      </c>
      <c r="K18048">
        <f>100-_20220928[[#This Row],[Soil CO2(%)]]-_20220928[[#This Row],[Soil O2(%)]]</f>
        <v>79.540999999999997</v>
      </c>
      <c r="L18048">
        <f>_20220928[[#This Row],[N2]]/_20220928[[#This Row],[Soil O2(%)]]</f>
        <v>3.8988775060046077</v>
      </c>
    </row>
    <row r="18049" spans="1:12" x14ac:dyDescent="0.45">
      <c r="A18049" s="1">
        <v>44845</v>
      </c>
      <c r="B18049" s="2">
        <v>4.5138888888888888E-2</v>
      </c>
      <c r="C18049">
        <v>0.32200000000000001</v>
      </c>
      <c r="D18049">
        <v>5.8000000000000003E-2</v>
      </c>
      <c r="E18049">
        <v>1.9</v>
      </c>
      <c r="F18049">
        <v>20.393999999999998</v>
      </c>
      <c r="G18049">
        <v>1646.4</v>
      </c>
      <c r="J18049" t="s">
        <v>1</v>
      </c>
      <c r="K18049">
        <f>100-_20220928[[#This Row],[Soil CO2(%)]]-_20220928[[#This Row],[Soil O2(%)]]</f>
        <v>79.548000000000002</v>
      </c>
      <c r="L18049">
        <f>_20220928[[#This Row],[N2]]/_20220928[[#This Row],[Soil O2(%)]]</f>
        <v>3.9005589879376292</v>
      </c>
    </row>
    <row r="18050" spans="1:12" x14ac:dyDescent="0.45">
      <c r="A18050" s="1">
        <v>44845</v>
      </c>
      <c r="B18050" s="2">
        <v>4.583333333333333E-2</v>
      </c>
      <c r="C18050">
        <v>0.32</v>
      </c>
      <c r="D18050">
        <v>5.8000000000000003E-2</v>
      </c>
      <c r="E18050">
        <v>1.9</v>
      </c>
      <c r="F18050">
        <v>20.407</v>
      </c>
      <c r="G18050">
        <v>1613</v>
      </c>
      <c r="J18050" t="s">
        <v>1</v>
      </c>
      <c r="K18050">
        <f>100-_20220928[[#This Row],[Soil CO2(%)]]-_20220928[[#This Row],[Soil O2(%)]]</f>
        <v>79.534999999999997</v>
      </c>
      <c r="L18050">
        <f>_20220928[[#This Row],[N2]]/_20220928[[#This Row],[Soil O2(%)]]</f>
        <v>3.8974371539177732</v>
      </c>
    </row>
    <row r="18051" spans="1:12" x14ac:dyDescent="0.45">
      <c r="A18051" s="1">
        <v>44845</v>
      </c>
      <c r="B18051" s="2">
        <v>4.6527777777777779E-2</v>
      </c>
      <c r="C18051">
        <v>0.30099999999999999</v>
      </c>
      <c r="D18051">
        <v>5.8000000000000003E-2</v>
      </c>
      <c r="E18051">
        <v>1.9</v>
      </c>
      <c r="F18051">
        <v>20.411000000000001</v>
      </c>
      <c r="G18051">
        <v>1475.8</v>
      </c>
      <c r="J18051" t="s">
        <v>1</v>
      </c>
      <c r="K18051">
        <f>100-_20220928[[#This Row],[Soil CO2(%)]]-_20220928[[#This Row],[Soil O2(%)]]</f>
        <v>79.530999999999992</v>
      </c>
      <c r="L18051">
        <f>_20220928[[#This Row],[N2]]/_20220928[[#This Row],[Soil O2(%)]]</f>
        <v>3.8964773896428389</v>
      </c>
    </row>
    <row r="18052" spans="1:12" x14ac:dyDescent="0.45">
      <c r="A18052" s="1">
        <v>44845</v>
      </c>
      <c r="B18052" s="2">
        <v>4.7222222222222221E-2</v>
      </c>
      <c r="C18052">
        <v>0.29699999999999999</v>
      </c>
      <c r="D18052">
        <v>5.8000000000000003E-2</v>
      </c>
      <c r="E18052">
        <v>1.9</v>
      </c>
      <c r="F18052">
        <v>20.417999999999999</v>
      </c>
      <c r="G18052">
        <v>1414.5</v>
      </c>
      <c r="J18052" t="s">
        <v>1</v>
      </c>
      <c r="K18052">
        <f>100-_20220928[[#This Row],[Soil CO2(%)]]-_20220928[[#This Row],[Soil O2(%)]]</f>
        <v>79.524000000000001</v>
      </c>
      <c r="L18052">
        <f>_20220928[[#This Row],[N2]]/_20220928[[#This Row],[Soil O2(%)]]</f>
        <v>3.8947987070232148</v>
      </c>
    </row>
    <row r="18053" spans="1:12" x14ac:dyDescent="0.45">
      <c r="A18053" s="1">
        <v>44845</v>
      </c>
      <c r="B18053" s="2">
        <v>4.791666666666667E-2</v>
      </c>
      <c r="C18053">
        <v>0.29599999999999999</v>
      </c>
      <c r="D18053">
        <v>5.8000000000000003E-2</v>
      </c>
      <c r="E18053">
        <v>1.9</v>
      </c>
      <c r="F18053">
        <v>20.402999999999999</v>
      </c>
      <c r="G18053">
        <v>1460.4</v>
      </c>
      <c r="J18053" t="s">
        <v>1</v>
      </c>
      <c r="K18053">
        <f>100-_20220928[[#This Row],[Soil CO2(%)]]-_20220928[[#This Row],[Soil O2(%)]]</f>
        <v>79.538999999999987</v>
      </c>
      <c r="L18053">
        <f>_20220928[[#This Row],[N2]]/_20220928[[#This Row],[Soil O2(%)]]</f>
        <v>3.8983972945155121</v>
      </c>
    </row>
    <row r="18054" spans="1:12" x14ac:dyDescent="0.45">
      <c r="A18054" s="1">
        <v>44845</v>
      </c>
      <c r="B18054" s="2">
        <v>4.8611111111111112E-2</v>
      </c>
      <c r="C18054">
        <v>0.30599999999999999</v>
      </c>
      <c r="D18054">
        <v>5.8000000000000003E-2</v>
      </c>
      <c r="E18054">
        <v>1.9</v>
      </c>
      <c r="F18054">
        <v>20.408000000000001</v>
      </c>
      <c r="G18054">
        <v>1516.2</v>
      </c>
      <c r="J18054" t="s">
        <v>1</v>
      </c>
      <c r="K18054">
        <f>100-_20220928[[#This Row],[Soil CO2(%)]]-_20220928[[#This Row],[Soil O2(%)]]</f>
        <v>79.533999999999992</v>
      </c>
      <c r="L18054">
        <f>_20220928[[#This Row],[N2]]/_20220928[[#This Row],[Soil O2(%)]]</f>
        <v>3.8971971775774201</v>
      </c>
    </row>
    <row r="18055" spans="1:12" x14ac:dyDescent="0.45">
      <c r="A18055" s="1">
        <v>44845</v>
      </c>
      <c r="B18055" s="2">
        <v>4.9305555555555554E-2</v>
      </c>
      <c r="C18055">
        <v>0.29599999999999999</v>
      </c>
      <c r="D18055">
        <v>5.8000000000000003E-2</v>
      </c>
      <c r="E18055">
        <v>1.9</v>
      </c>
      <c r="F18055">
        <v>20.422999999999998</v>
      </c>
      <c r="G18055">
        <v>1428.1</v>
      </c>
      <c r="J18055" t="s">
        <v>1</v>
      </c>
      <c r="K18055">
        <f>100-_20220928[[#This Row],[Soil CO2(%)]]-_20220928[[#This Row],[Soil O2(%)]]</f>
        <v>79.518999999999991</v>
      </c>
      <c r="L18055">
        <f>_20220928[[#This Row],[N2]]/_20220928[[#This Row],[Soil O2(%)]]</f>
        <v>3.8936003525437006</v>
      </c>
    </row>
    <row r="18056" spans="1:12" x14ac:dyDescent="0.45">
      <c r="A18056" s="1">
        <v>44845</v>
      </c>
      <c r="B18056" s="2">
        <v>0.05</v>
      </c>
      <c r="C18056">
        <v>0.29599999999999999</v>
      </c>
      <c r="D18056">
        <v>5.8000000000000003E-2</v>
      </c>
      <c r="E18056">
        <v>1.9</v>
      </c>
      <c r="F18056">
        <v>20.414000000000001</v>
      </c>
      <c r="G18056">
        <v>1312.9</v>
      </c>
      <c r="J18056" t="s">
        <v>1</v>
      </c>
      <c r="K18056">
        <f>100-_20220928[[#This Row],[Soil CO2(%)]]-_20220928[[#This Row],[Soil O2(%)]]</f>
        <v>79.527999999999992</v>
      </c>
      <c r="L18056">
        <f>_20220928[[#This Row],[N2]]/_20220928[[#This Row],[Soil O2(%)]]</f>
        <v>3.8957578132654054</v>
      </c>
    </row>
    <row r="18057" spans="1:12" x14ac:dyDescent="0.45">
      <c r="A18057" s="1">
        <v>44845</v>
      </c>
      <c r="B18057" s="2">
        <v>5.0694444444444445E-2</v>
      </c>
      <c r="C18057">
        <v>0.30599999999999999</v>
      </c>
      <c r="D18057">
        <v>5.8000000000000003E-2</v>
      </c>
      <c r="E18057">
        <v>1.9</v>
      </c>
      <c r="F18057">
        <v>20.402999999999999</v>
      </c>
      <c r="G18057">
        <v>1539.5</v>
      </c>
      <c r="J18057" t="s">
        <v>1</v>
      </c>
      <c r="K18057">
        <f>100-_20220928[[#This Row],[Soil CO2(%)]]-_20220928[[#This Row],[Soil O2(%)]]</f>
        <v>79.538999999999987</v>
      </c>
      <c r="L18057">
        <f>_20220928[[#This Row],[N2]]/_20220928[[#This Row],[Soil O2(%)]]</f>
        <v>3.8983972945155121</v>
      </c>
    </row>
    <row r="18058" spans="1:12" x14ac:dyDescent="0.45">
      <c r="A18058" s="1">
        <v>44845</v>
      </c>
      <c r="B18058" s="2">
        <v>5.1388888888888887E-2</v>
      </c>
      <c r="C18058">
        <v>0.31</v>
      </c>
      <c r="D18058">
        <v>5.8000000000000003E-2</v>
      </c>
      <c r="E18058">
        <v>1.9</v>
      </c>
      <c r="F18058">
        <v>20.414999999999999</v>
      </c>
      <c r="G18058">
        <v>1460.6</v>
      </c>
      <c r="J18058" t="s">
        <v>1</v>
      </c>
      <c r="K18058">
        <f>100-_20220928[[#This Row],[Soil CO2(%)]]-_20220928[[#This Row],[Soil O2(%)]]</f>
        <v>79.526999999999987</v>
      </c>
      <c r="L18058">
        <f>_20220928[[#This Row],[N2]]/_20220928[[#This Row],[Soil O2(%)]]</f>
        <v>3.8955180014695072</v>
      </c>
    </row>
    <row r="18059" spans="1:12" x14ac:dyDescent="0.45">
      <c r="A18059" s="1">
        <v>44845</v>
      </c>
      <c r="B18059" s="2">
        <v>5.2083333333333336E-2</v>
      </c>
      <c r="C18059">
        <v>0.29599999999999999</v>
      </c>
      <c r="D18059">
        <v>5.8000000000000003E-2</v>
      </c>
      <c r="E18059">
        <v>1.9</v>
      </c>
      <c r="F18059">
        <v>20.417000000000002</v>
      </c>
      <c r="G18059">
        <v>1367.8</v>
      </c>
      <c r="J18059" t="s">
        <v>1</v>
      </c>
      <c r="K18059">
        <f>100-_20220928[[#This Row],[Soil CO2(%)]]-_20220928[[#This Row],[Soil O2(%)]]</f>
        <v>79.524999999999991</v>
      </c>
      <c r="L18059">
        <f>_20220928[[#This Row],[N2]]/_20220928[[#This Row],[Soil O2(%)]]</f>
        <v>3.8950384483518627</v>
      </c>
    </row>
    <row r="18060" spans="1:12" x14ac:dyDescent="0.45">
      <c r="A18060" s="1">
        <v>44845</v>
      </c>
      <c r="B18060" s="2">
        <v>5.2777777777777778E-2</v>
      </c>
      <c r="C18060">
        <v>0.30299999999999999</v>
      </c>
      <c r="D18060">
        <v>5.8000000000000003E-2</v>
      </c>
      <c r="E18060">
        <v>1.9</v>
      </c>
      <c r="F18060">
        <v>20.395</v>
      </c>
      <c r="G18060">
        <v>1528.4</v>
      </c>
      <c r="J18060" t="s">
        <v>1</v>
      </c>
      <c r="K18060">
        <f>100-_20220928[[#This Row],[Soil CO2(%)]]-_20220928[[#This Row],[Soil O2(%)]]</f>
        <v>79.546999999999997</v>
      </c>
      <c r="L18060">
        <f>_20220928[[#This Row],[N2]]/_20220928[[#This Row],[Soil O2(%)]]</f>
        <v>3.9003187055650894</v>
      </c>
    </row>
    <row r="18061" spans="1:12" x14ac:dyDescent="0.45">
      <c r="A18061" s="1">
        <v>44845</v>
      </c>
      <c r="B18061" s="2">
        <v>5.347222222222222E-2</v>
      </c>
      <c r="C18061">
        <v>0.316</v>
      </c>
      <c r="D18061">
        <v>5.8000000000000003E-2</v>
      </c>
      <c r="E18061">
        <v>1.9</v>
      </c>
      <c r="F18061">
        <v>20.417000000000002</v>
      </c>
      <c r="G18061">
        <v>1486.2</v>
      </c>
      <c r="J18061" t="s">
        <v>1</v>
      </c>
      <c r="K18061">
        <f>100-_20220928[[#This Row],[Soil CO2(%)]]-_20220928[[#This Row],[Soil O2(%)]]</f>
        <v>79.524999999999991</v>
      </c>
      <c r="L18061">
        <f>_20220928[[#This Row],[N2]]/_20220928[[#This Row],[Soil O2(%)]]</f>
        <v>3.8950384483518627</v>
      </c>
    </row>
    <row r="18062" spans="1:12" x14ac:dyDescent="0.45">
      <c r="A18062" s="1">
        <v>44845</v>
      </c>
      <c r="B18062" s="2">
        <v>5.4166666666666669E-2</v>
      </c>
      <c r="C18062">
        <v>0.307</v>
      </c>
      <c r="D18062">
        <v>5.8000000000000003E-2</v>
      </c>
      <c r="E18062">
        <v>1.9</v>
      </c>
      <c r="F18062">
        <v>20.434000000000001</v>
      </c>
      <c r="G18062">
        <v>1334.3</v>
      </c>
      <c r="J18062" t="s">
        <v>1</v>
      </c>
      <c r="K18062">
        <f>100-_20220928[[#This Row],[Soil CO2(%)]]-_20220928[[#This Row],[Soil O2(%)]]</f>
        <v>79.507999999999996</v>
      </c>
      <c r="L18062">
        <f>_20220928[[#This Row],[N2]]/_20220928[[#This Row],[Soil O2(%)]]</f>
        <v>3.890966036997161</v>
      </c>
    </row>
    <row r="18063" spans="1:12" x14ac:dyDescent="0.45">
      <c r="A18063" s="1">
        <v>44845</v>
      </c>
      <c r="B18063" s="2">
        <v>5.486111111111111E-2</v>
      </c>
      <c r="C18063">
        <v>0.27800000000000002</v>
      </c>
      <c r="D18063">
        <v>5.8000000000000003E-2</v>
      </c>
      <c r="E18063">
        <v>1.9</v>
      </c>
      <c r="F18063">
        <v>20.454000000000001</v>
      </c>
      <c r="G18063">
        <v>1138.7</v>
      </c>
      <c r="J18063" t="s">
        <v>1</v>
      </c>
      <c r="K18063">
        <f>100-_20220928[[#This Row],[Soil CO2(%)]]-_20220928[[#This Row],[Soil O2(%)]]</f>
        <v>79.488</v>
      </c>
      <c r="L18063">
        <f>_20220928[[#This Row],[N2]]/_20220928[[#This Row],[Soil O2(%)]]</f>
        <v>3.8861836315635081</v>
      </c>
    </row>
    <row r="18064" spans="1:12" x14ac:dyDescent="0.45">
      <c r="A18064" s="1">
        <v>44845</v>
      </c>
      <c r="B18064" s="2">
        <v>5.5555555555555552E-2</v>
      </c>
      <c r="C18064">
        <v>0.252</v>
      </c>
      <c r="D18064">
        <v>5.8000000000000003E-2</v>
      </c>
      <c r="E18064">
        <v>1.9</v>
      </c>
      <c r="F18064">
        <v>20.462</v>
      </c>
      <c r="G18064">
        <v>1071.9000000000001</v>
      </c>
      <c r="J18064" t="s">
        <v>1</v>
      </c>
      <c r="K18064">
        <f>100-_20220928[[#This Row],[Soil CO2(%)]]-_20220928[[#This Row],[Soil O2(%)]]</f>
        <v>79.47999999999999</v>
      </c>
      <c r="L18064">
        <f>_20220928[[#This Row],[N2]]/_20220928[[#This Row],[Soil O2(%)]]</f>
        <v>3.8842732870687122</v>
      </c>
    </row>
    <row r="18065" spans="1:12" x14ac:dyDescent="0.45">
      <c r="A18065" s="1">
        <v>44845</v>
      </c>
      <c r="B18065" s="2">
        <v>5.6250000000000001E-2</v>
      </c>
      <c r="C18065">
        <v>0.23799999999999999</v>
      </c>
      <c r="D18065">
        <v>5.8000000000000003E-2</v>
      </c>
      <c r="E18065">
        <v>1.9</v>
      </c>
      <c r="F18065">
        <v>20.47</v>
      </c>
      <c r="G18065">
        <v>1042.5999999999999</v>
      </c>
      <c r="J18065" t="s">
        <v>1</v>
      </c>
      <c r="K18065">
        <f>100-_20220928[[#This Row],[Soil CO2(%)]]-_20220928[[#This Row],[Soil O2(%)]]</f>
        <v>79.471999999999994</v>
      </c>
      <c r="L18065">
        <f>_20220928[[#This Row],[N2]]/_20220928[[#This Row],[Soil O2(%)]]</f>
        <v>3.8823644357596483</v>
      </c>
    </row>
    <row r="18066" spans="1:12" x14ac:dyDescent="0.45">
      <c r="A18066" s="1">
        <v>44845</v>
      </c>
      <c r="B18066" s="2">
        <v>5.6944444444444443E-2</v>
      </c>
      <c r="C18066">
        <v>0.23799999999999999</v>
      </c>
      <c r="D18066">
        <v>5.8000000000000003E-2</v>
      </c>
      <c r="E18066">
        <v>1.9</v>
      </c>
      <c r="F18066">
        <v>20.474</v>
      </c>
      <c r="G18066">
        <v>1020.1</v>
      </c>
      <c r="J18066" t="s">
        <v>1</v>
      </c>
      <c r="K18066">
        <f>100-_20220928[[#This Row],[Soil CO2(%)]]-_20220928[[#This Row],[Soil O2(%)]]</f>
        <v>79.467999999999989</v>
      </c>
      <c r="L18066">
        <f>_20220928[[#This Row],[N2]]/_20220928[[#This Row],[Soil O2(%)]]</f>
        <v>3.8814105695027834</v>
      </c>
    </row>
    <row r="18067" spans="1:12" x14ac:dyDescent="0.45">
      <c r="A18067" s="1">
        <v>44845</v>
      </c>
      <c r="B18067" s="2">
        <v>5.7638888888888892E-2</v>
      </c>
      <c r="C18067">
        <v>0.23799999999999999</v>
      </c>
      <c r="D18067">
        <v>5.8000000000000003E-2</v>
      </c>
      <c r="E18067">
        <v>1.9</v>
      </c>
      <c r="F18067">
        <v>20.465</v>
      </c>
      <c r="G18067">
        <v>1017.2</v>
      </c>
      <c r="J18067" t="s">
        <v>1</v>
      </c>
      <c r="K18067">
        <f>100-_20220928[[#This Row],[Soil CO2(%)]]-_20220928[[#This Row],[Soil O2(%)]]</f>
        <v>79.47699999999999</v>
      </c>
      <c r="L18067">
        <f>_20220928[[#This Row],[N2]]/_20220928[[#This Row],[Soil O2(%)]]</f>
        <v>3.8835572929391637</v>
      </c>
    </row>
    <row r="18068" spans="1:12" x14ac:dyDescent="0.45">
      <c r="A18068" s="1">
        <v>44845</v>
      </c>
      <c r="B18068" s="2">
        <v>5.8333333333333334E-2</v>
      </c>
      <c r="C18068">
        <v>0.23799999999999999</v>
      </c>
      <c r="D18068">
        <v>5.8000000000000003E-2</v>
      </c>
      <c r="E18068">
        <v>1.9</v>
      </c>
      <c r="F18068">
        <v>20.445</v>
      </c>
      <c r="G18068">
        <v>1111.5999999999999</v>
      </c>
      <c r="J18068" t="s">
        <v>1</v>
      </c>
      <c r="K18068">
        <f>100-_20220928[[#This Row],[Soil CO2(%)]]-_20220928[[#This Row],[Soil O2(%)]]</f>
        <v>79.496999999999986</v>
      </c>
      <c r="L18068">
        <f>_20220928[[#This Row],[N2]]/_20220928[[#This Row],[Soil O2(%)]]</f>
        <v>3.8883345561261913</v>
      </c>
    </row>
    <row r="18069" spans="1:12" x14ac:dyDescent="0.45">
      <c r="A18069" s="1">
        <v>44845</v>
      </c>
      <c r="B18069" s="2">
        <v>5.9027777777777776E-2</v>
      </c>
      <c r="C18069">
        <v>0.27300000000000002</v>
      </c>
      <c r="D18069">
        <v>5.8000000000000003E-2</v>
      </c>
      <c r="E18069">
        <v>1.9</v>
      </c>
      <c r="F18069">
        <v>20.405000000000001</v>
      </c>
      <c r="G18069">
        <v>1478.5</v>
      </c>
      <c r="J18069" t="s">
        <v>1</v>
      </c>
      <c r="K18069">
        <f>100-_20220928[[#This Row],[Soil CO2(%)]]-_20220928[[#This Row],[Soil O2(%)]]</f>
        <v>79.536999999999992</v>
      </c>
      <c r="L18069">
        <f>_20220928[[#This Row],[N2]]/_20220928[[#This Row],[Soil O2(%)]]</f>
        <v>3.8979171771624594</v>
      </c>
    </row>
    <row r="18070" spans="1:12" x14ac:dyDescent="0.45">
      <c r="A18070" s="1">
        <v>44845</v>
      </c>
      <c r="B18070" s="2">
        <v>5.9722222222222225E-2</v>
      </c>
      <c r="C18070">
        <v>0.307</v>
      </c>
      <c r="D18070">
        <v>5.8000000000000003E-2</v>
      </c>
      <c r="E18070">
        <v>1.9</v>
      </c>
      <c r="F18070">
        <v>20.393000000000001</v>
      </c>
      <c r="G18070">
        <v>1650.8</v>
      </c>
      <c r="J18070" t="s">
        <v>1</v>
      </c>
      <c r="K18070">
        <f>100-_20220928[[#This Row],[Soil CO2(%)]]-_20220928[[#This Row],[Soil O2(%)]]</f>
        <v>79.548999999999992</v>
      </c>
      <c r="L18070">
        <f>_20220928[[#This Row],[N2]]/_20220928[[#This Row],[Soil O2(%)]]</f>
        <v>3.9007992938753491</v>
      </c>
    </row>
    <row r="18071" spans="1:12" x14ac:dyDescent="0.45">
      <c r="A18071" s="1">
        <v>44845</v>
      </c>
      <c r="B18071" s="2">
        <v>6.0416666666666667E-2</v>
      </c>
      <c r="C18071">
        <v>0.318</v>
      </c>
      <c r="D18071">
        <v>5.8000000000000003E-2</v>
      </c>
      <c r="E18071">
        <v>1.9</v>
      </c>
      <c r="F18071">
        <v>20.402000000000001</v>
      </c>
      <c r="G18071">
        <v>1651.9</v>
      </c>
      <c r="J18071" t="s">
        <v>1</v>
      </c>
      <c r="K18071">
        <f>100-_20220928[[#This Row],[Soil CO2(%)]]-_20220928[[#This Row],[Soil O2(%)]]</f>
        <v>79.539999999999992</v>
      </c>
      <c r="L18071">
        <f>_20220928[[#This Row],[N2]]/_20220928[[#This Row],[Soil O2(%)]]</f>
        <v>3.8986373884913239</v>
      </c>
    </row>
    <row r="18072" spans="1:12" x14ac:dyDescent="0.45">
      <c r="A18072" s="1">
        <v>44845</v>
      </c>
      <c r="B18072" s="2">
        <v>6.1111111111111109E-2</v>
      </c>
      <c r="C18072">
        <v>0.30099999999999999</v>
      </c>
      <c r="D18072">
        <v>5.8000000000000003E-2</v>
      </c>
      <c r="E18072">
        <v>1.9</v>
      </c>
      <c r="F18072">
        <v>20.427</v>
      </c>
      <c r="G18072">
        <v>1367.8</v>
      </c>
      <c r="J18072" t="s">
        <v>1</v>
      </c>
      <c r="K18072">
        <f>100-_20220928[[#This Row],[Soil CO2(%)]]-_20220928[[#This Row],[Soil O2(%)]]</f>
        <v>79.514999999999986</v>
      </c>
      <c r="L18072">
        <f>_20220928[[#This Row],[N2]]/_20220928[[#This Row],[Soil O2(%)]]</f>
        <v>3.8926420913496838</v>
      </c>
    </row>
    <row r="18073" spans="1:12" x14ac:dyDescent="0.45">
      <c r="A18073" s="1">
        <v>44845</v>
      </c>
      <c r="B18073" s="2">
        <v>6.1805555555555558E-2</v>
      </c>
      <c r="C18073">
        <v>0.29599999999999999</v>
      </c>
      <c r="D18073">
        <v>5.8000000000000003E-2</v>
      </c>
      <c r="E18073">
        <v>1.9</v>
      </c>
      <c r="F18073">
        <v>20.425000000000001</v>
      </c>
      <c r="G18073">
        <v>1344.4</v>
      </c>
      <c r="J18073" t="s">
        <v>1</v>
      </c>
      <c r="K18073">
        <f>100-_20220928[[#This Row],[Soil CO2(%)]]-_20220928[[#This Row],[Soil O2(%)]]</f>
        <v>79.516999999999996</v>
      </c>
      <c r="L18073">
        <f>_20220928[[#This Row],[N2]]/_20220928[[#This Row],[Soil O2(%)]]</f>
        <v>3.8931211750305996</v>
      </c>
    </row>
    <row r="18074" spans="1:12" x14ac:dyDescent="0.45">
      <c r="A18074" s="1">
        <v>44845</v>
      </c>
      <c r="B18074" s="2">
        <v>6.25E-2</v>
      </c>
      <c r="C18074">
        <v>0.28899999999999998</v>
      </c>
      <c r="D18074">
        <v>5.8000000000000003E-2</v>
      </c>
      <c r="E18074">
        <v>1.9</v>
      </c>
      <c r="F18074">
        <v>20.423999999999999</v>
      </c>
      <c r="G18074">
        <v>1324.8</v>
      </c>
      <c r="J18074" t="s">
        <v>1</v>
      </c>
      <c r="K18074">
        <f>100-_20220928[[#This Row],[Soil CO2(%)]]-_20220928[[#This Row],[Soil O2(%)]]</f>
        <v>79.518000000000001</v>
      </c>
      <c r="L18074">
        <f>_20220928[[#This Row],[N2]]/_20220928[[#This Row],[Soil O2(%)]]</f>
        <v>3.8933607520564042</v>
      </c>
    </row>
    <row r="18075" spans="1:12" x14ac:dyDescent="0.45">
      <c r="A18075" s="1">
        <v>44845</v>
      </c>
      <c r="B18075" s="2">
        <v>6.3194444444444442E-2</v>
      </c>
      <c r="C18075">
        <v>0.28899999999999998</v>
      </c>
      <c r="D18075">
        <v>5.8000000000000003E-2</v>
      </c>
      <c r="E18075">
        <v>1.9</v>
      </c>
      <c r="F18075">
        <v>20.428999999999998</v>
      </c>
      <c r="G18075">
        <v>1366.1</v>
      </c>
      <c r="J18075" t="s">
        <v>1</v>
      </c>
      <c r="K18075">
        <f>100-_20220928[[#This Row],[Soil CO2(%)]]-_20220928[[#This Row],[Soil O2(%)]]</f>
        <v>79.512999999999991</v>
      </c>
      <c r="L18075">
        <f>_20220928[[#This Row],[N2]]/_20220928[[#This Row],[Soil O2(%)]]</f>
        <v>3.8921631014733955</v>
      </c>
    </row>
    <row r="18076" spans="1:12" x14ac:dyDescent="0.45">
      <c r="A18076" s="1">
        <v>44845</v>
      </c>
      <c r="B18076" s="2">
        <v>6.3888888888888884E-2</v>
      </c>
      <c r="C18076">
        <v>0.27700000000000002</v>
      </c>
      <c r="D18076">
        <v>5.8000000000000003E-2</v>
      </c>
      <c r="E18076">
        <v>1.9</v>
      </c>
      <c r="F18076">
        <v>20.428999999999998</v>
      </c>
      <c r="G18076">
        <v>1258.8</v>
      </c>
      <c r="J18076" t="s">
        <v>1</v>
      </c>
      <c r="K18076">
        <f>100-_20220928[[#This Row],[Soil CO2(%)]]-_20220928[[#This Row],[Soil O2(%)]]</f>
        <v>79.512999999999991</v>
      </c>
      <c r="L18076">
        <f>_20220928[[#This Row],[N2]]/_20220928[[#This Row],[Soil O2(%)]]</f>
        <v>3.8921631014733955</v>
      </c>
    </row>
    <row r="18077" spans="1:12" x14ac:dyDescent="0.45">
      <c r="A18077" s="1">
        <v>44845</v>
      </c>
      <c r="B18077" s="2">
        <v>6.458333333333334E-2</v>
      </c>
      <c r="C18077">
        <v>0.27700000000000002</v>
      </c>
      <c r="D18077">
        <v>5.8000000000000003E-2</v>
      </c>
      <c r="E18077">
        <v>1.9</v>
      </c>
      <c r="F18077">
        <v>20.428999999999998</v>
      </c>
      <c r="G18077">
        <v>1293.2</v>
      </c>
      <c r="J18077" t="s">
        <v>1</v>
      </c>
      <c r="K18077">
        <f>100-_20220928[[#This Row],[Soil CO2(%)]]-_20220928[[#This Row],[Soil O2(%)]]</f>
        <v>79.512999999999991</v>
      </c>
      <c r="L18077">
        <f>_20220928[[#This Row],[N2]]/_20220928[[#This Row],[Soil O2(%)]]</f>
        <v>3.8921631014733955</v>
      </c>
    </row>
    <row r="18078" spans="1:12" x14ac:dyDescent="0.45">
      <c r="A18078" s="1">
        <v>44845</v>
      </c>
      <c r="B18078" s="2">
        <v>6.5277777777777782E-2</v>
      </c>
      <c r="C18078">
        <v>0.27700000000000002</v>
      </c>
      <c r="D18078">
        <v>5.8000000000000003E-2</v>
      </c>
      <c r="E18078">
        <v>1.9</v>
      </c>
      <c r="F18078">
        <v>20.422999999999998</v>
      </c>
      <c r="G18078">
        <v>1337.8</v>
      </c>
      <c r="J18078" t="s">
        <v>1</v>
      </c>
      <c r="K18078">
        <f>100-_20220928[[#This Row],[Soil CO2(%)]]-_20220928[[#This Row],[Soil O2(%)]]</f>
        <v>79.518999999999991</v>
      </c>
      <c r="L18078">
        <f>_20220928[[#This Row],[N2]]/_20220928[[#This Row],[Soil O2(%)]]</f>
        <v>3.8936003525437006</v>
      </c>
    </row>
    <row r="18079" spans="1:12" x14ac:dyDescent="0.45">
      <c r="A18079" s="1">
        <v>44845</v>
      </c>
      <c r="B18079" s="2">
        <v>6.5972222222222224E-2</v>
      </c>
      <c r="C18079">
        <v>0.29099999999999998</v>
      </c>
      <c r="D18079">
        <v>5.8000000000000003E-2</v>
      </c>
      <c r="E18079">
        <v>1.9</v>
      </c>
      <c r="F18079">
        <v>20.401</v>
      </c>
      <c r="G18079">
        <v>1511.5</v>
      </c>
      <c r="J18079" t="s">
        <v>1</v>
      </c>
      <c r="K18079">
        <f>100-_20220928[[#This Row],[Soil CO2(%)]]-_20220928[[#This Row],[Soil O2(%)]]</f>
        <v>79.540999999999997</v>
      </c>
      <c r="L18079">
        <f>_20220928[[#This Row],[N2]]/_20220928[[#This Row],[Soil O2(%)]]</f>
        <v>3.8988775060046077</v>
      </c>
    </row>
    <row r="18080" spans="1:12" x14ac:dyDescent="0.45">
      <c r="A18080" s="1">
        <v>44845</v>
      </c>
      <c r="B18080" s="2">
        <v>6.6666666666666666E-2</v>
      </c>
      <c r="C18080">
        <v>0.311</v>
      </c>
      <c r="D18080">
        <v>5.8000000000000003E-2</v>
      </c>
      <c r="E18080">
        <v>1.9</v>
      </c>
      <c r="F18080">
        <v>20.401</v>
      </c>
      <c r="G18080">
        <v>1530.4</v>
      </c>
      <c r="J18080" t="s">
        <v>1</v>
      </c>
      <c r="K18080">
        <f>100-_20220928[[#This Row],[Soil CO2(%)]]-_20220928[[#This Row],[Soil O2(%)]]</f>
        <v>79.540999999999997</v>
      </c>
      <c r="L18080">
        <f>_20220928[[#This Row],[N2]]/_20220928[[#This Row],[Soil O2(%)]]</f>
        <v>3.8988775060046077</v>
      </c>
    </row>
    <row r="18081" spans="1:12" x14ac:dyDescent="0.45">
      <c r="A18081" s="1">
        <v>44845</v>
      </c>
      <c r="B18081" s="2">
        <v>6.7361111111111108E-2</v>
      </c>
      <c r="C18081">
        <v>0.316</v>
      </c>
      <c r="D18081">
        <v>5.8000000000000003E-2</v>
      </c>
      <c r="E18081">
        <v>1.9</v>
      </c>
      <c r="F18081">
        <v>20.408000000000001</v>
      </c>
      <c r="G18081">
        <v>1562.7</v>
      </c>
      <c r="J18081" t="s">
        <v>1</v>
      </c>
      <c r="K18081">
        <f>100-_20220928[[#This Row],[Soil CO2(%)]]-_20220928[[#This Row],[Soil O2(%)]]</f>
        <v>79.533999999999992</v>
      </c>
      <c r="L18081">
        <f>_20220928[[#This Row],[N2]]/_20220928[[#This Row],[Soil O2(%)]]</f>
        <v>3.8971971775774201</v>
      </c>
    </row>
    <row r="18082" spans="1:12" x14ac:dyDescent="0.45">
      <c r="A18082" s="1">
        <v>44845</v>
      </c>
      <c r="B18082" s="2">
        <v>6.805555555555555E-2</v>
      </c>
      <c r="C18082">
        <v>0.316</v>
      </c>
      <c r="D18082">
        <v>5.8000000000000003E-2</v>
      </c>
      <c r="E18082">
        <v>1.9</v>
      </c>
      <c r="F18082">
        <v>20.423999999999999</v>
      </c>
      <c r="G18082">
        <v>1475.1</v>
      </c>
      <c r="J18082" t="s">
        <v>1</v>
      </c>
      <c r="K18082">
        <f>100-_20220928[[#This Row],[Soil CO2(%)]]-_20220928[[#This Row],[Soil O2(%)]]</f>
        <v>79.518000000000001</v>
      </c>
      <c r="L18082">
        <f>_20220928[[#This Row],[N2]]/_20220928[[#This Row],[Soil O2(%)]]</f>
        <v>3.8933607520564042</v>
      </c>
    </row>
    <row r="18083" spans="1:12" x14ac:dyDescent="0.45">
      <c r="A18083" s="1">
        <v>44845</v>
      </c>
      <c r="B18083" s="2">
        <v>6.8750000000000006E-2</v>
      </c>
      <c r="C18083">
        <v>0.3</v>
      </c>
      <c r="D18083">
        <v>5.8000000000000003E-2</v>
      </c>
      <c r="E18083">
        <v>1.9</v>
      </c>
      <c r="F18083">
        <v>20.437999999999999</v>
      </c>
      <c r="G18083">
        <v>1250.5999999999999</v>
      </c>
      <c r="J18083" t="s">
        <v>1</v>
      </c>
      <c r="K18083">
        <f>100-_20220928[[#This Row],[Soil CO2(%)]]-_20220928[[#This Row],[Soil O2(%)]]</f>
        <v>79.503999999999991</v>
      </c>
      <c r="L18083">
        <f>_20220928[[#This Row],[N2]]/_20220928[[#This Row],[Soil O2(%)]]</f>
        <v>3.8900088071239844</v>
      </c>
    </row>
    <row r="18084" spans="1:12" x14ac:dyDescent="0.45">
      <c r="A18084" s="1">
        <v>44845</v>
      </c>
      <c r="B18084" s="2">
        <v>6.9444444444444448E-2</v>
      </c>
      <c r="C18084">
        <v>0.28599999999999998</v>
      </c>
      <c r="D18084">
        <v>5.8000000000000003E-2</v>
      </c>
      <c r="E18084">
        <v>1.9</v>
      </c>
      <c r="F18084">
        <v>20.422000000000001</v>
      </c>
      <c r="G18084">
        <v>1288.3</v>
      </c>
      <c r="J18084" t="s">
        <v>1</v>
      </c>
      <c r="K18084">
        <f>100-_20220928[[#This Row],[Soil CO2(%)]]-_20220928[[#This Row],[Soil O2(%)]]</f>
        <v>79.52</v>
      </c>
      <c r="L18084">
        <f>_20220928[[#This Row],[N2]]/_20220928[[#This Row],[Soil O2(%)]]</f>
        <v>3.8938399764959355</v>
      </c>
    </row>
    <row r="18085" spans="1:12" x14ac:dyDescent="0.45">
      <c r="A18085" s="1">
        <v>44845</v>
      </c>
      <c r="B18085" s="2">
        <v>7.013888888888889E-2</v>
      </c>
      <c r="C18085">
        <v>0.29599999999999999</v>
      </c>
      <c r="D18085">
        <v>5.8000000000000003E-2</v>
      </c>
      <c r="E18085">
        <v>1.9</v>
      </c>
      <c r="F18085">
        <v>20.405999999999999</v>
      </c>
      <c r="G18085">
        <v>1496.5</v>
      </c>
      <c r="J18085" t="s">
        <v>1</v>
      </c>
      <c r="K18085">
        <f>100-_20220928[[#This Row],[Soil CO2(%)]]-_20220928[[#This Row],[Soil O2(%)]]</f>
        <v>79.536000000000001</v>
      </c>
      <c r="L18085">
        <f>_20220928[[#This Row],[N2]]/_20220928[[#This Row],[Soil O2(%)]]</f>
        <v>3.8976771537783006</v>
      </c>
    </row>
    <row r="18086" spans="1:12" x14ac:dyDescent="0.45">
      <c r="A18086" s="1">
        <v>44845</v>
      </c>
      <c r="B18086" s="2">
        <v>7.0833333333333331E-2</v>
      </c>
      <c r="C18086">
        <v>0.317</v>
      </c>
      <c r="D18086">
        <v>5.8000000000000003E-2</v>
      </c>
      <c r="E18086">
        <v>1.9</v>
      </c>
      <c r="F18086">
        <v>20.399000000000001</v>
      </c>
      <c r="G18086">
        <v>1676.6</v>
      </c>
      <c r="J18086" t="s">
        <v>1</v>
      </c>
      <c r="K18086">
        <f>100-_20220928[[#This Row],[Soil CO2(%)]]-_20220928[[#This Row],[Soil O2(%)]]</f>
        <v>79.542999999999992</v>
      </c>
      <c r="L18086">
        <f>_20220928[[#This Row],[N2]]/_20220928[[#This Row],[Soil O2(%)]]</f>
        <v>3.8993578116574334</v>
      </c>
    </row>
    <row r="18087" spans="1:12" x14ac:dyDescent="0.45">
      <c r="A18087" s="1">
        <v>44845</v>
      </c>
      <c r="B18087" s="2">
        <v>7.1527777777777773E-2</v>
      </c>
      <c r="C18087">
        <v>0.3</v>
      </c>
      <c r="D18087">
        <v>5.8000000000000003E-2</v>
      </c>
      <c r="E18087">
        <v>1.9</v>
      </c>
      <c r="F18087">
        <v>20.411999999999999</v>
      </c>
      <c r="G18087">
        <v>1438.4</v>
      </c>
      <c r="J18087" t="s">
        <v>1</v>
      </c>
      <c r="K18087">
        <f>100-_20220928[[#This Row],[Soil CO2(%)]]-_20220928[[#This Row],[Soil O2(%)]]</f>
        <v>79.53</v>
      </c>
      <c r="L18087">
        <f>_20220928[[#This Row],[N2]]/_20220928[[#This Row],[Soil O2(%)]]</f>
        <v>3.8962375073486188</v>
      </c>
    </row>
    <row r="18088" spans="1:12" x14ac:dyDescent="0.45">
      <c r="A18088" s="1">
        <v>44845</v>
      </c>
      <c r="B18088" s="2">
        <v>7.2222222222222215E-2</v>
      </c>
      <c r="C18088">
        <v>0.30399999999999999</v>
      </c>
      <c r="D18088">
        <v>5.8000000000000003E-2</v>
      </c>
      <c r="E18088">
        <v>1.9</v>
      </c>
      <c r="F18088">
        <v>20.407</v>
      </c>
      <c r="G18088">
        <v>1478.4</v>
      </c>
      <c r="J18088" t="s">
        <v>1</v>
      </c>
      <c r="K18088">
        <f>100-_20220928[[#This Row],[Soil CO2(%)]]-_20220928[[#This Row],[Soil O2(%)]]</f>
        <v>79.534999999999997</v>
      </c>
      <c r="L18088">
        <f>_20220928[[#This Row],[N2]]/_20220928[[#This Row],[Soil O2(%)]]</f>
        <v>3.8974371539177732</v>
      </c>
    </row>
    <row r="18089" spans="1:12" x14ac:dyDescent="0.45">
      <c r="A18089" s="1">
        <v>44845</v>
      </c>
      <c r="B18089" s="2">
        <v>7.2916666666666671E-2</v>
      </c>
      <c r="C18089">
        <v>0.32600000000000001</v>
      </c>
      <c r="D18089">
        <v>5.8000000000000003E-2</v>
      </c>
      <c r="E18089">
        <v>1.9</v>
      </c>
      <c r="F18089">
        <v>20.375</v>
      </c>
      <c r="G18089">
        <v>1722.1</v>
      </c>
      <c r="J18089" t="s">
        <v>1</v>
      </c>
      <c r="K18089">
        <f>100-_20220928[[#This Row],[Soil CO2(%)]]-_20220928[[#This Row],[Soil O2(%)]]</f>
        <v>79.566999999999993</v>
      </c>
      <c r="L18089">
        <f>_20220928[[#This Row],[N2]]/_20220928[[#This Row],[Soil O2(%)]]</f>
        <v>3.9051288343558279</v>
      </c>
    </row>
    <row r="18090" spans="1:12" x14ac:dyDescent="0.45">
      <c r="A18090" s="1">
        <v>44845</v>
      </c>
      <c r="B18090" s="2">
        <v>7.3611111111111113E-2</v>
      </c>
      <c r="C18090">
        <v>0.34599999999999997</v>
      </c>
      <c r="D18090">
        <v>5.8000000000000003E-2</v>
      </c>
      <c r="E18090">
        <v>1.9</v>
      </c>
      <c r="F18090">
        <v>20.395</v>
      </c>
      <c r="G18090">
        <v>1736.4</v>
      </c>
      <c r="J18090" t="s">
        <v>1</v>
      </c>
      <c r="K18090">
        <f>100-_20220928[[#This Row],[Soil CO2(%)]]-_20220928[[#This Row],[Soil O2(%)]]</f>
        <v>79.546999999999997</v>
      </c>
      <c r="L18090">
        <f>_20220928[[#This Row],[N2]]/_20220928[[#This Row],[Soil O2(%)]]</f>
        <v>3.9003187055650894</v>
      </c>
    </row>
    <row r="18091" spans="1:12" x14ac:dyDescent="0.45">
      <c r="A18091" s="1">
        <v>44845</v>
      </c>
      <c r="B18091" s="2">
        <v>7.4305555555555555E-2</v>
      </c>
      <c r="C18091">
        <v>0.32400000000000001</v>
      </c>
      <c r="D18091">
        <v>5.8000000000000003E-2</v>
      </c>
      <c r="E18091">
        <v>1.9</v>
      </c>
      <c r="F18091">
        <v>20.404</v>
      </c>
      <c r="G18091">
        <v>1480.9</v>
      </c>
      <c r="J18091" t="s">
        <v>1</v>
      </c>
      <c r="K18091">
        <f>100-_20220928[[#This Row],[Soil CO2(%)]]-_20220928[[#This Row],[Soil O2(%)]]</f>
        <v>79.537999999999997</v>
      </c>
      <c r="L18091">
        <f>_20220928[[#This Row],[N2]]/_20220928[[#This Row],[Soil O2(%)]]</f>
        <v>3.898157224073711</v>
      </c>
    </row>
    <row r="18092" spans="1:12" x14ac:dyDescent="0.45">
      <c r="A18092" s="1">
        <v>44845</v>
      </c>
      <c r="B18092" s="2">
        <v>7.4999999999999997E-2</v>
      </c>
      <c r="C18092">
        <v>0.32600000000000001</v>
      </c>
      <c r="D18092">
        <v>5.8000000000000003E-2</v>
      </c>
      <c r="E18092">
        <v>1.9</v>
      </c>
      <c r="F18092">
        <v>20.385999999999999</v>
      </c>
      <c r="G18092">
        <v>1654.7</v>
      </c>
      <c r="J18092" t="s">
        <v>1</v>
      </c>
      <c r="K18092">
        <f>100-_20220928[[#This Row],[Soil CO2(%)]]-_20220928[[#This Row],[Soil O2(%)]]</f>
        <v>79.555999999999997</v>
      </c>
      <c r="L18092">
        <f>_20220928[[#This Row],[N2]]/_20220928[[#This Row],[Soil O2(%)]]</f>
        <v>3.9024820955557735</v>
      </c>
    </row>
    <row r="18093" spans="1:12" x14ac:dyDescent="0.45">
      <c r="A18093" s="1">
        <v>44845</v>
      </c>
      <c r="B18093" s="2">
        <v>7.5694444444444439E-2</v>
      </c>
      <c r="C18093">
        <v>0.33500000000000002</v>
      </c>
      <c r="D18093">
        <v>5.8000000000000003E-2</v>
      </c>
      <c r="E18093">
        <v>1.9</v>
      </c>
      <c r="F18093">
        <v>20.388999999999999</v>
      </c>
      <c r="G18093">
        <v>1720.7</v>
      </c>
      <c r="J18093" t="s">
        <v>1</v>
      </c>
      <c r="K18093">
        <f>100-_20220928[[#This Row],[Soil CO2(%)]]-_20220928[[#This Row],[Soil O2(%)]]</f>
        <v>79.552999999999997</v>
      </c>
      <c r="L18093">
        <f>_20220928[[#This Row],[N2]]/_20220928[[#This Row],[Soil O2(%)]]</f>
        <v>3.9017607533473933</v>
      </c>
    </row>
    <row r="18094" spans="1:12" x14ac:dyDescent="0.45">
      <c r="A18094" s="1">
        <v>44845</v>
      </c>
      <c r="B18094" s="2">
        <v>7.6388888888888895E-2</v>
      </c>
      <c r="C18094">
        <v>0.33400000000000002</v>
      </c>
      <c r="D18094">
        <v>5.8000000000000003E-2</v>
      </c>
      <c r="E18094">
        <v>1.9</v>
      </c>
      <c r="F18094">
        <v>20.396999999999998</v>
      </c>
      <c r="G18094">
        <v>1611.5</v>
      </c>
      <c r="J18094" t="s">
        <v>1</v>
      </c>
      <c r="K18094">
        <f>100-_20220928[[#This Row],[Soil CO2(%)]]-_20220928[[#This Row],[Soil O2(%)]]</f>
        <v>79.544999999999987</v>
      </c>
      <c r="L18094">
        <f>_20220928[[#This Row],[N2]]/_20220928[[#This Row],[Soil O2(%)]]</f>
        <v>3.8998382115016912</v>
      </c>
    </row>
    <row r="18095" spans="1:12" x14ac:dyDescent="0.45">
      <c r="A18095" s="1">
        <v>44845</v>
      </c>
      <c r="B18095" s="2">
        <v>7.7083333333333337E-2</v>
      </c>
      <c r="C18095">
        <v>0.31900000000000001</v>
      </c>
      <c r="D18095">
        <v>5.8000000000000003E-2</v>
      </c>
      <c r="E18095">
        <v>1.9</v>
      </c>
      <c r="F18095">
        <v>20.408999999999999</v>
      </c>
      <c r="G18095">
        <v>1531</v>
      </c>
      <c r="J18095" t="s">
        <v>1</v>
      </c>
      <c r="K18095">
        <f>100-_20220928[[#This Row],[Soil CO2(%)]]-_20220928[[#This Row],[Soil O2(%)]]</f>
        <v>79.532999999999987</v>
      </c>
      <c r="L18095">
        <f>_20220928[[#This Row],[N2]]/_20220928[[#This Row],[Soil O2(%)]]</f>
        <v>3.8969572247537845</v>
      </c>
    </row>
    <row r="18096" spans="1:12" x14ac:dyDescent="0.45">
      <c r="A18096" s="1">
        <v>44845</v>
      </c>
      <c r="B18096" s="2">
        <v>7.7777777777777779E-2</v>
      </c>
      <c r="C18096">
        <v>0.309</v>
      </c>
      <c r="D18096">
        <v>5.8000000000000003E-2</v>
      </c>
      <c r="E18096">
        <v>1.9</v>
      </c>
      <c r="F18096">
        <v>20.408999999999999</v>
      </c>
      <c r="G18096">
        <v>1452.1</v>
      </c>
      <c r="J18096" t="s">
        <v>1</v>
      </c>
      <c r="K18096">
        <f>100-_20220928[[#This Row],[Soil CO2(%)]]-_20220928[[#This Row],[Soil O2(%)]]</f>
        <v>79.532999999999987</v>
      </c>
      <c r="L18096">
        <f>_20220928[[#This Row],[N2]]/_20220928[[#This Row],[Soil O2(%)]]</f>
        <v>3.8969572247537845</v>
      </c>
    </row>
    <row r="18097" spans="1:12" x14ac:dyDescent="0.45">
      <c r="A18097" s="1">
        <v>44845</v>
      </c>
      <c r="B18097" s="2">
        <v>7.8472222222222221E-2</v>
      </c>
      <c r="C18097">
        <v>0.312</v>
      </c>
      <c r="D18097">
        <v>5.8000000000000003E-2</v>
      </c>
      <c r="E18097">
        <v>1.9</v>
      </c>
      <c r="F18097">
        <v>20.417000000000002</v>
      </c>
      <c r="G18097">
        <v>1454.1</v>
      </c>
      <c r="J18097" t="s">
        <v>1</v>
      </c>
      <c r="K18097">
        <f>100-_20220928[[#This Row],[Soil CO2(%)]]-_20220928[[#This Row],[Soil O2(%)]]</f>
        <v>79.524999999999991</v>
      </c>
      <c r="L18097">
        <f>_20220928[[#This Row],[N2]]/_20220928[[#This Row],[Soil O2(%)]]</f>
        <v>3.8950384483518627</v>
      </c>
    </row>
    <row r="18098" spans="1:12" x14ac:dyDescent="0.45">
      <c r="A18098" s="1">
        <v>44845</v>
      </c>
      <c r="B18098" s="2">
        <v>7.9166666666666663E-2</v>
      </c>
      <c r="C18098">
        <v>0.29099999999999998</v>
      </c>
      <c r="D18098">
        <v>5.8000000000000003E-2</v>
      </c>
      <c r="E18098">
        <v>1.9</v>
      </c>
      <c r="F18098">
        <v>20.437000000000001</v>
      </c>
      <c r="G18098">
        <v>1270.5999999999999</v>
      </c>
      <c r="J18098" t="s">
        <v>1</v>
      </c>
      <c r="K18098">
        <f>100-_20220928[[#This Row],[Soil CO2(%)]]-_20220928[[#This Row],[Soil O2(%)]]</f>
        <v>79.504999999999995</v>
      </c>
      <c r="L18098">
        <f>_20220928[[#This Row],[N2]]/_20220928[[#This Row],[Soil O2(%)]]</f>
        <v>3.8902480794637175</v>
      </c>
    </row>
    <row r="18099" spans="1:12" x14ac:dyDescent="0.45">
      <c r="A18099" s="1">
        <v>44845</v>
      </c>
      <c r="B18099" s="2">
        <v>7.9861111111111105E-2</v>
      </c>
      <c r="C18099">
        <v>0.27400000000000002</v>
      </c>
      <c r="D18099">
        <v>5.8000000000000003E-2</v>
      </c>
      <c r="E18099">
        <v>1.9</v>
      </c>
      <c r="F18099">
        <v>20.443000000000001</v>
      </c>
      <c r="G18099">
        <v>1187.5999999999999</v>
      </c>
      <c r="J18099" t="s">
        <v>1</v>
      </c>
      <c r="K18099">
        <f>100-_20220928[[#This Row],[Soil CO2(%)]]-_20220928[[#This Row],[Soil O2(%)]]</f>
        <v>79.498999999999995</v>
      </c>
      <c r="L18099">
        <f>_20220928[[#This Row],[N2]]/_20220928[[#This Row],[Soil O2(%)]]</f>
        <v>3.888812796556278</v>
      </c>
    </row>
    <row r="18100" spans="1:12" x14ac:dyDescent="0.45">
      <c r="A18100" s="1">
        <v>44845</v>
      </c>
      <c r="B18100" s="2">
        <v>8.0555555555555561E-2</v>
      </c>
      <c r="C18100">
        <v>0.26700000000000002</v>
      </c>
      <c r="D18100">
        <v>5.8000000000000003E-2</v>
      </c>
      <c r="E18100">
        <v>1.9</v>
      </c>
      <c r="F18100">
        <v>20.422000000000001</v>
      </c>
      <c r="G18100">
        <v>1266.9000000000001</v>
      </c>
      <c r="J18100" t="s">
        <v>1</v>
      </c>
      <c r="K18100">
        <f>100-_20220928[[#This Row],[Soil CO2(%)]]-_20220928[[#This Row],[Soil O2(%)]]</f>
        <v>79.52</v>
      </c>
      <c r="L18100">
        <f>_20220928[[#This Row],[N2]]/_20220928[[#This Row],[Soil O2(%)]]</f>
        <v>3.8938399764959355</v>
      </c>
    </row>
    <row r="18101" spans="1:12" x14ac:dyDescent="0.45">
      <c r="A18101" s="1">
        <v>44845</v>
      </c>
      <c r="B18101" s="2">
        <v>8.1250000000000003E-2</v>
      </c>
      <c r="C18101">
        <v>0.29099999999999998</v>
      </c>
      <c r="D18101">
        <v>5.8000000000000003E-2</v>
      </c>
      <c r="E18101">
        <v>1.9</v>
      </c>
      <c r="F18101">
        <v>20.405999999999999</v>
      </c>
      <c r="G18101">
        <v>1455.4</v>
      </c>
      <c r="J18101" t="s">
        <v>1</v>
      </c>
      <c r="K18101">
        <f>100-_20220928[[#This Row],[Soil CO2(%)]]-_20220928[[#This Row],[Soil O2(%)]]</f>
        <v>79.536000000000001</v>
      </c>
      <c r="L18101">
        <f>_20220928[[#This Row],[N2]]/_20220928[[#This Row],[Soil O2(%)]]</f>
        <v>3.8976771537783006</v>
      </c>
    </row>
    <row r="18102" spans="1:12" x14ac:dyDescent="0.45">
      <c r="A18102" s="1">
        <v>44845</v>
      </c>
      <c r="B18102" s="2">
        <v>8.1944444444444445E-2</v>
      </c>
      <c r="C18102">
        <v>0.29599999999999999</v>
      </c>
      <c r="D18102">
        <v>5.8000000000000003E-2</v>
      </c>
      <c r="E18102">
        <v>1.9</v>
      </c>
      <c r="F18102">
        <v>20.414999999999999</v>
      </c>
      <c r="G18102">
        <v>1405.7</v>
      </c>
      <c r="J18102" t="s">
        <v>1</v>
      </c>
      <c r="K18102">
        <f>100-_20220928[[#This Row],[Soil CO2(%)]]-_20220928[[#This Row],[Soil O2(%)]]</f>
        <v>79.526999999999987</v>
      </c>
      <c r="L18102">
        <f>_20220928[[#This Row],[N2]]/_20220928[[#This Row],[Soil O2(%)]]</f>
        <v>3.8955180014695072</v>
      </c>
    </row>
    <row r="18103" spans="1:12" x14ac:dyDescent="0.45">
      <c r="A18103" s="1">
        <v>44845</v>
      </c>
      <c r="B18103" s="2">
        <v>8.2638888888888887E-2</v>
      </c>
      <c r="C18103">
        <v>0.29499999999999998</v>
      </c>
      <c r="D18103">
        <v>5.8000000000000003E-2</v>
      </c>
      <c r="E18103">
        <v>1.9</v>
      </c>
      <c r="F18103">
        <v>20.411999999999999</v>
      </c>
      <c r="G18103">
        <v>1407.9</v>
      </c>
      <c r="J18103" t="s">
        <v>1</v>
      </c>
      <c r="K18103">
        <f>100-_20220928[[#This Row],[Soil CO2(%)]]-_20220928[[#This Row],[Soil O2(%)]]</f>
        <v>79.53</v>
      </c>
      <c r="L18103">
        <f>_20220928[[#This Row],[N2]]/_20220928[[#This Row],[Soil O2(%)]]</f>
        <v>3.8962375073486188</v>
      </c>
    </row>
    <row r="18104" spans="1:12" x14ac:dyDescent="0.45">
      <c r="A18104" s="1">
        <v>44845</v>
      </c>
      <c r="B18104" s="2">
        <v>8.3333333333333329E-2</v>
      </c>
      <c r="C18104">
        <v>0.29599999999999999</v>
      </c>
      <c r="D18104">
        <v>5.8000000000000003E-2</v>
      </c>
      <c r="E18104">
        <v>1.9</v>
      </c>
      <c r="F18104">
        <v>20.407</v>
      </c>
      <c r="G18104">
        <v>1489.1</v>
      </c>
      <c r="J18104" t="s">
        <v>1</v>
      </c>
      <c r="K18104">
        <f>100-_20220928[[#This Row],[Soil CO2(%)]]-_20220928[[#This Row],[Soil O2(%)]]</f>
        <v>79.534999999999997</v>
      </c>
      <c r="L18104">
        <f>_20220928[[#This Row],[N2]]/_20220928[[#This Row],[Soil O2(%)]]</f>
        <v>3.8974371539177732</v>
      </c>
    </row>
    <row r="18105" spans="1:12" x14ac:dyDescent="0.45">
      <c r="A18105" s="1">
        <v>44845</v>
      </c>
      <c r="B18105" s="2">
        <v>8.4027777777777785E-2</v>
      </c>
      <c r="C18105">
        <v>0.29399999999999998</v>
      </c>
      <c r="D18105">
        <v>5.8000000000000003E-2</v>
      </c>
      <c r="E18105">
        <v>1.9</v>
      </c>
      <c r="F18105">
        <v>20.427</v>
      </c>
      <c r="G18105">
        <v>1405.1</v>
      </c>
      <c r="J18105" t="s">
        <v>1</v>
      </c>
      <c r="K18105">
        <f>100-_20220928[[#This Row],[Soil CO2(%)]]-_20220928[[#This Row],[Soil O2(%)]]</f>
        <v>79.514999999999986</v>
      </c>
      <c r="L18105">
        <f>_20220928[[#This Row],[N2]]/_20220928[[#This Row],[Soil O2(%)]]</f>
        <v>3.8926420913496838</v>
      </c>
    </row>
    <row r="18106" spans="1:12" x14ac:dyDescent="0.45">
      <c r="A18106" s="1">
        <v>44845</v>
      </c>
      <c r="B18106" s="2">
        <v>8.4722222222222227E-2</v>
      </c>
      <c r="C18106">
        <v>0.27700000000000002</v>
      </c>
      <c r="D18106">
        <v>5.8000000000000003E-2</v>
      </c>
      <c r="E18106">
        <v>1.9</v>
      </c>
      <c r="F18106">
        <v>20.428999999999998</v>
      </c>
      <c r="G18106">
        <v>1284.7</v>
      </c>
      <c r="J18106" t="s">
        <v>1</v>
      </c>
      <c r="K18106">
        <f>100-_20220928[[#This Row],[Soil CO2(%)]]-_20220928[[#This Row],[Soil O2(%)]]</f>
        <v>79.512999999999991</v>
      </c>
      <c r="L18106">
        <f>_20220928[[#This Row],[N2]]/_20220928[[#This Row],[Soil O2(%)]]</f>
        <v>3.8921631014733955</v>
      </c>
    </row>
    <row r="18107" spans="1:12" x14ac:dyDescent="0.45">
      <c r="A18107" s="1">
        <v>44845</v>
      </c>
      <c r="B18107" s="2">
        <v>8.5416666666666669E-2</v>
      </c>
      <c r="C18107">
        <v>0.27700000000000002</v>
      </c>
      <c r="D18107">
        <v>5.8000000000000003E-2</v>
      </c>
      <c r="E18107">
        <v>1.9</v>
      </c>
      <c r="F18107">
        <v>20.414999999999999</v>
      </c>
      <c r="G18107">
        <v>1340.3</v>
      </c>
      <c r="J18107" t="s">
        <v>1</v>
      </c>
      <c r="K18107">
        <f>100-_20220928[[#This Row],[Soil CO2(%)]]-_20220928[[#This Row],[Soil O2(%)]]</f>
        <v>79.526999999999987</v>
      </c>
      <c r="L18107">
        <f>_20220928[[#This Row],[N2]]/_20220928[[#This Row],[Soil O2(%)]]</f>
        <v>3.8955180014695072</v>
      </c>
    </row>
    <row r="18108" spans="1:12" x14ac:dyDescent="0.45">
      <c r="A18108" s="1">
        <v>44845</v>
      </c>
      <c r="B18108" s="2">
        <v>8.611111111111111E-2</v>
      </c>
      <c r="C18108">
        <v>0.30299999999999999</v>
      </c>
      <c r="D18108">
        <v>5.8000000000000003E-2</v>
      </c>
      <c r="E18108">
        <v>1.9</v>
      </c>
      <c r="F18108">
        <v>20.396999999999998</v>
      </c>
      <c r="G18108">
        <v>1599.5</v>
      </c>
      <c r="J18108" t="s">
        <v>1</v>
      </c>
      <c r="K18108">
        <f>100-_20220928[[#This Row],[Soil CO2(%)]]-_20220928[[#This Row],[Soil O2(%)]]</f>
        <v>79.544999999999987</v>
      </c>
      <c r="L18108">
        <f>_20220928[[#This Row],[N2]]/_20220928[[#This Row],[Soil O2(%)]]</f>
        <v>3.8998382115016912</v>
      </c>
    </row>
    <row r="18109" spans="1:12" x14ac:dyDescent="0.45">
      <c r="A18109" s="1">
        <v>44845</v>
      </c>
      <c r="B18109" s="2">
        <v>8.6805555555555552E-2</v>
      </c>
      <c r="C18109">
        <v>0.3</v>
      </c>
      <c r="D18109">
        <v>5.8000000000000003E-2</v>
      </c>
      <c r="E18109">
        <v>1.9</v>
      </c>
      <c r="F18109">
        <v>20.408999999999999</v>
      </c>
      <c r="G18109">
        <v>1490.7</v>
      </c>
      <c r="J18109" t="s">
        <v>1</v>
      </c>
      <c r="K18109">
        <f>100-_20220928[[#This Row],[Soil CO2(%)]]-_20220928[[#This Row],[Soil O2(%)]]</f>
        <v>79.532999999999987</v>
      </c>
      <c r="L18109">
        <f>_20220928[[#This Row],[N2]]/_20220928[[#This Row],[Soil O2(%)]]</f>
        <v>3.8969572247537845</v>
      </c>
    </row>
    <row r="18110" spans="1:12" x14ac:dyDescent="0.45">
      <c r="A18110" s="1">
        <v>44845</v>
      </c>
      <c r="B18110" s="2">
        <v>8.7499999999999994E-2</v>
      </c>
      <c r="C18110">
        <v>0.32200000000000001</v>
      </c>
      <c r="D18110">
        <v>5.8000000000000003E-2</v>
      </c>
      <c r="E18110">
        <v>1.9</v>
      </c>
      <c r="F18110">
        <v>20.382000000000001</v>
      </c>
      <c r="G18110">
        <v>1679.7</v>
      </c>
      <c r="J18110" t="s">
        <v>1</v>
      </c>
      <c r="K18110">
        <f>100-_20220928[[#This Row],[Soil CO2(%)]]-_20220928[[#This Row],[Soil O2(%)]]</f>
        <v>79.559999999999988</v>
      </c>
      <c r="L18110">
        <f>_20220928[[#This Row],[N2]]/_20220928[[#This Row],[Soil O2(%)]]</f>
        <v>3.9034442154842499</v>
      </c>
    </row>
    <row r="18111" spans="1:12" x14ac:dyDescent="0.45">
      <c r="A18111" s="1">
        <v>44845</v>
      </c>
      <c r="B18111" s="2">
        <v>8.819444444444445E-2</v>
      </c>
      <c r="C18111">
        <v>0.33500000000000002</v>
      </c>
      <c r="D18111">
        <v>5.8000000000000003E-2</v>
      </c>
      <c r="E18111">
        <v>1.9</v>
      </c>
      <c r="F18111">
        <v>20.390999999999998</v>
      </c>
      <c r="G18111">
        <v>1661.7</v>
      </c>
      <c r="J18111" t="s">
        <v>1</v>
      </c>
      <c r="K18111">
        <f>100-_20220928[[#This Row],[Soil CO2(%)]]-_20220928[[#This Row],[Soil O2(%)]]</f>
        <v>79.550999999999988</v>
      </c>
      <c r="L18111">
        <f>_20220928[[#This Row],[N2]]/_20220928[[#This Row],[Soil O2(%)]]</f>
        <v>3.9012799764602026</v>
      </c>
    </row>
    <row r="18112" spans="1:12" x14ac:dyDescent="0.45">
      <c r="A18112" s="1">
        <v>44845</v>
      </c>
      <c r="B18112" s="2">
        <v>8.8888888888888892E-2</v>
      </c>
      <c r="C18112">
        <v>0.33500000000000002</v>
      </c>
      <c r="D18112">
        <v>5.8000000000000003E-2</v>
      </c>
      <c r="E18112">
        <v>1.9</v>
      </c>
      <c r="F18112">
        <v>20.39</v>
      </c>
      <c r="G18112">
        <v>1661.4</v>
      </c>
      <c r="J18112" t="s">
        <v>1</v>
      </c>
      <c r="K18112">
        <f>100-_20220928[[#This Row],[Soil CO2(%)]]-_20220928[[#This Row],[Soil O2(%)]]</f>
        <v>79.551999999999992</v>
      </c>
      <c r="L18112">
        <f>_20220928[[#This Row],[N2]]/_20220928[[#This Row],[Soil O2(%)]]</f>
        <v>3.9015203531142713</v>
      </c>
    </row>
    <row r="18113" spans="1:12" x14ac:dyDescent="0.45">
      <c r="A18113" s="1">
        <v>44845</v>
      </c>
      <c r="B18113" s="2">
        <v>8.9583333333333334E-2</v>
      </c>
      <c r="C18113">
        <v>0.317</v>
      </c>
      <c r="D18113">
        <v>5.8000000000000003E-2</v>
      </c>
      <c r="E18113">
        <v>1.9</v>
      </c>
      <c r="F18113">
        <v>20.419</v>
      </c>
      <c r="G18113">
        <v>1440.2</v>
      </c>
      <c r="J18113" t="s">
        <v>1</v>
      </c>
      <c r="K18113">
        <f>100-_20220928[[#This Row],[Soil CO2(%)]]-_20220928[[#This Row],[Soil O2(%)]]</f>
        <v>79.522999999999996</v>
      </c>
      <c r="L18113">
        <f>_20220928[[#This Row],[N2]]/_20220928[[#This Row],[Soil O2(%)]]</f>
        <v>3.8945589891767467</v>
      </c>
    </row>
    <row r="18114" spans="1:12" x14ac:dyDescent="0.45">
      <c r="A18114" s="1">
        <v>44845</v>
      </c>
      <c r="B18114" s="2">
        <v>9.0277777777777776E-2</v>
      </c>
      <c r="C18114">
        <v>0.30499999999999999</v>
      </c>
      <c r="D18114">
        <v>5.8000000000000003E-2</v>
      </c>
      <c r="E18114">
        <v>1.9</v>
      </c>
      <c r="F18114">
        <v>20.378</v>
      </c>
      <c r="G18114">
        <v>1561.5</v>
      </c>
      <c r="J18114" t="s">
        <v>1</v>
      </c>
      <c r="K18114">
        <f>100-_20220928[[#This Row],[Soil CO2(%)]]-_20220928[[#This Row],[Soil O2(%)]]</f>
        <v>79.563999999999993</v>
      </c>
      <c r="L18114">
        <f>_20220928[[#This Row],[N2]]/_20220928[[#This Row],[Soil O2(%)]]</f>
        <v>3.9044067131219937</v>
      </c>
    </row>
    <row r="18115" spans="1:12" x14ac:dyDescent="0.45">
      <c r="A18115" s="1">
        <v>44845</v>
      </c>
      <c r="B18115" s="2">
        <v>9.0972222222222218E-2</v>
      </c>
      <c r="C18115">
        <v>0.35</v>
      </c>
      <c r="D18115">
        <v>5.8000000000000003E-2</v>
      </c>
      <c r="E18115">
        <v>1.9</v>
      </c>
      <c r="F18115">
        <v>20.381</v>
      </c>
      <c r="G18115">
        <v>1865.5</v>
      </c>
      <c r="J18115" t="s">
        <v>1</v>
      </c>
      <c r="K18115">
        <f>100-_20220928[[#This Row],[Soil CO2(%)]]-_20220928[[#This Row],[Soil O2(%)]]</f>
        <v>79.560999999999993</v>
      </c>
      <c r="L18115">
        <f>_20220928[[#This Row],[N2]]/_20220928[[#This Row],[Soil O2(%)]]</f>
        <v>3.9036848044747554</v>
      </c>
    </row>
    <row r="18116" spans="1:12" x14ac:dyDescent="0.45">
      <c r="A18116" s="1">
        <v>44845</v>
      </c>
      <c r="B18116" s="2">
        <v>9.166666666666666E-2</v>
      </c>
      <c r="C18116">
        <v>0.32300000000000001</v>
      </c>
      <c r="D18116">
        <v>5.8000000000000003E-2</v>
      </c>
      <c r="E18116">
        <v>1.9</v>
      </c>
      <c r="F18116">
        <v>20.399999999999999</v>
      </c>
      <c r="G18116">
        <v>1620.3</v>
      </c>
      <c r="J18116" t="s">
        <v>1</v>
      </c>
      <c r="K18116">
        <f>100-_20220928[[#This Row],[Soil CO2(%)]]-_20220928[[#This Row],[Soil O2(%)]]</f>
        <v>79.542000000000002</v>
      </c>
      <c r="L18116">
        <f>_20220928[[#This Row],[N2]]/_20220928[[#This Row],[Soil O2(%)]]</f>
        <v>3.8991176470588238</v>
      </c>
    </row>
    <row r="18117" spans="1:12" x14ac:dyDescent="0.45">
      <c r="A18117" s="1">
        <v>44845</v>
      </c>
      <c r="B18117" s="2">
        <v>9.2361111111111116E-2</v>
      </c>
      <c r="C18117">
        <v>0.317</v>
      </c>
      <c r="D18117">
        <v>5.8000000000000003E-2</v>
      </c>
      <c r="E18117">
        <v>1.9</v>
      </c>
      <c r="F18117">
        <v>20.413</v>
      </c>
      <c r="G18117">
        <v>1396.1</v>
      </c>
      <c r="J18117" t="s">
        <v>1</v>
      </c>
      <c r="K18117">
        <f>100-_20220928[[#This Row],[Soil CO2(%)]]-_20220928[[#This Row],[Soil O2(%)]]</f>
        <v>79.528999999999996</v>
      </c>
      <c r="L18117">
        <f>_20220928[[#This Row],[N2]]/_20220928[[#This Row],[Soil O2(%)]]</f>
        <v>3.8959976485572918</v>
      </c>
    </row>
    <row r="18118" spans="1:12" x14ac:dyDescent="0.45">
      <c r="A18118" s="1">
        <v>44845</v>
      </c>
      <c r="B18118" s="2">
        <v>9.3055555555555558E-2</v>
      </c>
      <c r="C18118">
        <v>0.32</v>
      </c>
      <c r="D18118">
        <v>5.8000000000000003E-2</v>
      </c>
      <c r="E18118">
        <v>1.9</v>
      </c>
      <c r="F18118">
        <v>20.39</v>
      </c>
      <c r="G18118">
        <v>1595.1</v>
      </c>
      <c r="J18118" t="s">
        <v>1</v>
      </c>
      <c r="K18118">
        <f>100-_20220928[[#This Row],[Soil CO2(%)]]-_20220928[[#This Row],[Soil O2(%)]]</f>
        <v>79.551999999999992</v>
      </c>
      <c r="L18118">
        <f>_20220928[[#This Row],[N2]]/_20220928[[#This Row],[Soil O2(%)]]</f>
        <v>3.9015203531142713</v>
      </c>
    </row>
    <row r="18119" spans="1:12" x14ac:dyDescent="0.45">
      <c r="A18119" s="1">
        <v>44845</v>
      </c>
      <c r="B18119" s="2">
        <v>9.375E-2</v>
      </c>
      <c r="C18119">
        <v>0.315</v>
      </c>
      <c r="D18119">
        <v>5.8000000000000003E-2</v>
      </c>
      <c r="E18119">
        <v>1.9</v>
      </c>
      <c r="F18119">
        <v>20.419</v>
      </c>
      <c r="G18119">
        <v>1496.5</v>
      </c>
      <c r="J18119" t="s">
        <v>1</v>
      </c>
      <c r="K18119">
        <f>100-_20220928[[#This Row],[Soil CO2(%)]]-_20220928[[#This Row],[Soil O2(%)]]</f>
        <v>79.522999999999996</v>
      </c>
      <c r="L18119">
        <f>_20220928[[#This Row],[N2]]/_20220928[[#This Row],[Soil O2(%)]]</f>
        <v>3.8945589891767467</v>
      </c>
    </row>
    <row r="18120" spans="1:12" x14ac:dyDescent="0.45">
      <c r="A18120" s="1">
        <v>44845</v>
      </c>
      <c r="B18120" s="2">
        <v>9.4444444444444442E-2</v>
      </c>
      <c r="C18120">
        <v>0.29099999999999998</v>
      </c>
      <c r="D18120">
        <v>5.8000000000000003E-2</v>
      </c>
      <c r="E18120">
        <v>1.9</v>
      </c>
      <c r="F18120">
        <v>20.428999999999998</v>
      </c>
      <c r="G18120">
        <v>1314.2</v>
      </c>
      <c r="J18120" t="s">
        <v>1</v>
      </c>
      <c r="K18120">
        <f>100-_20220928[[#This Row],[Soil CO2(%)]]-_20220928[[#This Row],[Soil O2(%)]]</f>
        <v>79.512999999999991</v>
      </c>
      <c r="L18120">
        <f>_20220928[[#This Row],[N2]]/_20220928[[#This Row],[Soil O2(%)]]</f>
        <v>3.8921631014733955</v>
      </c>
    </row>
    <row r="18121" spans="1:12" x14ac:dyDescent="0.45">
      <c r="A18121" s="1">
        <v>44845</v>
      </c>
      <c r="B18121" s="2">
        <v>9.5138888888888884E-2</v>
      </c>
      <c r="C18121">
        <v>0.27700000000000002</v>
      </c>
      <c r="D18121">
        <v>5.8000000000000003E-2</v>
      </c>
      <c r="E18121">
        <v>1.9</v>
      </c>
      <c r="F18121">
        <v>20.425999999999998</v>
      </c>
      <c r="G18121">
        <v>1276.0999999999999</v>
      </c>
      <c r="J18121" t="s">
        <v>1</v>
      </c>
      <c r="K18121">
        <f>100-_20220928[[#This Row],[Soil CO2(%)]]-_20220928[[#This Row],[Soil O2(%)]]</f>
        <v>79.515999999999991</v>
      </c>
      <c r="L18121">
        <f>_20220928[[#This Row],[N2]]/_20220928[[#This Row],[Soil O2(%)]]</f>
        <v>3.8928816214628412</v>
      </c>
    </row>
    <row r="18122" spans="1:12" x14ac:dyDescent="0.45">
      <c r="A18122" s="1">
        <v>44845</v>
      </c>
      <c r="B18122" s="2">
        <v>9.583333333333334E-2</v>
      </c>
      <c r="C18122">
        <v>0.28899999999999998</v>
      </c>
      <c r="D18122">
        <v>5.8000000000000003E-2</v>
      </c>
      <c r="E18122">
        <v>1.9</v>
      </c>
      <c r="F18122">
        <v>20.419</v>
      </c>
      <c r="G18122">
        <v>1390.1</v>
      </c>
      <c r="J18122" t="s">
        <v>1</v>
      </c>
      <c r="K18122">
        <f>100-_20220928[[#This Row],[Soil CO2(%)]]-_20220928[[#This Row],[Soil O2(%)]]</f>
        <v>79.522999999999996</v>
      </c>
      <c r="L18122">
        <f>_20220928[[#This Row],[N2]]/_20220928[[#This Row],[Soil O2(%)]]</f>
        <v>3.8945589891767467</v>
      </c>
    </row>
    <row r="18123" spans="1:12" x14ac:dyDescent="0.45">
      <c r="A18123" s="1">
        <v>44845</v>
      </c>
      <c r="B18123" s="2">
        <v>9.6527777777777782E-2</v>
      </c>
      <c r="C18123">
        <v>0.29199999999999998</v>
      </c>
      <c r="D18123">
        <v>5.8000000000000003E-2</v>
      </c>
      <c r="E18123">
        <v>1.9</v>
      </c>
      <c r="F18123">
        <v>20.39</v>
      </c>
      <c r="G18123">
        <v>1499.9</v>
      </c>
      <c r="J18123" t="s">
        <v>1</v>
      </c>
      <c r="K18123">
        <f>100-_20220928[[#This Row],[Soil CO2(%)]]-_20220928[[#This Row],[Soil O2(%)]]</f>
        <v>79.551999999999992</v>
      </c>
      <c r="L18123">
        <f>_20220928[[#This Row],[N2]]/_20220928[[#This Row],[Soil O2(%)]]</f>
        <v>3.9015203531142713</v>
      </c>
    </row>
    <row r="18124" spans="1:12" x14ac:dyDescent="0.45">
      <c r="A18124" s="1">
        <v>44845</v>
      </c>
      <c r="B18124" s="2">
        <v>9.7222222222222224E-2</v>
      </c>
      <c r="C18124">
        <v>0.33800000000000002</v>
      </c>
      <c r="D18124">
        <v>5.8000000000000003E-2</v>
      </c>
      <c r="E18124">
        <v>1.9</v>
      </c>
      <c r="F18124">
        <v>20.361000000000001</v>
      </c>
      <c r="G18124">
        <v>1866.5</v>
      </c>
      <c r="J18124" t="s">
        <v>1</v>
      </c>
      <c r="K18124">
        <f>100-_20220928[[#This Row],[Soil CO2(%)]]-_20220928[[#This Row],[Soil O2(%)]]</f>
        <v>79.580999999999989</v>
      </c>
      <c r="L18124">
        <f>_20220928[[#This Row],[N2]]/_20220928[[#This Row],[Soil O2(%)]]</f>
        <v>3.9085015470752902</v>
      </c>
    </row>
    <row r="18125" spans="1:12" x14ac:dyDescent="0.45">
      <c r="A18125" s="1">
        <v>44845</v>
      </c>
      <c r="B18125" s="2">
        <v>9.7916666666666666E-2</v>
      </c>
      <c r="C18125">
        <v>0.36399999999999999</v>
      </c>
      <c r="D18125">
        <v>5.8000000000000003E-2</v>
      </c>
      <c r="E18125">
        <v>1.9</v>
      </c>
      <c r="F18125">
        <v>20.38</v>
      </c>
      <c r="G18125">
        <v>1866.3</v>
      </c>
      <c r="J18125" t="s">
        <v>1</v>
      </c>
      <c r="K18125">
        <f>100-_20220928[[#This Row],[Soil CO2(%)]]-_20220928[[#This Row],[Soil O2(%)]]</f>
        <v>79.561999999999998</v>
      </c>
      <c r="L18125">
        <f>_20220928[[#This Row],[N2]]/_20220928[[#This Row],[Soil O2(%)]]</f>
        <v>3.9039254170755644</v>
      </c>
    </row>
    <row r="18126" spans="1:12" x14ac:dyDescent="0.45">
      <c r="A18126" s="1">
        <v>44845</v>
      </c>
      <c r="B18126" s="2">
        <v>9.8611111111111108E-2</v>
      </c>
      <c r="C18126">
        <v>0.33500000000000002</v>
      </c>
      <c r="D18126">
        <v>5.8000000000000003E-2</v>
      </c>
      <c r="E18126">
        <v>1.9</v>
      </c>
      <c r="F18126">
        <v>20.399999999999999</v>
      </c>
      <c r="G18126">
        <v>1624.6</v>
      </c>
      <c r="J18126" t="s">
        <v>1</v>
      </c>
      <c r="K18126">
        <f>100-_20220928[[#This Row],[Soil CO2(%)]]-_20220928[[#This Row],[Soil O2(%)]]</f>
        <v>79.542000000000002</v>
      </c>
      <c r="L18126">
        <f>_20220928[[#This Row],[N2]]/_20220928[[#This Row],[Soil O2(%)]]</f>
        <v>3.8991176470588238</v>
      </c>
    </row>
    <row r="18127" spans="1:12" x14ac:dyDescent="0.45">
      <c r="A18127" s="1">
        <v>44845</v>
      </c>
      <c r="B18127" s="2">
        <v>9.930555555555555E-2</v>
      </c>
      <c r="C18127">
        <v>0.309</v>
      </c>
      <c r="D18127">
        <v>5.8000000000000003E-2</v>
      </c>
      <c r="E18127">
        <v>1.9</v>
      </c>
      <c r="F18127">
        <v>20.399000000000001</v>
      </c>
      <c r="G18127">
        <v>1509.5</v>
      </c>
      <c r="J18127" t="s">
        <v>1</v>
      </c>
      <c r="K18127">
        <f>100-_20220928[[#This Row],[Soil CO2(%)]]-_20220928[[#This Row],[Soil O2(%)]]</f>
        <v>79.542999999999992</v>
      </c>
      <c r="L18127">
        <f>_20220928[[#This Row],[N2]]/_20220928[[#This Row],[Soil O2(%)]]</f>
        <v>3.8993578116574334</v>
      </c>
    </row>
    <row r="18128" spans="1:12" x14ac:dyDescent="0.45">
      <c r="A18128" s="1">
        <v>44845</v>
      </c>
      <c r="B18128" s="2">
        <v>0.1</v>
      </c>
      <c r="C18128">
        <v>0.316</v>
      </c>
      <c r="D18128">
        <v>5.8000000000000003E-2</v>
      </c>
      <c r="E18128">
        <v>1.9</v>
      </c>
      <c r="F18128">
        <v>20.39</v>
      </c>
      <c r="G18128">
        <v>1645</v>
      </c>
      <c r="J18128" t="s">
        <v>1</v>
      </c>
      <c r="K18128">
        <f>100-_20220928[[#This Row],[Soil CO2(%)]]-_20220928[[#This Row],[Soil O2(%)]]</f>
        <v>79.551999999999992</v>
      </c>
      <c r="L18128">
        <f>_20220928[[#This Row],[N2]]/_20220928[[#This Row],[Soil O2(%)]]</f>
        <v>3.9015203531142713</v>
      </c>
    </row>
    <row r="18129" spans="1:12" x14ac:dyDescent="0.45">
      <c r="A18129" s="1">
        <v>44845</v>
      </c>
      <c r="B18129" s="2">
        <v>0.10069444444444445</v>
      </c>
      <c r="C18129">
        <v>0.32100000000000001</v>
      </c>
      <c r="D18129">
        <v>5.8000000000000003E-2</v>
      </c>
      <c r="E18129">
        <v>1.9</v>
      </c>
      <c r="F18129">
        <v>20.393999999999998</v>
      </c>
      <c r="G18129">
        <v>1681.1</v>
      </c>
      <c r="J18129" t="s">
        <v>1</v>
      </c>
      <c r="K18129">
        <f>100-_20220928[[#This Row],[Soil CO2(%)]]-_20220928[[#This Row],[Soil O2(%)]]</f>
        <v>79.548000000000002</v>
      </c>
      <c r="L18129">
        <f>_20220928[[#This Row],[N2]]/_20220928[[#This Row],[Soil O2(%)]]</f>
        <v>3.9005589879376292</v>
      </c>
    </row>
    <row r="18130" spans="1:12" x14ac:dyDescent="0.45">
      <c r="A18130" s="1">
        <v>44845</v>
      </c>
      <c r="B18130" s="2">
        <v>0.10138888888888889</v>
      </c>
      <c r="C18130">
        <v>0.315</v>
      </c>
      <c r="D18130">
        <v>5.8000000000000003E-2</v>
      </c>
      <c r="E18130">
        <v>1.9</v>
      </c>
      <c r="F18130">
        <v>20.416</v>
      </c>
      <c r="G18130">
        <v>1441.2</v>
      </c>
      <c r="J18130" t="s">
        <v>1</v>
      </c>
      <c r="K18130">
        <f>100-_20220928[[#This Row],[Soil CO2(%)]]-_20220928[[#This Row],[Soil O2(%)]]</f>
        <v>79.525999999999996</v>
      </c>
      <c r="L18130">
        <f>_20220928[[#This Row],[N2]]/_20220928[[#This Row],[Soil O2(%)]]</f>
        <v>3.8952782131661441</v>
      </c>
    </row>
    <row r="18131" spans="1:12" x14ac:dyDescent="0.45">
      <c r="A18131" s="1">
        <v>44845</v>
      </c>
      <c r="B18131" s="2">
        <v>0.10208333333333333</v>
      </c>
      <c r="C18131">
        <v>0.29699999999999999</v>
      </c>
      <c r="D18131">
        <v>5.8000000000000003E-2</v>
      </c>
      <c r="E18131">
        <v>1.9</v>
      </c>
      <c r="F18131">
        <v>20.399999999999999</v>
      </c>
      <c r="G18131">
        <v>1491.4</v>
      </c>
      <c r="J18131" t="s">
        <v>1</v>
      </c>
      <c r="K18131">
        <f>100-_20220928[[#This Row],[Soil CO2(%)]]-_20220928[[#This Row],[Soil O2(%)]]</f>
        <v>79.542000000000002</v>
      </c>
      <c r="L18131">
        <f>_20220928[[#This Row],[N2]]/_20220928[[#This Row],[Soil O2(%)]]</f>
        <v>3.8991176470588238</v>
      </c>
    </row>
    <row r="18132" spans="1:12" x14ac:dyDescent="0.45">
      <c r="A18132" s="1">
        <v>44845</v>
      </c>
      <c r="B18132" s="2">
        <v>0.10277777777777777</v>
      </c>
      <c r="C18132">
        <v>0.316</v>
      </c>
      <c r="D18132">
        <v>5.8000000000000003E-2</v>
      </c>
      <c r="E18132">
        <v>1.9</v>
      </c>
      <c r="F18132">
        <v>20.39</v>
      </c>
      <c r="G18132">
        <v>1650.7</v>
      </c>
      <c r="J18132" t="s">
        <v>1</v>
      </c>
      <c r="K18132">
        <f>100-_20220928[[#This Row],[Soil CO2(%)]]-_20220928[[#This Row],[Soil O2(%)]]</f>
        <v>79.551999999999992</v>
      </c>
      <c r="L18132">
        <f>_20220928[[#This Row],[N2]]/_20220928[[#This Row],[Soil O2(%)]]</f>
        <v>3.9015203531142713</v>
      </c>
    </row>
    <row r="18133" spans="1:12" x14ac:dyDescent="0.45">
      <c r="A18133" s="1">
        <v>44845</v>
      </c>
      <c r="B18133" s="2">
        <v>0.10347222222222222</v>
      </c>
      <c r="C18133">
        <v>0.316</v>
      </c>
      <c r="D18133">
        <v>5.8000000000000003E-2</v>
      </c>
      <c r="E18133">
        <v>1.9</v>
      </c>
      <c r="F18133">
        <v>20.408000000000001</v>
      </c>
      <c r="G18133">
        <v>1618.9</v>
      </c>
      <c r="J18133" t="s">
        <v>1</v>
      </c>
      <c r="K18133">
        <f>100-_20220928[[#This Row],[Soil CO2(%)]]-_20220928[[#This Row],[Soil O2(%)]]</f>
        <v>79.533999999999992</v>
      </c>
      <c r="L18133">
        <f>_20220928[[#This Row],[N2]]/_20220928[[#This Row],[Soil O2(%)]]</f>
        <v>3.8971971775774201</v>
      </c>
    </row>
    <row r="18134" spans="1:12" x14ac:dyDescent="0.45">
      <c r="A18134" s="1">
        <v>44845</v>
      </c>
      <c r="B18134" s="2">
        <v>0.10416666666666667</v>
      </c>
      <c r="C18134">
        <v>0.28899999999999998</v>
      </c>
      <c r="D18134">
        <v>5.8000000000000003E-2</v>
      </c>
      <c r="E18134">
        <v>1.9</v>
      </c>
      <c r="F18134">
        <v>20.437000000000001</v>
      </c>
      <c r="G18134">
        <v>1277.5</v>
      </c>
      <c r="J18134" t="s">
        <v>1</v>
      </c>
      <c r="K18134">
        <f>100-_20220928[[#This Row],[Soil CO2(%)]]-_20220928[[#This Row],[Soil O2(%)]]</f>
        <v>79.504999999999995</v>
      </c>
      <c r="L18134">
        <f>_20220928[[#This Row],[N2]]/_20220928[[#This Row],[Soil O2(%)]]</f>
        <v>3.8902480794637175</v>
      </c>
    </row>
    <row r="18135" spans="1:12" x14ac:dyDescent="0.45">
      <c r="A18135" s="1">
        <v>44845</v>
      </c>
      <c r="B18135" s="2">
        <v>0.10486111111111111</v>
      </c>
      <c r="C18135">
        <v>0.27700000000000002</v>
      </c>
      <c r="D18135">
        <v>5.8000000000000003E-2</v>
      </c>
      <c r="E18135">
        <v>1.9</v>
      </c>
      <c r="F18135">
        <v>20.423999999999999</v>
      </c>
      <c r="G18135">
        <v>1237.2</v>
      </c>
      <c r="J18135" t="s">
        <v>1</v>
      </c>
      <c r="K18135">
        <f>100-_20220928[[#This Row],[Soil CO2(%)]]-_20220928[[#This Row],[Soil O2(%)]]</f>
        <v>79.518000000000001</v>
      </c>
      <c r="L18135">
        <f>_20220928[[#This Row],[N2]]/_20220928[[#This Row],[Soil O2(%)]]</f>
        <v>3.8933607520564042</v>
      </c>
    </row>
    <row r="18136" spans="1:12" x14ac:dyDescent="0.45">
      <c r="A18136" s="1">
        <v>44845</v>
      </c>
      <c r="B18136" s="2">
        <v>0.10555555555555556</v>
      </c>
      <c r="C18136">
        <v>0.29099999999999998</v>
      </c>
      <c r="D18136">
        <v>5.8000000000000003E-2</v>
      </c>
      <c r="E18136">
        <v>1.9</v>
      </c>
      <c r="F18136">
        <v>20.402999999999999</v>
      </c>
      <c r="G18136">
        <v>1527.2</v>
      </c>
      <c r="J18136" t="s">
        <v>1</v>
      </c>
      <c r="K18136">
        <f>100-_20220928[[#This Row],[Soil CO2(%)]]-_20220928[[#This Row],[Soil O2(%)]]</f>
        <v>79.538999999999987</v>
      </c>
      <c r="L18136">
        <f>_20220928[[#This Row],[N2]]/_20220928[[#This Row],[Soil O2(%)]]</f>
        <v>3.8983972945155121</v>
      </c>
    </row>
    <row r="18137" spans="1:12" x14ac:dyDescent="0.45">
      <c r="A18137" s="1">
        <v>44845</v>
      </c>
      <c r="B18137" s="2">
        <v>0.10625</v>
      </c>
      <c r="C18137">
        <v>0.31</v>
      </c>
      <c r="D18137">
        <v>5.8000000000000003E-2</v>
      </c>
      <c r="E18137">
        <v>1.9</v>
      </c>
      <c r="F18137">
        <v>20.390999999999998</v>
      </c>
      <c r="G18137">
        <v>1545.3</v>
      </c>
      <c r="J18137" t="s">
        <v>1</v>
      </c>
      <c r="K18137">
        <f>100-_20220928[[#This Row],[Soil CO2(%)]]-_20220928[[#This Row],[Soil O2(%)]]</f>
        <v>79.550999999999988</v>
      </c>
      <c r="L18137">
        <f>_20220928[[#This Row],[N2]]/_20220928[[#This Row],[Soil O2(%)]]</f>
        <v>3.9012799764602026</v>
      </c>
    </row>
    <row r="18138" spans="1:12" x14ac:dyDescent="0.45">
      <c r="A18138" s="1">
        <v>44845</v>
      </c>
      <c r="B18138" s="2">
        <v>0.10694444444444444</v>
      </c>
      <c r="C18138">
        <v>0.316</v>
      </c>
      <c r="D18138">
        <v>5.8000000000000003E-2</v>
      </c>
      <c r="E18138">
        <v>1.9</v>
      </c>
      <c r="F18138">
        <v>20.379000000000001</v>
      </c>
      <c r="G18138">
        <v>1756.9</v>
      </c>
      <c r="J18138" t="s">
        <v>1</v>
      </c>
      <c r="K18138">
        <f>100-_20220928[[#This Row],[Soil CO2(%)]]-_20220928[[#This Row],[Soil O2(%)]]</f>
        <v>79.562999999999988</v>
      </c>
      <c r="L18138">
        <f>_20220928[[#This Row],[N2]]/_20220928[[#This Row],[Soil O2(%)]]</f>
        <v>3.904166053290151</v>
      </c>
    </row>
    <row r="18139" spans="1:12" x14ac:dyDescent="0.45">
      <c r="A18139" s="1">
        <v>44845</v>
      </c>
      <c r="B18139" s="2">
        <v>0.1076388888888889</v>
      </c>
      <c r="C18139">
        <v>0.33500000000000002</v>
      </c>
      <c r="D18139">
        <v>5.8000000000000003E-2</v>
      </c>
      <c r="E18139">
        <v>1.9</v>
      </c>
      <c r="F18139">
        <v>20.382000000000001</v>
      </c>
      <c r="G18139">
        <v>1739.9</v>
      </c>
      <c r="J18139" t="s">
        <v>1</v>
      </c>
      <c r="K18139">
        <f>100-_20220928[[#This Row],[Soil CO2(%)]]-_20220928[[#This Row],[Soil O2(%)]]</f>
        <v>79.559999999999988</v>
      </c>
      <c r="L18139">
        <f>_20220928[[#This Row],[N2]]/_20220928[[#This Row],[Soil O2(%)]]</f>
        <v>3.9034442154842499</v>
      </c>
    </row>
    <row r="18140" spans="1:12" x14ac:dyDescent="0.45">
      <c r="A18140" s="1">
        <v>44845</v>
      </c>
      <c r="B18140" s="2">
        <v>0.10833333333333334</v>
      </c>
      <c r="C18140">
        <v>0.33800000000000002</v>
      </c>
      <c r="D18140">
        <v>5.8000000000000003E-2</v>
      </c>
      <c r="E18140">
        <v>1.9</v>
      </c>
      <c r="F18140">
        <v>20.364000000000001</v>
      </c>
      <c r="G18140">
        <v>1866.8</v>
      </c>
      <c r="J18140" t="s">
        <v>1</v>
      </c>
      <c r="K18140">
        <f>100-_20220928[[#This Row],[Soil CO2(%)]]-_20220928[[#This Row],[Soil O2(%)]]</f>
        <v>79.577999999999989</v>
      </c>
      <c r="L18140">
        <f>_20220928[[#This Row],[N2]]/_20220928[[#This Row],[Soil O2(%)]]</f>
        <v>3.9077784325279898</v>
      </c>
    </row>
    <row r="18141" spans="1:12" x14ac:dyDescent="0.45">
      <c r="A18141" s="1">
        <v>44845</v>
      </c>
      <c r="B18141" s="2">
        <v>0.10902777777777778</v>
      </c>
      <c r="C18141">
        <v>0.35299999999999998</v>
      </c>
      <c r="D18141">
        <v>5.8000000000000003E-2</v>
      </c>
      <c r="E18141">
        <v>1.9</v>
      </c>
      <c r="F18141">
        <v>20.366</v>
      </c>
      <c r="G18141">
        <v>1919.6</v>
      </c>
      <c r="J18141" t="s">
        <v>1</v>
      </c>
      <c r="K18141">
        <f>100-_20220928[[#This Row],[Soil CO2(%)]]-_20220928[[#This Row],[Soil O2(%)]]</f>
        <v>79.575999999999993</v>
      </c>
      <c r="L18141">
        <f>_20220928[[#This Row],[N2]]/_20220928[[#This Row],[Soil O2(%)]]</f>
        <v>3.9072964745163503</v>
      </c>
    </row>
    <row r="18142" spans="1:12" x14ac:dyDescent="0.45">
      <c r="A18142" s="1">
        <v>44845</v>
      </c>
      <c r="B18142" s="2">
        <v>0.10972222222222222</v>
      </c>
      <c r="C18142">
        <v>0.34899999999999998</v>
      </c>
      <c r="D18142">
        <v>5.8000000000000003E-2</v>
      </c>
      <c r="E18142">
        <v>1.9</v>
      </c>
      <c r="F18142">
        <v>20.388000000000002</v>
      </c>
      <c r="G18142">
        <v>1795.2</v>
      </c>
      <c r="J18142" t="s">
        <v>1</v>
      </c>
      <c r="K18142">
        <f>100-_20220928[[#This Row],[Soil CO2(%)]]-_20220928[[#This Row],[Soil O2(%)]]</f>
        <v>79.553999999999988</v>
      </c>
      <c r="L18142">
        <f>_20220928[[#This Row],[N2]]/_20220928[[#This Row],[Soil O2(%)]]</f>
        <v>3.9020011771630361</v>
      </c>
    </row>
    <row r="18143" spans="1:12" x14ac:dyDescent="0.45">
      <c r="A18143" s="1">
        <v>44845</v>
      </c>
      <c r="B18143" s="2">
        <v>0.11041666666666666</v>
      </c>
      <c r="C18143">
        <v>0.32800000000000001</v>
      </c>
      <c r="D18143">
        <v>5.8000000000000003E-2</v>
      </c>
      <c r="E18143">
        <v>1.9</v>
      </c>
      <c r="F18143">
        <v>20.396999999999998</v>
      </c>
      <c r="G18143">
        <v>1588</v>
      </c>
      <c r="J18143" t="s">
        <v>1</v>
      </c>
      <c r="K18143">
        <f>100-_20220928[[#This Row],[Soil CO2(%)]]-_20220928[[#This Row],[Soil O2(%)]]</f>
        <v>79.544999999999987</v>
      </c>
      <c r="L18143">
        <f>_20220928[[#This Row],[N2]]/_20220928[[#This Row],[Soil O2(%)]]</f>
        <v>3.8998382115016912</v>
      </c>
    </row>
    <row r="18144" spans="1:12" x14ac:dyDescent="0.45">
      <c r="A18144" s="1">
        <v>44845</v>
      </c>
      <c r="B18144" s="2">
        <v>0.1111111111111111</v>
      </c>
      <c r="C18144">
        <v>0.32700000000000001</v>
      </c>
      <c r="D18144">
        <v>5.8000000000000003E-2</v>
      </c>
      <c r="E18144">
        <v>1.9</v>
      </c>
      <c r="F18144">
        <v>20.369</v>
      </c>
      <c r="G18144">
        <v>1735.9</v>
      </c>
      <c r="J18144" t="s">
        <v>1</v>
      </c>
      <c r="K18144">
        <f>100-_20220928[[#This Row],[Soil CO2(%)]]-_20220928[[#This Row],[Soil O2(%)]]</f>
        <v>79.572999999999993</v>
      </c>
      <c r="L18144">
        <f>_20220928[[#This Row],[N2]]/_20220928[[#This Row],[Soil O2(%)]]</f>
        <v>3.9065737149590061</v>
      </c>
    </row>
    <row r="18145" spans="1:12" x14ac:dyDescent="0.45">
      <c r="A18145" s="1">
        <v>44845</v>
      </c>
      <c r="B18145" s="2">
        <v>0.11180555555555556</v>
      </c>
      <c r="C18145">
        <v>0.34200000000000003</v>
      </c>
      <c r="D18145">
        <v>5.8000000000000003E-2</v>
      </c>
      <c r="E18145">
        <v>1.9</v>
      </c>
      <c r="F18145">
        <v>20.378</v>
      </c>
      <c r="G18145">
        <v>1779</v>
      </c>
      <c r="J18145" t="s">
        <v>1</v>
      </c>
      <c r="K18145">
        <f>100-_20220928[[#This Row],[Soil CO2(%)]]-_20220928[[#This Row],[Soil O2(%)]]</f>
        <v>79.563999999999993</v>
      </c>
      <c r="L18145">
        <f>_20220928[[#This Row],[N2]]/_20220928[[#This Row],[Soil O2(%)]]</f>
        <v>3.9044067131219937</v>
      </c>
    </row>
    <row r="18146" spans="1:12" x14ac:dyDescent="0.45">
      <c r="A18146" s="1">
        <v>44845</v>
      </c>
      <c r="B18146" s="2">
        <v>0.1125</v>
      </c>
      <c r="C18146">
        <v>0.35299999999999998</v>
      </c>
      <c r="D18146">
        <v>5.8000000000000003E-2</v>
      </c>
      <c r="E18146">
        <v>1.9</v>
      </c>
      <c r="F18146">
        <v>20.36</v>
      </c>
      <c r="G18146">
        <v>1949.9</v>
      </c>
      <c r="J18146" t="s">
        <v>1</v>
      </c>
      <c r="K18146">
        <f>100-_20220928[[#This Row],[Soil CO2(%)]]-_20220928[[#This Row],[Soil O2(%)]]</f>
        <v>79.581999999999994</v>
      </c>
      <c r="L18146">
        <f>_20220928[[#This Row],[N2]]/_20220928[[#This Row],[Soil O2(%)]]</f>
        <v>3.9087426326129666</v>
      </c>
    </row>
    <row r="18147" spans="1:12" x14ac:dyDescent="0.45">
      <c r="A18147" s="1">
        <v>44845</v>
      </c>
      <c r="B18147" s="2">
        <v>0.11319444444444444</v>
      </c>
      <c r="C18147">
        <v>0.33800000000000002</v>
      </c>
      <c r="D18147">
        <v>5.8000000000000003E-2</v>
      </c>
      <c r="E18147">
        <v>1.9</v>
      </c>
      <c r="F18147">
        <v>20.372</v>
      </c>
      <c r="G18147">
        <v>1830</v>
      </c>
      <c r="J18147" t="s">
        <v>1</v>
      </c>
      <c r="K18147">
        <f>100-_20220928[[#This Row],[Soil CO2(%)]]-_20220928[[#This Row],[Soil O2(%)]]</f>
        <v>79.569999999999993</v>
      </c>
      <c r="L18147">
        <f>_20220928[[#This Row],[N2]]/_20220928[[#This Row],[Soil O2(%)]]</f>
        <v>3.9058511682701744</v>
      </c>
    </row>
    <row r="18148" spans="1:12" x14ac:dyDescent="0.45">
      <c r="A18148" s="1">
        <v>44845</v>
      </c>
      <c r="B18148" s="2">
        <v>0.11388888888888889</v>
      </c>
      <c r="C18148">
        <v>0.36</v>
      </c>
      <c r="D18148">
        <v>5.8000000000000003E-2</v>
      </c>
      <c r="E18148">
        <v>1.9</v>
      </c>
      <c r="F18148">
        <v>20.381</v>
      </c>
      <c r="G18148">
        <v>1914.6</v>
      </c>
      <c r="J18148" t="s">
        <v>1</v>
      </c>
      <c r="K18148">
        <f>100-_20220928[[#This Row],[Soil CO2(%)]]-_20220928[[#This Row],[Soil O2(%)]]</f>
        <v>79.560999999999993</v>
      </c>
      <c r="L18148">
        <f>_20220928[[#This Row],[N2]]/_20220928[[#This Row],[Soil O2(%)]]</f>
        <v>3.9036848044747554</v>
      </c>
    </row>
    <row r="18149" spans="1:12" x14ac:dyDescent="0.45">
      <c r="A18149" s="1">
        <v>44845</v>
      </c>
      <c r="B18149" s="2">
        <v>0.11458333333333333</v>
      </c>
      <c r="C18149">
        <v>0.309</v>
      </c>
      <c r="D18149">
        <v>5.8000000000000003E-2</v>
      </c>
      <c r="E18149">
        <v>1.9</v>
      </c>
      <c r="F18149">
        <v>20.420999999999999</v>
      </c>
      <c r="G18149">
        <v>1427.5</v>
      </c>
      <c r="J18149" t="s">
        <v>1</v>
      </c>
      <c r="K18149">
        <f>100-_20220928[[#This Row],[Soil CO2(%)]]-_20220928[[#This Row],[Soil O2(%)]]</f>
        <v>79.520999999999987</v>
      </c>
      <c r="L18149">
        <f>_20220928[[#This Row],[N2]]/_20220928[[#This Row],[Soil O2(%)]]</f>
        <v>3.8940796239165558</v>
      </c>
    </row>
    <row r="18150" spans="1:12" x14ac:dyDescent="0.45">
      <c r="A18150" s="1">
        <v>44845</v>
      </c>
      <c r="B18150" s="2">
        <v>0.11527777777777778</v>
      </c>
      <c r="C18150">
        <v>0.29399999999999998</v>
      </c>
      <c r="D18150">
        <v>5.8000000000000003E-2</v>
      </c>
      <c r="E18150">
        <v>1.9</v>
      </c>
      <c r="F18150">
        <v>20.408000000000001</v>
      </c>
      <c r="G18150">
        <v>1390.7</v>
      </c>
      <c r="J18150" t="s">
        <v>1</v>
      </c>
      <c r="K18150">
        <f>100-_20220928[[#This Row],[Soil CO2(%)]]-_20220928[[#This Row],[Soil O2(%)]]</f>
        <v>79.533999999999992</v>
      </c>
      <c r="L18150">
        <f>_20220928[[#This Row],[N2]]/_20220928[[#This Row],[Soil O2(%)]]</f>
        <v>3.8971971775774201</v>
      </c>
    </row>
    <row r="18151" spans="1:12" x14ac:dyDescent="0.45">
      <c r="A18151" s="1">
        <v>44845</v>
      </c>
      <c r="B18151" s="2">
        <v>0.11597222222222223</v>
      </c>
      <c r="C18151">
        <v>0.29699999999999999</v>
      </c>
      <c r="D18151">
        <v>5.8000000000000003E-2</v>
      </c>
      <c r="E18151">
        <v>1.9</v>
      </c>
      <c r="F18151">
        <v>20.405000000000001</v>
      </c>
      <c r="G18151">
        <v>1510.5</v>
      </c>
      <c r="J18151" t="s">
        <v>1</v>
      </c>
      <c r="K18151">
        <f>100-_20220928[[#This Row],[Soil CO2(%)]]-_20220928[[#This Row],[Soil O2(%)]]</f>
        <v>79.536999999999992</v>
      </c>
      <c r="L18151">
        <f>_20220928[[#This Row],[N2]]/_20220928[[#This Row],[Soil O2(%)]]</f>
        <v>3.8979171771624594</v>
      </c>
    </row>
    <row r="18152" spans="1:12" x14ac:dyDescent="0.45">
      <c r="A18152" s="1">
        <v>44845</v>
      </c>
      <c r="B18152" s="2">
        <v>0.11666666666666667</v>
      </c>
      <c r="C18152">
        <v>0.29599999999999999</v>
      </c>
      <c r="D18152">
        <v>5.8000000000000003E-2</v>
      </c>
      <c r="E18152">
        <v>1.9</v>
      </c>
      <c r="F18152">
        <v>20.420999999999999</v>
      </c>
      <c r="G18152">
        <v>1442</v>
      </c>
      <c r="J18152" t="s">
        <v>1</v>
      </c>
      <c r="K18152">
        <f>100-_20220928[[#This Row],[Soil CO2(%)]]-_20220928[[#This Row],[Soil O2(%)]]</f>
        <v>79.520999999999987</v>
      </c>
      <c r="L18152">
        <f>_20220928[[#This Row],[N2]]/_20220928[[#This Row],[Soil O2(%)]]</f>
        <v>3.8940796239165558</v>
      </c>
    </row>
    <row r="18153" spans="1:12" x14ac:dyDescent="0.45">
      <c r="A18153" s="1">
        <v>44845</v>
      </c>
      <c r="B18153" s="2">
        <v>0.11736111111111111</v>
      </c>
      <c r="C18153">
        <v>0.28100000000000003</v>
      </c>
      <c r="D18153">
        <v>5.8000000000000003E-2</v>
      </c>
      <c r="E18153">
        <v>1.9</v>
      </c>
      <c r="F18153">
        <v>20.431999999999999</v>
      </c>
      <c r="G18153">
        <v>1258.2</v>
      </c>
      <c r="J18153" t="s">
        <v>1</v>
      </c>
      <c r="K18153">
        <f>100-_20220928[[#This Row],[Soil CO2(%)]]-_20220928[[#This Row],[Soil O2(%)]]</f>
        <v>79.509999999999991</v>
      </c>
      <c r="L18153">
        <f>_20220928[[#This Row],[N2]]/_20220928[[#This Row],[Soil O2(%)]]</f>
        <v>3.8914447924823805</v>
      </c>
    </row>
    <row r="18154" spans="1:12" x14ac:dyDescent="0.45">
      <c r="A18154" s="1">
        <v>44845</v>
      </c>
      <c r="B18154" s="2">
        <v>0.11805555555555555</v>
      </c>
      <c r="C18154">
        <v>0.28799999999999998</v>
      </c>
      <c r="D18154">
        <v>5.8000000000000003E-2</v>
      </c>
      <c r="E18154">
        <v>1.9</v>
      </c>
      <c r="F18154">
        <v>20.419</v>
      </c>
      <c r="G18154">
        <v>1327.3</v>
      </c>
      <c r="J18154" t="s">
        <v>1</v>
      </c>
      <c r="K18154">
        <f>100-_20220928[[#This Row],[Soil CO2(%)]]-_20220928[[#This Row],[Soil O2(%)]]</f>
        <v>79.522999999999996</v>
      </c>
      <c r="L18154">
        <f>_20220928[[#This Row],[N2]]/_20220928[[#This Row],[Soil O2(%)]]</f>
        <v>3.8945589891767467</v>
      </c>
    </row>
    <row r="18155" spans="1:12" x14ac:dyDescent="0.45">
      <c r="A18155" s="1">
        <v>44845</v>
      </c>
      <c r="B18155" s="2">
        <v>0.11874999999999999</v>
      </c>
      <c r="C18155">
        <v>0.29699999999999999</v>
      </c>
      <c r="D18155">
        <v>5.8000000000000003E-2</v>
      </c>
      <c r="E18155">
        <v>1.9</v>
      </c>
      <c r="F18155">
        <v>20.401</v>
      </c>
      <c r="G18155">
        <v>1499.6</v>
      </c>
      <c r="J18155" t="s">
        <v>1</v>
      </c>
      <c r="K18155">
        <f>100-_20220928[[#This Row],[Soil CO2(%)]]-_20220928[[#This Row],[Soil O2(%)]]</f>
        <v>79.540999999999997</v>
      </c>
      <c r="L18155">
        <f>_20220928[[#This Row],[N2]]/_20220928[[#This Row],[Soil O2(%)]]</f>
        <v>3.8988775060046077</v>
      </c>
    </row>
    <row r="18156" spans="1:12" x14ac:dyDescent="0.45">
      <c r="A18156" s="1">
        <v>44845</v>
      </c>
      <c r="B18156" s="2">
        <v>0.11944444444444445</v>
      </c>
      <c r="C18156">
        <v>0.316</v>
      </c>
      <c r="D18156">
        <v>5.8000000000000003E-2</v>
      </c>
      <c r="E18156">
        <v>1.9</v>
      </c>
      <c r="F18156">
        <v>20.405999999999999</v>
      </c>
      <c r="G18156">
        <v>1589.4</v>
      </c>
      <c r="J18156" t="s">
        <v>1</v>
      </c>
      <c r="K18156">
        <f>100-_20220928[[#This Row],[Soil CO2(%)]]-_20220928[[#This Row],[Soil O2(%)]]</f>
        <v>79.536000000000001</v>
      </c>
      <c r="L18156">
        <f>_20220928[[#This Row],[N2]]/_20220928[[#This Row],[Soil O2(%)]]</f>
        <v>3.8976771537783006</v>
      </c>
    </row>
    <row r="18157" spans="1:12" x14ac:dyDescent="0.45">
      <c r="A18157" s="1">
        <v>44845</v>
      </c>
      <c r="B18157" s="2">
        <v>0.12013888888888889</v>
      </c>
      <c r="C18157">
        <v>0.316</v>
      </c>
      <c r="D18157">
        <v>5.8000000000000003E-2</v>
      </c>
      <c r="E18157">
        <v>1.9</v>
      </c>
      <c r="F18157">
        <v>20.402999999999999</v>
      </c>
      <c r="G18157">
        <v>1512.8</v>
      </c>
      <c r="J18157" t="s">
        <v>1</v>
      </c>
      <c r="K18157">
        <f>100-_20220928[[#This Row],[Soil CO2(%)]]-_20220928[[#This Row],[Soil O2(%)]]</f>
        <v>79.538999999999987</v>
      </c>
      <c r="L18157">
        <f>_20220928[[#This Row],[N2]]/_20220928[[#This Row],[Soil O2(%)]]</f>
        <v>3.8983972945155121</v>
      </c>
    </row>
    <row r="18158" spans="1:12" x14ac:dyDescent="0.45">
      <c r="A18158" s="1">
        <v>44845</v>
      </c>
      <c r="B18158" s="2">
        <v>0.12083333333333333</v>
      </c>
      <c r="C18158">
        <v>0.316</v>
      </c>
      <c r="D18158">
        <v>5.8000000000000003E-2</v>
      </c>
      <c r="E18158">
        <v>1.9</v>
      </c>
      <c r="F18158">
        <v>20.413</v>
      </c>
      <c r="G18158">
        <v>1553.5</v>
      </c>
      <c r="J18158" t="s">
        <v>1</v>
      </c>
      <c r="K18158">
        <f>100-_20220928[[#This Row],[Soil CO2(%)]]-_20220928[[#This Row],[Soil O2(%)]]</f>
        <v>79.528999999999996</v>
      </c>
      <c r="L18158">
        <f>_20220928[[#This Row],[N2]]/_20220928[[#This Row],[Soil O2(%)]]</f>
        <v>3.8959976485572918</v>
      </c>
    </row>
    <row r="18159" spans="1:12" x14ac:dyDescent="0.45">
      <c r="A18159" s="1">
        <v>44845</v>
      </c>
      <c r="B18159" s="2">
        <v>0.12152777777777778</v>
      </c>
      <c r="C18159">
        <v>0.314</v>
      </c>
      <c r="D18159">
        <v>5.8000000000000003E-2</v>
      </c>
      <c r="E18159">
        <v>1.9</v>
      </c>
      <c r="F18159">
        <v>20.407</v>
      </c>
      <c r="G18159">
        <v>1530.9</v>
      </c>
      <c r="J18159" t="s">
        <v>1</v>
      </c>
      <c r="K18159">
        <f>100-_20220928[[#This Row],[Soil CO2(%)]]-_20220928[[#This Row],[Soil O2(%)]]</f>
        <v>79.534999999999997</v>
      </c>
      <c r="L18159">
        <f>_20220928[[#This Row],[N2]]/_20220928[[#This Row],[Soil O2(%)]]</f>
        <v>3.8974371539177732</v>
      </c>
    </row>
    <row r="18160" spans="1:12" x14ac:dyDescent="0.45">
      <c r="A18160" s="1">
        <v>44845</v>
      </c>
      <c r="B18160" s="2">
        <v>0.12222222222222222</v>
      </c>
      <c r="C18160">
        <v>0.30099999999999999</v>
      </c>
      <c r="D18160">
        <v>5.8000000000000003E-2</v>
      </c>
      <c r="E18160">
        <v>1.9</v>
      </c>
      <c r="F18160">
        <v>20.428999999999998</v>
      </c>
      <c r="G18160">
        <v>1345.2</v>
      </c>
      <c r="J18160" t="s">
        <v>1</v>
      </c>
      <c r="K18160">
        <f>100-_20220928[[#This Row],[Soil CO2(%)]]-_20220928[[#This Row],[Soil O2(%)]]</f>
        <v>79.512999999999991</v>
      </c>
      <c r="L18160">
        <f>_20220928[[#This Row],[N2]]/_20220928[[#This Row],[Soil O2(%)]]</f>
        <v>3.8921631014733955</v>
      </c>
    </row>
    <row r="18161" spans="1:12" x14ac:dyDescent="0.45">
      <c r="A18161" s="1">
        <v>44845</v>
      </c>
      <c r="B18161" s="2">
        <v>0.12291666666666666</v>
      </c>
      <c r="C18161">
        <v>0.28199999999999997</v>
      </c>
      <c r="D18161">
        <v>5.8000000000000003E-2</v>
      </c>
      <c r="E18161">
        <v>1.9</v>
      </c>
      <c r="F18161">
        <v>20.448</v>
      </c>
      <c r="G18161">
        <v>1179.8</v>
      </c>
      <c r="J18161" t="s">
        <v>1</v>
      </c>
      <c r="K18161">
        <f>100-_20220928[[#This Row],[Soil CO2(%)]]-_20220928[[#This Row],[Soil O2(%)]]</f>
        <v>79.494</v>
      </c>
      <c r="L18161">
        <f>_20220928[[#This Row],[N2]]/_20220928[[#This Row],[Soil O2(%)]]</f>
        <v>3.8876173708920185</v>
      </c>
    </row>
    <row r="18162" spans="1:12" x14ac:dyDescent="0.45">
      <c r="A18162" s="1">
        <v>44845</v>
      </c>
      <c r="B18162" s="2">
        <v>0.12361111111111112</v>
      </c>
      <c r="C18162">
        <v>0.25800000000000001</v>
      </c>
      <c r="D18162">
        <v>5.8000000000000003E-2</v>
      </c>
      <c r="E18162">
        <v>1.9</v>
      </c>
      <c r="F18162">
        <v>20.437999999999999</v>
      </c>
      <c r="G18162">
        <v>1156.9000000000001</v>
      </c>
      <c r="J18162" t="s">
        <v>1</v>
      </c>
      <c r="K18162">
        <f>100-_20220928[[#This Row],[Soil CO2(%)]]-_20220928[[#This Row],[Soil O2(%)]]</f>
        <v>79.503999999999991</v>
      </c>
      <c r="L18162">
        <f>_20220928[[#This Row],[N2]]/_20220928[[#This Row],[Soil O2(%)]]</f>
        <v>3.8900088071239844</v>
      </c>
    </row>
    <row r="18163" spans="1:12" x14ac:dyDescent="0.45">
      <c r="A18163" s="1">
        <v>44845</v>
      </c>
      <c r="B18163" s="2">
        <v>0.12430555555555556</v>
      </c>
      <c r="C18163">
        <v>0.27700000000000002</v>
      </c>
      <c r="D18163">
        <v>5.8000000000000003E-2</v>
      </c>
      <c r="E18163">
        <v>1.9</v>
      </c>
      <c r="F18163">
        <v>20.411999999999999</v>
      </c>
      <c r="G18163">
        <v>1377.5</v>
      </c>
      <c r="J18163" t="s">
        <v>1</v>
      </c>
      <c r="K18163">
        <f>100-_20220928[[#This Row],[Soil CO2(%)]]-_20220928[[#This Row],[Soil O2(%)]]</f>
        <v>79.53</v>
      </c>
      <c r="L18163">
        <f>_20220928[[#This Row],[N2]]/_20220928[[#This Row],[Soil O2(%)]]</f>
        <v>3.8962375073486188</v>
      </c>
    </row>
    <row r="18164" spans="1:12" x14ac:dyDescent="0.45">
      <c r="A18164" s="1">
        <v>44845</v>
      </c>
      <c r="B18164" s="2">
        <v>0.125</v>
      </c>
      <c r="C18164">
        <v>0.30299999999999999</v>
      </c>
      <c r="D18164">
        <v>5.8000000000000003E-2</v>
      </c>
      <c r="E18164">
        <v>1.9</v>
      </c>
      <c r="F18164">
        <v>20.407</v>
      </c>
      <c r="G18164">
        <v>1563.5</v>
      </c>
      <c r="J18164" t="s">
        <v>1</v>
      </c>
      <c r="K18164">
        <f>100-_20220928[[#This Row],[Soil CO2(%)]]-_20220928[[#This Row],[Soil O2(%)]]</f>
        <v>79.534999999999997</v>
      </c>
      <c r="L18164">
        <f>_20220928[[#This Row],[N2]]/_20220928[[#This Row],[Soil O2(%)]]</f>
        <v>3.8974371539177732</v>
      </c>
    </row>
    <row r="18165" spans="1:12" x14ac:dyDescent="0.45">
      <c r="A18165" s="1">
        <v>44845</v>
      </c>
      <c r="B18165" s="2">
        <v>0.12569444444444444</v>
      </c>
      <c r="C18165">
        <v>0.29199999999999998</v>
      </c>
      <c r="D18165">
        <v>5.8000000000000003E-2</v>
      </c>
      <c r="E18165">
        <v>1.9</v>
      </c>
      <c r="F18165">
        <v>20.442</v>
      </c>
      <c r="G18165">
        <v>1334</v>
      </c>
      <c r="J18165" t="s">
        <v>1</v>
      </c>
      <c r="K18165">
        <f>100-_20220928[[#This Row],[Soil CO2(%)]]-_20220928[[#This Row],[Soil O2(%)]]</f>
        <v>79.5</v>
      </c>
      <c r="L18165">
        <f>_20220928[[#This Row],[N2]]/_20220928[[#This Row],[Soil O2(%)]]</f>
        <v>3.8890519518638098</v>
      </c>
    </row>
    <row r="18166" spans="1:12" x14ac:dyDescent="0.45">
      <c r="A18166" s="1">
        <v>44845</v>
      </c>
      <c r="B18166" s="2">
        <v>0.12638888888888888</v>
      </c>
      <c r="C18166">
        <v>0.26100000000000001</v>
      </c>
      <c r="D18166">
        <v>5.8000000000000003E-2</v>
      </c>
      <c r="E18166">
        <v>1.9</v>
      </c>
      <c r="F18166">
        <v>20.443999999999999</v>
      </c>
      <c r="G18166">
        <v>1148.2</v>
      </c>
      <c r="J18166" t="s">
        <v>1</v>
      </c>
      <c r="K18166">
        <f>100-_20220928[[#This Row],[Soil CO2(%)]]-_20220928[[#This Row],[Soil O2(%)]]</f>
        <v>79.49799999999999</v>
      </c>
      <c r="L18166">
        <f>_20220928[[#This Row],[N2]]/_20220928[[#This Row],[Soil O2(%)]]</f>
        <v>3.8885736646448832</v>
      </c>
    </row>
    <row r="18167" spans="1:12" x14ac:dyDescent="0.45">
      <c r="A18167" s="1">
        <v>44845</v>
      </c>
      <c r="B18167" s="2">
        <v>0.12708333333333333</v>
      </c>
      <c r="C18167">
        <v>0.25700000000000001</v>
      </c>
      <c r="D18167">
        <v>5.8000000000000003E-2</v>
      </c>
      <c r="E18167">
        <v>1.9</v>
      </c>
      <c r="F18167">
        <v>20.437000000000001</v>
      </c>
      <c r="G18167">
        <v>1278.7</v>
      </c>
      <c r="J18167" t="s">
        <v>1</v>
      </c>
      <c r="K18167">
        <f>100-_20220928[[#This Row],[Soil CO2(%)]]-_20220928[[#This Row],[Soil O2(%)]]</f>
        <v>79.504999999999995</v>
      </c>
      <c r="L18167">
        <f>_20220928[[#This Row],[N2]]/_20220928[[#This Row],[Soil O2(%)]]</f>
        <v>3.8902480794637175</v>
      </c>
    </row>
    <row r="18168" spans="1:12" x14ac:dyDescent="0.45">
      <c r="A18168" s="1">
        <v>44845</v>
      </c>
      <c r="B18168" s="2">
        <v>0.12777777777777777</v>
      </c>
      <c r="C18168">
        <v>0.26500000000000001</v>
      </c>
      <c r="D18168">
        <v>5.8000000000000003E-2</v>
      </c>
      <c r="E18168">
        <v>1.9</v>
      </c>
      <c r="F18168">
        <v>20.425000000000001</v>
      </c>
      <c r="G18168">
        <v>1289.8</v>
      </c>
      <c r="J18168" t="s">
        <v>1</v>
      </c>
      <c r="K18168">
        <f>100-_20220928[[#This Row],[Soil CO2(%)]]-_20220928[[#This Row],[Soil O2(%)]]</f>
        <v>79.516999999999996</v>
      </c>
      <c r="L18168">
        <f>_20220928[[#This Row],[N2]]/_20220928[[#This Row],[Soil O2(%)]]</f>
        <v>3.8931211750305996</v>
      </c>
    </row>
    <row r="18169" spans="1:12" x14ac:dyDescent="0.45">
      <c r="A18169" s="1">
        <v>44845</v>
      </c>
      <c r="B18169" s="2">
        <v>0.12847222222222221</v>
      </c>
      <c r="C18169">
        <v>0.28599999999999998</v>
      </c>
      <c r="D18169">
        <v>5.8000000000000003E-2</v>
      </c>
      <c r="E18169">
        <v>1.9</v>
      </c>
      <c r="F18169">
        <v>20.423999999999999</v>
      </c>
      <c r="G18169">
        <v>1424.6</v>
      </c>
      <c r="J18169" t="s">
        <v>1</v>
      </c>
      <c r="K18169">
        <f>100-_20220928[[#This Row],[Soil CO2(%)]]-_20220928[[#This Row],[Soil O2(%)]]</f>
        <v>79.518000000000001</v>
      </c>
      <c r="L18169">
        <f>_20220928[[#This Row],[N2]]/_20220928[[#This Row],[Soil O2(%)]]</f>
        <v>3.8933607520564042</v>
      </c>
    </row>
    <row r="18170" spans="1:12" x14ac:dyDescent="0.45">
      <c r="A18170" s="1">
        <v>44845</v>
      </c>
      <c r="B18170" s="2">
        <v>0.12916666666666668</v>
      </c>
      <c r="C18170">
        <v>0.28699999999999998</v>
      </c>
      <c r="D18170">
        <v>5.8000000000000003E-2</v>
      </c>
      <c r="E18170">
        <v>1.9</v>
      </c>
      <c r="F18170">
        <v>20.431000000000001</v>
      </c>
      <c r="G18170">
        <v>1300.5</v>
      </c>
      <c r="J18170" t="s">
        <v>1</v>
      </c>
      <c r="K18170">
        <f>100-_20220928[[#This Row],[Soil CO2(%)]]-_20220928[[#This Row],[Soil O2(%)]]</f>
        <v>79.510999999999996</v>
      </c>
      <c r="L18170">
        <f>_20220928[[#This Row],[N2]]/_20220928[[#This Row],[Soil O2(%)]]</f>
        <v>3.8916842053741858</v>
      </c>
    </row>
    <row r="18171" spans="1:12" x14ac:dyDescent="0.45">
      <c r="A18171" s="1">
        <v>44845</v>
      </c>
      <c r="B18171" s="2">
        <v>0.12986111111111112</v>
      </c>
      <c r="C18171">
        <v>0.27700000000000002</v>
      </c>
      <c r="D18171">
        <v>5.8000000000000003E-2</v>
      </c>
      <c r="E18171">
        <v>1.9</v>
      </c>
      <c r="F18171">
        <v>20.434999999999999</v>
      </c>
      <c r="G18171">
        <v>1259.4000000000001</v>
      </c>
      <c r="J18171" t="s">
        <v>1</v>
      </c>
      <c r="K18171">
        <f>100-_20220928[[#This Row],[Soil CO2(%)]]-_20220928[[#This Row],[Soil O2(%)]]</f>
        <v>79.506999999999991</v>
      </c>
      <c r="L18171">
        <f>_20220928[[#This Row],[N2]]/_20220928[[#This Row],[Soil O2(%)]]</f>
        <v>3.8907266943968679</v>
      </c>
    </row>
    <row r="18172" spans="1:12" x14ac:dyDescent="0.45">
      <c r="A18172" s="1">
        <v>44845</v>
      </c>
      <c r="B18172" s="2">
        <v>0.13055555555555556</v>
      </c>
      <c r="C18172">
        <v>0.28199999999999997</v>
      </c>
      <c r="D18172">
        <v>5.8000000000000003E-2</v>
      </c>
      <c r="E18172">
        <v>1.9</v>
      </c>
      <c r="F18172">
        <v>20.408999999999999</v>
      </c>
      <c r="G18172">
        <v>1410.2</v>
      </c>
      <c r="J18172" t="s">
        <v>1</v>
      </c>
      <c r="K18172">
        <f>100-_20220928[[#This Row],[Soil CO2(%)]]-_20220928[[#This Row],[Soil O2(%)]]</f>
        <v>79.532999999999987</v>
      </c>
      <c r="L18172">
        <f>_20220928[[#This Row],[N2]]/_20220928[[#This Row],[Soil O2(%)]]</f>
        <v>3.8969572247537845</v>
      </c>
    </row>
    <row r="18173" spans="1:12" x14ac:dyDescent="0.45">
      <c r="A18173" s="1">
        <v>44845</v>
      </c>
      <c r="B18173" s="2">
        <v>0.13125000000000001</v>
      </c>
      <c r="C18173">
        <v>0.29599999999999999</v>
      </c>
      <c r="D18173">
        <v>5.8000000000000003E-2</v>
      </c>
      <c r="E18173">
        <v>1.9</v>
      </c>
      <c r="F18173">
        <v>20.419</v>
      </c>
      <c r="G18173">
        <v>1429.1</v>
      </c>
      <c r="J18173" t="s">
        <v>1</v>
      </c>
      <c r="K18173">
        <f>100-_20220928[[#This Row],[Soil CO2(%)]]-_20220928[[#This Row],[Soil O2(%)]]</f>
        <v>79.522999999999996</v>
      </c>
      <c r="L18173">
        <f>_20220928[[#This Row],[N2]]/_20220928[[#This Row],[Soil O2(%)]]</f>
        <v>3.8945589891767467</v>
      </c>
    </row>
    <row r="18174" spans="1:12" x14ac:dyDescent="0.45">
      <c r="A18174" s="1">
        <v>44845</v>
      </c>
      <c r="B18174" s="2">
        <v>0.13194444444444445</v>
      </c>
      <c r="C18174">
        <v>0.29399999999999998</v>
      </c>
      <c r="D18174">
        <v>5.8000000000000003E-2</v>
      </c>
      <c r="E18174">
        <v>1.9</v>
      </c>
      <c r="F18174">
        <v>20.407</v>
      </c>
      <c r="G18174">
        <v>1444.4</v>
      </c>
      <c r="J18174" t="s">
        <v>1</v>
      </c>
      <c r="K18174">
        <f>100-_20220928[[#This Row],[Soil CO2(%)]]-_20220928[[#This Row],[Soil O2(%)]]</f>
        <v>79.534999999999997</v>
      </c>
      <c r="L18174">
        <f>_20220928[[#This Row],[N2]]/_20220928[[#This Row],[Soil O2(%)]]</f>
        <v>3.8974371539177732</v>
      </c>
    </row>
    <row r="18175" spans="1:12" x14ac:dyDescent="0.45">
      <c r="A18175" s="1">
        <v>44845</v>
      </c>
      <c r="B18175" s="2">
        <v>0.13263888888888889</v>
      </c>
      <c r="C18175">
        <v>0.29699999999999999</v>
      </c>
      <c r="D18175">
        <v>5.8000000000000003E-2</v>
      </c>
      <c r="E18175">
        <v>1.9</v>
      </c>
      <c r="F18175">
        <v>20.416</v>
      </c>
      <c r="G18175">
        <v>1479.8</v>
      </c>
      <c r="J18175" t="s">
        <v>1</v>
      </c>
      <c r="K18175">
        <f>100-_20220928[[#This Row],[Soil CO2(%)]]-_20220928[[#This Row],[Soil O2(%)]]</f>
        <v>79.525999999999996</v>
      </c>
      <c r="L18175">
        <f>_20220928[[#This Row],[N2]]/_20220928[[#This Row],[Soil O2(%)]]</f>
        <v>3.8952782131661441</v>
      </c>
    </row>
    <row r="18176" spans="1:12" x14ac:dyDescent="0.45">
      <c r="A18176" s="1">
        <v>44845</v>
      </c>
      <c r="B18176" s="2">
        <v>0.13333333333333333</v>
      </c>
      <c r="C18176">
        <v>0.28599999999999998</v>
      </c>
      <c r="D18176">
        <v>5.8000000000000003E-2</v>
      </c>
      <c r="E18176">
        <v>1.9</v>
      </c>
      <c r="F18176">
        <v>20.428000000000001</v>
      </c>
      <c r="G18176">
        <v>1318.1</v>
      </c>
      <c r="J18176" t="s">
        <v>1</v>
      </c>
      <c r="K18176">
        <f>100-_20220928[[#This Row],[Soil CO2(%)]]-_20220928[[#This Row],[Soil O2(%)]]</f>
        <v>79.513999999999996</v>
      </c>
      <c r="L18176">
        <f>_20220928[[#This Row],[N2]]/_20220928[[#This Row],[Soil O2(%)]]</f>
        <v>3.8924025846876833</v>
      </c>
    </row>
    <row r="18177" spans="1:12" x14ac:dyDescent="0.45">
      <c r="A18177" s="1">
        <v>44845</v>
      </c>
      <c r="B18177" s="2">
        <v>0.13402777777777777</v>
      </c>
      <c r="C18177">
        <v>0.28299999999999997</v>
      </c>
      <c r="D18177">
        <v>5.8000000000000003E-2</v>
      </c>
      <c r="E18177">
        <v>1.9</v>
      </c>
      <c r="F18177">
        <v>20.408999999999999</v>
      </c>
      <c r="G18177">
        <v>1399.8</v>
      </c>
      <c r="J18177" t="s">
        <v>1</v>
      </c>
      <c r="K18177">
        <f>100-_20220928[[#This Row],[Soil CO2(%)]]-_20220928[[#This Row],[Soil O2(%)]]</f>
        <v>79.532999999999987</v>
      </c>
      <c r="L18177">
        <f>_20220928[[#This Row],[N2]]/_20220928[[#This Row],[Soil O2(%)]]</f>
        <v>3.8969572247537845</v>
      </c>
    </row>
    <row r="18178" spans="1:12" x14ac:dyDescent="0.45">
      <c r="A18178" s="1">
        <v>44845</v>
      </c>
      <c r="B18178" s="2">
        <v>0.13472222222222222</v>
      </c>
      <c r="C18178">
        <v>0.309</v>
      </c>
      <c r="D18178">
        <v>5.8000000000000003E-2</v>
      </c>
      <c r="E18178">
        <v>1.9</v>
      </c>
      <c r="F18178">
        <v>20.396999999999998</v>
      </c>
      <c r="G18178">
        <v>1632.5</v>
      </c>
      <c r="J18178" t="s">
        <v>1</v>
      </c>
      <c r="K18178">
        <f>100-_20220928[[#This Row],[Soil CO2(%)]]-_20220928[[#This Row],[Soil O2(%)]]</f>
        <v>79.544999999999987</v>
      </c>
      <c r="L18178">
        <f>_20220928[[#This Row],[N2]]/_20220928[[#This Row],[Soil O2(%)]]</f>
        <v>3.8998382115016912</v>
      </c>
    </row>
    <row r="18179" spans="1:12" x14ac:dyDescent="0.45">
      <c r="A18179" s="1">
        <v>44845</v>
      </c>
      <c r="B18179" s="2">
        <v>0.13541666666666666</v>
      </c>
      <c r="C18179">
        <v>0.309</v>
      </c>
      <c r="D18179">
        <v>5.8000000000000003E-2</v>
      </c>
      <c r="E18179">
        <v>1.9</v>
      </c>
      <c r="F18179">
        <v>20.420999999999999</v>
      </c>
      <c r="G18179">
        <v>1408.8</v>
      </c>
      <c r="J18179" t="s">
        <v>1</v>
      </c>
      <c r="K18179">
        <f>100-_20220928[[#This Row],[Soil CO2(%)]]-_20220928[[#This Row],[Soil O2(%)]]</f>
        <v>79.520999999999987</v>
      </c>
      <c r="L18179">
        <f>_20220928[[#This Row],[N2]]/_20220928[[#This Row],[Soil O2(%)]]</f>
        <v>3.8940796239165558</v>
      </c>
    </row>
    <row r="18180" spans="1:12" x14ac:dyDescent="0.45">
      <c r="A18180" s="1">
        <v>44845</v>
      </c>
      <c r="B18180" s="2">
        <v>0.1361111111111111</v>
      </c>
      <c r="C18180">
        <v>0.29599999999999999</v>
      </c>
      <c r="D18180">
        <v>5.8000000000000003E-2</v>
      </c>
      <c r="E18180">
        <v>1.9</v>
      </c>
      <c r="F18180">
        <v>20.422000000000001</v>
      </c>
      <c r="G18180">
        <v>1349.4</v>
      </c>
      <c r="J18180" t="s">
        <v>1</v>
      </c>
      <c r="K18180">
        <f>100-_20220928[[#This Row],[Soil CO2(%)]]-_20220928[[#This Row],[Soil O2(%)]]</f>
        <v>79.52</v>
      </c>
      <c r="L18180">
        <f>_20220928[[#This Row],[N2]]/_20220928[[#This Row],[Soil O2(%)]]</f>
        <v>3.8938399764959355</v>
      </c>
    </row>
    <row r="18181" spans="1:12" x14ac:dyDescent="0.45">
      <c r="A18181" s="1">
        <v>44845</v>
      </c>
      <c r="B18181" s="2">
        <v>0.13680555555555557</v>
      </c>
      <c r="C18181">
        <v>0.29099999999999998</v>
      </c>
      <c r="D18181">
        <v>5.8000000000000003E-2</v>
      </c>
      <c r="E18181">
        <v>1.9</v>
      </c>
      <c r="F18181">
        <v>20.388000000000002</v>
      </c>
      <c r="G18181">
        <v>1531.7</v>
      </c>
      <c r="J18181" t="s">
        <v>1</v>
      </c>
      <c r="K18181">
        <f>100-_20220928[[#This Row],[Soil CO2(%)]]-_20220928[[#This Row],[Soil O2(%)]]</f>
        <v>79.553999999999988</v>
      </c>
      <c r="L18181">
        <f>_20220928[[#This Row],[N2]]/_20220928[[#This Row],[Soil O2(%)]]</f>
        <v>3.9020011771630361</v>
      </c>
    </row>
    <row r="18182" spans="1:12" x14ac:dyDescent="0.45">
      <c r="A18182" s="1">
        <v>44845</v>
      </c>
      <c r="B18182" s="2">
        <v>0.13750000000000001</v>
      </c>
      <c r="C18182">
        <v>0.33500000000000002</v>
      </c>
      <c r="D18182">
        <v>5.8000000000000003E-2</v>
      </c>
      <c r="E18182">
        <v>1.9</v>
      </c>
      <c r="F18182">
        <v>20.384</v>
      </c>
      <c r="G18182">
        <v>1826.9</v>
      </c>
      <c r="J18182" t="s">
        <v>1</v>
      </c>
      <c r="K18182">
        <f>100-_20220928[[#This Row],[Soil CO2(%)]]-_20220928[[#This Row],[Soil O2(%)]]</f>
        <v>79.557999999999993</v>
      </c>
      <c r="L18182">
        <f>_20220928[[#This Row],[N2]]/_20220928[[#This Row],[Soil O2(%)]]</f>
        <v>3.9029631083202507</v>
      </c>
    </row>
    <row r="18183" spans="1:12" x14ac:dyDescent="0.45">
      <c r="A18183" s="1">
        <v>44845</v>
      </c>
      <c r="B18183" s="2">
        <v>0.13819444444444445</v>
      </c>
      <c r="C18183">
        <v>0.318</v>
      </c>
      <c r="D18183">
        <v>5.8000000000000003E-2</v>
      </c>
      <c r="E18183">
        <v>1.9</v>
      </c>
      <c r="F18183">
        <v>20.405000000000001</v>
      </c>
      <c r="G18183">
        <v>1535.9</v>
      </c>
      <c r="J18183" t="s">
        <v>1</v>
      </c>
      <c r="K18183">
        <f>100-_20220928[[#This Row],[Soil CO2(%)]]-_20220928[[#This Row],[Soil O2(%)]]</f>
        <v>79.536999999999992</v>
      </c>
      <c r="L18183">
        <f>_20220928[[#This Row],[N2]]/_20220928[[#This Row],[Soil O2(%)]]</f>
        <v>3.8979171771624594</v>
      </c>
    </row>
    <row r="18184" spans="1:12" x14ac:dyDescent="0.45">
      <c r="A18184" s="1">
        <v>44845</v>
      </c>
      <c r="B18184" s="2">
        <v>0.1388888888888889</v>
      </c>
      <c r="C18184">
        <v>0.307</v>
      </c>
      <c r="D18184">
        <v>5.8000000000000003E-2</v>
      </c>
      <c r="E18184">
        <v>1.9</v>
      </c>
      <c r="F18184">
        <v>20.411999999999999</v>
      </c>
      <c r="G18184">
        <v>1487.8</v>
      </c>
      <c r="J18184" t="s">
        <v>1</v>
      </c>
      <c r="K18184">
        <f>100-_20220928[[#This Row],[Soil CO2(%)]]-_20220928[[#This Row],[Soil O2(%)]]</f>
        <v>79.53</v>
      </c>
      <c r="L18184">
        <f>_20220928[[#This Row],[N2]]/_20220928[[#This Row],[Soil O2(%)]]</f>
        <v>3.8962375073486188</v>
      </c>
    </row>
    <row r="18185" spans="1:12" x14ac:dyDescent="0.45">
      <c r="A18185" s="1">
        <v>44845</v>
      </c>
      <c r="B18185" s="2">
        <v>0.13958333333333334</v>
      </c>
      <c r="C18185">
        <v>0.30099999999999999</v>
      </c>
      <c r="D18185">
        <v>5.8000000000000003E-2</v>
      </c>
      <c r="E18185">
        <v>1.9</v>
      </c>
      <c r="F18185">
        <v>20.41</v>
      </c>
      <c r="G18185">
        <v>1487.4</v>
      </c>
      <c r="J18185" t="s">
        <v>1</v>
      </c>
      <c r="K18185">
        <f>100-_20220928[[#This Row],[Soil CO2(%)]]-_20220928[[#This Row],[Soil O2(%)]]</f>
        <v>79.531999999999996</v>
      </c>
      <c r="L18185">
        <f>_20220928[[#This Row],[N2]]/_20220928[[#This Row],[Soil O2(%)]]</f>
        <v>3.8967172954434099</v>
      </c>
    </row>
    <row r="18186" spans="1:12" x14ac:dyDescent="0.45">
      <c r="A18186" s="1">
        <v>44845</v>
      </c>
      <c r="B18186" s="2">
        <v>0.14027777777777778</v>
      </c>
      <c r="C18186">
        <v>0.30499999999999999</v>
      </c>
      <c r="D18186">
        <v>5.8000000000000003E-2</v>
      </c>
      <c r="E18186">
        <v>1.9</v>
      </c>
      <c r="F18186">
        <v>20.408000000000001</v>
      </c>
      <c r="G18186">
        <v>1506</v>
      </c>
      <c r="J18186" t="s">
        <v>1</v>
      </c>
      <c r="K18186">
        <f>100-_20220928[[#This Row],[Soil CO2(%)]]-_20220928[[#This Row],[Soil O2(%)]]</f>
        <v>79.533999999999992</v>
      </c>
      <c r="L18186">
        <f>_20220928[[#This Row],[N2]]/_20220928[[#This Row],[Soil O2(%)]]</f>
        <v>3.8971971775774201</v>
      </c>
    </row>
    <row r="18187" spans="1:12" x14ac:dyDescent="0.45">
      <c r="A18187" s="1">
        <v>44845</v>
      </c>
      <c r="B18187" s="2">
        <v>0.14097222222222222</v>
      </c>
      <c r="C18187">
        <v>0.29599999999999999</v>
      </c>
      <c r="D18187">
        <v>5.8000000000000003E-2</v>
      </c>
      <c r="E18187">
        <v>1.9</v>
      </c>
      <c r="F18187">
        <v>20.405000000000001</v>
      </c>
      <c r="G18187">
        <v>1468</v>
      </c>
      <c r="J18187" t="s">
        <v>1</v>
      </c>
      <c r="K18187">
        <f>100-_20220928[[#This Row],[Soil CO2(%)]]-_20220928[[#This Row],[Soil O2(%)]]</f>
        <v>79.536999999999992</v>
      </c>
      <c r="L18187">
        <f>_20220928[[#This Row],[N2]]/_20220928[[#This Row],[Soil O2(%)]]</f>
        <v>3.8979171771624594</v>
      </c>
    </row>
    <row r="18188" spans="1:12" x14ac:dyDescent="0.45">
      <c r="A18188" s="1">
        <v>44845</v>
      </c>
      <c r="B18188" s="2">
        <v>0.14166666666666666</v>
      </c>
      <c r="C18188">
        <v>0.32800000000000001</v>
      </c>
      <c r="D18188">
        <v>5.8000000000000003E-2</v>
      </c>
      <c r="E18188">
        <v>1.9</v>
      </c>
      <c r="F18188">
        <v>20.382000000000001</v>
      </c>
      <c r="G18188">
        <v>1758</v>
      </c>
      <c r="J18188" t="s">
        <v>1</v>
      </c>
      <c r="K18188">
        <f>100-_20220928[[#This Row],[Soil CO2(%)]]-_20220928[[#This Row],[Soil O2(%)]]</f>
        <v>79.559999999999988</v>
      </c>
      <c r="L18188">
        <f>_20220928[[#This Row],[N2]]/_20220928[[#This Row],[Soil O2(%)]]</f>
        <v>3.9034442154842499</v>
      </c>
    </row>
    <row r="18189" spans="1:12" x14ac:dyDescent="0.45">
      <c r="A18189" s="1">
        <v>44845</v>
      </c>
      <c r="B18189" s="2">
        <v>0.1423611111111111</v>
      </c>
      <c r="C18189">
        <v>0.33</v>
      </c>
      <c r="D18189">
        <v>5.8000000000000003E-2</v>
      </c>
      <c r="E18189">
        <v>1.9</v>
      </c>
      <c r="F18189">
        <v>20.395</v>
      </c>
      <c r="G18189">
        <v>1678.6</v>
      </c>
      <c r="J18189" t="s">
        <v>1</v>
      </c>
      <c r="K18189">
        <f>100-_20220928[[#This Row],[Soil CO2(%)]]-_20220928[[#This Row],[Soil O2(%)]]</f>
        <v>79.546999999999997</v>
      </c>
      <c r="L18189">
        <f>_20220928[[#This Row],[N2]]/_20220928[[#This Row],[Soil O2(%)]]</f>
        <v>3.9003187055650894</v>
      </c>
    </row>
    <row r="18190" spans="1:12" x14ac:dyDescent="0.45">
      <c r="A18190" s="1">
        <v>44845</v>
      </c>
      <c r="B18190" s="2">
        <v>0.14305555555555555</v>
      </c>
      <c r="C18190">
        <v>0.316</v>
      </c>
      <c r="D18190">
        <v>5.8000000000000003E-2</v>
      </c>
      <c r="E18190">
        <v>1.9</v>
      </c>
      <c r="F18190">
        <v>20.390999999999998</v>
      </c>
      <c r="G18190">
        <v>1598.8</v>
      </c>
      <c r="J18190" t="s">
        <v>1</v>
      </c>
      <c r="K18190">
        <f>100-_20220928[[#This Row],[Soil CO2(%)]]-_20220928[[#This Row],[Soil O2(%)]]</f>
        <v>79.550999999999988</v>
      </c>
      <c r="L18190">
        <f>_20220928[[#This Row],[N2]]/_20220928[[#This Row],[Soil O2(%)]]</f>
        <v>3.9012799764602026</v>
      </c>
    </row>
    <row r="18191" spans="1:12" x14ac:dyDescent="0.45">
      <c r="A18191" s="1">
        <v>44845</v>
      </c>
      <c r="B18191" s="2">
        <v>0.14374999999999999</v>
      </c>
      <c r="C18191">
        <v>0.33800000000000002</v>
      </c>
      <c r="D18191">
        <v>5.8000000000000003E-2</v>
      </c>
      <c r="E18191">
        <v>1.9</v>
      </c>
      <c r="F18191">
        <v>20.358000000000001</v>
      </c>
      <c r="G18191">
        <v>1887.4</v>
      </c>
      <c r="J18191" t="s">
        <v>1</v>
      </c>
      <c r="K18191">
        <f>100-_20220928[[#This Row],[Soil CO2(%)]]-_20220928[[#This Row],[Soil O2(%)]]</f>
        <v>79.583999999999989</v>
      </c>
      <c r="L18191">
        <f>_20220928[[#This Row],[N2]]/_20220928[[#This Row],[Soil O2(%)]]</f>
        <v>3.9092248747421157</v>
      </c>
    </row>
    <row r="18192" spans="1:12" x14ac:dyDescent="0.45">
      <c r="A18192" s="1">
        <v>44845</v>
      </c>
      <c r="B18192" s="2">
        <v>0.14444444444444443</v>
      </c>
      <c r="C18192">
        <v>0.34499999999999997</v>
      </c>
      <c r="D18192">
        <v>5.8000000000000003E-2</v>
      </c>
      <c r="E18192">
        <v>1.9</v>
      </c>
      <c r="F18192">
        <v>20.376000000000001</v>
      </c>
      <c r="G18192">
        <v>1838</v>
      </c>
      <c r="J18192" t="s">
        <v>1</v>
      </c>
      <c r="K18192">
        <f>100-_20220928[[#This Row],[Soil CO2(%)]]-_20220928[[#This Row],[Soil O2(%)]]</f>
        <v>79.565999999999988</v>
      </c>
      <c r="L18192">
        <f>_20220928[[#This Row],[N2]]/_20220928[[#This Row],[Soil O2(%)]]</f>
        <v>3.9048881036513539</v>
      </c>
    </row>
    <row r="18193" spans="1:12" x14ac:dyDescent="0.45">
      <c r="A18193" s="1">
        <v>44845</v>
      </c>
      <c r="B18193" s="2">
        <v>0.1451388888888889</v>
      </c>
      <c r="C18193">
        <v>0.33500000000000002</v>
      </c>
      <c r="D18193">
        <v>5.8000000000000003E-2</v>
      </c>
      <c r="E18193">
        <v>1.9</v>
      </c>
      <c r="F18193">
        <v>20.388000000000002</v>
      </c>
      <c r="G18193">
        <v>1731.6</v>
      </c>
      <c r="J18193" t="s">
        <v>1</v>
      </c>
      <c r="K18193">
        <f>100-_20220928[[#This Row],[Soil CO2(%)]]-_20220928[[#This Row],[Soil O2(%)]]</f>
        <v>79.553999999999988</v>
      </c>
      <c r="L18193">
        <f>_20220928[[#This Row],[N2]]/_20220928[[#This Row],[Soil O2(%)]]</f>
        <v>3.9020011771630361</v>
      </c>
    </row>
    <row r="18194" spans="1:12" x14ac:dyDescent="0.45">
      <c r="A18194" s="1">
        <v>44845</v>
      </c>
      <c r="B18194" s="2">
        <v>0.14583333333333334</v>
      </c>
      <c r="C18194">
        <v>0.33300000000000002</v>
      </c>
      <c r="D18194">
        <v>5.8000000000000003E-2</v>
      </c>
      <c r="E18194">
        <v>1.9</v>
      </c>
      <c r="F18194">
        <v>20.396000000000001</v>
      </c>
      <c r="G18194">
        <v>1673.5</v>
      </c>
      <c r="J18194" t="s">
        <v>1</v>
      </c>
      <c r="K18194">
        <f>100-_20220928[[#This Row],[Soil CO2(%)]]-_20220928[[#This Row],[Soil O2(%)]]</f>
        <v>79.545999999999992</v>
      </c>
      <c r="L18194">
        <f>_20220928[[#This Row],[N2]]/_20220928[[#This Row],[Soil O2(%)]]</f>
        <v>3.9000784467542648</v>
      </c>
    </row>
    <row r="18195" spans="1:12" x14ac:dyDescent="0.45">
      <c r="A18195" s="1">
        <v>44845</v>
      </c>
      <c r="B18195" s="2">
        <v>0.14652777777777778</v>
      </c>
      <c r="C18195">
        <v>0.316</v>
      </c>
      <c r="D18195">
        <v>5.8000000000000003E-2</v>
      </c>
      <c r="E18195">
        <v>1.9</v>
      </c>
      <c r="F18195">
        <v>20.402000000000001</v>
      </c>
      <c r="G18195">
        <v>1477.6</v>
      </c>
      <c r="J18195" t="s">
        <v>1</v>
      </c>
      <c r="K18195">
        <f>100-_20220928[[#This Row],[Soil CO2(%)]]-_20220928[[#This Row],[Soil O2(%)]]</f>
        <v>79.539999999999992</v>
      </c>
      <c r="L18195">
        <f>_20220928[[#This Row],[N2]]/_20220928[[#This Row],[Soil O2(%)]]</f>
        <v>3.8986373884913239</v>
      </c>
    </row>
    <row r="18196" spans="1:12" x14ac:dyDescent="0.45">
      <c r="A18196" s="1">
        <v>44845</v>
      </c>
      <c r="B18196" s="2">
        <v>0.14722222222222223</v>
      </c>
      <c r="C18196">
        <v>0.316</v>
      </c>
      <c r="D18196">
        <v>5.8000000000000003E-2</v>
      </c>
      <c r="E18196">
        <v>1.9</v>
      </c>
      <c r="F18196">
        <v>20.393999999999998</v>
      </c>
      <c r="G18196">
        <v>1673.1</v>
      </c>
      <c r="J18196" t="s">
        <v>1</v>
      </c>
      <c r="K18196">
        <f>100-_20220928[[#This Row],[Soil CO2(%)]]-_20220928[[#This Row],[Soil O2(%)]]</f>
        <v>79.548000000000002</v>
      </c>
      <c r="L18196">
        <f>_20220928[[#This Row],[N2]]/_20220928[[#This Row],[Soil O2(%)]]</f>
        <v>3.9005589879376292</v>
      </c>
    </row>
    <row r="18197" spans="1:12" x14ac:dyDescent="0.45">
      <c r="A18197" s="1">
        <v>44845</v>
      </c>
      <c r="B18197" s="2">
        <v>0.14791666666666667</v>
      </c>
      <c r="C18197">
        <v>0.32200000000000001</v>
      </c>
      <c r="D18197">
        <v>5.8000000000000003E-2</v>
      </c>
      <c r="E18197">
        <v>1.9</v>
      </c>
      <c r="F18197">
        <v>20.382999999999999</v>
      </c>
      <c r="G18197">
        <v>1670.2</v>
      </c>
      <c r="J18197" t="s">
        <v>1</v>
      </c>
      <c r="K18197">
        <f>100-_20220928[[#This Row],[Soil CO2(%)]]-_20220928[[#This Row],[Soil O2(%)]]</f>
        <v>79.558999999999997</v>
      </c>
      <c r="L18197">
        <f>_20220928[[#This Row],[N2]]/_20220928[[#This Row],[Soil O2(%)]]</f>
        <v>3.9032036501005742</v>
      </c>
    </row>
    <row r="18198" spans="1:12" x14ac:dyDescent="0.45">
      <c r="A18198" s="1">
        <v>44845</v>
      </c>
      <c r="B18198" s="2">
        <v>0.14861111111111111</v>
      </c>
      <c r="C18198">
        <v>0.33500000000000002</v>
      </c>
      <c r="D18198">
        <v>5.8000000000000003E-2</v>
      </c>
      <c r="E18198">
        <v>1.9</v>
      </c>
      <c r="F18198">
        <v>20.376000000000001</v>
      </c>
      <c r="G18198">
        <v>1828.4</v>
      </c>
      <c r="J18198" t="s">
        <v>1</v>
      </c>
      <c r="K18198">
        <f>100-_20220928[[#This Row],[Soil CO2(%)]]-_20220928[[#This Row],[Soil O2(%)]]</f>
        <v>79.565999999999988</v>
      </c>
      <c r="L18198">
        <f>_20220928[[#This Row],[N2]]/_20220928[[#This Row],[Soil O2(%)]]</f>
        <v>3.9048881036513539</v>
      </c>
    </row>
    <row r="18199" spans="1:12" x14ac:dyDescent="0.45">
      <c r="A18199" s="1">
        <v>44845</v>
      </c>
      <c r="B18199" s="2">
        <v>0.14930555555555555</v>
      </c>
      <c r="C18199">
        <v>0.34200000000000003</v>
      </c>
      <c r="D18199">
        <v>5.8000000000000003E-2</v>
      </c>
      <c r="E18199">
        <v>1.9</v>
      </c>
      <c r="F18199">
        <v>20.37</v>
      </c>
      <c r="G18199">
        <v>1804.9</v>
      </c>
      <c r="J18199" t="s">
        <v>1</v>
      </c>
      <c r="K18199">
        <f>100-_20220928[[#This Row],[Soil CO2(%)]]-_20220928[[#This Row],[Soil O2(%)]]</f>
        <v>79.571999999999989</v>
      </c>
      <c r="L18199">
        <f>_20220928[[#This Row],[N2]]/_20220928[[#This Row],[Soil O2(%)]]</f>
        <v>3.9063328424153161</v>
      </c>
    </row>
    <row r="18200" spans="1:12" x14ac:dyDescent="0.45">
      <c r="A18200" s="1">
        <v>44845</v>
      </c>
      <c r="B18200" s="2">
        <v>0.15</v>
      </c>
      <c r="C18200">
        <v>0.37</v>
      </c>
      <c r="D18200">
        <v>5.8000000000000003E-2</v>
      </c>
      <c r="E18200">
        <v>1.9</v>
      </c>
      <c r="F18200">
        <v>20.361999999999998</v>
      </c>
      <c r="G18200">
        <v>1994.6</v>
      </c>
      <c r="J18200" t="s">
        <v>1</v>
      </c>
      <c r="K18200">
        <f>100-_20220928[[#This Row],[Soil CO2(%)]]-_20220928[[#This Row],[Soil O2(%)]]</f>
        <v>79.58</v>
      </c>
      <c r="L18200">
        <f>_20220928[[#This Row],[N2]]/_20220928[[#This Row],[Soil O2(%)]]</f>
        <v>3.9082604852175624</v>
      </c>
    </row>
    <row r="18201" spans="1:12" x14ac:dyDescent="0.45">
      <c r="A18201" s="1">
        <v>44845</v>
      </c>
      <c r="B18201" s="2">
        <v>0.15069444444444444</v>
      </c>
      <c r="C18201">
        <v>0.34</v>
      </c>
      <c r="D18201">
        <v>5.8000000000000003E-2</v>
      </c>
      <c r="E18201">
        <v>1.9</v>
      </c>
      <c r="F18201">
        <v>20.396999999999998</v>
      </c>
      <c r="G18201">
        <v>1682.3</v>
      </c>
      <c r="J18201" t="s">
        <v>1</v>
      </c>
      <c r="K18201">
        <f>100-_20220928[[#This Row],[Soil CO2(%)]]-_20220928[[#This Row],[Soil O2(%)]]</f>
        <v>79.544999999999987</v>
      </c>
      <c r="L18201">
        <f>_20220928[[#This Row],[N2]]/_20220928[[#This Row],[Soil O2(%)]]</f>
        <v>3.8998382115016912</v>
      </c>
    </row>
    <row r="18202" spans="1:12" x14ac:dyDescent="0.45">
      <c r="A18202" s="1">
        <v>44845</v>
      </c>
      <c r="B18202" s="2">
        <v>0.15138888888888888</v>
      </c>
      <c r="C18202">
        <v>0.33400000000000002</v>
      </c>
      <c r="D18202">
        <v>5.8000000000000003E-2</v>
      </c>
      <c r="E18202">
        <v>1.9</v>
      </c>
      <c r="F18202">
        <v>20.382999999999999</v>
      </c>
      <c r="G18202">
        <v>1741.8</v>
      </c>
      <c r="J18202" t="s">
        <v>1</v>
      </c>
      <c r="K18202">
        <f>100-_20220928[[#This Row],[Soil CO2(%)]]-_20220928[[#This Row],[Soil O2(%)]]</f>
        <v>79.558999999999997</v>
      </c>
      <c r="L18202">
        <f>_20220928[[#This Row],[N2]]/_20220928[[#This Row],[Soil O2(%)]]</f>
        <v>3.9032036501005742</v>
      </c>
    </row>
    <row r="18203" spans="1:12" x14ac:dyDescent="0.45">
      <c r="A18203" s="1">
        <v>44845</v>
      </c>
      <c r="B18203" s="2">
        <v>0.15208333333333332</v>
      </c>
      <c r="C18203">
        <v>0.33500000000000002</v>
      </c>
      <c r="D18203">
        <v>5.8000000000000003E-2</v>
      </c>
      <c r="E18203">
        <v>1.9</v>
      </c>
      <c r="F18203">
        <v>20.378</v>
      </c>
      <c r="G18203">
        <v>1733.4</v>
      </c>
      <c r="J18203" t="s">
        <v>1</v>
      </c>
      <c r="K18203">
        <f>100-_20220928[[#This Row],[Soil CO2(%)]]-_20220928[[#This Row],[Soil O2(%)]]</f>
        <v>79.563999999999993</v>
      </c>
      <c r="L18203">
        <f>_20220928[[#This Row],[N2]]/_20220928[[#This Row],[Soil O2(%)]]</f>
        <v>3.9044067131219937</v>
      </c>
    </row>
    <row r="18204" spans="1:12" x14ac:dyDescent="0.45">
      <c r="A18204" s="1">
        <v>44845</v>
      </c>
      <c r="B18204" s="2">
        <v>0.15277777777777779</v>
      </c>
      <c r="C18204">
        <v>0.33300000000000002</v>
      </c>
      <c r="D18204">
        <v>5.8000000000000003E-2</v>
      </c>
      <c r="E18204">
        <v>1.9</v>
      </c>
      <c r="F18204">
        <v>20.390999999999998</v>
      </c>
      <c r="G18204">
        <v>1794</v>
      </c>
      <c r="J18204" t="s">
        <v>1</v>
      </c>
      <c r="K18204">
        <f>100-_20220928[[#This Row],[Soil CO2(%)]]-_20220928[[#This Row],[Soil O2(%)]]</f>
        <v>79.550999999999988</v>
      </c>
      <c r="L18204">
        <f>_20220928[[#This Row],[N2]]/_20220928[[#This Row],[Soil O2(%)]]</f>
        <v>3.9012799764602026</v>
      </c>
    </row>
    <row r="18205" spans="1:12" x14ac:dyDescent="0.45">
      <c r="A18205" s="1">
        <v>44845</v>
      </c>
      <c r="B18205" s="2">
        <v>0.15347222222222223</v>
      </c>
      <c r="C18205">
        <v>0.316</v>
      </c>
      <c r="D18205">
        <v>5.8000000000000003E-2</v>
      </c>
      <c r="E18205">
        <v>1.9</v>
      </c>
      <c r="F18205">
        <v>20.405000000000001</v>
      </c>
      <c r="G18205">
        <v>1479.4</v>
      </c>
      <c r="J18205" t="s">
        <v>1</v>
      </c>
      <c r="K18205">
        <f>100-_20220928[[#This Row],[Soil CO2(%)]]-_20220928[[#This Row],[Soil O2(%)]]</f>
        <v>79.536999999999992</v>
      </c>
      <c r="L18205">
        <f>_20220928[[#This Row],[N2]]/_20220928[[#This Row],[Soil O2(%)]]</f>
        <v>3.8979171771624594</v>
      </c>
    </row>
    <row r="18206" spans="1:12" x14ac:dyDescent="0.45">
      <c r="A18206" s="1">
        <v>44845</v>
      </c>
      <c r="B18206" s="2">
        <v>0.15416666666666667</v>
      </c>
      <c r="C18206">
        <v>0.32800000000000001</v>
      </c>
      <c r="D18206">
        <v>5.8000000000000003E-2</v>
      </c>
      <c r="E18206">
        <v>1.9</v>
      </c>
      <c r="F18206">
        <v>20.367999999999999</v>
      </c>
      <c r="G18206">
        <v>1805.4</v>
      </c>
      <c r="J18206" t="s">
        <v>1</v>
      </c>
      <c r="K18206">
        <f>100-_20220928[[#This Row],[Soil CO2(%)]]-_20220928[[#This Row],[Soil O2(%)]]</f>
        <v>79.573999999999998</v>
      </c>
      <c r="L18206">
        <f>_20220928[[#This Row],[N2]]/_20220928[[#This Row],[Soil O2(%)]]</f>
        <v>3.9068146111547528</v>
      </c>
    </row>
    <row r="18207" spans="1:12" x14ac:dyDescent="0.45">
      <c r="A18207" s="1">
        <v>44845</v>
      </c>
      <c r="B18207" s="2">
        <v>0.15486111111111112</v>
      </c>
      <c r="C18207">
        <v>0.36799999999999999</v>
      </c>
      <c r="D18207">
        <v>5.8000000000000003E-2</v>
      </c>
      <c r="E18207">
        <v>1.9</v>
      </c>
      <c r="F18207">
        <v>20.353000000000002</v>
      </c>
      <c r="G18207">
        <v>2000.9</v>
      </c>
      <c r="J18207" t="s">
        <v>1</v>
      </c>
      <c r="K18207">
        <f>100-_20220928[[#This Row],[Soil CO2(%)]]-_20220928[[#This Row],[Soil O2(%)]]</f>
        <v>79.588999999999999</v>
      </c>
      <c r="L18207">
        <f>_20220928[[#This Row],[N2]]/_20220928[[#This Row],[Soil O2(%)]]</f>
        <v>3.9104308947083966</v>
      </c>
    </row>
    <row r="18208" spans="1:12" x14ac:dyDescent="0.45">
      <c r="A18208" s="1">
        <v>44845</v>
      </c>
      <c r="B18208" s="2">
        <v>0.15555555555555556</v>
      </c>
      <c r="C18208">
        <v>0.36299999999999999</v>
      </c>
      <c r="D18208">
        <v>5.8000000000000003E-2</v>
      </c>
      <c r="E18208">
        <v>1.9</v>
      </c>
      <c r="F18208">
        <v>20.376999999999999</v>
      </c>
      <c r="G18208">
        <v>1924.6</v>
      </c>
      <c r="J18208" t="s">
        <v>1</v>
      </c>
      <c r="K18208">
        <f>100-_20220928[[#This Row],[Soil CO2(%)]]-_20220928[[#This Row],[Soil O2(%)]]</f>
        <v>79.564999999999998</v>
      </c>
      <c r="L18208">
        <f>_20220928[[#This Row],[N2]]/_20220928[[#This Row],[Soil O2(%)]]</f>
        <v>3.9046473965745694</v>
      </c>
    </row>
    <row r="18209" spans="1:12" x14ac:dyDescent="0.45">
      <c r="A18209" s="1">
        <v>44845</v>
      </c>
      <c r="B18209" s="2">
        <v>0.15625</v>
      </c>
      <c r="C18209">
        <v>0.34799999999999998</v>
      </c>
      <c r="D18209">
        <v>5.8000000000000003E-2</v>
      </c>
      <c r="E18209">
        <v>1.9</v>
      </c>
      <c r="F18209">
        <v>20.361000000000001</v>
      </c>
      <c r="G18209">
        <v>1858.8</v>
      </c>
      <c r="J18209" t="s">
        <v>1</v>
      </c>
      <c r="K18209">
        <f>100-_20220928[[#This Row],[Soil CO2(%)]]-_20220928[[#This Row],[Soil O2(%)]]</f>
        <v>79.580999999999989</v>
      </c>
      <c r="L18209">
        <f>_20220928[[#This Row],[N2]]/_20220928[[#This Row],[Soil O2(%)]]</f>
        <v>3.9085015470752902</v>
      </c>
    </row>
    <row r="18210" spans="1:12" x14ac:dyDescent="0.45">
      <c r="A18210" s="1">
        <v>44845</v>
      </c>
      <c r="B18210" s="2">
        <v>0.15694444444444444</v>
      </c>
      <c r="C18210">
        <v>0.373</v>
      </c>
      <c r="D18210">
        <v>5.8000000000000003E-2</v>
      </c>
      <c r="E18210">
        <v>1.9</v>
      </c>
      <c r="F18210">
        <v>20.335999999999999</v>
      </c>
      <c r="G18210">
        <v>2016</v>
      </c>
      <c r="J18210" t="s">
        <v>1</v>
      </c>
      <c r="K18210">
        <f>100-_20220928[[#This Row],[Soil CO2(%)]]-_20220928[[#This Row],[Soil O2(%)]]</f>
        <v>79.605999999999995</v>
      </c>
      <c r="L18210">
        <f>_20220928[[#This Row],[N2]]/_20220928[[#This Row],[Soil O2(%)]]</f>
        <v>3.9145357985837923</v>
      </c>
    </row>
    <row r="18211" spans="1:12" x14ac:dyDescent="0.45">
      <c r="A18211" s="1">
        <v>44845</v>
      </c>
      <c r="B18211" s="2">
        <v>0.15763888888888888</v>
      </c>
      <c r="C18211">
        <v>0.38600000000000001</v>
      </c>
      <c r="D18211">
        <v>5.8000000000000003E-2</v>
      </c>
      <c r="E18211">
        <v>1.9</v>
      </c>
      <c r="F18211">
        <v>20.359000000000002</v>
      </c>
      <c r="G18211">
        <v>1999.5</v>
      </c>
      <c r="J18211" t="s">
        <v>1</v>
      </c>
      <c r="K18211">
        <f>100-_20220928[[#This Row],[Soil CO2(%)]]-_20220928[[#This Row],[Soil O2(%)]]</f>
        <v>79.582999999999998</v>
      </c>
      <c r="L18211">
        <f>_20220928[[#This Row],[N2]]/_20220928[[#This Row],[Soil O2(%)]]</f>
        <v>3.9089837418340778</v>
      </c>
    </row>
    <row r="18212" spans="1:12" x14ac:dyDescent="0.45">
      <c r="A18212" s="1">
        <v>44845</v>
      </c>
      <c r="B18212" s="2">
        <v>0.15833333333333333</v>
      </c>
      <c r="C18212">
        <v>0.35099999999999998</v>
      </c>
      <c r="D18212">
        <v>5.8000000000000003E-2</v>
      </c>
      <c r="E18212">
        <v>1.9</v>
      </c>
      <c r="F18212">
        <v>20.391999999999999</v>
      </c>
      <c r="G18212">
        <v>1714.1</v>
      </c>
      <c r="J18212" t="s">
        <v>1</v>
      </c>
      <c r="K18212">
        <f>100-_20220928[[#This Row],[Soil CO2(%)]]-_20220928[[#This Row],[Soil O2(%)]]</f>
        <v>79.55</v>
      </c>
      <c r="L18212">
        <f>_20220928[[#This Row],[N2]]/_20220928[[#This Row],[Soil O2(%)]]</f>
        <v>3.9010396233817182</v>
      </c>
    </row>
    <row r="18213" spans="1:12" x14ac:dyDescent="0.45">
      <c r="A18213" s="1">
        <v>44845</v>
      </c>
      <c r="B18213" s="2">
        <v>0.15902777777777777</v>
      </c>
      <c r="C18213">
        <v>0.31</v>
      </c>
      <c r="D18213">
        <v>5.8000000000000003E-2</v>
      </c>
      <c r="E18213">
        <v>1.9</v>
      </c>
      <c r="F18213">
        <v>20.420000000000002</v>
      </c>
      <c r="G18213">
        <v>1498.5</v>
      </c>
      <c r="J18213" t="s">
        <v>1</v>
      </c>
      <c r="K18213">
        <f>100-_20220928[[#This Row],[Soil CO2(%)]]-_20220928[[#This Row],[Soil O2(%)]]</f>
        <v>79.521999999999991</v>
      </c>
      <c r="L18213">
        <f>_20220928[[#This Row],[N2]]/_20220928[[#This Row],[Soil O2(%)]]</f>
        <v>3.89431929480901</v>
      </c>
    </row>
    <row r="18214" spans="1:12" x14ac:dyDescent="0.45">
      <c r="A18214" s="1">
        <v>44845</v>
      </c>
      <c r="B18214" s="2">
        <v>0.15972222222222221</v>
      </c>
      <c r="C18214">
        <v>0.29699999999999999</v>
      </c>
      <c r="D18214">
        <v>5.8000000000000003E-2</v>
      </c>
      <c r="E18214">
        <v>1.9</v>
      </c>
      <c r="F18214">
        <v>20.433</v>
      </c>
      <c r="G18214">
        <v>1344.3</v>
      </c>
      <c r="J18214" t="s">
        <v>1</v>
      </c>
      <c r="K18214">
        <f>100-_20220928[[#This Row],[Soil CO2(%)]]-_20220928[[#This Row],[Soil O2(%)]]</f>
        <v>79.508999999999986</v>
      </c>
      <c r="L18214">
        <f>_20220928[[#This Row],[N2]]/_20220928[[#This Row],[Soil O2(%)]]</f>
        <v>3.8912054030245184</v>
      </c>
    </row>
    <row r="18215" spans="1:12" x14ac:dyDescent="0.45">
      <c r="A18215" s="1">
        <v>44845</v>
      </c>
      <c r="B18215" s="2">
        <v>0.16041666666666668</v>
      </c>
      <c r="C18215">
        <v>0.28000000000000003</v>
      </c>
      <c r="D18215">
        <v>5.8000000000000003E-2</v>
      </c>
      <c r="E18215">
        <v>1.9</v>
      </c>
      <c r="F18215">
        <v>20.43</v>
      </c>
      <c r="G18215">
        <v>1332.3</v>
      </c>
      <c r="J18215" t="s">
        <v>1</v>
      </c>
      <c r="K18215">
        <f>100-_20220928[[#This Row],[Soil CO2(%)]]-_20220928[[#This Row],[Soil O2(%)]]</f>
        <v>79.512</v>
      </c>
      <c r="L18215">
        <f>_20220928[[#This Row],[N2]]/_20220928[[#This Row],[Soil O2(%)]]</f>
        <v>3.8919236417033773</v>
      </c>
    </row>
    <row r="18216" spans="1:12" x14ac:dyDescent="0.45">
      <c r="A18216" s="1">
        <v>44845</v>
      </c>
      <c r="B18216" s="2">
        <v>0.16111111111111112</v>
      </c>
      <c r="C18216">
        <v>0.29799999999999999</v>
      </c>
      <c r="D18216">
        <v>5.8000000000000003E-2</v>
      </c>
      <c r="E18216">
        <v>1.9</v>
      </c>
      <c r="F18216">
        <v>20.396000000000001</v>
      </c>
      <c r="G18216">
        <v>1530.2</v>
      </c>
      <c r="J18216" t="s">
        <v>1</v>
      </c>
      <c r="K18216">
        <f>100-_20220928[[#This Row],[Soil CO2(%)]]-_20220928[[#This Row],[Soil O2(%)]]</f>
        <v>79.545999999999992</v>
      </c>
      <c r="L18216">
        <f>_20220928[[#This Row],[N2]]/_20220928[[#This Row],[Soil O2(%)]]</f>
        <v>3.9000784467542648</v>
      </c>
    </row>
    <row r="18217" spans="1:12" x14ac:dyDescent="0.45">
      <c r="A18217" s="1">
        <v>44845</v>
      </c>
      <c r="B18217" s="2">
        <v>0.16180555555555556</v>
      </c>
      <c r="C18217">
        <v>0.32300000000000001</v>
      </c>
      <c r="D18217">
        <v>5.8000000000000003E-2</v>
      </c>
      <c r="E18217">
        <v>1.9</v>
      </c>
      <c r="F18217">
        <v>20.384</v>
      </c>
      <c r="G18217">
        <v>1756.6</v>
      </c>
      <c r="J18217" t="s">
        <v>1</v>
      </c>
      <c r="K18217">
        <f>100-_20220928[[#This Row],[Soil CO2(%)]]-_20220928[[#This Row],[Soil O2(%)]]</f>
        <v>79.557999999999993</v>
      </c>
      <c r="L18217">
        <f>_20220928[[#This Row],[N2]]/_20220928[[#This Row],[Soil O2(%)]]</f>
        <v>3.9029631083202507</v>
      </c>
    </row>
    <row r="18218" spans="1:12" x14ac:dyDescent="0.45">
      <c r="A18218" s="1">
        <v>44845</v>
      </c>
      <c r="B18218" s="2">
        <v>0.16250000000000001</v>
      </c>
      <c r="C18218">
        <v>0.33500000000000002</v>
      </c>
      <c r="D18218">
        <v>5.8000000000000003E-2</v>
      </c>
      <c r="E18218">
        <v>1.9</v>
      </c>
      <c r="F18218">
        <v>20.395</v>
      </c>
      <c r="G18218">
        <v>1718.9</v>
      </c>
      <c r="J18218" t="s">
        <v>1</v>
      </c>
      <c r="K18218">
        <f>100-_20220928[[#This Row],[Soil CO2(%)]]-_20220928[[#This Row],[Soil O2(%)]]</f>
        <v>79.546999999999997</v>
      </c>
      <c r="L18218">
        <f>_20220928[[#This Row],[N2]]/_20220928[[#This Row],[Soil O2(%)]]</f>
        <v>3.9003187055650894</v>
      </c>
    </row>
    <row r="18219" spans="1:12" x14ac:dyDescent="0.45">
      <c r="A18219" s="1">
        <v>44845</v>
      </c>
      <c r="B18219" s="2">
        <v>0.16319444444444445</v>
      </c>
      <c r="C18219">
        <v>0.318</v>
      </c>
      <c r="D18219">
        <v>5.8000000000000003E-2</v>
      </c>
      <c r="E18219">
        <v>1.9</v>
      </c>
      <c r="F18219">
        <v>20.399999999999999</v>
      </c>
      <c r="G18219">
        <v>1508.5</v>
      </c>
      <c r="J18219" t="s">
        <v>1</v>
      </c>
      <c r="K18219">
        <f>100-_20220928[[#This Row],[Soil CO2(%)]]-_20220928[[#This Row],[Soil O2(%)]]</f>
        <v>79.542000000000002</v>
      </c>
      <c r="L18219">
        <f>_20220928[[#This Row],[N2]]/_20220928[[#This Row],[Soil O2(%)]]</f>
        <v>3.8991176470588238</v>
      </c>
    </row>
    <row r="18220" spans="1:12" x14ac:dyDescent="0.45">
      <c r="A18220" s="1">
        <v>44845</v>
      </c>
      <c r="B18220" s="2">
        <v>0.16388888888888889</v>
      </c>
      <c r="C18220">
        <v>0.32100000000000001</v>
      </c>
      <c r="D18220">
        <v>5.8000000000000003E-2</v>
      </c>
      <c r="E18220">
        <v>1.9</v>
      </c>
      <c r="F18220">
        <v>20.391999999999999</v>
      </c>
      <c r="G18220">
        <v>1664.7</v>
      </c>
      <c r="J18220" t="s">
        <v>1</v>
      </c>
      <c r="K18220">
        <f>100-_20220928[[#This Row],[Soil CO2(%)]]-_20220928[[#This Row],[Soil O2(%)]]</f>
        <v>79.55</v>
      </c>
      <c r="L18220">
        <f>_20220928[[#This Row],[N2]]/_20220928[[#This Row],[Soil O2(%)]]</f>
        <v>3.9010396233817182</v>
      </c>
    </row>
    <row r="18221" spans="1:12" x14ac:dyDescent="0.45">
      <c r="A18221" s="1">
        <v>44845</v>
      </c>
      <c r="B18221" s="2">
        <v>0.16458333333333333</v>
      </c>
      <c r="C18221">
        <v>0.32800000000000001</v>
      </c>
      <c r="D18221">
        <v>5.8000000000000003E-2</v>
      </c>
      <c r="E18221">
        <v>1.9</v>
      </c>
      <c r="F18221">
        <v>20.373000000000001</v>
      </c>
      <c r="G18221">
        <v>1798.2</v>
      </c>
      <c r="J18221" t="s">
        <v>1</v>
      </c>
      <c r="K18221">
        <f>100-_20220928[[#This Row],[Soil CO2(%)]]-_20220928[[#This Row],[Soil O2(%)]]</f>
        <v>79.568999999999988</v>
      </c>
      <c r="L18221">
        <f>_20220928[[#This Row],[N2]]/_20220928[[#This Row],[Soil O2(%)]]</f>
        <v>3.9056103666617576</v>
      </c>
    </row>
    <row r="18222" spans="1:12" x14ac:dyDescent="0.45">
      <c r="A18222" s="1">
        <v>44845</v>
      </c>
      <c r="B18222" s="2">
        <v>0.16527777777777777</v>
      </c>
      <c r="C18222">
        <v>0.33900000000000002</v>
      </c>
      <c r="D18222">
        <v>5.8000000000000003E-2</v>
      </c>
      <c r="E18222">
        <v>1.9</v>
      </c>
      <c r="F18222">
        <v>20.364000000000001</v>
      </c>
      <c r="G18222">
        <v>1874.4</v>
      </c>
      <c r="J18222" t="s">
        <v>1</v>
      </c>
      <c r="K18222">
        <f>100-_20220928[[#This Row],[Soil CO2(%)]]-_20220928[[#This Row],[Soil O2(%)]]</f>
        <v>79.577999999999989</v>
      </c>
      <c r="L18222">
        <f>_20220928[[#This Row],[N2]]/_20220928[[#This Row],[Soil O2(%)]]</f>
        <v>3.9077784325279898</v>
      </c>
    </row>
    <row r="18223" spans="1:12" x14ac:dyDescent="0.45">
      <c r="A18223" s="1">
        <v>44845</v>
      </c>
      <c r="B18223" s="2">
        <v>0.16597222222222222</v>
      </c>
      <c r="C18223">
        <v>0.35499999999999998</v>
      </c>
      <c r="D18223">
        <v>5.8000000000000003E-2</v>
      </c>
      <c r="E18223">
        <v>1.9</v>
      </c>
      <c r="F18223">
        <v>20.367000000000001</v>
      </c>
      <c r="G18223">
        <v>1913.4</v>
      </c>
      <c r="J18223" t="s">
        <v>1</v>
      </c>
      <c r="K18223">
        <f>100-_20220928[[#This Row],[Soil CO2(%)]]-_20220928[[#This Row],[Soil O2(%)]]</f>
        <v>79.574999999999989</v>
      </c>
      <c r="L18223">
        <f>_20220928[[#This Row],[N2]]/_20220928[[#This Row],[Soil O2(%)]]</f>
        <v>3.9070555310060384</v>
      </c>
    </row>
    <row r="18224" spans="1:12" x14ac:dyDescent="0.45">
      <c r="A18224" s="1">
        <v>44845</v>
      </c>
      <c r="B18224" s="2">
        <v>0.16666666666666666</v>
      </c>
      <c r="C18224">
        <v>0.378</v>
      </c>
      <c r="D18224">
        <v>5.8000000000000003E-2</v>
      </c>
      <c r="E18224">
        <v>1.9</v>
      </c>
      <c r="F18224">
        <v>20.338999999999999</v>
      </c>
      <c r="G18224">
        <v>2015.7</v>
      </c>
      <c r="J18224" t="s">
        <v>1</v>
      </c>
      <c r="K18224">
        <f>100-_20220928[[#This Row],[Soil CO2(%)]]-_20220928[[#This Row],[Soil O2(%)]]</f>
        <v>79.602999999999994</v>
      </c>
      <c r="L18224">
        <f>_20220928[[#This Row],[N2]]/_20220928[[#This Row],[Soil O2(%)]]</f>
        <v>3.9138109051575789</v>
      </c>
    </row>
    <row r="18225" spans="1:12" x14ac:dyDescent="0.45">
      <c r="A18225" s="1">
        <v>44845</v>
      </c>
      <c r="B18225" s="2">
        <v>0.1673611111111111</v>
      </c>
      <c r="C18225">
        <v>0.39400000000000002</v>
      </c>
      <c r="D18225">
        <v>5.8000000000000003E-2</v>
      </c>
      <c r="E18225">
        <v>1.9</v>
      </c>
      <c r="F18225">
        <v>20.341000000000001</v>
      </c>
      <c r="G18225">
        <v>2016</v>
      </c>
      <c r="J18225" t="s">
        <v>1</v>
      </c>
      <c r="K18225">
        <f>100-_20220928[[#This Row],[Soil CO2(%)]]-_20220928[[#This Row],[Soil O2(%)]]</f>
        <v>79.600999999999999</v>
      </c>
      <c r="L18225">
        <f>_20220928[[#This Row],[N2]]/_20220928[[#This Row],[Soil O2(%)]]</f>
        <v>3.9133277616636346</v>
      </c>
    </row>
    <row r="18226" spans="1:12" x14ac:dyDescent="0.45">
      <c r="A18226" s="1">
        <v>44845</v>
      </c>
      <c r="B18226" s="2">
        <v>0.16805555555555557</v>
      </c>
      <c r="C18226">
        <v>0.41299999999999998</v>
      </c>
      <c r="D18226">
        <v>5.8000000000000003E-2</v>
      </c>
      <c r="E18226">
        <v>1.9</v>
      </c>
      <c r="F18226">
        <v>20.303000000000001</v>
      </c>
      <c r="G18226">
        <v>2016</v>
      </c>
      <c r="J18226" t="s">
        <v>1</v>
      </c>
      <c r="K18226">
        <f>100-_20220928[[#This Row],[Soil CO2(%)]]-_20220928[[#This Row],[Soil O2(%)]]</f>
        <v>79.638999999999996</v>
      </c>
      <c r="L18226">
        <f>_20220928[[#This Row],[N2]]/_20220928[[#This Row],[Soil O2(%)]]</f>
        <v>3.9225237649608427</v>
      </c>
    </row>
    <row r="18227" spans="1:12" x14ac:dyDescent="0.45">
      <c r="A18227" s="1">
        <v>44845</v>
      </c>
      <c r="B18227" s="2">
        <v>0.16875000000000001</v>
      </c>
      <c r="C18227">
        <v>0.42499999999999999</v>
      </c>
      <c r="D18227">
        <v>5.8000000000000003E-2</v>
      </c>
      <c r="E18227">
        <v>1.9</v>
      </c>
      <c r="F18227">
        <v>20.329999999999998</v>
      </c>
      <c r="G18227">
        <v>2014.6</v>
      </c>
      <c r="J18227" t="s">
        <v>1</v>
      </c>
      <c r="K18227">
        <f>100-_20220928[[#This Row],[Soil CO2(%)]]-_20220928[[#This Row],[Soil O2(%)]]</f>
        <v>79.611999999999995</v>
      </c>
      <c r="L18227">
        <f>_20220928[[#This Row],[N2]]/_20220928[[#This Row],[Soil O2(%)]]</f>
        <v>3.9159862272503689</v>
      </c>
    </row>
    <row r="18228" spans="1:12" x14ac:dyDescent="0.45">
      <c r="A18228" s="1">
        <v>44845</v>
      </c>
      <c r="B18228" s="2">
        <v>0.16944444444444445</v>
      </c>
      <c r="C18228">
        <v>0.36499999999999999</v>
      </c>
      <c r="D18228">
        <v>5.8000000000000003E-2</v>
      </c>
      <c r="E18228">
        <v>1.9</v>
      </c>
      <c r="F18228">
        <v>20.369</v>
      </c>
      <c r="G18228">
        <v>1891.7</v>
      </c>
      <c r="J18228" t="s">
        <v>1</v>
      </c>
      <c r="K18228">
        <f>100-_20220928[[#This Row],[Soil CO2(%)]]-_20220928[[#This Row],[Soil O2(%)]]</f>
        <v>79.572999999999993</v>
      </c>
      <c r="L18228">
        <f>_20220928[[#This Row],[N2]]/_20220928[[#This Row],[Soil O2(%)]]</f>
        <v>3.9065737149590061</v>
      </c>
    </row>
    <row r="18229" spans="1:12" x14ac:dyDescent="0.45">
      <c r="A18229" s="1">
        <v>44845</v>
      </c>
      <c r="B18229" s="2">
        <v>0.1701388888888889</v>
      </c>
      <c r="C18229">
        <v>0.34899999999999998</v>
      </c>
      <c r="D18229">
        <v>5.8000000000000003E-2</v>
      </c>
      <c r="E18229">
        <v>1.9</v>
      </c>
      <c r="F18229">
        <v>20.363</v>
      </c>
      <c r="G18229">
        <v>1932.9</v>
      </c>
      <c r="J18229" t="s">
        <v>1</v>
      </c>
      <c r="K18229">
        <f>100-_20220928[[#This Row],[Soil CO2(%)]]-_20220928[[#This Row],[Soil O2(%)]]</f>
        <v>79.578999999999994</v>
      </c>
      <c r="L18229">
        <f>_20220928[[#This Row],[N2]]/_20220928[[#This Row],[Soil O2(%)]]</f>
        <v>3.908019447036291</v>
      </c>
    </row>
    <row r="18230" spans="1:12" x14ac:dyDescent="0.45">
      <c r="A18230" s="1">
        <v>44845</v>
      </c>
      <c r="B18230" s="2">
        <v>0.17083333333333334</v>
      </c>
      <c r="C18230">
        <v>0.35299999999999998</v>
      </c>
      <c r="D18230">
        <v>5.8000000000000003E-2</v>
      </c>
      <c r="E18230">
        <v>1.9</v>
      </c>
      <c r="F18230">
        <v>20.372</v>
      </c>
      <c r="G18230">
        <v>1803.9</v>
      </c>
      <c r="J18230" t="s">
        <v>1</v>
      </c>
      <c r="K18230">
        <f>100-_20220928[[#This Row],[Soil CO2(%)]]-_20220928[[#This Row],[Soil O2(%)]]</f>
        <v>79.569999999999993</v>
      </c>
      <c r="L18230">
        <f>_20220928[[#This Row],[N2]]/_20220928[[#This Row],[Soil O2(%)]]</f>
        <v>3.9058511682701744</v>
      </c>
    </row>
    <row r="18231" spans="1:12" x14ac:dyDescent="0.45">
      <c r="A18231" s="1">
        <v>44845</v>
      </c>
      <c r="B18231" s="2">
        <v>0.17152777777777778</v>
      </c>
      <c r="C18231">
        <v>0.375</v>
      </c>
      <c r="D18231">
        <v>5.8000000000000003E-2</v>
      </c>
      <c r="E18231">
        <v>1.9</v>
      </c>
      <c r="F18231">
        <v>20.355</v>
      </c>
      <c r="G18231">
        <v>1998.4</v>
      </c>
      <c r="J18231" t="s">
        <v>1</v>
      </c>
      <c r="K18231">
        <f>100-_20220928[[#This Row],[Soil CO2(%)]]-_20220928[[#This Row],[Soil O2(%)]]</f>
        <v>79.586999999999989</v>
      </c>
      <c r="L18231">
        <f>_20220928[[#This Row],[N2]]/_20220928[[#This Row],[Soil O2(%)]]</f>
        <v>3.9099484156226967</v>
      </c>
    </row>
    <row r="18232" spans="1:12" x14ac:dyDescent="0.45">
      <c r="A18232" s="1">
        <v>44845</v>
      </c>
      <c r="B18232" s="2">
        <v>0.17222222222222222</v>
      </c>
      <c r="C18232">
        <v>0.374</v>
      </c>
      <c r="D18232">
        <v>5.8000000000000003E-2</v>
      </c>
      <c r="E18232">
        <v>1.9</v>
      </c>
      <c r="F18232">
        <v>20.381</v>
      </c>
      <c r="G18232">
        <v>1837.5</v>
      </c>
      <c r="J18232" t="s">
        <v>1</v>
      </c>
      <c r="K18232">
        <f>100-_20220928[[#This Row],[Soil CO2(%)]]-_20220928[[#This Row],[Soil O2(%)]]</f>
        <v>79.560999999999993</v>
      </c>
      <c r="L18232">
        <f>_20220928[[#This Row],[N2]]/_20220928[[#This Row],[Soil O2(%)]]</f>
        <v>3.9036848044747554</v>
      </c>
    </row>
    <row r="18233" spans="1:12" x14ac:dyDescent="0.45">
      <c r="A18233" s="1">
        <v>44845</v>
      </c>
      <c r="B18233" s="2">
        <v>0.17291666666666666</v>
      </c>
      <c r="C18233">
        <v>0.33500000000000002</v>
      </c>
      <c r="D18233">
        <v>5.8000000000000003E-2</v>
      </c>
      <c r="E18233">
        <v>1.9</v>
      </c>
      <c r="F18233">
        <v>20.405000000000001</v>
      </c>
      <c r="G18233">
        <v>1542.5</v>
      </c>
      <c r="J18233" t="s">
        <v>1</v>
      </c>
      <c r="K18233">
        <f>100-_20220928[[#This Row],[Soil CO2(%)]]-_20220928[[#This Row],[Soil O2(%)]]</f>
        <v>79.536999999999992</v>
      </c>
      <c r="L18233">
        <f>_20220928[[#This Row],[N2]]/_20220928[[#This Row],[Soil O2(%)]]</f>
        <v>3.8979171771624594</v>
      </c>
    </row>
    <row r="18234" spans="1:12" x14ac:dyDescent="0.45">
      <c r="A18234" s="1">
        <v>44845</v>
      </c>
      <c r="B18234" s="2">
        <v>0.1736111111111111</v>
      </c>
      <c r="C18234">
        <v>0.33</v>
      </c>
      <c r="D18234">
        <v>5.8000000000000003E-2</v>
      </c>
      <c r="E18234">
        <v>1.9</v>
      </c>
      <c r="F18234">
        <v>20.382000000000001</v>
      </c>
      <c r="G18234">
        <v>1762.9</v>
      </c>
      <c r="J18234" t="s">
        <v>1</v>
      </c>
      <c r="K18234">
        <f>100-_20220928[[#This Row],[Soil CO2(%)]]-_20220928[[#This Row],[Soil O2(%)]]</f>
        <v>79.559999999999988</v>
      </c>
      <c r="L18234">
        <f>_20220928[[#This Row],[N2]]/_20220928[[#This Row],[Soil O2(%)]]</f>
        <v>3.9034442154842499</v>
      </c>
    </row>
    <row r="18235" spans="1:12" x14ac:dyDescent="0.45">
      <c r="A18235" s="1">
        <v>44845</v>
      </c>
      <c r="B18235" s="2">
        <v>0.17430555555555555</v>
      </c>
      <c r="C18235">
        <v>0.33500000000000002</v>
      </c>
      <c r="D18235">
        <v>5.8000000000000003E-2</v>
      </c>
      <c r="E18235">
        <v>1.9</v>
      </c>
      <c r="F18235">
        <v>20.393000000000001</v>
      </c>
      <c r="G18235">
        <v>1664.9</v>
      </c>
      <c r="J18235" t="s">
        <v>1</v>
      </c>
      <c r="K18235">
        <f>100-_20220928[[#This Row],[Soil CO2(%)]]-_20220928[[#This Row],[Soil O2(%)]]</f>
        <v>79.548999999999992</v>
      </c>
      <c r="L18235">
        <f>_20220928[[#This Row],[N2]]/_20220928[[#This Row],[Soil O2(%)]]</f>
        <v>3.9007992938753491</v>
      </c>
    </row>
    <row r="18236" spans="1:12" x14ac:dyDescent="0.45">
      <c r="A18236" s="1">
        <v>44845</v>
      </c>
      <c r="B18236" s="2">
        <v>0.17499999999999999</v>
      </c>
      <c r="C18236">
        <v>0.34799999999999998</v>
      </c>
      <c r="D18236">
        <v>5.8000000000000003E-2</v>
      </c>
      <c r="E18236">
        <v>1.9</v>
      </c>
      <c r="F18236">
        <v>20.361000000000001</v>
      </c>
      <c r="G18236">
        <v>1865.9</v>
      </c>
      <c r="J18236" t="s">
        <v>1</v>
      </c>
      <c r="K18236">
        <f>100-_20220928[[#This Row],[Soil CO2(%)]]-_20220928[[#This Row],[Soil O2(%)]]</f>
        <v>79.580999999999989</v>
      </c>
      <c r="L18236">
        <f>_20220928[[#This Row],[N2]]/_20220928[[#This Row],[Soil O2(%)]]</f>
        <v>3.9085015470752902</v>
      </c>
    </row>
    <row r="18237" spans="1:12" x14ac:dyDescent="0.45">
      <c r="A18237" s="1">
        <v>44845</v>
      </c>
      <c r="B18237" s="2">
        <v>0.17569444444444443</v>
      </c>
      <c r="C18237">
        <v>0.36899999999999999</v>
      </c>
      <c r="D18237">
        <v>5.8000000000000003E-2</v>
      </c>
      <c r="E18237">
        <v>1.9</v>
      </c>
      <c r="F18237">
        <v>20.373999999999999</v>
      </c>
      <c r="G18237">
        <v>1940.2</v>
      </c>
      <c r="J18237" t="s">
        <v>1</v>
      </c>
      <c r="K18237">
        <f>100-_20220928[[#This Row],[Soil CO2(%)]]-_20220928[[#This Row],[Soil O2(%)]]</f>
        <v>79.567999999999998</v>
      </c>
      <c r="L18237">
        <f>_20220928[[#This Row],[N2]]/_20220928[[#This Row],[Soil O2(%)]]</f>
        <v>3.9053695886914697</v>
      </c>
    </row>
    <row r="18238" spans="1:12" x14ac:dyDescent="0.45">
      <c r="A18238" s="1">
        <v>44845</v>
      </c>
      <c r="B18238" s="2">
        <v>0.1763888888888889</v>
      </c>
      <c r="C18238">
        <v>0.35499999999999998</v>
      </c>
      <c r="D18238">
        <v>5.8000000000000003E-2</v>
      </c>
      <c r="E18238">
        <v>1.9</v>
      </c>
      <c r="F18238">
        <v>20.376000000000001</v>
      </c>
      <c r="G18238">
        <v>1780.3</v>
      </c>
      <c r="J18238" t="s">
        <v>1</v>
      </c>
      <c r="K18238">
        <f>100-_20220928[[#This Row],[Soil CO2(%)]]-_20220928[[#This Row],[Soil O2(%)]]</f>
        <v>79.565999999999988</v>
      </c>
      <c r="L18238">
        <f>_20220928[[#This Row],[N2]]/_20220928[[#This Row],[Soil O2(%)]]</f>
        <v>3.9048881036513539</v>
      </c>
    </row>
    <row r="18239" spans="1:12" x14ac:dyDescent="0.45">
      <c r="A18239" s="1">
        <v>44845</v>
      </c>
      <c r="B18239" s="2">
        <v>0.17708333333333334</v>
      </c>
      <c r="C18239">
        <v>0.35499999999999998</v>
      </c>
      <c r="D18239">
        <v>5.8000000000000003E-2</v>
      </c>
      <c r="E18239">
        <v>1.9</v>
      </c>
      <c r="F18239">
        <v>20.39</v>
      </c>
      <c r="G18239">
        <v>1733.9</v>
      </c>
      <c r="J18239" t="s">
        <v>1</v>
      </c>
      <c r="K18239">
        <f>100-_20220928[[#This Row],[Soil CO2(%)]]-_20220928[[#This Row],[Soil O2(%)]]</f>
        <v>79.551999999999992</v>
      </c>
      <c r="L18239">
        <f>_20220928[[#This Row],[N2]]/_20220928[[#This Row],[Soil O2(%)]]</f>
        <v>3.9015203531142713</v>
      </c>
    </row>
    <row r="18240" spans="1:12" x14ac:dyDescent="0.45">
      <c r="A18240" s="1">
        <v>44845</v>
      </c>
      <c r="B18240" s="2">
        <v>0.17777777777777778</v>
      </c>
      <c r="C18240">
        <v>0.35</v>
      </c>
      <c r="D18240">
        <v>5.8000000000000003E-2</v>
      </c>
      <c r="E18240">
        <v>1.9</v>
      </c>
      <c r="F18240">
        <v>20.359000000000002</v>
      </c>
      <c r="G18240">
        <v>1811.7</v>
      </c>
      <c r="J18240" t="s">
        <v>1</v>
      </c>
      <c r="K18240">
        <f>100-_20220928[[#This Row],[Soil CO2(%)]]-_20220928[[#This Row],[Soil O2(%)]]</f>
        <v>79.582999999999998</v>
      </c>
      <c r="L18240">
        <f>_20220928[[#This Row],[N2]]/_20220928[[#This Row],[Soil O2(%)]]</f>
        <v>3.9089837418340778</v>
      </c>
    </row>
    <row r="18241" spans="1:12" x14ac:dyDescent="0.45">
      <c r="A18241" s="1">
        <v>44845</v>
      </c>
      <c r="B18241" s="2">
        <v>0.17847222222222223</v>
      </c>
      <c r="C18241">
        <v>0.38100000000000001</v>
      </c>
      <c r="D18241">
        <v>5.8000000000000003E-2</v>
      </c>
      <c r="E18241">
        <v>1.9</v>
      </c>
      <c r="F18241">
        <v>20.350999999999999</v>
      </c>
      <c r="G18241">
        <v>2016</v>
      </c>
      <c r="J18241" t="s">
        <v>1</v>
      </c>
      <c r="K18241">
        <f>100-_20220928[[#This Row],[Soil CO2(%)]]-_20220928[[#This Row],[Soil O2(%)]]</f>
        <v>79.590999999999994</v>
      </c>
      <c r="L18241">
        <f>_20220928[[#This Row],[N2]]/_20220928[[#This Row],[Soil O2(%)]]</f>
        <v>3.9109134686256204</v>
      </c>
    </row>
    <row r="18242" spans="1:12" x14ac:dyDescent="0.45">
      <c r="A18242" s="1">
        <v>44845</v>
      </c>
      <c r="B18242" s="2">
        <v>0.17916666666666667</v>
      </c>
      <c r="C18242">
        <v>0.372</v>
      </c>
      <c r="D18242">
        <v>5.8000000000000003E-2</v>
      </c>
      <c r="E18242">
        <v>1.9</v>
      </c>
      <c r="F18242">
        <v>20.367000000000001</v>
      </c>
      <c r="G18242">
        <v>1910.1</v>
      </c>
      <c r="J18242" t="s">
        <v>1</v>
      </c>
      <c r="K18242">
        <f>100-_20220928[[#This Row],[Soil CO2(%)]]-_20220928[[#This Row],[Soil O2(%)]]</f>
        <v>79.574999999999989</v>
      </c>
      <c r="L18242">
        <f>_20220928[[#This Row],[N2]]/_20220928[[#This Row],[Soil O2(%)]]</f>
        <v>3.9070555310060384</v>
      </c>
    </row>
    <row r="18243" spans="1:12" x14ac:dyDescent="0.45">
      <c r="A18243" s="1">
        <v>44845</v>
      </c>
      <c r="B18243" s="2">
        <v>0.17986111111111111</v>
      </c>
      <c r="C18243">
        <v>0.36299999999999999</v>
      </c>
      <c r="D18243">
        <v>5.8000000000000003E-2</v>
      </c>
      <c r="E18243">
        <v>1.9</v>
      </c>
      <c r="F18243">
        <v>20.366</v>
      </c>
      <c r="G18243">
        <v>1947.9</v>
      </c>
      <c r="J18243" t="s">
        <v>1</v>
      </c>
      <c r="K18243">
        <f>100-_20220928[[#This Row],[Soil CO2(%)]]-_20220928[[#This Row],[Soil O2(%)]]</f>
        <v>79.575999999999993</v>
      </c>
      <c r="L18243">
        <f>_20220928[[#This Row],[N2]]/_20220928[[#This Row],[Soil O2(%)]]</f>
        <v>3.9072964745163503</v>
      </c>
    </row>
    <row r="18244" spans="1:12" x14ac:dyDescent="0.45">
      <c r="A18244" s="1">
        <v>44845</v>
      </c>
      <c r="B18244" s="2">
        <v>0.18055555555555555</v>
      </c>
      <c r="C18244">
        <v>0.35499999999999998</v>
      </c>
      <c r="D18244">
        <v>5.8000000000000003E-2</v>
      </c>
      <c r="E18244">
        <v>1.9</v>
      </c>
      <c r="F18244">
        <v>20.370999999999999</v>
      </c>
      <c r="G18244">
        <v>1868.8</v>
      </c>
      <c r="J18244" t="s">
        <v>1</v>
      </c>
      <c r="K18244">
        <f>100-_20220928[[#This Row],[Soil CO2(%)]]-_20220928[[#This Row],[Soil O2(%)]]</f>
        <v>79.570999999999998</v>
      </c>
      <c r="L18244">
        <f>_20220928[[#This Row],[N2]]/_20220928[[#This Row],[Soil O2(%)]]</f>
        <v>3.9060919935202003</v>
      </c>
    </row>
    <row r="18245" spans="1:12" x14ac:dyDescent="0.45">
      <c r="A18245" s="1">
        <v>44845</v>
      </c>
      <c r="B18245" s="2">
        <v>0.18124999999999999</v>
      </c>
      <c r="C18245">
        <v>0.36299999999999999</v>
      </c>
      <c r="D18245">
        <v>5.8000000000000003E-2</v>
      </c>
      <c r="E18245">
        <v>1.9</v>
      </c>
      <c r="F18245">
        <v>20.364999999999998</v>
      </c>
      <c r="G18245">
        <v>1966.3</v>
      </c>
      <c r="J18245" t="s">
        <v>1</v>
      </c>
      <c r="K18245">
        <f>100-_20220928[[#This Row],[Soil CO2(%)]]-_20220928[[#This Row],[Soil O2(%)]]</f>
        <v>79.576999999999998</v>
      </c>
      <c r="L18245">
        <f>_20220928[[#This Row],[N2]]/_20220928[[#This Row],[Soil O2(%)]]</f>
        <v>3.9075374416891728</v>
      </c>
    </row>
    <row r="18246" spans="1:12" x14ac:dyDescent="0.45">
      <c r="A18246" s="1">
        <v>44845</v>
      </c>
      <c r="B18246" s="2">
        <v>0.18194444444444444</v>
      </c>
      <c r="C18246">
        <v>0.34</v>
      </c>
      <c r="D18246">
        <v>5.8000000000000003E-2</v>
      </c>
      <c r="E18246">
        <v>1.9</v>
      </c>
      <c r="F18246">
        <v>20.390999999999998</v>
      </c>
      <c r="G18246">
        <v>1664.5</v>
      </c>
      <c r="J18246" t="s">
        <v>1</v>
      </c>
      <c r="K18246">
        <f>100-_20220928[[#This Row],[Soil CO2(%)]]-_20220928[[#This Row],[Soil O2(%)]]</f>
        <v>79.550999999999988</v>
      </c>
      <c r="L18246">
        <f>_20220928[[#This Row],[N2]]/_20220928[[#This Row],[Soil O2(%)]]</f>
        <v>3.9012799764602026</v>
      </c>
    </row>
    <row r="18247" spans="1:12" x14ac:dyDescent="0.45">
      <c r="A18247" s="1">
        <v>44845</v>
      </c>
      <c r="B18247" s="2">
        <v>0.18263888888888888</v>
      </c>
      <c r="C18247">
        <v>0.33500000000000002</v>
      </c>
      <c r="D18247">
        <v>5.8000000000000003E-2</v>
      </c>
      <c r="E18247">
        <v>1.9</v>
      </c>
      <c r="F18247">
        <v>20.387</v>
      </c>
      <c r="G18247">
        <v>1708.8</v>
      </c>
      <c r="J18247" t="s">
        <v>1</v>
      </c>
      <c r="K18247">
        <f>100-_20220928[[#This Row],[Soil CO2(%)]]-_20220928[[#This Row],[Soil O2(%)]]</f>
        <v>79.554999999999993</v>
      </c>
      <c r="L18247">
        <f>_20220928[[#This Row],[N2]]/_20220928[[#This Row],[Soil O2(%)]]</f>
        <v>3.9022416245646729</v>
      </c>
    </row>
    <row r="18248" spans="1:12" x14ac:dyDescent="0.45">
      <c r="A18248" s="1">
        <v>44845</v>
      </c>
      <c r="B18248" s="2">
        <v>0.18333333333333332</v>
      </c>
      <c r="C18248">
        <v>0.32700000000000001</v>
      </c>
      <c r="D18248">
        <v>5.8000000000000003E-2</v>
      </c>
      <c r="E18248">
        <v>1.9</v>
      </c>
      <c r="F18248">
        <v>20.399000000000001</v>
      </c>
      <c r="G18248">
        <v>1661.7</v>
      </c>
      <c r="J18248" t="s">
        <v>1</v>
      </c>
      <c r="K18248">
        <f>100-_20220928[[#This Row],[Soil CO2(%)]]-_20220928[[#This Row],[Soil O2(%)]]</f>
        <v>79.542999999999992</v>
      </c>
      <c r="L18248">
        <f>_20220928[[#This Row],[N2]]/_20220928[[#This Row],[Soil O2(%)]]</f>
        <v>3.8993578116574334</v>
      </c>
    </row>
    <row r="18249" spans="1:12" x14ac:dyDescent="0.45">
      <c r="A18249" s="1">
        <v>44845</v>
      </c>
      <c r="B18249" s="2">
        <v>0.18402777777777779</v>
      </c>
      <c r="C18249">
        <v>0.318</v>
      </c>
      <c r="D18249">
        <v>5.8000000000000003E-2</v>
      </c>
      <c r="E18249">
        <v>1.9</v>
      </c>
      <c r="F18249">
        <v>20.373000000000001</v>
      </c>
      <c r="G18249">
        <v>1655.6</v>
      </c>
      <c r="J18249" t="s">
        <v>1</v>
      </c>
      <c r="K18249">
        <f>100-_20220928[[#This Row],[Soil CO2(%)]]-_20220928[[#This Row],[Soil O2(%)]]</f>
        <v>79.568999999999988</v>
      </c>
      <c r="L18249">
        <f>_20220928[[#This Row],[N2]]/_20220928[[#This Row],[Soil O2(%)]]</f>
        <v>3.9056103666617576</v>
      </c>
    </row>
    <row r="18250" spans="1:12" x14ac:dyDescent="0.45">
      <c r="A18250" s="1">
        <v>44845</v>
      </c>
      <c r="B18250" s="2">
        <v>0.18472222222222223</v>
      </c>
      <c r="C18250">
        <v>0.36899999999999999</v>
      </c>
      <c r="D18250">
        <v>5.8000000000000003E-2</v>
      </c>
      <c r="E18250">
        <v>1.9</v>
      </c>
      <c r="F18250">
        <v>20.34</v>
      </c>
      <c r="G18250">
        <v>2016</v>
      </c>
      <c r="J18250" t="s">
        <v>1</v>
      </c>
      <c r="K18250">
        <f>100-_20220928[[#This Row],[Soil CO2(%)]]-_20220928[[#This Row],[Soil O2(%)]]</f>
        <v>79.60199999999999</v>
      </c>
      <c r="L18250">
        <f>_20220928[[#This Row],[N2]]/_20220928[[#This Row],[Soil O2(%)]]</f>
        <v>3.9135693215339229</v>
      </c>
    </row>
    <row r="18251" spans="1:12" x14ac:dyDescent="0.45">
      <c r="A18251" s="1">
        <v>44845</v>
      </c>
      <c r="B18251" s="2">
        <v>0.18541666666666667</v>
      </c>
      <c r="C18251">
        <v>0.374</v>
      </c>
      <c r="D18251">
        <v>5.8000000000000003E-2</v>
      </c>
      <c r="E18251">
        <v>1.9</v>
      </c>
      <c r="F18251">
        <v>20.356000000000002</v>
      </c>
      <c r="G18251">
        <v>2016</v>
      </c>
      <c r="J18251" t="s">
        <v>1</v>
      </c>
      <c r="K18251">
        <f>100-_20220928[[#This Row],[Soil CO2(%)]]-_20220928[[#This Row],[Soil O2(%)]]</f>
        <v>79.585999999999984</v>
      </c>
      <c r="L18251">
        <f>_20220928[[#This Row],[N2]]/_20220928[[#This Row],[Soil O2(%)]]</f>
        <v>3.9097072116329326</v>
      </c>
    </row>
    <row r="18252" spans="1:12" x14ac:dyDescent="0.45">
      <c r="A18252" s="1">
        <v>44845</v>
      </c>
      <c r="B18252" s="2">
        <v>0.18611111111111112</v>
      </c>
      <c r="C18252">
        <v>0.374</v>
      </c>
      <c r="D18252">
        <v>5.8000000000000003E-2</v>
      </c>
      <c r="E18252">
        <v>1.9</v>
      </c>
      <c r="F18252">
        <v>20.358000000000001</v>
      </c>
      <c r="G18252">
        <v>1991</v>
      </c>
      <c r="J18252" t="s">
        <v>1</v>
      </c>
      <c r="K18252">
        <f>100-_20220928[[#This Row],[Soil CO2(%)]]-_20220928[[#This Row],[Soil O2(%)]]</f>
        <v>79.583999999999989</v>
      </c>
      <c r="L18252">
        <f>_20220928[[#This Row],[N2]]/_20220928[[#This Row],[Soil O2(%)]]</f>
        <v>3.9092248747421157</v>
      </c>
    </row>
    <row r="18253" spans="1:12" x14ac:dyDescent="0.45">
      <c r="A18253" s="1">
        <v>44845</v>
      </c>
      <c r="B18253" s="2">
        <v>0.18680555555555556</v>
      </c>
      <c r="C18253">
        <v>0.374</v>
      </c>
      <c r="D18253">
        <v>5.8000000000000003E-2</v>
      </c>
      <c r="E18253">
        <v>1.9</v>
      </c>
      <c r="F18253">
        <v>20.344000000000001</v>
      </c>
      <c r="G18253">
        <v>2015</v>
      </c>
      <c r="J18253" t="s">
        <v>1</v>
      </c>
      <c r="K18253">
        <f>100-_20220928[[#This Row],[Soil CO2(%)]]-_20220928[[#This Row],[Soil O2(%)]]</f>
        <v>79.597999999999985</v>
      </c>
      <c r="L18253">
        <f>_20220928[[#This Row],[N2]]/_20220928[[#This Row],[Soil O2(%)]]</f>
        <v>3.9126032245379463</v>
      </c>
    </row>
    <row r="18254" spans="1:12" x14ac:dyDescent="0.45">
      <c r="A18254" s="1">
        <v>44845</v>
      </c>
      <c r="B18254" s="2">
        <v>0.1875</v>
      </c>
      <c r="C18254">
        <v>0.39400000000000002</v>
      </c>
      <c r="D18254">
        <v>5.8000000000000003E-2</v>
      </c>
      <c r="E18254">
        <v>1.9</v>
      </c>
      <c r="F18254">
        <v>20.341999999999999</v>
      </c>
      <c r="G18254">
        <v>2016</v>
      </c>
      <c r="J18254" t="s">
        <v>1</v>
      </c>
      <c r="K18254">
        <f>100-_20220928[[#This Row],[Soil CO2(%)]]-_20220928[[#This Row],[Soil O2(%)]]</f>
        <v>79.599999999999994</v>
      </c>
      <c r="L18254">
        <f>_20220928[[#This Row],[N2]]/_20220928[[#This Row],[Soil O2(%)]]</f>
        <v>3.9130862255432111</v>
      </c>
    </row>
    <row r="18255" spans="1:12" x14ac:dyDescent="0.45">
      <c r="A18255" s="1">
        <v>44845</v>
      </c>
      <c r="B18255" s="2">
        <v>0.18819444444444444</v>
      </c>
      <c r="C18255">
        <v>0.379</v>
      </c>
      <c r="D18255">
        <v>5.8000000000000003E-2</v>
      </c>
      <c r="E18255">
        <v>1.9</v>
      </c>
      <c r="F18255">
        <v>20.346</v>
      </c>
      <c r="G18255">
        <v>2016</v>
      </c>
      <c r="J18255" t="s">
        <v>1</v>
      </c>
      <c r="K18255">
        <f>100-_20220928[[#This Row],[Soil CO2(%)]]-_20220928[[#This Row],[Soil O2(%)]]</f>
        <v>79.595999999999989</v>
      </c>
      <c r="L18255">
        <f>_20220928[[#This Row],[N2]]/_20220928[[#This Row],[Soil O2(%)]]</f>
        <v>3.9121203184901203</v>
      </c>
    </row>
    <row r="18256" spans="1:12" x14ac:dyDescent="0.45">
      <c r="A18256" s="1">
        <v>44845</v>
      </c>
      <c r="B18256" s="2">
        <v>0.18888888888888888</v>
      </c>
      <c r="C18256">
        <v>0.38300000000000001</v>
      </c>
      <c r="D18256">
        <v>5.8000000000000003E-2</v>
      </c>
      <c r="E18256">
        <v>1.9</v>
      </c>
      <c r="F18256">
        <v>20.338999999999999</v>
      </c>
      <c r="G18256">
        <v>2016</v>
      </c>
      <c r="J18256" t="s">
        <v>1</v>
      </c>
      <c r="K18256">
        <f>100-_20220928[[#This Row],[Soil CO2(%)]]-_20220928[[#This Row],[Soil O2(%)]]</f>
        <v>79.602999999999994</v>
      </c>
      <c r="L18256">
        <f>_20220928[[#This Row],[N2]]/_20220928[[#This Row],[Soil O2(%)]]</f>
        <v>3.9138109051575789</v>
      </c>
    </row>
    <row r="18257" spans="1:12" x14ac:dyDescent="0.45">
      <c r="A18257" s="1">
        <v>44845</v>
      </c>
      <c r="B18257" s="2">
        <v>0.18958333333333333</v>
      </c>
      <c r="C18257">
        <v>0.35799999999999998</v>
      </c>
      <c r="D18257">
        <v>5.8000000000000003E-2</v>
      </c>
      <c r="E18257">
        <v>1.9</v>
      </c>
      <c r="F18257">
        <v>20.393000000000001</v>
      </c>
      <c r="G18257">
        <v>1748.1</v>
      </c>
      <c r="J18257" t="s">
        <v>1</v>
      </c>
      <c r="K18257">
        <f>100-_20220928[[#This Row],[Soil CO2(%)]]-_20220928[[#This Row],[Soil O2(%)]]</f>
        <v>79.548999999999992</v>
      </c>
      <c r="L18257">
        <f>_20220928[[#This Row],[N2]]/_20220928[[#This Row],[Soil O2(%)]]</f>
        <v>3.9007992938753491</v>
      </c>
    </row>
    <row r="18258" spans="1:12" x14ac:dyDescent="0.45">
      <c r="A18258" s="1">
        <v>44845</v>
      </c>
      <c r="B18258" s="2">
        <v>0.19027777777777777</v>
      </c>
      <c r="C18258">
        <v>0.32600000000000001</v>
      </c>
      <c r="D18258">
        <v>5.8000000000000003E-2</v>
      </c>
      <c r="E18258">
        <v>1.9</v>
      </c>
      <c r="F18258">
        <v>20.38</v>
      </c>
      <c r="G18258">
        <v>1665.6</v>
      </c>
      <c r="J18258" t="s">
        <v>1</v>
      </c>
      <c r="K18258">
        <f>100-_20220928[[#This Row],[Soil CO2(%)]]-_20220928[[#This Row],[Soil O2(%)]]</f>
        <v>79.561999999999998</v>
      </c>
      <c r="L18258">
        <f>_20220928[[#This Row],[N2]]/_20220928[[#This Row],[Soil O2(%)]]</f>
        <v>3.9039254170755644</v>
      </c>
    </row>
    <row r="18259" spans="1:12" x14ac:dyDescent="0.45">
      <c r="A18259" s="1">
        <v>44845</v>
      </c>
      <c r="B18259" s="2">
        <v>0.19097222222222221</v>
      </c>
      <c r="C18259">
        <v>0.371</v>
      </c>
      <c r="D18259">
        <v>5.8000000000000003E-2</v>
      </c>
      <c r="E18259">
        <v>1.9</v>
      </c>
      <c r="F18259">
        <v>20.331</v>
      </c>
      <c r="G18259">
        <v>2012.9</v>
      </c>
      <c r="J18259" t="s">
        <v>1</v>
      </c>
      <c r="K18259">
        <f>100-_20220928[[#This Row],[Soil CO2(%)]]-_20220928[[#This Row],[Soil O2(%)]]</f>
        <v>79.61099999999999</v>
      </c>
      <c r="L18259">
        <f>_20220928[[#This Row],[N2]]/_20220928[[#This Row],[Soil O2(%)]]</f>
        <v>3.9157444296886523</v>
      </c>
    </row>
    <row r="18260" spans="1:12" x14ac:dyDescent="0.45">
      <c r="A18260" s="1">
        <v>44845</v>
      </c>
      <c r="B18260" s="2">
        <v>0.19166666666666668</v>
      </c>
      <c r="C18260">
        <v>0.40300000000000002</v>
      </c>
      <c r="D18260">
        <v>5.8000000000000003E-2</v>
      </c>
      <c r="E18260">
        <v>1.9</v>
      </c>
      <c r="F18260">
        <v>20.343</v>
      </c>
      <c r="G18260">
        <v>2016</v>
      </c>
      <c r="J18260" t="s">
        <v>1</v>
      </c>
      <c r="K18260">
        <f>100-_20220928[[#This Row],[Soil CO2(%)]]-_20220928[[#This Row],[Soil O2(%)]]</f>
        <v>79.59899999999999</v>
      </c>
      <c r="L18260">
        <f>_20220928[[#This Row],[N2]]/_20220928[[#This Row],[Soil O2(%)]]</f>
        <v>3.9128447131691484</v>
      </c>
    </row>
    <row r="18261" spans="1:12" x14ac:dyDescent="0.45">
      <c r="A18261" s="1">
        <v>44845</v>
      </c>
      <c r="B18261" s="2">
        <v>0.19236111111111112</v>
      </c>
      <c r="C18261">
        <v>0.40200000000000002</v>
      </c>
      <c r="D18261">
        <v>5.8000000000000003E-2</v>
      </c>
      <c r="E18261">
        <v>1.9</v>
      </c>
      <c r="F18261">
        <v>20.347000000000001</v>
      </c>
      <c r="G18261">
        <v>2016</v>
      </c>
      <c r="J18261" t="s">
        <v>1</v>
      </c>
      <c r="K18261">
        <f>100-_20220928[[#This Row],[Soil CO2(%)]]-_20220928[[#This Row],[Soil O2(%)]]</f>
        <v>79.594999999999999</v>
      </c>
      <c r="L18261">
        <f>_20220928[[#This Row],[N2]]/_20220928[[#This Row],[Soil O2(%)]]</f>
        <v>3.9118789010664958</v>
      </c>
    </row>
    <row r="18262" spans="1:12" x14ac:dyDescent="0.45">
      <c r="A18262" s="1">
        <v>44845</v>
      </c>
      <c r="B18262" s="2">
        <v>0.19305555555555556</v>
      </c>
      <c r="C18262">
        <v>0.35799999999999998</v>
      </c>
      <c r="D18262">
        <v>5.8000000000000003E-2</v>
      </c>
      <c r="E18262">
        <v>1.9</v>
      </c>
      <c r="F18262">
        <v>20.379000000000001</v>
      </c>
      <c r="G18262">
        <v>1823.5</v>
      </c>
      <c r="J18262" t="s">
        <v>1</v>
      </c>
      <c r="K18262">
        <f>100-_20220928[[#This Row],[Soil CO2(%)]]-_20220928[[#This Row],[Soil O2(%)]]</f>
        <v>79.562999999999988</v>
      </c>
      <c r="L18262">
        <f>_20220928[[#This Row],[N2]]/_20220928[[#This Row],[Soil O2(%)]]</f>
        <v>3.904166053290151</v>
      </c>
    </row>
    <row r="18263" spans="1:12" x14ac:dyDescent="0.45">
      <c r="A18263" s="1">
        <v>44845</v>
      </c>
      <c r="B18263" s="2">
        <v>0.19375000000000001</v>
      </c>
      <c r="C18263">
        <v>0.34</v>
      </c>
      <c r="D18263">
        <v>5.8000000000000003E-2</v>
      </c>
      <c r="E18263">
        <v>1.9</v>
      </c>
      <c r="F18263">
        <v>20.379000000000001</v>
      </c>
      <c r="G18263">
        <v>1826.8</v>
      </c>
      <c r="J18263" t="s">
        <v>1</v>
      </c>
      <c r="K18263">
        <f>100-_20220928[[#This Row],[Soil CO2(%)]]-_20220928[[#This Row],[Soil O2(%)]]</f>
        <v>79.562999999999988</v>
      </c>
      <c r="L18263">
        <f>_20220928[[#This Row],[N2]]/_20220928[[#This Row],[Soil O2(%)]]</f>
        <v>3.904166053290151</v>
      </c>
    </row>
    <row r="18264" spans="1:12" x14ac:dyDescent="0.45">
      <c r="A18264" s="1">
        <v>44845</v>
      </c>
      <c r="B18264" s="2">
        <v>0.19444444444444445</v>
      </c>
      <c r="C18264">
        <v>0.34699999999999998</v>
      </c>
      <c r="D18264">
        <v>5.8000000000000003E-2</v>
      </c>
      <c r="E18264">
        <v>1.9</v>
      </c>
      <c r="F18264">
        <v>20.385000000000002</v>
      </c>
      <c r="G18264">
        <v>1816.1</v>
      </c>
      <c r="J18264" t="s">
        <v>1</v>
      </c>
      <c r="K18264">
        <f>100-_20220928[[#This Row],[Soil CO2(%)]]-_20220928[[#This Row],[Soil O2(%)]]</f>
        <v>79.556999999999988</v>
      </c>
      <c r="L18264">
        <f>_20220928[[#This Row],[N2]]/_20220928[[#This Row],[Soil O2(%)]]</f>
        <v>3.9027225901398079</v>
      </c>
    </row>
    <row r="18265" spans="1:12" x14ac:dyDescent="0.45">
      <c r="A18265" s="1">
        <v>44845</v>
      </c>
      <c r="B18265" s="2">
        <v>0.19513888888888889</v>
      </c>
      <c r="C18265">
        <v>0.35199999999999998</v>
      </c>
      <c r="D18265">
        <v>5.8000000000000003E-2</v>
      </c>
      <c r="E18265">
        <v>1.9</v>
      </c>
      <c r="F18265">
        <v>20.347000000000001</v>
      </c>
      <c r="G18265">
        <v>1890.8</v>
      </c>
      <c r="J18265" t="s">
        <v>1</v>
      </c>
      <c r="K18265">
        <f>100-_20220928[[#This Row],[Soil CO2(%)]]-_20220928[[#This Row],[Soil O2(%)]]</f>
        <v>79.594999999999999</v>
      </c>
      <c r="L18265">
        <f>_20220928[[#This Row],[N2]]/_20220928[[#This Row],[Soil O2(%)]]</f>
        <v>3.9118789010664958</v>
      </c>
    </row>
    <row r="18266" spans="1:12" x14ac:dyDescent="0.45">
      <c r="A18266" s="1">
        <v>44845</v>
      </c>
      <c r="B18266" s="2">
        <v>0.19583333333333333</v>
      </c>
      <c r="C18266">
        <v>0.35499999999999998</v>
      </c>
      <c r="D18266">
        <v>5.8000000000000003E-2</v>
      </c>
      <c r="E18266">
        <v>1.9</v>
      </c>
      <c r="F18266">
        <v>20.355</v>
      </c>
      <c r="G18266">
        <v>1978.1</v>
      </c>
      <c r="J18266" t="s">
        <v>1</v>
      </c>
      <c r="K18266">
        <f>100-_20220928[[#This Row],[Soil CO2(%)]]-_20220928[[#This Row],[Soil O2(%)]]</f>
        <v>79.586999999999989</v>
      </c>
      <c r="L18266">
        <f>_20220928[[#This Row],[N2]]/_20220928[[#This Row],[Soil O2(%)]]</f>
        <v>3.9099484156226967</v>
      </c>
    </row>
    <row r="18267" spans="1:12" x14ac:dyDescent="0.45">
      <c r="A18267" s="1">
        <v>44845</v>
      </c>
      <c r="B18267" s="2">
        <v>0.19652777777777777</v>
      </c>
      <c r="C18267">
        <v>0.39800000000000002</v>
      </c>
      <c r="D18267">
        <v>5.8000000000000003E-2</v>
      </c>
      <c r="E18267">
        <v>1.9</v>
      </c>
      <c r="F18267">
        <v>20.318000000000001</v>
      </c>
      <c r="G18267">
        <v>2016</v>
      </c>
      <c r="J18267" t="s">
        <v>1</v>
      </c>
      <c r="K18267">
        <f>100-_20220928[[#This Row],[Soil CO2(%)]]-_20220928[[#This Row],[Soil O2(%)]]</f>
        <v>79.623999999999995</v>
      </c>
      <c r="L18267">
        <f>_20220928[[#This Row],[N2]]/_20220928[[#This Row],[Soil O2(%)]]</f>
        <v>3.9188896544935519</v>
      </c>
    </row>
    <row r="18268" spans="1:12" x14ac:dyDescent="0.45">
      <c r="A18268" s="1">
        <v>44845</v>
      </c>
      <c r="B18268" s="2">
        <v>0.19722222222222222</v>
      </c>
      <c r="C18268">
        <v>0.39200000000000002</v>
      </c>
      <c r="D18268">
        <v>5.8000000000000003E-2</v>
      </c>
      <c r="E18268">
        <v>1.9</v>
      </c>
      <c r="F18268">
        <v>20.341999999999999</v>
      </c>
      <c r="G18268">
        <v>2016</v>
      </c>
      <c r="J18268" t="s">
        <v>1</v>
      </c>
      <c r="K18268">
        <f>100-_20220928[[#This Row],[Soil CO2(%)]]-_20220928[[#This Row],[Soil O2(%)]]</f>
        <v>79.599999999999994</v>
      </c>
      <c r="L18268">
        <f>_20220928[[#This Row],[N2]]/_20220928[[#This Row],[Soil O2(%)]]</f>
        <v>3.9130862255432111</v>
      </c>
    </row>
    <row r="18269" spans="1:12" x14ac:dyDescent="0.45">
      <c r="A18269" s="1">
        <v>44845</v>
      </c>
      <c r="B18269" s="2">
        <v>0.19791666666666666</v>
      </c>
      <c r="C18269">
        <v>0.36299999999999999</v>
      </c>
      <c r="D18269">
        <v>5.8000000000000003E-2</v>
      </c>
      <c r="E18269">
        <v>1.9</v>
      </c>
      <c r="F18269">
        <v>20.364999999999998</v>
      </c>
      <c r="G18269">
        <v>1937.1</v>
      </c>
      <c r="J18269" t="s">
        <v>1</v>
      </c>
      <c r="K18269">
        <f>100-_20220928[[#This Row],[Soil CO2(%)]]-_20220928[[#This Row],[Soil O2(%)]]</f>
        <v>79.576999999999998</v>
      </c>
      <c r="L18269">
        <f>_20220928[[#This Row],[N2]]/_20220928[[#This Row],[Soil O2(%)]]</f>
        <v>3.9075374416891728</v>
      </c>
    </row>
    <row r="18270" spans="1:12" x14ac:dyDescent="0.45">
      <c r="A18270" s="1">
        <v>44845</v>
      </c>
      <c r="B18270" s="2">
        <v>0.1986111111111111</v>
      </c>
      <c r="C18270">
        <v>0.375</v>
      </c>
      <c r="D18270">
        <v>5.8000000000000003E-2</v>
      </c>
      <c r="E18270">
        <v>1.9</v>
      </c>
      <c r="F18270">
        <v>20.353000000000002</v>
      </c>
      <c r="G18270">
        <v>1999.8</v>
      </c>
      <c r="J18270" t="s">
        <v>1</v>
      </c>
      <c r="K18270">
        <f>100-_20220928[[#This Row],[Soil CO2(%)]]-_20220928[[#This Row],[Soil O2(%)]]</f>
        <v>79.588999999999999</v>
      </c>
      <c r="L18270">
        <f>_20220928[[#This Row],[N2]]/_20220928[[#This Row],[Soil O2(%)]]</f>
        <v>3.9104308947083966</v>
      </c>
    </row>
    <row r="18271" spans="1:12" x14ac:dyDescent="0.45">
      <c r="A18271" s="1">
        <v>44845</v>
      </c>
      <c r="B18271" s="2">
        <v>0.19930555555555557</v>
      </c>
      <c r="C18271">
        <v>0.34899999999999998</v>
      </c>
      <c r="D18271">
        <v>5.8000000000000003E-2</v>
      </c>
      <c r="E18271">
        <v>1.9</v>
      </c>
      <c r="F18271">
        <v>20.41</v>
      </c>
      <c r="G18271">
        <v>1679.4</v>
      </c>
      <c r="J18271" t="s">
        <v>1</v>
      </c>
      <c r="K18271">
        <f>100-_20220928[[#This Row],[Soil CO2(%)]]-_20220928[[#This Row],[Soil O2(%)]]</f>
        <v>79.531999999999996</v>
      </c>
      <c r="L18271">
        <f>_20220928[[#This Row],[N2]]/_20220928[[#This Row],[Soil O2(%)]]</f>
        <v>3.8967172954434099</v>
      </c>
    </row>
    <row r="18272" spans="1:12" x14ac:dyDescent="0.45">
      <c r="A18272" s="1">
        <v>44845</v>
      </c>
      <c r="B18272" s="2">
        <v>0.2</v>
      </c>
      <c r="C18272">
        <v>0.29499999999999998</v>
      </c>
      <c r="D18272">
        <v>5.8000000000000003E-2</v>
      </c>
      <c r="E18272">
        <v>1.9</v>
      </c>
      <c r="F18272">
        <v>20.41</v>
      </c>
      <c r="G18272">
        <v>1425.5</v>
      </c>
      <c r="J18272" t="s">
        <v>1</v>
      </c>
      <c r="K18272">
        <f>100-_20220928[[#This Row],[Soil CO2(%)]]-_20220928[[#This Row],[Soil O2(%)]]</f>
        <v>79.531999999999996</v>
      </c>
      <c r="L18272">
        <f>_20220928[[#This Row],[N2]]/_20220928[[#This Row],[Soil O2(%)]]</f>
        <v>3.8967172954434099</v>
      </c>
    </row>
    <row r="18273" spans="1:12" x14ac:dyDescent="0.45">
      <c r="A18273" s="1">
        <v>44845</v>
      </c>
      <c r="B18273" s="2">
        <v>0.20069444444444445</v>
      </c>
      <c r="C18273">
        <v>0.316</v>
      </c>
      <c r="D18273">
        <v>5.8000000000000003E-2</v>
      </c>
      <c r="E18273">
        <v>1.9</v>
      </c>
      <c r="F18273">
        <v>20.388000000000002</v>
      </c>
      <c r="G18273">
        <v>1688.4</v>
      </c>
      <c r="J18273" t="s">
        <v>1</v>
      </c>
      <c r="K18273">
        <f>100-_20220928[[#This Row],[Soil CO2(%)]]-_20220928[[#This Row],[Soil O2(%)]]</f>
        <v>79.553999999999988</v>
      </c>
      <c r="L18273">
        <f>_20220928[[#This Row],[N2]]/_20220928[[#This Row],[Soil O2(%)]]</f>
        <v>3.9020011771630361</v>
      </c>
    </row>
    <row r="18274" spans="1:12" x14ac:dyDescent="0.45">
      <c r="A18274" s="1">
        <v>44845</v>
      </c>
      <c r="B18274" s="2">
        <v>0.2013888888888889</v>
      </c>
      <c r="C18274">
        <v>0.34499999999999997</v>
      </c>
      <c r="D18274">
        <v>5.8000000000000003E-2</v>
      </c>
      <c r="E18274">
        <v>1.9</v>
      </c>
      <c r="F18274">
        <v>20.334</v>
      </c>
      <c r="G18274">
        <v>1928</v>
      </c>
      <c r="J18274" t="s">
        <v>1</v>
      </c>
      <c r="K18274">
        <f>100-_20220928[[#This Row],[Soil CO2(%)]]-_20220928[[#This Row],[Soil O2(%)]]</f>
        <v>79.60799999999999</v>
      </c>
      <c r="L18274">
        <f>_20220928[[#This Row],[N2]]/_20220928[[#This Row],[Soil O2(%)]]</f>
        <v>3.9150191796990259</v>
      </c>
    </row>
    <row r="18275" spans="1:12" x14ac:dyDescent="0.45">
      <c r="A18275" s="1">
        <v>44845</v>
      </c>
      <c r="B18275" s="2">
        <v>0.20208333333333334</v>
      </c>
      <c r="C18275">
        <v>0.38900000000000001</v>
      </c>
      <c r="D18275">
        <v>5.8000000000000003E-2</v>
      </c>
      <c r="E18275">
        <v>1.9</v>
      </c>
      <c r="F18275">
        <v>20.335000000000001</v>
      </c>
      <c r="G18275">
        <v>2016</v>
      </c>
      <c r="J18275" t="s">
        <v>1</v>
      </c>
      <c r="K18275">
        <f>100-_20220928[[#This Row],[Soil CO2(%)]]-_20220928[[#This Row],[Soil O2(%)]]</f>
        <v>79.606999999999999</v>
      </c>
      <c r="L18275">
        <f>_20220928[[#This Row],[N2]]/_20220928[[#This Row],[Soil O2(%)]]</f>
        <v>3.9147774772559623</v>
      </c>
    </row>
    <row r="18276" spans="1:12" x14ac:dyDescent="0.45">
      <c r="A18276" s="1">
        <v>44845</v>
      </c>
      <c r="B18276" s="2">
        <v>0.20277777777777778</v>
      </c>
      <c r="C18276">
        <v>0.39400000000000002</v>
      </c>
      <c r="D18276">
        <v>5.8000000000000003E-2</v>
      </c>
      <c r="E18276">
        <v>1.9</v>
      </c>
      <c r="F18276">
        <v>20.335000000000001</v>
      </c>
      <c r="G18276">
        <v>2016</v>
      </c>
      <c r="J18276" t="s">
        <v>1</v>
      </c>
      <c r="K18276">
        <f>100-_20220928[[#This Row],[Soil CO2(%)]]-_20220928[[#This Row],[Soil O2(%)]]</f>
        <v>79.606999999999999</v>
      </c>
      <c r="L18276">
        <f>_20220928[[#This Row],[N2]]/_20220928[[#This Row],[Soil O2(%)]]</f>
        <v>3.9147774772559623</v>
      </c>
    </row>
    <row r="18277" spans="1:12" x14ac:dyDescent="0.45">
      <c r="A18277" s="1">
        <v>44845</v>
      </c>
      <c r="B18277" s="2">
        <v>0.20347222222222222</v>
      </c>
      <c r="C18277">
        <v>0.39100000000000001</v>
      </c>
      <c r="D18277">
        <v>5.8000000000000003E-2</v>
      </c>
      <c r="E18277">
        <v>1.9</v>
      </c>
      <c r="F18277">
        <v>20.34</v>
      </c>
      <c r="G18277">
        <v>2016</v>
      </c>
      <c r="J18277" t="s">
        <v>1</v>
      </c>
      <c r="K18277">
        <f>100-_20220928[[#This Row],[Soil CO2(%)]]-_20220928[[#This Row],[Soil O2(%)]]</f>
        <v>79.60199999999999</v>
      </c>
      <c r="L18277">
        <f>_20220928[[#This Row],[N2]]/_20220928[[#This Row],[Soil O2(%)]]</f>
        <v>3.9135693215339229</v>
      </c>
    </row>
    <row r="18278" spans="1:12" x14ac:dyDescent="0.45">
      <c r="A18278" s="1">
        <v>44845</v>
      </c>
      <c r="B18278" s="2">
        <v>0.20416666666666666</v>
      </c>
      <c r="C18278">
        <v>0.39</v>
      </c>
      <c r="D18278">
        <v>5.8000000000000003E-2</v>
      </c>
      <c r="E18278">
        <v>1.9</v>
      </c>
      <c r="F18278">
        <v>20.361999999999998</v>
      </c>
      <c r="G18278">
        <v>1997.7</v>
      </c>
      <c r="J18278" t="s">
        <v>1</v>
      </c>
      <c r="K18278">
        <f>100-_20220928[[#This Row],[Soil CO2(%)]]-_20220928[[#This Row],[Soil O2(%)]]</f>
        <v>79.58</v>
      </c>
      <c r="L18278">
        <f>_20220928[[#This Row],[N2]]/_20220928[[#This Row],[Soil O2(%)]]</f>
        <v>3.9082604852175624</v>
      </c>
    </row>
    <row r="18279" spans="1:12" x14ac:dyDescent="0.45">
      <c r="A18279" s="1">
        <v>44845</v>
      </c>
      <c r="B18279" s="2">
        <v>0.2048611111111111</v>
      </c>
      <c r="C18279">
        <v>0.35599999999999998</v>
      </c>
      <c r="D18279">
        <v>5.8000000000000003E-2</v>
      </c>
      <c r="E18279">
        <v>1.9</v>
      </c>
      <c r="F18279">
        <v>20.359000000000002</v>
      </c>
      <c r="G18279">
        <v>1865.7</v>
      </c>
      <c r="J18279" t="s">
        <v>1</v>
      </c>
      <c r="K18279">
        <f>100-_20220928[[#This Row],[Soil CO2(%)]]-_20220928[[#This Row],[Soil O2(%)]]</f>
        <v>79.582999999999998</v>
      </c>
      <c r="L18279">
        <f>_20220928[[#This Row],[N2]]/_20220928[[#This Row],[Soil O2(%)]]</f>
        <v>3.9089837418340778</v>
      </c>
    </row>
    <row r="18280" spans="1:12" x14ac:dyDescent="0.45">
      <c r="A18280" s="1">
        <v>44845</v>
      </c>
      <c r="B18280" s="2">
        <v>0.20555555555555555</v>
      </c>
      <c r="C18280">
        <v>0.36899999999999999</v>
      </c>
      <c r="D18280">
        <v>5.8000000000000003E-2</v>
      </c>
      <c r="E18280">
        <v>1.9</v>
      </c>
      <c r="F18280">
        <v>20.358000000000001</v>
      </c>
      <c r="G18280">
        <v>1992.2</v>
      </c>
      <c r="J18280" t="s">
        <v>1</v>
      </c>
      <c r="K18280">
        <f>100-_20220928[[#This Row],[Soil CO2(%)]]-_20220928[[#This Row],[Soil O2(%)]]</f>
        <v>79.583999999999989</v>
      </c>
      <c r="L18280">
        <f>_20220928[[#This Row],[N2]]/_20220928[[#This Row],[Soil O2(%)]]</f>
        <v>3.9092248747421157</v>
      </c>
    </row>
    <row r="18281" spans="1:12" x14ac:dyDescent="0.45">
      <c r="A18281" s="1">
        <v>44845</v>
      </c>
      <c r="B18281" s="2">
        <v>0.20624999999999999</v>
      </c>
      <c r="C18281">
        <v>0.374</v>
      </c>
      <c r="D18281">
        <v>5.8000000000000003E-2</v>
      </c>
      <c r="E18281">
        <v>1.9</v>
      </c>
      <c r="F18281">
        <v>20.341000000000001</v>
      </c>
      <c r="G18281">
        <v>2016</v>
      </c>
      <c r="J18281" t="s">
        <v>1</v>
      </c>
      <c r="K18281">
        <f>100-_20220928[[#This Row],[Soil CO2(%)]]-_20220928[[#This Row],[Soil O2(%)]]</f>
        <v>79.600999999999999</v>
      </c>
      <c r="L18281">
        <f>_20220928[[#This Row],[N2]]/_20220928[[#This Row],[Soil O2(%)]]</f>
        <v>3.9133277616636346</v>
      </c>
    </row>
    <row r="18282" spans="1:12" x14ac:dyDescent="0.45">
      <c r="A18282" s="1">
        <v>44845</v>
      </c>
      <c r="B18282" s="2">
        <v>0.20694444444444443</v>
      </c>
      <c r="C18282">
        <v>0.42799999999999999</v>
      </c>
      <c r="D18282">
        <v>5.8000000000000003E-2</v>
      </c>
      <c r="E18282">
        <v>1.9</v>
      </c>
      <c r="F18282">
        <v>20.268000000000001</v>
      </c>
      <c r="G18282">
        <v>2016</v>
      </c>
      <c r="J18282" t="s">
        <v>1</v>
      </c>
      <c r="K18282">
        <f>100-_20220928[[#This Row],[Soil CO2(%)]]-_20220928[[#This Row],[Soil O2(%)]]</f>
        <v>79.673999999999992</v>
      </c>
      <c r="L18282">
        <f>_20220928[[#This Row],[N2]]/_20220928[[#This Row],[Soil O2(%)]]</f>
        <v>3.931024274718768</v>
      </c>
    </row>
    <row r="18283" spans="1:12" x14ac:dyDescent="0.45">
      <c r="A18283" s="1">
        <v>44845</v>
      </c>
      <c r="B18283" s="2">
        <v>0.2076388888888889</v>
      </c>
      <c r="C18283">
        <v>0.502</v>
      </c>
      <c r="D18283">
        <v>5.8000000000000003E-2</v>
      </c>
      <c r="E18283">
        <v>1.9</v>
      </c>
      <c r="F18283">
        <v>20.254999999999999</v>
      </c>
      <c r="G18283">
        <v>2016</v>
      </c>
      <c r="J18283" t="s">
        <v>1</v>
      </c>
      <c r="K18283">
        <f>100-_20220928[[#This Row],[Soil CO2(%)]]-_20220928[[#This Row],[Soil O2(%)]]</f>
        <v>79.686999999999998</v>
      </c>
      <c r="L18283">
        <f>_20220928[[#This Row],[N2]]/_20220928[[#This Row],[Soil O2(%)]]</f>
        <v>3.9341890891137989</v>
      </c>
    </row>
    <row r="18284" spans="1:12" x14ac:dyDescent="0.45">
      <c r="A18284" s="1">
        <v>44845</v>
      </c>
      <c r="B18284" s="2">
        <v>0.20833333333333334</v>
      </c>
      <c r="C18284">
        <v>0.47099999999999997</v>
      </c>
      <c r="D18284">
        <v>5.8000000000000003E-2</v>
      </c>
      <c r="E18284">
        <v>1.9</v>
      </c>
      <c r="F18284">
        <v>20.306000000000001</v>
      </c>
      <c r="G18284">
        <v>2016</v>
      </c>
      <c r="J18284" t="s">
        <v>1</v>
      </c>
      <c r="K18284">
        <f>100-_20220928[[#This Row],[Soil CO2(%)]]-_20220928[[#This Row],[Soil O2(%)]]</f>
        <v>79.635999999999996</v>
      </c>
      <c r="L18284">
        <f>_20220928[[#This Row],[N2]]/_20220928[[#This Row],[Soil O2(%)]]</f>
        <v>3.9217965133458086</v>
      </c>
    </row>
    <row r="18285" spans="1:12" x14ac:dyDescent="0.45">
      <c r="A18285" s="1">
        <v>44845</v>
      </c>
      <c r="B18285" s="2">
        <v>0.20902777777777778</v>
      </c>
      <c r="C18285">
        <v>0.39200000000000002</v>
      </c>
      <c r="D18285">
        <v>5.8000000000000003E-2</v>
      </c>
      <c r="E18285">
        <v>1.9</v>
      </c>
      <c r="F18285">
        <v>20.376999999999999</v>
      </c>
      <c r="G18285">
        <v>1910.2</v>
      </c>
      <c r="J18285" t="s">
        <v>1</v>
      </c>
      <c r="K18285">
        <f>100-_20220928[[#This Row],[Soil CO2(%)]]-_20220928[[#This Row],[Soil O2(%)]]</f>
        <v>79.564999999999998</v>
      </c>
      <c r="L18285">
        <f>_20220928[[#This Row],[N2]]/_20220928[[#This Row],[Soil O2(%)]]</f>
        <v>3.9046473965745694</v>
      </c>
    </row>
    <row r="18286" spans="1:12" x14ac:dyDescent="0.45">
      <c r="A18286" s="1">
        <v>44845</v>
      </c>
      <c r="B18286" s="2">
        <v>0.20972222222222223</v>
      </c>
      <c r="C18286">
        <v>0.35</v>
      </c>
      <c r="D18286">
        <v>5.8000000000000003E-2</v>
      </c>
      <c r="E18286">
        <v>1.9</v>
      </c>
      <c r="F18286">
        <v>20.364000000000001</v>
      </c>
      <c r="G18286">
        <v>1902.3</v>
      </c>
      <c r="J18286" t="s">
        <v>1</v>
      </c>
      <c r="K18286">
        <f>100-_20220928[[#This Row],[Soil CO2(%)]]-_20220928[[#This Row],[Soil O2(%)]]</f>
        <v>79.577999999999989</v>
      </c>
      <c r="L18286">
        <f>_20220928[[#This Row],[N2]]/_20220928[[#This Row],[Soil O2(%)]]</f>
        <v>3.9077784325279898</v>
      </c>
    </row>
    <row r="18287" spans="1:12" x14ac:dyDescent="0.45">
      <c r="A18287" s="1">
        <v>44845</v>
      </c>
      <c r="B18287" s="2">
        <v>0.21041666666666667</v>
      </c>
      <c r="C18287">
        <v>0.35499999999999998</v>
      </c>
      <c r="D18287">
        <v>5.8000000000000003E-2</v>
      </c>
      <c r="E18287">
        <v>1.9</v>
      </c>
      <c r="F18287">
        <v>20.379000000000001</v>
      </c>
      <c r="G18287">
        <v>1820.8</v>
      </c>
      <c r="J18287" t="s">
        <v>1</v>
      </c>
      <c r="K18287">
        <f>100-_20220928[[#This Row],[Soil CO2(%)]]-_20220928[[#This Row],[Soil O2(%)]]</f>
        <v>79.562999999999988</v>
      </c>
      <c r="L18287">
        <f>_20220928[[#This Row],[N2]]/_20220928[[#This Row],[Soil O2(%)]]</f>
        <v>3.904166053290151</v>
      </c>
    </row>
    <row r="18288" spans="1:12" x14ac:dyDescent="0.45">
      <c r="A18288" s="1">
        <v>44845</v>
      </c>
      <c r="B18288" s="2">
        <v>0.21111111111111111</v>
      </c>
      <c r="C18288">
        <v>0.35899999999999999</v>
      </c>
      <c r="D18288">
        <v>5.8000000000000003E-2</v>
      </c>
      <c r="E18288">
        <v>1.9</v>
      </c>
      <c r="F18288">
        <v>20.367999999999999</v>
      </c>
      <c r="G18288">
        <v>1968.4</v>
      </c>
      <c r="J18288" t="s">
        <v>1</v>
      </c>
      <c r="K18288">
        <f>100-_20220928[[#This Row],[Soil CO2(%)]]-_20220928[[#This Row],[Soil O2(%)]]</f>
        <v>79.573999999999998</v>
      </c>
      <c r="L18288">
        <f>_20220928[[#This Row],[N2]]/_20220928[[#This Row],[Soil O2(%)]]</f>
        <v>3.9068146111547528</v>
      </c>
    </row>
    <row r="18289" spans="1:12" x14ac:dyDescent="0.45">
      <c r="A18289" s="1">
        <v>44845</v>
      </c>
      <c r="B18289" s="2">
        <v>0.21180555555555555</v>
      </c>
      <c r="C18289">
        <v>0.35399999999999998</v>
      </c>
      <c r="D18289">
        <v>5.8000000000000003E-2</v>
      </c>
      <c r="E18289">
        <v>1.9</v>
      </c>
      <c r="F18289">
        <v>20.373000000000001</v>
      </c>
      <c r="G18289">
        <v>1812.7</v>
      </c>
      <c r="J18289" t="s">
        <v>1</v>
      </c>
      <c r="K18289">
        <f>100-_20220928[[#This Row],[Soil CO2(%)]]-_20220928[[#This Row],[Soil O2(%)]]</f>
        <v>79.568999999999988</v>
      </c>
      <c r="L18289">
        <f>_20220928[[#This Row],[N2]]/_20220928[[#This Row],[Soil O2(%)]]</f>
        <v>3.9056103666617576</v>
      </c>
    </row>
    <row r="18290" spans="1:12" x14ac:dyDescent="0.45">
      <c r="A18290" s="1">
        <v>44845</v>
      </c>
      <c r="B18290" s="2">
        <v>0.21249999999999999</v>
      </c>
      <c r="C18290">
        <v>0.35499999999999998</v>
      </c>
      <c r="D18290">
        <v>5.8000000000000003E-2</v>
      </c>
      <c r="E18290">
        <v>1.9</v>
      </c>
      <c r="F18290">
        <v>20.370999999999999</v>
      </c>
      <c r="G18290">
        <v>1953.9</v>
      </c>
      <c r="J18290" t="s">
        <v>1</v>
      </c>
      <c r="K18290">
        <f>100-_20220928[[#This Row],[Soil CO2(%)]]-_20220928[[#This Row],[Soil O2(%)]]</f>
        <v>79.570999999999998</v>
      </c>
      <c r="L18290">
        <f>_20220928[[#This Row],[N2]]/_20220928[[#This Row],[Soil O2(%)]]</f>
        <v>3.9060919935202003</v>
      </c>
    </row>
    <row r="18291" spans="1:12" x14ac:dyDescent="0.45">
      <c r="A18291" s="1">
        <v>44845</v>
      </c>
      <c r="B18291" s="2">
        <v>0.21319444444444444</v>
      </c>
      <c r="C18291">
        <v>0.36899999999999999</v>
      </c>
      <c r="D18291">
        <v>5.8000000000000003E-2</v>
      </c>
      <c r="E18291">
        <v>1.9</v>
      </c>
      <c r="F18291">
        <v>20.331</v>
      </c>
      <c r="G18291">
        <v>1961.9</v>
      </c>
      <c r="J18291" t="s">
        <v>1</v>
      </c>
      <c r="K18291">
        <f>100-_20220928[[#This Row],[Soil CO2(%)]]-_20220928[[#This Row],[Soil O2(%)]]</f>
        <v>79.61099999999999</v>
      </c>
      <c r="L18291">
        <f>_20220928[[#This Row],[N2]]/_20220928[[#This Row],[Soil O2(%)]]</f>
        <v>3.9157444296886523</v>
      </c>
    </row>
    <row r="18292" spans="1:12" x14ac:dyDescent="0.45">
      <c r="A18292" s="1">
        <v>44845</v>
      </c>
      <c r="B18292" s="2">
        <v>0.21388888888888888</v>
      </c>
      <c r="C18292">
        <v>0.39500000000000002</v>
      </c>
      <c r="D18292">
        <v>5.8000000000000003E-2</v>
      </c>
      <c r="E18292">
        <v>1.9</v>
      </c>
      <c r="F18292">
        <v>20.331</v>
      </c>
      <c r="G18292">
        <v>2016</v>
      </c>
      <c r="J18292" t="s">
        <v>1</v>
      </c>
      <c r="K18292">
        <f>100-_20220928[[#This Row],[Soil CO2(%)]]-_20220928[[#This Row],[Soil O2(%)]]</f>
        <v>79.61099999999999</v>
      </c>
      <c r="L18292">
        <f>_20220928[[#This Row],[N2]]/_20220928[[#This Row],[Soil O2(%)]]</f>
        <v>3.9157444296886523</v>
      </c>
    </row>
    <row r="18293" spans="1:12" x14ac:dyDescent="0.45">
      <c r="A18293" s="1">
        <v>44845</v>
      </c>
      <c r="B18293" s="2">
        <v>0.21458333333333332</v>
      </c>
      <c r="C18293">
        <v>0.40100000000000002</v>
      </c>
      <c r="D18293">
        <v>5.8000000000000003E-2</v>
      </c>
      <c r="E18293">
        <v>1.9</v>
      </c>
      <c r="F18293">
        <v>20.366</v>
      </c>
      <c r="G18293">
        <v>2005.2</v>
      </c>
      <c r="J18293" t="s">
        <v>1</v>
      </c>
      <c r="K18293">
        <f>100-_20220928[[#This Row],[Soil CO2(%)]]-_20220928[[#This Row],[Soil O2(%)]]</f>
        <v>79.575999999999993</v>
      </c>
      <c r="L18293">
        <f>_20220928[[#This Row],[N2]]/_20220928[[#This Row],[Soil O2(%)]]</f>
        <v>3.9072964745163503</v>
      </c>
    </row>
    <row r="18294" spans="1:12" x14ac:dyDescent="0.45">
      <c r="A18294" s="1">
        <v>44845</v>
      </c>
      <c r="B18294" s="2">
        <v>0.21527777777777779</v>
      </c>
      <c r="C18294">
        <v>0.35399999999999998</v>
      </c>
      <c r="D18294">
        <v>5.8000000000000003E-2</v>
      </c>
      <c r="E18294">
        <v>1.9</v>
      </c>
      <c r="F18294">
        <v>20.39</v>
      </c>
      <c r="G18294">
        <v>1709.5</v>
      </c>
      <c r="J18294" t="s">
        <v>1</v>
      </c>
      <c r="K18294">
        <f>100-_20220928[[#This Row],[Soil CO2(%)]]-_20220928[[#This Row],[Soil O2(%)]]</f>
        <v>79.551999999999992</v>
      </c>
      <c r="L18294">
        <f>_20220928[[#This Row],[N2]]/_20220928[[#This Row],[Soil O2(%)]]</f>
        <v>3.9015203531142713</v>
      </c>
    </row>
    <row r="18295" spans="1:12" x14ac:dyDescent="0.45">
      <c r="A18295" s="1">
        <v>44845</v>
      </c>
      <c r="B18295" s="2">
        <v>0.21597222222222223</v>
      </c>
      <c r="C18295">
        <v>0.35799999999999998</v>
      </c>
      <c r="D18295">
        <v>5.8000000000000003E-2</v>
      </c>
      <c r="E18295">
        <v>1.9</v>
      </c>
      <c r="F18295">
        <v>20.356000000000002</v>
      </c>
      <c r="G18295">
        <v>1960.8</v>
      </c>
      <c r="J18295" t="s">
        <v>1</v>
      </c>
      <c r="K18295">
        <f>100-_20220928[[#This Row],[Soil CO2(%)]]-_20220928[[#This Row],[Soil O2(%)]]</f>
        <v>79.585999999999984</v>
      </c>
      <c r="L18295">
        <f>_20220928[[#This Row],[N2]]/_20220928[[#This Row],[Soil O2(%)]]</f>
        <v>3.9097072116329326</v>
      </c>
    </row>
    <row r="18296" spans="1:12" x14ac:dyDescent="0.45">
      <c r="A18296" s="1">
        <v>44845</v>
      </c>
      <c r="B18296" s="2">
        <v>0.21666666666666667</v>
      </c>
      <c r="C18296">
        <v>0.34399999999999997</v>
      </c>
      <c r="D18296">
        <v>5.8000000000000003E-2</v>
      </c>
      <c r="E18296">
        <v>1.9</v>
      </c>
      <c r="F18296">
        <v>20.39</v>
      </c>
      <c r="G18296">
        <v>1754.2</v>
      </c>
      <c r="J18296" t="s">
        <v>1</v>
      </c>
      <c r="K18296">
        <f>100-_20220928[[#This Row],[Soil CO2(%)]]-_20220928[[#This Row],[Soil O2(%)]]</f>
        <v>79.551999999999992</v>
      </c>
      <c r="L18296">
        <f>_20220928[[#This Row],[N2]]/_20220928[[#This Row],[Soil O2(%)]]</f>
        <v>3.9015203531142713</v>
      </c>
    </row>
    <row r="18297" spans="1:12" x14ac:dyDescent="0.45">
      <c r="A18297" s="1">
        <v>44845</v>
      </c>
      <c r="B18297" s="2">
        <v>0.21736111111111112</v>
      </c>
      <c r="C18297">
        <v>0.36899999999999999</v>
      </c>
      <c r="D18297">
        <v>5.8000000000000003E-2</v>
      </c>
      <c r="E18297">
        <v>1.9</v>
      </c>
      <c r="F18297">
        <v>20.341000000000001</v>
      </c>
      <c r="G18297">
        <v>1983.3</v>
      </c>
      <c r="J18297" t="s">
        <v>1</v>
      </c>
      <c r="K18297">
        <f>100-_20220928[[#This Row],[Soil CO2(%)]]-_20220928[[#This Row],[Soil O2(%)]]</f>
        <v>79.600999999999999</v>
      </c>
      <c r="L18297">
        <f>_20220928[[#This Row],[N2]]/_20220928[[#This Row],[Soil O2(%)]]</f>
        <v>3.9133277616636346</v>
      </c>
    </row>
    <row r="18298" spans="1:12" x14ac:dyDescent="0.45">
      <c r="A18298" s="1">
        <v>44845</v>
      </c>
      <c r="B18298" s="2">
        <v>0.21805555555555556</v>
      </c>
      <c r="C18298">
        <v>0.374</v>
      </c>
      <c r="D18298">
        <v>5.8000000000000003E-2</v>
      </c>
      <c r="E18298">
        <v>1.9</v>
      </c>
      <c r="F18298">
        <v>20.366</v>
      </c>
      <c r="G18298">
        <v>2008.9</v>
      </c>
      <c r="J18298" t="s">
        <v>1</v>
      </c>
      <c r="K18298">
        <f>100-_20220928[[#This Row],[Soil CO2(%)]]-_20220928[[#This Row],[Soil O2(%)]]</f>
        <v>79.575999999999993</v>
      </c>
      <c r="L18298">
        <f>_20220928[[#This Row],[N2]]/_20220928[[#This Row],[Soil O2(%)]]</f>
        <v>3.9072964745163503</v>
      </c>
    </row>
    <row r="18299" spans="1:12" x14ac:dyDescent="0.45">
      <c r="A18299" s="1">
        <v>44845</v>
      </c>
      <c r="B18299" s="2">
        <v>0.21875</v>
      </c>
      <c r="C18299">
        <v>0.371</v>
      </c>
      <c r="D18299">
        <v>5.8000000000000003E-2</v>
      </c>
      <c r="E18299">
        <v>1.9</v>
      </c>
      <c r="F18299">
        <v>20.361999999999998</v>
      </c>
      <c r="G18299">
        <v>1948.3</v>
      </c>
      <c r="J18299" t="s">
        <v>1</v>
      </c>
      <c r="K18299">
        <f>100-_20220928[[#This Row],[Soil CO2(%)]]-_20220928[[#This Row],[Soil O2(%)]]</f>
        <v>79.58</v>
      </c>
      <c r="L18299">
        <f>_20220928[[#This Row],[N2]]/_20220928[[#This Row],[Soil O2(%)]]</f>
        <v>3.9082604852175624</v>
      </c>
    </row>
    <row r="18300" spans="1:12" x14ac:dyDescent="0.45">
      <c r="A18300" s="1">
        <v>44845</v>
      </c>
      <c r="B18300" s="2">
        <v>0.21944444444444444</v>
      </c>
      <c r="C18300">
        <v>0.372</v>
      </c>
      <c r="D18300">
        <v>5.8000000000000003E-2</v>
      </c>
      <c r="E18300">
        <v>1.9</v>
      </c>
      <c r="F18300">
        <v>20.358000000000001</v>
      </c>
      <c r="G18300">
        <v>1994.5</v>
      </c>
      <c r="J18300" t="s">
        <v>1</v>
      </c>
      <c r="K18300">
        <f>100-_20220928[[#This Row],[Soil CO2(%)]]-_20220928[[#This Row],[Soil O2(%)]]</f>
        <v>79.583999999999989</v>
      </c>
      <c r="L18300">
        <f>_20220928[[#This Row],[N2]]/_20220928[[#This Row],[Soil O2(%)]]</f>
        <v>3.9092248747421157</v>
      </c>
    </row>
    <row r="18301" spans="1:12" x14ac:dyDescent="0.45">
      <c r="A18301" s="1">
        <v>44845</v>
      </c>
      <c r="B18301" s="2">
        <v>0.22013888888888888</v>
      </c>
      <c r="C18301">
        <v>0.35499999999999998</v>
      </c>
      <c r="D18301">
        <v>5.8000000000000003E-2</v>
      </c>
      <c r="E18301">
        <v>1.9</v>
      </c>
      <c r="F18301">
        <v>20.366</v>
      </c>
      <c r="G18301">
        <v>1973.3</v>
      </c>
      <c r="J18301" t="s">
        <v>1</v>
      </c>
      <c r="K18301">
        <f>100-_20220928[[#This Row],[Soil CO2(%)]]-_20220928[[#This Row],[Soil O2(%)]]</f>
        <v>79.575999999999993</v>
      </c>
      <c r="L18301">
        <f>_20220928[[#This Row],[N2]]/_20220928[[#This Row],[Soil O2(%)]]</f>
        <v>3.9072964745163503</v>
      </c>
    </row>
    <row r="18302" spans="1:12" x14ac:dyDescent="0.45">
      <c r="A18302" s="1">
        <v>44845</v>
      </c>
      <c r="B18302" s="2">
        <v>0.22083333333333333</v>
      </c>
      <c r="C18302">
        <v>0.35499999999999998</v>
      </c>
      <c r="D18302">
        <v>5.8000000000000003E-2</v>
      </c>
      <c r="E18302">
        <v>1.9</v>
      </c>
      <c r="F18302">
        <v>20.387</v>
      </c>
      <c r="G18302">
        <v>1837.4</v>
      </c>
      <c r="J18302" t="s">
        <v>1</v>
      </c>
      <c r="K18302">
        <f>100-_20220928[[#This Row],[Soil CO2(%)]]-_20220928[[#This Row],[Soil O2(%)]]</f>
        <v>79.554999999999993</v>
      </c>
      <c r="L18302">
        <f>_20220928[[#This Row],[N2]]/_20220928[[#This Row],[Soil O2(%)]]</f>
        <v>3.9022416245646729</v>
      </c>
    </row>
    <row r="18303" spans="1:12" x14ac:dyDescent="0.45">
      <c r="A18303" s="1">
        <v>44845</v>
      </c>
      <c r="B18303" s="2">
        <v>0.22152777777777777</v>
      </c>
      <c r="C18303">
        <v>0.34</v>
      </c>
      <c r="D18303">
        <v>5.8000000000000003E-2</v>
      </c>
      <c r="E18303">
        <v>1.9</v>
      </c>
      <c r="F18303">
        <v>20.401</v>
      </c>
      <c r="G18303">
        <v>1664.2</v>
      </c>
      <c r="J18303" t="s">
        <v>1</v>
      </c>
      <c r="K18303">
        <f>100-_20220928[[#This Row],[Soil CO2(%)]]-_20220928[[#This Row],[Soil O2(%)]]</f>
        <v>79.540999999999997</v>
      </c>
      <c r="L18303">
        <f>_20220928[[#This Row],[N2]]/_20220928[[#This Row],[Soil O2(%)]]</f>
        <v>3.8988775060046077</v>
      </c>
    </row>
    <row r="18304" spans="1:12" x14ac:dyDescent="0.45">
      <c r="A18304" s="1">
        <v>44845</v>
      </c>
      <c r="B18304" s="2">
        <v>0.22222222222222221</v>
      </c>
      <c r="C18304">
        <v>0.32400000000000001</v>
      </c>
      <c r="D18304">
        <v>5.8000000000000003E-2</v>
      </c>
      <c r="E18304">
        <v>1.9</v>
      </c>
      <c r="F18304">
        <v>20.395</v>
      </c>
      <c r="G18304">
        <v>1654.9</v>
      </c>
      <c r="J18304" t="s">
        <v>1</v>
      </c>
      <c r="K18304">
        <f>100-_20220928[[#This Row],[Soil CO2(%)]]-_20220928[[#This Row],[Soil O2(%)]]</f>
        <v>79.546999999999997</v>
      </c>
      <c r="L18304">
        <f>_20220928[[#This Row],[N2]]/_20220928[[#This Row],[Soil O2(%)]]</f>
        <v>3.9003187055650894</v>
      </c>
    </row>
    <row r="18305" spans="1:12" x14ac:dyDescent="0.45">
      <c r="A18305" s="1">
        <v>44845</v>
      </c>
      <c r="B18305" s="2">
        <v>0.22291666666666668</v>
      </c>
      <c r="C18305">
        <v>0.33500000000000002</v>
      </c>
      <c r="D18305">
        <v>5.8000000000000003E-2</v>
      </c>
      <c r="E18305">
        <v>1.9</v>
      </c>
      <c r="F18305">
        <v>20.382000000000001</v>
      </c>
      <c r="G18305">
        <v>1808.6</v>
      </c>
      <c r="J18305" t="s">
        <v>1</v>
      </c>
      <c r="K18305">
        <f>100-_20220928[[#This Row],[Soil CO2(%)]]-_20220928[[#This Row],[Soil O2(%)]]</f>
        <v>79.559999999999988</v>
      </c>
      <c r="L18305">
        <f>_20220928[[#This Row],[N2]]/_20220928[[#This Row],[Soil O2(%)]]</f>
        <v>3.9034442154842499</v>
      </c>
    </row>
    <row r="18306" spans="1:12" x14ac:dyDescent="0.45">
      <c r="A18306" s="1">
        <v>44845</v>
      </c>
      <c r="B18306" s="2">
        <v>0.22361111111111112</v>
      </c>
      <c r="C18306">
        <v>0.33500000000000002</v>
      </c>
      <c r="D18306">
        <v>5.8000000000000003E-2</v>
      </c>
      <c r="E18306">
        <v>1.9</v>
      </c>
      <c r="F18306">
        <v>20.396000000000001</v>
      </c>
      <c r="G18306">
        <v>1713.9</v>
      </c>
      <c r="J18306" t="s">
        <v>1</v>
      </c>
      <c r="K18306">
        <f>100-_20220928[[#This Row],[Soil CO2(%)]]-_20220928[[#This Row],[Soil O2(%)]]</f>
        <v>79.545999999999992</v>
      </c>
      <c r="L18306">
        <f>_20220928[[#This Row],[N2]]/_20220928[[#This Row],[Soil O2(%)]]</f>
        <v>3.9000784467542648</v>
      </c>
    </row>
    <row r="18307" spans="1:12" x14ac:dyDescent="0.45">
      <c r="A18307" s="1">
        <v>44845</v>
      </c>
      <c r="B18307" s="2">
        <v>0.22430555555555556</v>
      </c>
      <c r="C18307">
        <v>0.33100000000000002</v>
      </c>
      <c r="D18307">
        <v>5.8000000000000003E-2</v>
      </c>
      <c r="E18307">
        <v>1.9</v>
      </c>
      <c r="F18307">
        <v>20.385999999999999</v>
      </c>
      <c r="G18307">
        <v>1697.7</v>
      </c>
      <c r="J18307" t="s">
        <v>1</v>
      </c>
      <c r="K18307">
        <f>100-_20220928[[#This Row],[Soil CO2(%)]]-_20220928[[#This Row],[Soil O2(%)]]</f>
        <v>79.555999999999997</v>
      </c>
      <c r="L18307">
        <f>_20220928[[#This Row],[N2]]/_20220928[[#This Row],[Soil O2(%)]]</f>
        <v>3.9024820955557735</v>
      </c>
    </row>
    <row r="18308" spans="1:12" x14ac:dyDescent="0.45">
      <c r="A18308" s="1">
        <v>44845</v>
      </c>
      <c r="B18308" s="2">
        <v>0.22500000000000001</v>
      </c>
      <c r="C18308">
        <v>0.35699999999999998</v>
      </c>
      <c r="D18308">
        <v>5.8000000000000003E-2</v>
      </c>
      <c r="E18308">
        <v>1.9</v>
      </c>
      <c r="F18308">
        <v>20.353999999999999</v>
      </c>
      <c r="G18308">
        <v>1978.6</v>
      </c>
      <c r="J18308" t="s">
        <v>1</v>
      </c>
      <c r="K18308">
        <f>100-_20220928[[#This Row],[Soil CO2(%)]]-_20220928[[#This Row],[Soil O2(%)]]</f>
        <v>79.587999999999994</v>
      </c>
      <c r="L18308">
        <f>_20220928[[#This Row],[N2]]/_20220928[[#This Row],[Soil O2(%)]]</f>
        <v>3.9101896433133536</v>
      </c>
    </row>
    <row r="18309" spans="1:12" x14ac:dyDescent="0.45">
      <c r="A18309" s="1">
        <v>44845</v>
      </c>
      <c r="B18309" s="2">
        <v>0.22569444444444445</v>
      </c>
      <c r="C18309">
        <v>0.35899999999999999</v>
      </c>
      <c r="D18309">
        <v>5.8000000000000003E-2</v>
      </c>
      <c r="E18309">
        <v>1.9</v>
      </c>
      <c r="F18309">
        <v>20.385999999999999</v>
      </c>
      <c r="G18309">
        <v>1832</v>
      </c>
      <c r="J18309" t="s">
        <v>1</v>
      </c>
      <c r="K18309">
        <f>100-_20220928[[#This Row],[Soil CO2(%)]]-_20220928[[#This Row],[Soil O2(%)]]</f>
        <v>79.555999999999997</v>
      </c>
      <c r="L18309">
        <f>_20220928[[#This Row],[N2]]/_20220928[[#This Row],[Soil O2(%)]]</f>
        <v>3.9024820955557735</v>
      </c>
    </row>
    <row r="18310" spans="1:12" x14ac:dyDescent="0.45">
      <c r="A18310" s="1">
        <v>44845</v>
      </c>
      <c r="B18310" s="2">
        <v>0.22638888888888889</v>
      </c>
      <c r="C18310">
        <v>0.35499999999999998</v>
      </c>
      <c r="D18310">
        <v>5.8000000000000003E-2</v>
      </c>
      <c r="E18310">
        <v>1.9</v>
      </c>
      <c r="F18310">
        <v>20.372</v>
      </c>
      <c r="G18310">
        <v>1850.9</v>
      </c>
      <c r="J18310" t="s">
        <v>1</v>
      </c>
      <c r="K18310">
        <f>100-_20220928[[#This Row],[Soil CO2(%)]]-_20220928[[#This Row],[Soil O2(%)]]</f>
        <v>79.569999999999993</v>
      </c>
      <c r="L18310">
        <f>_20220928[[#This Row],[N2]]/_20220928[[#This Row],[Soil O2(%)]]</f>
        <v>3.9058511682701744</v>
      </c>
    </row>
    <row r="18311" spans="1:12" x14ac:dyDescent="0.45">
      <c r="A18311" s="1">
        <v>44845</v>
      </c>
      <c r="B18311" s="2">
        <v>0.22708333333333333</v>
      </c>
      <c r="C18311">
        <v>0.35499999999999998</v>
      </c>
      <c r="D18311">
        <v>5.8000000000000003E-2</v>
      </c>
      <c r="E18311">
        <v>1.9</v>
      </c>
      <c r="F18311">
        <v>20.376000000000001</v>
      </c>
      <c r="G18311">
        <v>1942.5</v>
      </c>
      <c r="J18311" t="s">
        <v>1</v>
      </c>
      <c r="K18311">
        <f>100-_20220928[[#This Row],[Soil CO2(%)]]-_20220928[[#This Row],[Soil O2(%)]]</f>
        <v>79.565999999999988</v>
      </c>
      <c r="L18311">
        <f>_20220928[[#This Row],[N2]]/_20220928[[#This Row],[Soil O2(%)]]</f>
        <v>3.9048881036513539</v>
      </c>
    </row>
    <row r="18312" spans="1:12" x14ac:dyDescent="0.45">
      <c r="A18312" s="1">
        <v>44845</v>
      </c>
      <c r="B18312" s="2">
        <v>0.22777777777777777</v>
      </c>
      <c r="C18312">
        <v>0.35499999999999998</v>
      </c>
      <c r="D18312">
        <v>5.8000000000000003E-2</v>
      </c>
      <c r="E18312">
        <v>1.9</v>
      </c>
      <c r="F18312">
        <v>20.38</v>
      </c>
      <c r="G18312">
        <v>1829.8</v>
      </c>
      <c r="J18312" t="s">
        <v>1</v>
      </c>
      <c r="K18312">
        <f>100-_20220928[[#This Row],[Soil CO2(%)]]-_20220928[[#This Row],[Soil O2(%)]]</f>
        <v>79.561999999999998</v>
      </c>
      <c r="L18312">
        <f>_20220928[[#This Row],[N2]]/_20220928[[#This Row],[Soil O2(%)]]</f>
        <v>3.9039254170755644</v>
      </c>
    </row>
    <row r="18313" spans="1:12" x14ac:dyDescent="0.45">
      <c r="A18313" s="1">
        <v>44845</v>
      </c>
      <c r="B18313" s="2">
        <v>0.22847222222222222</v>
      </c>
      <c r="C18313">
        <v>0.36199999999999999</v>
      </c>
      <c r="D18313">
        <v>5.8000000000000003E-2</v>
      </c>
      <c r="E18313">
        <v>1.9</v>
      </c>
      <c r="F18313">
        <v>20.346</v>
      </c>
      <c r="G18313">
        <v>1953.7</v>
      </c>
      <c r="J18313" t="s">
        <v>1</v>
      </c>
      <c r="K18313">
        <f>100-_20220928[[#This Row],[Soil CO2(%)]]-_20220928[[#This Row],[Soil O2(%)]]</f>
        <v>79.595999999999989</v>
      </c>
      <c r="L18313">
        <f>_20220928[[#This Row],[N2]]/_20220928[[#This Row],[Soil O2(%)]]</f>
        <v>3.9121203184901203</v>
      </c>
    </row>
    <row r="18314" spans="1:12" x14ac:dyDescent="0.45">
      <c r="A18314" s="1">
        <v>44845</v>
      </c>
      <c r="B18314" s="2">
        <v>0.22916666666666666</v>
      </c>
      <c r="C18314">
        <v>0.374</v>
      </c>
      <c r="D18314">
        <v>5.8000000000000003E-2</v>
      </c>
      <c r="E18314">
        <v>1.9</v>
      </c>
      <c r="F18314">
        <v>20.361000000000001</v>
      </c>
      <c r="G18314">
        <v>1997.8</v>
      </c>
      <c r="J18314" t="s">
        <v>1</v>
      </c>
      <c r="K18314">
        <f>100-_20220928[[#This Row],[Soil CO2(%)]]-_20220928[[#This Row],[Soil O2(%)]]</f>
        <v>79.580999999999989</v>
      </c>
      <c r="L18314">
        <f>_20220928[[#This Row],[N2]]/_20220928[[#This Row],[Soil O2(%)]]</f>
        <v>3.9085015470752902</v>
      </c>
    </row>
    <row r="18315" spans="1:12" x14ac:dyDescent="0.45">
      <c r="A18315" s="1">
        <v>44845</v>
      </c>
      <c r="B18315" s="2">
        <v>0.2298611111111111</v>
      </c>
      <c r="C18315">
        <v>0.376</v>
      </c>
      <c r="D18315">
        <v>5.8000000000000003E-2</v>
      </c>
      <c r="E18315">
        <v>1.9</v>
      </c>
      <c r="F18315">
        <v>20.344000000000001</v>
      </c>
      <c r="G18315">
        <v>2016</v>
      </c>
      <c r="J18315" t="s">
        <v>1</v>
      </c>
      <c r="K18315">
        <f>100-_20220928[[#This Row],[Soil CO2(%)]]-_20220928[[#This Row],[Soil O2(%)]]</f>
        <v>79.597999999999985</v>
      </c>
      <c r="L18315">
        <f>_20220928[[#This Row],[N2]]/_20220928[[#This Row],[Soil O2(%)]]</f>
        <v>3.9126032245379463</v>
      </c>
    </row>
    <row r="18316" spans="1:12" x14ac:dyDescent="0.45">
      <c r="A18316" s="1">
        <v>44845</v>
      </c>
      <c r="B18316" s="2">
        <v>0.23055555555555557</v>
      </c>
      <c r="C18316">
        <v>0.38</v>
      </c>
      <c r="D18316">
        <v>5.8000000000000003E-2</v>
      </c>
      <c r="E18316">
        <v>1.9</v>
      </c>
      <c r="F18316">
        <v>20.376000000000001</v>
      </c>
      <c r="G18316">
        <v>1941.6</v>
      </c>
      <c r="J18316" t="s">
        <v>1</v>
      </c>
      <c r="K18316">
        <f>100-_20220928[[#This Row],[Soil CO2(%)]]-_20220928[[#This Row],[Soil O2(%)]]</f>
        <v>79.565999999999988</v>
      </c>
      <c r="L18316">
        <f>_20220928[[#This Row],[N2]]/_20220928[[#This Row],[Soil O2(%)]]</f>
        <v>3.9048881036513539</v>
      </c>
    </row>
    <row r="18317" spans="1:12" x14ac:dyDescent="0.45">
      <c r="A18317" s="1">
        <v>44845</v>
      </c>
      <c r="B18317" s="2">
        <v>0.23125000000000001</v>
      </c>
      <c r="C18317">
        <v>0.34300000000000003</v>
      </c>
      <c r="D18317">
        <v>5.8000000000000003E-2</v>
      </c>
      <c r="E18317">
        <v>1.9</v>
      </c>
      <c r="F18317">
        <v>20.393000000000001</v>
      </c>
      <c r="G18317">
        <v>1671.5</v>
      </c>
      <c r="J18317" t="s">
        <v>1</v>
      </c>
      <c r="K18317">
        <f>100-_20220928[[#This Row],[Soil CO2(%)]]-_20220928[[#This Row],[Soil O2(%)]]</f>
        <v>79.548999999999992</v>
      </c>
      <c r="L18317">
        <f>_20220928[[#This Row],[N2]]/_20220928[[#This Row],[Soil O2(%)]]</f>
        <v>3.9007992938753491</v>
      </c>
    </row>
    <row r="18318" spans="1:12" x14ac:dyDescent="0.45">
      <c r="A18318" s="1">
        <v>44845</v>
      </c>
      <c r="B18318" s="2">
        <v>0.23194444444444445</v>
      </c>
      <c r="C18318">
        <v>0.33900000000000002</v>
      </c>
      <c r="D18318">
        <v>5.8000000000000003E-2</v>
      </c>
      <c r="E18318">
        <v>1.9</v>
      </c>
      <c r="F18318">
        <v>20.373999999999999</v>
      </c>
      <c r="G18318">
        <v>1830.8</v>
      </c>
      <c r="J18318" t="s">
        <v>1</v>
      </c>
      <c r="K18318">
        <f>100-_20220928[[#This Row],[Soil CO2(%)]]-_20220928[[#This Row],[Soil O2(%)]]</f>
        <v>79.567999999999998</v>
      </c>
      <c r="L18318">
        <f>_20220928[[#This Row],[N2]]/_20220928[[#This Row],[Soil O2(%)]]</f>
        <v>3.9053695886914697</v>
      </c>
    </row>
    <row r="18319" spans="1:12" x14ac:dyDescent="0.45">
      <c r="A18319" s="1">
        <v>44845</v>
      </c>
      <c r="B18319" s="2">
        <v>0.2326388888888889</v>
      </c>
      <c r="C18319">
        <v>0.35799999999999998</v>
      </c>
      <c r="D18319">
        <v>5.8000000000000003E-2</v>
      </c>
      <c r="E18319">
        <v>1.9</v>
      </c>
      <c r="F18319">
        <v>20.334</v>
      </c>
      <c r="G18319">
        <v>2016</v>
      </c>
      <c r="J18319" t="s">
        <v>1</v>
      </c>
      <c r="K18319">
        <f>100-_20220928[[#This Row],[Soil CO2(%)]]-_20220928[[#This Row],[Soil O2(%)]]</f>
        <v>79.60799999999999</v>
      </c>
      <c r="L18319">
        <f>_20220928[[#This Row],[N2]]/_20220928[[#This Row],[Soil O2(%)]]</f>
        <v>3.9150191796990259</v>
      </c>
    </row>
    <row r="18320" spans="1:12" x14ac:dyDescent="0.45">
      <c r="A18320" s="1">
        <v>44845</v>
      </c>
      <c r="B18320" s="2">
        <v>0.23333333333333334</v>
      </c>
      <c r="C18320">
        <v>0.38200000000000001</v>
      </c>
      <c r="D18320">
        <v>5.8000000000000003E-2</v>
      </c>
      <c r="E18320">
        <v>1.9</v>
      </c>
      <c r="F18320">
        <v>20.34</v>
      </c>
      <c r="G18320">
        <v>2016</v>
      </c>
      <c r="J18320" t="s">
        <v>1</v>
      </c>
      <c r="K18320">
        <f>100-_20220928[[#This Row],[Soil CO2(%)]]-_20220928[[#This Row],[Soil O2(%)]]</f>
        <v>79.60199999999999</v>
      </c>
      <c r="L18320">
        <f>_20220928[[#This Row],[N2]]/_20220928[[#This Row],[Soil O2(%)]]</f>
        <v>3.9135693215339229</v>
      </c>
    </row>
    <row r="18321" spans="1:12" x14ac:dyDescent="0.45">
      <c r="A18321" s="1">
        <v>44845</v>
      </c>
      <c r="B18321" s="2">
        <v>0.23402777777777778</v>
      </c>
      <c r="C18321">
        <v>0.38500000000000001</v>
      </c>
      <c r="D18321">
        <v>5.8000000000000003E-2</v>
      </c>
      <c r="E18321">
        <v>1.9</v>
      </c>
      <c r="F18321">
        <v>20.349</v>
      </c>
      <c r="G18321">
        <v>2016</v>
      </c>
      <c r="J18321" t="s">
        <v>1</v>
      </c>
      <c r="K18321">
        <f>100-_20220928[[#This Row],[Soil CO2(%)]]-_20220928[[#This Row],[Soil O2(%)]]</f>
        <v>79.592999999999989</v>
      </c>
      <c r="L18321">
        <f>_20220928[[#This Row],[N2]]/_20220928[[#This Row],[Soil O2(%)]]</f>
        <v>3.9113961374023289</v>
      </c>
    </row>
    <row r="18322" spans="1:12" x14ac:dyDescent="0.45">
      <c r="A18322" s="1">
        <v>44845</v>
      </c>
      <c r="B18322" s="2">
        <v>0.23472222222222222</v>
      </c>
      <c r="C18322">
        <v>0.38400000000000001</v>
      </c>
      <c r="D18322">
        <v>5.8000000000000003E-2</v>
      </c>
      <c r="E18322">
        <v>1.9</v>
      </c>
      <c r="F18322">
        <v>20.331</v>
      </c>
      <c r="G18322">
        <v>2016</v>
      </c>
      <c r="J18322" t="s">
        <v>1</v>
      </c>
      <c r="K18322">
        <f>100-_20220928[[#This Row],[Soil CO2(%)]]-_20220928[[#This Row],[Soil O2(%)]]</f>
        <v>79.61099999999999</v>
      </c>
      <c r="L18322">
        <f>_20220928[[#This Row],[N2]]/_20220928[[#This Row],[Soil O2(%)]]</f>
        <v>3.9157444296886523</v>
      </c>
    </row>
    <row r="18323" spans="1:12" x14ac:dyDescent="0.45">
      <c r="A18323" s="1">
        <v>44845</v>
      </c>
      <c r="B18323" s="2">
        <v>0.23541666666666666</v>
      </c>
      <c r="C18323">
        <v>0.40300000000000002</v>
      </c>
      <c r="D18323">
        <v>5.8000000000000003E-2</v>
      </c>
      <c r="E18323">
        <v>1.9</v>
      </c>
      <c r="F18323">
        <v>20.337</v>
      </c>
      <c r="G18323">
        <v>2016</v>
      </c>
      <c r="J18323" t="s">
        <v>1</v>
      </c>
      <c r="K18323">
        <f>100-_20220928[[#This Row],[Soil CO2(%)]]-_20220928[[#This Row],[Soil O2(%)]]</f>
        <v>79.60499999999999</v>
      </c>
      <c r="L18323">
        <f>_20220928[[#This Row],[N2]]/_20220928[[#This Row],[Soil O2(%)]]</f>
        <v>3.9142941436790082</v>
      </c>
    </row>
    <row r="18324" spans="1:12" x14ac:dyDescent="0.45">
      <c r="A18324" s="1">
        <v>44845</v>
      </c>
      <c r="B18324" s="2">
        <v>0.2361111111111111</v>
      </c>
      <c r="C18324">
        <v>0.39400000000000002</v>
      </c>
      <c r="D18324">
        <v>5.8000000000000003E-2</v>
      </c>
      <c r="E18324">
        <v>1.9</v>
      </c>
      <c r="F18324">
        <v>20.341999999999999</v>
      </c>
      <c r="G18324">
        <v>2016</v>
      </c>
      <c r="J18324" t="s">
        <v>1</v>
      </c>
      <c r="K18324">
        <f>100-_20220928[[#This Row],[Soil CO2(%)]]-_20220928[[#This Row],[Soil O2(%)]]</f>
        <v>79.599999999999994</v>
      </c>
      <c r="L18324">
        <f>_20220928[[#This Row],[N2]]/_20220928[[#This Row],[Soil O2(%)]]</f>
        <v>3.9130862255432111</v>
      </c>
    </row>
    <row r="18325" spans="1:12" x14ac:dyDescent="0.45">
      <c r="A18325" s="1">
        <v>44845</v>
      </c>
      <c r="B18325" s="2">
        <v>0.23680555555555555</v>
      </c>
      <c r="C18325">
        <v>0.39400000000000002</v>
      </c>
      <c r="D18325">
        <v>5.8000000000000003E-2</v>
      </c>
      <c r="E18325">
        <v>1.9</v>
      </c>
      <c r="F18325">
        <v>20.350000000000001</v>
      </c>
      <c r="G18325">
        <v>2016</v>
      </c>
      <c r="J18325" t="s">
        <v>1</v>
      </c>
      <c r="K18325">
        <f>100-_20220928[[#This Row],[Soil CO2(%)]]-_20220928[[#This Row],[Soil O2(%)]]</f>
        <v>79.591999999999985</v>
      </c>
      <c r="L18325">
        <f>_20220928[[#This Row],[N2]]/_20220928[[#This Row],[Soil O2(%)]]</f>
        <v>3.9111547911547899</v>
      </c>
    </row>
    <row r="18326" spans="1:12" x14ac:dyDescent="0.45">
      <c r="A18326" s="1">
        <v>44845</v>
      </c>
      <c r="B18326" s="2">
        <v>0.23749999999999999</v>
      </c>
      <c r="C18326">
        <v>0.35299999999999998</v>
      </c>
      <c r="D18326">
        <v>5.8000000000000003E-2</v>
      </c>
      <c r="E18326">
        <v>1.9</v>
      </c>
      <c r="F18326">
        <v>20.378</v>
      </c>
      <c r="G18326">
        <v>1791.1</v>
      </c>
      <c r="J18326" t="s">
        <v>1</v>
      </c>
      <c r="K18326">
        <f>100-_20220928[[#This Row],[Soil CO2(%)]]-_20220928[[#This Row],[Soil O2(%)]]</f>
        <v>79.563999999999993</v>
      </c>
      <c r="L18326">
        <f>_20220928[[#This Row],[N2]]/_20220928[[#This Row],[Soil O2(%)]]</f>
        <v>3.9044067131219937</v>
      </c>
    </row>
    <row r="18327" spans="1:12" x14ac:dyDescent="0.45">
      <c r="A18327" s="1">
        <v>44845</v>
      </c>
      <c r="B18327" s="2">
        <v>0.23819444444444443</v>
      </c>
      <c r="C18327">
        <v>0.37</v>
      </c>
      <c r="D18327">
        <v>5.8000000000000003E-2</v>
      </c>
      <c r="E18327">
        <v>1.9</v>
      </c>
      <c r="F18327">
        <v>20.350000000000001</v>
      </c>
      <c r="G18327">
        <v>2015.9</v>
      </c>
      <c r="J18327" t="s">
        <v>1</v>
      </c>
      <c r="K18327">
        <f>100-_20220928[[#This Row],[Soil CO2(%)]]-_20220928[[#This Row],[Soil O2(%)]]</f>
        <v>79.591999999999985</v>
      </c>
      <c r="L18327">
        <f>_20220928[[#This Row],[N2]]/_20220928[[#This Row],[Soil O2(%)]]</f>
        <v>3.9111547911547899</v>
      </c>
    </row>
    <row r="18328" spans="1:12" x14ac:dyDescent="0.45">
      <c r="A18328" s="1">
        <v>44845</v>
      </c>
      <c r="B18328" s="2">
        <v>0.2388888888888889</v>
      </c>
      <c r="C18328">
        <v>0.36</v>
      </c>
      <c r="D18328">
        <v>5.8000000000000003E-2</v>
      </c>
      <c r="E18328">
        <v>1.9</v>
      </c>
      <c r="F18328">
        <v>20.361000000000001</v>
      </c>
      <c r="G18328">
        <v>1920.2</v>
      </c>
      <c r="J18328" t="s">
        <v>1</v>
      </c>
      <c r="K18328">
        <f>100-_20220928[[#This Row],[Soil CO2(%)]]-_20220928[[#This Row],[Soil O2(%)]]</f>
        <v>79.580999999999989</v>
      </c>
      <c r="L18328">
        <f>_20220928[[#This Row],[N2]]/_20220928[[#This Row],[Soil O2(%)]]</f>
        <v>3.9085015470752902</v>
      </c>
    </row>
    <row r="18329" spans="1:12" x14ac:dyDescent="0.45">
      <c r="A18329" s="1">
        <v>44845</v>
      </c>
      <c r="B18329" s="2">
        <v>0.23958333333333334</v>
      </c>
      <c r="C18329">
        <v>0.38300000000000001</v>
      </c>
      <c r="D18329">
        <v>5.8000000000000003E-2</v>
      </c>
      <c r="E18329">
        <v>1.9</v>
      </c>
      <c r="F18329">
        <v>20.356999999999999</v>
      </c>
      <c r="G18329">
        <v>2014.4</v>
      </c>
      <c r="J18329" t="s">
        <v>1</v>
      </c>
      <c r="K18329">
        <f>100-_20220928[[#This Row],[Soil CO2(%)]]-_20220928[[#This Row],[Soil O2(%)]]</f>
        <v>79.584999999999994</v>
      </c>
      <c r="L18329">
        <f>_20220928[[#This Row],[N2]]/_20220928[[#This Row],[Soil O2(%)]]</f>
        <v>3.9094660313405707</v>
      </c>
    </row>
    <row r="18330" spans="1:12" x14ac:dyDescent="0.45">
      <c r="A18330" s="1">
        <v>44845</v>
      </c>
      <c r="B18330" s="2">
        <v>0.24027777777777778</v>
      </c>
      <c r="C18330">
        <v>0.35899999999999999</v>
      </c>
      <c r="D18330">
        <v>5.8000000000000003E-2</v>
      </c>
      <c r="E18330">
        <v>1.9</v>
      </c>
      <c r="F18330">
        <v>20.38</v>
      </c>
      <c r="G18330">
        <v>1765.6</v>
      </c>
      <c r="J18330" t="s">
        <v>1</v>
      </c>
      <c r="K18330">
        <f>100-_20220928[[#This Row],[Soil CO2(%)]]-_20220928[[#This Row],[Soil O2(%)]]</f>
        <v>79.561999999999998</v>
      </c>
      <c r="L18330">
        <f>_20220928[[#This Row],[N2]]/_20220928[[#This Row],[Soil O2(%)]]</f>
        <v>3.9039254170755644</v>
      </c>
    </row>
    <row r="18331" spans="1:12" x14ac:dyDescent="0.45">
      <c r="A18331" s="1">
        <v>44845</v>
      </c>
      <c r="B18331" s="2">
        <v>0.24097222222222223</v>
      </c>
      <c r="C18331">
        <v>0.38600000000000001</v>
      </c>
      <c r="D18331">
        <v>5.8000000000000003E-2</v>
      </c>
      <c r="E18331">
        <v>1.9</v>
      </c>
      <c r="F18331">
        <v>20.335000000000001</v>
      </c>
      <c r="G18331">
        <v>2012.7</v>
      </c>
      <c r="J18331" t="s">
        <v>1</v>
      </c>
      <c r="K18331">
        <f>100-_20220928[[#This Row],[Soil CO2(%)]]-_20220928[[#This Row],[Soil O2(%)]]</f>
        <v>79.606999999999999</v>
      </c>
      <c r="L18331">
        <f>_20220928[[#This Row],[N2]]/_20220928[[#This Row],[Soil O2(%)]]</f>
        <v>3.9147774772559623</v>
      </c>
    </row>
    <row r="18332" spans="1:12" x14ac:dyDescent="0.45">
      <c r="A18332" s="1">
        <v>44845</v>
      </c>
      <c r="B18332" s="2">
        <v>0.24166666666666667</v>
      </c>
      <c r="C18332">
        <v>0.39400000000000002</v>
      </c>
      <c r="D18332">
        <v>5.8000000000000003E-2</v>
      </c>
      <c r="E18332">
        <v>1.9</v>
      </c>
      <c r="F18332">
        <v>20.338999999999999</v>
      </c>
      <c r="G18332">
        <v>2016</v>
      </c>
      <c r="J18332" t="s">
        <v>1</v>
      </c>
      <c r="K18332">
        <f>100-_20220928[[#This Row],[Soil CO2(%)]]-_20220928[[#This Row],[Soil O2(%)]]</f>
        <v>79.602999999999994</v>
      </c>
      <c r="L18332">
        <f>_20220928[[#This Row],[N2]]/_20220928[[#This Row],[Soil O2(%)]]</f>
        <v>3.9138109051575789</v>
      </c>
    </row>
    <row r="18333" spans="1:12" x14ac:dyDescent="0.45">
      <c r="A18333" s="1">
        <v>44845</v>
      </c>
      <c r="B18333" s="2">
        <v>0.24236111111111111</v>
      </c>
      <c r="C18333">
        <v>0.39400000000000002</v>
      </c>
      <c r="D18333">
        <v>5.8000000000000003E-2</v>
      </c>
      <c r="E18333">
        <v>1.9</v>
      </c>
      <c r="F18333">
        <v>20.335000000000001</v>
      </c>
      <c r="G18333">
        <v>2016</v>
      </c>
      <c r="J18333" t="s">
        <v>1</v>
      </c>
      <c r="K18333">
        <f>100-_20220928[[#This Row],[Soil CO2(%)]]-_20220928[[#This Row],[Soil O2(%)]]</f>
        <v>79.606999999999999</v>
      </c>
      <c r="L18333">
        <f>_20220928[[#This Row],[N2]]/_20220928[[#This Row],[Soil O2(%)]]</f>
        <v>3.9147774772559623</v>
      </c>
    </row>
    <row r="18334" spans="1:12" x14ac:dyDescent="0.45">
      <c r="A18334" s="1">
        <v>44845</v>
      </c>
      <c r="B18334" s="2">
        <v>0.24305555555555555</v>
      </c>
      <c r="C18334">
        <v>0.39700000000000002</v>
      </c>
      <c r="D18334">
        <v>5.8000000000000003E-2</v>
      </c>
      <c r="E18334">
        <v>1.9</v>
      </c>
      <c r="F18334">
        <v>20.350000000000001</v>
      </c>
      <c r="G18334">
        <v>2015.7</v>
      </c>
      <c r="J18334" t="s">
        <v>1</v>
      </c>
      <c r="K18334">
        <f>100-_20220928[[#This Row],[Soil CO2(%)]]-_20220928[[#This Row],[Soil O2(%)]]</f>
        <v>79.591999999999985</v>
      </c>
      <c r="L18334">
        <f>_20220928[[#This Row],[N2]]/_20220928[[#This Row],[Soil O2(%)]]</f>
        <v>3.9111547911547899</v>
      </c>
    </row>
    <row r="18335" spans="1:12" x14ac:dyDescent="0.45">
      <c r="A18335" s="1">
        <v>44845</v>
      </c>
      <c r="B18335" s="2">
        <v>0.24374999999999999</v>
      </c>
      <c r="C18335">
        <v>0.35799999999999998</v>
      </c>
      <c r="D18335">
        <v>5.8000000000000003E-2</v>
      </c>
      <c r="E18335">
        <v>1.9</v>
      </c>
      <c r="F18335">
        <v>20.385999999999999</v>
      </c>
      <c r="G18335">
        <v>1858.2</v>
      </c>
      <c r="J18335" t="s">
        <v>1</v>
      </c>
      <c r="K18335">
        <f>100-_20220928[[#This Row],[Soil CO2(%)]]-_20220928[[#This Row],[Soil O2(%)]]</f>
        <v>79.555999999999997</v>
      </c>
      <c r="L18335">
        <f>_20220928[[#This Row],[N2]]/_20220928[[#This Row],[Soil O2(%)]]</f>
        <v>3.9024820955557735</v>
      </c>
    </row>
    <row r="18336" spans="1:12" x14ac:dyDescent="0.45">
      <c r="A18336" s="1">
        <v>44845</v>
      </c>
      <c r="B18336" s="2">
        <v>0.24444444444444444</v>
      </c>
      <c r="C18336">
        <v>0.34</v>
      </c>
      <c r="D18336">
        <v>5.8000000000000003E-2</v>
      </c>
      <c r="E18336">
        <v>1.9</v>
      </c>
      <c r="F18336">
        <v>20.39</v>
      </c>
      <c r="G18336">
        <v>1712.6</v>
      </c>
      <c r="J18336" t="s">
        <v>1</v>
      </c>
      <c r="K18336">
        <f>100-_20220928[[#This Row],[Soil CO2(%)]]-_20220928[[#This Row],[Soil O2(%)]]</f>
        <v>79.551999999999992</v>
      </c>
      <c r="L18336">
        <f>_20220928[[#This Row],[N2]]/_20220928[[#This Row],[Soil O2(%)]]</f>
        <v>3.9015203531142713</v>
      </c>
    </row>
    <row r="18337" spans="1:12" x14ac:dyDescent="0.45">
      <c r="A18337" s="1">
        <v>44845</v>
      </c>
      <c r="B18337" s="2">
        <v>0.24513888888888888</v>
      </c>
      <c r="C18337">
        <v>0.34599999999999997</v>
      </c>
      <c r="D18337">
        <v>5.8000000000000003E-2</v>
      </c>
      <c r="E18337">
        <v>1.9</v>
      </c>
      <c r="F18337">
        <v>20.367999999999999</v>
      </c>
      <c r="G18337">
        <v>1911.2</v>
      </c>
      <c r="J18337" t="s">
        <v>1</v>
      </c>
      <c r="K18337">
        <f>100-_20220928[[#This Row],[Soil CO2(%)]]-_20220928[[#This Row],[Soil O2(%)]]</f>
        <v>79.573999999999998</v>
      </c>
      <c r="L18337">
        <f>_20220928[[#This Row],[N2]]/_20220928[[#This Row],[Soil O2(%)]]</f>
        <v>3.9068146111547528</v>
      </c>
    </row>
    <row r="18338" spans="1:12" x14ac:dyDescent="0.45">
      <c r="A18338" s="1">
        <v>44845</v>
      </c>
      <c r="B18338" s="2">
        <v>0.24583333333333332</v>
      </c>
      <c r="C18338">
        <v>0.36699999999999999</v>
      </c>
      <c r="D18338">
        <v>5.8000000000000003E-2</v>
      </c>
      <c r="E18338">
        <v>1.9</v>
      </c>
      <c r="F18338">
        <v>20.359000000000002</v>
      </c>
      <c r="G18338">
        <v>2015.5</v>
      </c>
      <c r="J18338" t="s">
        <v>1</v>
      </c>
      <c r="K18338">
        <f>100-_20220928[[#This Row],[Soil CO2(%)]]-_20220928[[#This Row],[Soil O2(%)]]</f>
        <v>79.582999999999998</v>
      </c>
      <c r="L18338">
        <f>_20220928[[#This Row],[N2]]/_20220928[[#This Row],[Soil O2(%)]]</f>
        <v>3.9089837418340778</v>
      </c>
    </row>
    <row r="18339" spans="1:12" x14ac:dyDescent="0.45">
      <c r="A18339" s="1">
        <v>44845</v>
      </c>
      <c r="B18339" s="2">
        <v>0.24652777777777779</v>
      </c>
      <c r="C18339">
        <v>0.35699999999999998</v>
      </c>
      <c r="D18339">
        <v>5.8000000000000003E-2</v>
      </c>
      <c r="E18339">
        <v>1.9</v>
      </c>
      <c r="F18339">
        <v>20.388000000000002</v>
      </c>
      <c r="G18339">
        <v>1781.5</v>
      </c>
      <c r="J18339" t="s">
        <v>1</v>
      </c>
      <c r="K18339">
        <f>100-_20220928[[#This Row],[Soil CO2(%)]]-_20220928[[#This Row],[Soil O2(%)]]</f>
        <v>79.553999999999988</v>
      </c>
      <c r="L18339">
        <f>_20220928[[#This Row],[N2]]/_20220928[[#This Row],[Soil O2(%)]]</f>
        <v>3.9020011771630361</v>
      </c>
    </row>
    <row r="18340" spans="1:12" x14ac:dyDescent="0.45">
      <c r="A18340" s="1">
        <v>44845</v>
      </c>
      <c r="B18340" s="2">
        <v>0.24722222222222223</v>
      </c>
      <c r="C18340">
        <v>0.34699999999999998</v>
      </c>
      <c r="D18340">
        <v>5.8000000000000003E-2</v>
      </c>
      <c r="E18340">
        <v>1.9</v>
      </c>
      <c r="F18340">
        <v>20.395</v>
      </c>
      <c r="G18340">
        <v>1762.7</v>
      </c>
      <c r="J18340" t="s">
        <v>1</v>
      </c>
      <c r="K18340">
        <f>100-_20220928[[#This Row],[Soil CO2(%)]]-_20220928[[#This Row],[Soil O2(%)]]</f>
        <v>79.546999999999997</v>
      </c>
      <c r="L18340">
        <f>_20220928[[#This Row],[N2]]/_20220928[[#This Row],[Soil O2(%)]]</f>
        <v>3.9003187055650894</v>
      </c>
    </row>
    <row r="18341" spans="1:12" x14ac:dyDescent="0.45">
      <c r="A18341" s="1">
        <v>44845</v>
      </c>
      <c r="B18341" s="2">
        <v>0.24791666666666667</v>
      </c>
      <c r="C18341">
        <v>0.32500000000000001</v>
      </c>
      <c r="D18341">
        <v>5.8000000000000003E-2</v>
      </c>
      <c r="E18341">
        <v>1.9</v>
      </c>
      <c r="F18341">
        <v>20.399000000000001</v>
      </c>
      <c r="G18341">
        <v>1680.9</v>
      </c>
      <c r="J18341" t="s">
        <v>1</v>
      </c>
      <c r="K18341">
        <f>100-_20220928[[#This Row],[Soil CO2(%)]]-_20220928[[#This Row],[Soil O2(%)]]</f>
        <v>79.542999999999992</v>
      </c>
      <c r="L18341">
        <f>_20220928[[#This Row],[N2]]/_20220928[[#This Row],[Soil O2(%)]]</f>
        <v>3.8993578116574334</v>
      </c>
    </row>
    <row r="18342" spans="1:12" x14ac:dyDescent="0.45">
      <c r="A18342" s="1">
        <v>44845</v>
      </c>
      <c r="B18342" s="2">
        <v>0.24861111111111112</v>
      </c>
      <c r="C18342">
        <v>0.33500000000000002</v>
      </c>
      <c r="D18342">
        <v>5.8000000000000003E-2</v>
      </c>
      <c r="E18342">
        <v>1.9</v>
      </c>
      <c r="F18342">
        <v>20.390999999999998</v>
      </c>
      <c r="G18342">
        <v>1741.6</v>
      </c>
      <c r="J18342" t="s">
        <v>1</v>
      </c>
      <c r="K18342">
        <f>100-_20220928[[#This Row],[Soil CO2(%)]]-_20220928[[#This Row],[Soil O2(%)]]</f>
        <v>79.550999999999988</v>
      </c>
      <c r="L18342">
        <f>_20220928[[#This Row],[N2]]/_20220928[[#This Row],[Soil O2(%)]]</f>
        <v>3.9012799764602026</v>
      </c>
    </row>
    <row r="18343" spans="1:12" x14ac:dyDescent="0.45">
      <c r="A18343" s="1">
        <v>44845</v>
      </c>
      <c r="B18343" s="2">
        <v>0.24930555555555556</v>
      </c>
      <c r="C18343">
        <v>0.33500000000000002</v>
      </c>
      <c r="D18343">
        <v>5.8000000000000003E-2</v>
      </c>
      <c r="E18343">
        <v>1.9</v>
      </c>
      <c r="F18343">
        <v>20.404</v>
      </c>
      <c r="G18343">
        <v>1735.5</v>
      </c>
      <c r="J18343" t="s">
        <v>1</v>
      </c>
      <c r="K18343">
        <f>100-_20220928[[#This Row],[Soil CO2(%)]]-_20220928[[#This Row],[Soil O2(%)]]</f>
        <v>79.537999999999997</v>
      </c>
      <c r="L18343">
        <f>_20220928[[#This Row],[N2]]/_20220928[[#This Row],[Soil O2(%)]]</f>
        <v>3.898157224073711</v>
      </c>
    </row>
    <row r="18344" spans="1:12" x14ac:dyDescent="0.45">
      <c r="A18344" s="1">
        <v>44845</v>
      </c>
      <c r="B18344" s="2">
        <v>0.25</v>
      </c>
      <c r="C18344">
        <v>0.314</v>
      </c>
      <c r="D18344">
        <v>5.8000000000000003E-2</v>
      </c>
      <c r="E18344">
        <v>1.9</v>
      </c>
      <c r="F18344">
        <v>20.434000000000001</v>
      </c>
      <c r="G18344">
        <v>1419.1</v>
      </c>
      <c r="J18344" t="s">
        <v>1</v>
      </c>
      <c r="K18344">
        <f>100-_20220928[[#This Row],[Soil CO2(%)]]-_20220928[[#This Row],[Soil O2(%)]]</f>
        <v>79.507999999999996</v>
      </c>
      <c r="L18344">
        <f>_20220928[[#This Row],[N2]]/_20220928[[#This Row],[Soil O2(%)]]</f>
        <v>3.890966036997161</v>
      </c>
    </row>
    <row r="18345" spans="1:12" x14ac:dyDescent="0.45">
      <c r="A18345" s="1">
        <v>44845</v>
      </c>
      <c r="B18345" s="2">
        <v>0.25069444444444444</v>
      </c>
      <c r="C18345">
        <v>0.28499999999999998</v>
      </c>
      <c r="D18345">
        <v>5.8000000000000003E-2</v>
      </c>
      <c r="E18345">
        <v>1.9</v>
      </c>
      <c r="F18345">
        <v>20.428000000000001</v>
      </c>
      <c r="G18345">
        <v>1343.6</v>
      </c>
      <c r="J18345" t="s">
        <v>1</v>
      </c>
      <c r="K18345">
        <f>100-_20220928[[#This Row],[Soil CO2(%)]]-_20220928[[#This Row],[Soil O2(%)]]</f>
        <v>79.513999999999996</v>
      </c>
      <c r="L18345">
        <f>_20220928[[#This Row],[N2]]/_20220928[[#This Row],[Soil O2(%)]]</f>
        <v>3.8924025846876833</v>
      </c>
    </row>
    <row r="18346" spans="1:12" x14ac:dyDescent="0.45">
      <c r="A18346" s="1">
        <v>44845</v>
      </c>
      <c r="B18346" s="2">
        <v>0.25138888888888888</v>
      </c>
      <c r="C18346">
        <v>0.313</v>
      </c>
      <c r="D18346">
        <v>5.8000000000000003E-2</v>
      </c>
      <c r="E18346">
        <v>1.9</v>
      </c>
      <c r="F18346">
        <v>20.376999999999999</v>
      </c>
      <c r="G18346">
        <v>1793.7</v>
      </c>
      <c r="J18346" t="s">
        <v>1</v>
      </c>
      <c r="K18346">
        <f>100-_20220928[[#This Row],[Soil CO2(%)]]-_20220928[[#This Row],[Soil O2(%)]]</f>
        <v>79.564999999999998</v>
      </c>
      <c r="L18346">
        <f>_20220928[[#This Row],[N2]]/_20220928[[#This Row],[Soil O2(%)]]</f>
        <v>3.9046473965745694</v>
      </c>
    </row>
    <row r="18347" spans="1:12" x14ac:dyDescent="0.45">
      <c r="A18347" s="1">
        <v>44845</v>
      </c>
      <c r="B18347" s="2">
        <v>0.25208333333333333</v>
      </c>
      <c r="C18347">
        <v>0.375</v>
      </c>
      <c r="D18347">
        <v>5.8000000000000003E-2</v>
      </c>
      <c r="E18347">
        <v>1.9</v>
      </c>
      <c r="F18347">
        <v>20.344999999999999</v>
      </c>
      <c r="G18347">
        <v>2010.2</v>
      </c>
      <c r="J18347" t="s">
        <v>1</v>
      </c>
      <c r="K18347">
        <f>100-_20220928[[#This Row],[Soil CO2(%)]]-_20220928[[#This Row],[Soil O2(%)]]</f>
        <v>79.596999999999994</v>
      </c>
      <c r="L18347">
        <f>_20220928[[#This Row],[N2]]/_20220928[[#This Row],[Soil O2(%)]]</f>
        <v>3.9123617596461044</v>
      </c>
    </row>
    <row r="18348" spans="1:12" x14ac:dyDescent="0.45">
      <c r="A18348" s="1">
        <v>44845</v>
      </c>
      <c r="B18348" s="2">
        <v>0.25277777777777777</v>
      </c>
      <c r="C18348">
        <v>0.36699999999999999</v>
      </c>
      <c r="D18348">
        <v>5.8000000000000003E-2</v>
      </c>
      <c r="E18348">
        <v>1.9</v>
      </c>
      <c r="F18348">
        <v>20.390999999999998</v>
      </c>
      <c r="G18348">
        <v>1828.3</v>
      </c>
      <c r="J18348" t="s">
        <v>1</v>
      </c>
      <c r="K18348">
        <f>100-_20220928[[#This Row],[Soil CO2(%)]]-_20220928[[#This Row],[Soil O2(%)]]</f>
        <v>79.550999999999988</v>
      </c>
      <c r="L18348">
        <f>_20220928[[#This Row],[N2]]/_20220928[[#This Row],[Soil O2(%)]]</f>
        <v>3.9012799764602026</v>
      </c>
    </row>
    <row r="18349" spans="1:12" x14ac:dyDescent="0.45">
      <c r="A18349" s="1">
        <v>44845</v>
      </c>
      <c r="B18349" s="2">
        <v>0.25347222222222221</v>
      </c>
      <c r="C18349">
        <v>0.33900000000000002</v>
      </c>
      <c r="D18349">
        <v>5.8000000000000003E-2</v>
      </c>
      <c r="E18349">
        <v>1.9</v>
      </c>
      <c r="F18349">
        <v>20.399999999999999</v>
      </c>
      <c r="G18349">
        <v>1726.8</v>
      </c>
      <c r="J18349" t="s">
        <v>1</v>
      </c>
      <c r="K18349">
        <f>100-_20220928[[#This Row],[Soil CO2(%)]]-_20220928[[#This Row],[Soil O2(%)]]</f>
        <v>79.542000000000002</v>
      </c>
      <c r="L18349">
        <f>_20220928[[#This Row],[N2]]/_20220928[[#This Row],[Soil O2(%)]]</f>
        <v>3.8991176470588238</v>
      </c>
    </row>
    <row r="18350" spans="1:12" x14ac:dyDescent="0.45">
      <c r="A18350" s="1">
        <v>44845</v>
      </c>
      <c r="B18350" s="2">
        <v>0.25416666666666665</v>
      </c>
      <c r="C18350">
        <v>0.316</v>
      </c>
      <c r="D18350">
        <v>5.8000000000000003E-2</v>
      </c>
      <c r="E18350">
        <v>1.9</v>
      </c>
      <c r="F18350">
        <v>20.411999999999999</v>
      </c>
      <c r="G18350">
        <v>1603.6</v>
      </c>
      <c r="J18350" t="s">
        <v>1</v>
      </c>
      <c r="K18350">
        <f>100-_20220928[[#This Row],[Soil CO2(%)]]-_20220928[[#This Row],[Soil O2(%)]]</f>
        <v>79.53</v>
      </c>
      <c r="L18350">
        <f>_20220928[[#This Row],[N2]]/_20220928[[#This Row],[Soil O2(%)]]</f>
        <v>3.8962375073486188</v>
      </c>
    </row>
    <row r="18351" spans="1:12" x14ac:dyDescent="0.45">
      <c r="A18351" s="1">
        <v>44845</v>
      </c>
      <c r="B18351" s="2">
        <v>0.25486111111111109</v>
      </c>
      <c r="C18351">
        <v>0.30399999999999999</v>
      </c>
      <c r="D18351">
        <v>5.8000000000000003E-2</v>
      </c>
      <c r="E18351">
        <v>1.9</v>
      </c>
      <c r="F18351">
        <v>20.414999999999999</v>
      </c>
      <c r="G18351">
        <v>1526.1</v>
      </c>
      <c r="J18351" t="s">
        <v>1</v>
      </c>
      <c r="K18351">
        <f>100-_20220928[[#This Row],[Soil CO2(%)]]-_20220928[[#This Row],[Soil O2(%)]]</f>
        <v>79.526999999999987</v>
      </c>
      <c r="L18351">
        <f>_20220928[[#This Row],[N2]]/_20220928[[#This Row],[Soil O2(%)]]</f>
        <v>3.8955180014695072</v>
      </c>
    </row>
    <row r="18352" spans="1:12" x14ac:dyDescent="0.45">
      <c r="A18352" s="1">
        <v>44845</v>
      </c>
      <c r="B18352" s="2">
        <v>0.25555555555555554</v>
      </c>
      <c r="C18352">
        <v>0.33400000000000002</v>
      </c>
      <c r="D18352">
        <v>5.8000000000000003E-2</v>
      </c>
      <c r="E18352">
        <v>1.9</v>
      </c>
      <c r="F18352">
        <v>20.364000000000001</v>
      </c>
      <c r="G18352">
        <v>1805.8</v>
      </c>
      <c r="J18352" t="s">
        <v>1</v>
      </c>
      <c r="K18352">
        <f>100-_20220928[[#This Row],[Soil CO2(%)]]-_20220928[[#This Row],[Soil O2(%)]]</f>
        <v>79.577999999999989</v>
      </c>
      <c r="L18352">
        <f>_20220928[[#This Row],[N2]]/_20220928[[#This Row],[Soil O2(%)]]</f>
        <v>3.9077784325279898</v>
      </c>
    </row>
    <row r="18353" spans="1:12" x14ac:dyDescent="0.45">
      <c r="A18353" s="1">
        <v>44845</v>
      </c>
      <c r="B18353" s="2">
        <v>0.25624999999999998</v>
      </c>
      <c r="C18353">
        <v>0.40200000000000002</v>
      </c>
      <c r="D18353">
        <v>5.8000000000000003E-2</v>
      </c>
      <c r="E18353">
        <v>1.9</v>
      </c>
      <c r="F18353">
        <v>20.334</v>
      </c>
      <c r="G18353">
        <v>2016</v>
      </c>
      <c r="J18353" t="s">
        <v>1</v>
      </c>
      <c r="K18353">
        <f>100-_20220928[[#This Row],[Soil CO2(%)]]-_20220928[[#This Row],[Soil O2(%)]]</f>
        <v>79.60799999999999</v>
      </c>
      <c r="L18353">
        <f>_20220928[[#This Row],[N2]]/_20220928[[#This Row],[Soil O2(%)]]</f>
        <v>3.9150191796990259</v>
      </c>
    </row>
    <row r="18354" spans="1:12" x14ac:dyDescent="0.45">
      <c r="A18354" s="1">
        <v>44845</v>
      </c>
      <c r="B18354" s="2">
        <v>0.25694444444444442</v>
      </c>
      <c r="C18354">
        <v>0.38600000000000001</v>
      </c>
      <c r="D18354">
        <v>5.8000000000000003E-2</v>
      </c>
      <c r="E18354">
        <v>1.9</v>
      </c>
      <c r="F18354">
        <v>20.353999999999999</v>
      </c>
      <c r="G18354">
        <v>2016</v>
      </c>
      <c r="J18354" t="s">
        <v>1</v>
      </c>
      <c r="K18354">
        <f>100-_20220928[[#This Row],[Soil CO2(%)]]-_20220928[[#This Row],[Soil O2(%)]]</f>
        <v>79.587999999999994</v>
      </c>
      <c r="L18354">
        <f>_20220928[[#This Row],[N2]]/_20220928[[#This Row],[Soil O2(%)]]</f>
        <v>3.9101896433133536</v>
      </c>
    </row>
    <row r="18355" spans="1:12" x14ac:dyDescent="0.45">
      <c r="A18355" s="1">
        <v>44845</v>
      </c>
      <c r="B18355" s="2">
        <v>0.25763888888888886</v>
      </c>
      <c r="C18355">
        <v>0.371</v>
      </c>
      <c r="D18355">
        <v>5.8000000000000003E-2</v>
      </c>
      <c r="E18355">
        <v>1.9</v>
      </c>
      <c r="F18355">
        <v>20.373999999999999</v>
      </c>
      <c r="G18355">
        <v>1942.9</v>
      </c>
      <c r="J18355" t="s">
        <v>1</v>
      </c>
      <c r="K18355">
        <f>100-_20220928[[#This Row],[Soil CO2(%)]]-_20220928[[#This Row],[Soil O2(%)]]</f>
        <v>79.567999999999998</v>
      </c>
      <c r="L18355">
        <f>_20220928[[#This Row],[N2]]/_20220928[[#This Row],[Soil O2(%)]]</f>
        <v>3.9053695886914697</v>
      </c>
    </row>
    <row r="18356" spans="1:12" x14ac:dyDescent="0.45">
      <c r="A18356" s="1">
        <v>44845</v>
      </c>
      <c r="B18356" s="2">
        <v>0.25833333333333336</v>
      </c>
      <c r="C18356">
        <v>0.35499999999999998</v>
      </c>
      <c r="D18356">
        <v>5.8000000000000003E-2</v>
      </c>
      <c r="E18356">
        <v>1.9</v>
      </c>
      <c r="F18356">
        <v>20.363</v>
      </c>
      <c r="G18356">
        <v>1858.4</v>
      </c>
      <c r="J18356" t="s">
        <v>1</v>
      </c>
      <c r="K18356">
        <f>100-_20220928[[#This Row],[Soil CO2(%)]]-_20220928[[#This Row],[Soil O2(%)]]</f>
        <v>79.578999999999994</v>
      </c>
      <c r="L18356">
        <f>_20220928[[#This Row],[N2]]/_20220928[[#This Row],[Soil O2(%)]]</f>
        <v>3.908019447036291</v>
      </c>
    </row>
    <row r="18357" spans="1:12" x14ac:dyDescent="0.45">
      <c r="A18357" s="1">
        <v>44845</v>
      </c>
      <c r="B18357" s="2">
        <v>0.2590277777777778</v>
      </c>
      <c r="C18357">
        <v>0.38300000000000001</v>
      </c>
      <c r="D18357">
        <v>5.8000000000000003E-2</v>
      </c>
      <c r="E18357">
        <v>1.9</v>
      </c>
      <c r="F18357">
        <v>20.334</v>
      </c>
      <c r="G18357">
        <v>2016</v>
      </c>
      <c r="J18357" t="s">
        <v>1</v>
      </c>
      <c r="K18357">
        <f>100-_20220928[[#This Row],[Soil CO2(%)]]-_20220928[[#This Row],[Soil O2(%)]]</f>
        <v>79.60799999999999</v>
      </c>
      <c r="L18357">
        <f>_20220928[[#This Row],[N2]]/_20220928[[#This Row],[Soil O2(%)]]</f>
        <v>3.9150191796990259</v>
      </c>
    </row>
    <row r="18358" spans="1:12" x14ac:dyDescent="0.45">
      <c r="A18358" s="1">
        <v>44845</v>
      </c>
      <c r="B18358" s="2">
        <v>0.25972222222222224</v>
      </c>
      <c r="C18358">
        <v>0.39600000000000002</v>
      </c>
      <c r="D18358">
        <v>5.8000000000000003E-2</v>
      </c>
      <c r="E18358">
        <v>1.9</v>
      </c>
      <c r="F18358">
        <v>20.356000000000002</v>
      </c>
      <c r="G18358">
        <v>2016</v>
      </c>
      <c r="J18358" t="s">
        <v>1</v>
      </c>
      <c r="K18358">
        <f>100-_20220928[[#This Row],[Soil CO2(%)]]-_20220928[[#This Row],[Soil O2(%)]]</f>
        <v>79.585999999999984</v>
      </c>
      <c r="L18358">
        <f>_20220928[[#This Row],[N2]]/_20220928[[#This Row],[Soil O2(%)]]</f>
        <v>3.9097072116329326</v>
      </c>
    </row>
    <row r="18359" spans="1:12" x14ac:dyDescent="0.45">
      <c r="A18359" s="1">
        <v>44845</v>
      </c>
      <c r="B18359" s="2">
        <v>0.26041666666666669</v>
      </c>
      <c r="C18359">
        <v>0.38800000000000001</v>
      </c>
      <c r="D18359">
        <v>5.8000000000000003E-2</v>
      </c>
      <c r="E18359">
        <v>1.9</v>
      </c>
      <c r="F18359">
        <v>20.356000000000002</v>
      </c>
      <c r="G18359">
        <v>2016</v>
      </c>
      <c r="J18359" t="s">
        <v>1</v>
      </c>
      <c r="K18359">
        <f>100-_20220928[[#This Row],[Soil CO2(%)]]-_20220928[[#This Row],[Soil O2(%)]]</f>
        <v>79.585999999999984</v>
      </c>
      <c r="L18359">
        <f>_20220928[[#This Row],[N2]]/_20220928[[#This Row],[Soil O2(%)]]</f>
        <v>3.9097072116329326</v>
      </c>
    </row>
    <row r="18360" spans="1:12" x14ac:dyDescent="0.45">
      <c r="A18360" s="1">
        <v>44845</v>
      </c>
      <c r="B18360" s="2">
        <v>0.26111111111111113</v>
      </c>
      <c r="C18360">
        <v>0.36299999999999999</v>
      </c>
      <c r="D18360">
        <v>5.8000000000000003E-2</v>
      </c>
      <c r="E18360">
        <v>1.9</v>
      </c>
      <c r="F18360">
        <v>20.373999999999999</v>
      </c>
      <c r="G18360">
        <v>1891</v>
      </c>
      <c r="J18360" t="s">
        <v>1</v>
      </c>
      <c r="K18360">
        <f>100-_20220928[[#This Row],[Soil CO2(%)]]-_20220928[[#This Row],[Soil O2(%)]]</f>
        <v>79.567999999999998</v>
      </c>
      <c r="L18360">
        <f>_20220928[[#This Row],[N2]]/_20220928[[#This Row],[Soil O2(%)]]</f>
        <v>3.9053695886914697</v>
      </c>
    </row>
    <row r="18361" spans="1:12" x14ac:dyDescent="0.45">
      <c r="A18361" s="1">
        <v>44845</v>
      </c>
      <c r="B18361" s="2">
        <v>0.26180555555555557</v>
      </c>
      <c r="C18361">
        <v>0.372</v>
      </c>
      <c r="D18361">
        <v>5.8000000000000003E-2</v>
      </c>
      <c r="E18361">
        <v>1.9</v>
      </c>
      <c r="F18361">
        <v>20.355</v>
      </c>
      <c r="G18361">
        <v>2016</v>
      </c>
      <c r="J18361" t="s">
        <v>1</v>
      </c>
      <c r="K18361">
        <f>100-_20220928[[#This Row],[Soil CO2(%)]]-_20220928[[#This Row],[Soil O2(%)]]</f>
        <v>79.586999999999989</v>
      </c>
      <c r="L18361">
        <f>_20220928[[#This Row],[N2]]/_20220928[[#This Row],[Soil O2(%)]]</f>
        <v>3.9099484156226967</v>
      </c>
    </row>
    <row r="18362" spans="1:12" x14ac:dyDescent="0.45">
      <c r="A18362" s="1">
        <v>44845</v>
      </c>
      <c r="B18362" s="2">
        <v>0.26250000000000001</v>
      </c>
      <c r="C18362">
        <v>0.374</v>
      </c>
      <c r="D18362">
        <v>5.8000000000000003E-2</v>
      </c>
      <c r="E18362">
        <v>1.9</v>
      </c>
      <c r="F18362">
        <v>20.370999999999999</v>
      </c>
      <c r="G18362">
        <v>1997.3</v>
      </c>
      <c r="J18362" t="s">
        <v>1</v>
      </c>
      <c r="K18362">
        <f>100-_20220928[[#This Row],[Soil CO2(%)]]-_20220928[[#This Row],[Soil O2(%)]]</f>
        <v>79.570999999999998</v>
      </c>
      <c r="L18362">
        <f>_20220928[[#This Row],[N2]]/_20220928[[#This Row],[Soil O2(%)]]</f>
        <v>3.9060919935202003</v>
      </c>
    </row>
    <row r="18363" spans="1:12" x14ac:dyDescent="0.45">
      <c r="A18363" s="1">
        <v>44845</v>
      </c>
      <c r="B18363" s="2">
        <v>0.26319444444444445</v>
      </c>
      <c r="C18363">
        <v>0.36299999999999999</v>
      </c>
      <c r="D18363">
        <v>5.8000000000000003E-2</v>
      </c>
      <c r="E18363">
        <v>1.9</v>
      </c>
      <c r="F18363">
        <v>20.370999999999999</v>
      </c>
      <c r="G18363">
        <v>1954.3</v>
      </c>
      <c r="J18363" t="s">
        <v>1</v>
      </c>
      <c r="K18363">
        <f>100-_20220928[[#This Row],[Soil CO2(%)]]-_20220928[[#This Row],[Soil O2(%)]]</f>
        <v>79.570999999999998</v>
      </c>
      <c r="L18363">
        <f>_20220928[[#This Row],[N2]]/_20220928[[#This Row],[Soil O2(%)]]</f>
        <v>3.9060919935202003</v>
      </c>
    </row>
    <row r="18364" spans="1:12" x14ac:dyDescent="0.45">
      <c r="A18364" s="1">
        <v>44845</v>
      </c>
      <c r="B18364" s="2">
        <v>0.2638888888888889</v>
      </c>
      <c r="C18364">
        <v>0.36699999999999999</v>
      </c>
      <c r="D18364">
        <v>5.8000000000000003E-2</v>
      </c>
      <c r="E18364">
        <v>1.9</v>
      </c>
      <c r="F18364">
        <v>20.36</v>
      </c>
      <c r="G18364">
        <v>2009.7</v>
      </c>
      <c r="J18364" t="s">
        <v>1</v>
      </c>
      <c r="K18364">
        <f>100-_20220928[[#This Row],[Soil CO2(%)]]-_20220928[[#This Row],[Soil O2(%)]]</f>
        <v>79.581999999999994</v>
      </c>
      <c r="L18364">
        <f>_20220928[[#This Row],[N2]]/_20220928[[#This Row],[Soil O2(%)]]</f>
        <v>3.9087426326129666</v>
      </c>
    </row>
    <row r="18365" spans="1:12" x14ac:dyDescent="0.45">
      <c r="A18365" s="1">
        <v>44845</v>
      </c>
      <c r="B18365" s="2">
        <v>0.26458333333333334</v>
      </c>
      <c r="C18365">
        <v>0.38</v>
      </c>
      <c r="D18365">
        <v>5.8000000000000003E-2</v>
      </c>
      <c r="E18365">
        <v>1.9</v>
      </c>
      <c r="F18365">
        <v>20.34</v>
      </c>
      <c r="G18365">
        <v>2016.1</v>
      </c>
      <c r="J18365" t="s">
        <v>1</v>
      </c>
      <c r="K18365">
        <f>100-_20220928[[#This Row],[Soil CO2(%)]]-_20220928[[#This Row],[Soil O2(%)]]</f>
        <v>79.60199999999999</v>
      </c>
      <c r="L18365">
        <f>_20220928[[#This Row],[N2]]/_20220928[[#This Row],[Soil O2(%)]]</f>
        <v>3.9135693215339229</v>
      </c>
    </row>
    <row r="18366" spans="1:12" x14ac:dyDescent="0.45">
      <c r="A18366" s="1">
        <v>44845</v>
      </c>
      <c r="B18366" s="2">
        <v>0.26527777777777778</v>
      </c>
      <c r="C18366">
        <v>0.39400000000000002</v>
      </c>
      <c r="D18366">
        <v>5.8000000000000003E-2</v>
      </c>
      <c r="E18366">
        <v>1.9</v>
      </c>
      <c r="F18366">
        <v>20.363</v>
      </c>
      <c r="G18366">
        <v>2015.7</v>
      </c>
      <c r="J18366" t="s">
        <v>1</v>
      </c>
      <c r="K18366">
        <f>100-_20220928[[#This Row],[Soil CO2(%)]]-_20220928[[#This Row],[Soil O2(%)]]</f>
        <v>79.578999999999994</v>
      </c>
      <c r="L18366">
        <f>_20220928[[#This Row],[N2]]/_20220928[[#This Row],[Soil O2(%)]]</f>
        <v>3.908019447036291</v>
      </c>
    </row>
    <row r="18367" spans="1:12" x14ac:dyDescent="0.45">
      <c r="A18367" s="1">
        <v>44845</v>
      </c>
      <c r="B18367" s="2">
        <v>0.26597222222222222</v>
      </c>
      <c r="C18367">
        <v>0.34699999999999998</v>
      </c>
      <c r="D18367">
        <v>5.8000000000000003E-2</v>
      </c>
      <c r="E18367">
        <v>1.9</v>
      </c>
      <c r="F18367">
        <v>20.393000000000001</v>
      </c>
      <c r="G18367">
        <v>1773.1</v>
      </c>
      <c r="J18367" t="s">
        <v>1</v>
      </c>
      <c r="K18367">
        <f>100-_20220928[[#This Row],[Soil CO2(%)]]-_20220928[[#This Row],[Soil O2(%)]]</f>
        <v>79.548999999999992</v>
      </c>
      <c r="L18367">
        <f>_20220928[[#This Row],[N2]]/_20220928[[#This Row],[Soil O2(%)]]</f>
        <v>3.9007992938753491</v>
      </c>
    </row>
    <row r="18368" spans="1:12" x14ac:dyDescent="0.45">
      <c r="A18368" s="1">
        <v>44845</v>
      </c>
      <c r="B18368" s="2">
        <v>0.26666666666666666</v>
      </c>
      <c r="C18368">
        <v>0.33500000000000002</v>
      </c>
      <c r="D18368">
        <v>5.8000000000000003E-2</v>
      </c>
      <c r="E18368">
        <v>1.9</v>
      </c>
      <c r="F18368">
        <v>20.393000000000001</v>
      </c>
      <c r="G18368">
        <v>1785.5</v>
      </c>
      <c r="J18368" t="s">
        <v>1</v>
      </c>
      <c r="K18368">
        <f>100-_20220928[[#This Row],[Soil CO2(%)]]-_20220928[[#This Row],[Soil O2(%)]]</f>
        <v>79.548999999999992</v>
      </c>
      <c r="L18368">
        <f>_20220928[[#This Row],[N2]]/_20220928[[#This Row],[Soil O2(%)]]</f>
        <v>3.9007992938753491</v>
      </c>
    </row>
    <row r="18369" spans="1:12" x14ac:dyDescent="0.45">
      <c r="A18369" s="1">
        <v>44845</v>
      </c>
      <c r="B18369" s="2">
        <v>0.2673611111111111</v>
      </c>
      <c r="C18369">
        <v>0.33100000000000002</v>
      </c>
      <c r="D18369">
        <v>5.8000000000000003E-2</v>
      </c>
      <c r="E18369">
        <v>1.9</v>
      </c>
      <c r="F18369">
        <v>20.417000000000002</v>
      </c>
      <c r="G18369">
        <v>1645.3</v>
      </c>
      <c r="J18369" t="s">
        <v>1</v>
      </c>
      <c r="K18369">
        <f>100-_20220928[[#This Row],[Soil CO2(%)]]-_20220928[[#This Row],[Soil O2(%)]]</f>
        <v>79.524999999999991</v>
      </c>
      <c r="L18369">
        <f>_20220928[[#This Row],[N2]]/_20220928[[#This Row],[Soil O2(%)]]</f>
        <v>3.8950384483518627</v>
      </c>
    </row>
    <row r="18370" spans="1:12" x14ac:dyDescent="0.45">
      <c r="A18370" s="1">
        <v>44845</v>
      </c>
      <c r="B18370" s="2">
        <v>0.26805555555555555</v>
      </c>
      <c r="C18370">
        <v>0.313</v>
      </c>
      <c r="D18370">
        <v>5.8000000000000003E-2</v>
      </c>
      <c r="E18370">
        <v>1.9</v>
      </c>
      <c r="F18370">
        <v>20.423999999999999</v>
      </c>
      <c r="G18370">
        <v>1436.9</v>
      </c>
      <c r="J18370" t="s">
        <v>1</v>
      </c>
      <c r="K18370">
        <f>100-_20220928[[#This Row],[Soil CO2(%)]]-_20220928[[#This Row],[Soil O2(%)]]</f>
        <v>79.518000000000001</v>
      </c>
      <c r="L18370">
        <f>_20220928[[#This Row],[N2]]/_20220928[[#This Row],[Soil O2(%)]]</f>
        <v>3.8933607520564042</v>
      </c>
    </row>
    <row r="18371" spans="1:12" x14ac:dyDescent="0.45">
      <c r="A18371" s="1">
        <v>44845</v>
      </c>
      <c r="B18371" s="2">
        <v>0.26874999999999999</v>
      </c>
      <c r="C18371">
        <v>0.315</v>
      </c>
      <c r="D18371">
        <v>5.8000000000000003E-2</v>
      </c>
      <c r="E18371">
        <v>1.9</v>
      </c>
      <c r="F18371">
        <v>20.384</v>
      </c>
      <c r="G18371">
        <v>1677.1</v>
      </c>
      <c r="J18371" t="s">
        <v>1</v>
      </c>
      <c r="K18371">
        <f>100-_20220928[[#This Row],[Soil CO2(%)]]-_20220928[[#This Row],[Soil O2(%)]]</f>
        <v>79.557999999999993</v>
      </c>
      <c r="L18371">
        <f>_20220928[[#This Row],[N2]]/_20220928[[#This Row],[Soil O2(%)]]</f>
        <v>3.9029631083202507</v>
      </c>
    </row>
    <row r="18372" spans="1:12" x14ac:dyDescent="0.45">
      <c r="A18372" s="1">
        <v>44845</v>
      </c>
      <c r="B18372" s="2">
        <v>0.26944444444444443</v>
      </c>
      <c r="C18372">
        <v>0.36499999999999999</v>
      </c>
      <c r="D18372">
        <v>5.8000000000000003E-2</v>
      </c>
      <c r="E18372">
        <v>1.9</v>
      </c>
      <c r="F18372">
        <v>20.343</v>
      </c>
      <c r="G18372">
        <v>2016</v>
      </c>
      <c r="J18372" t="s">
        <v>1</v>
      </c>
      <c r="K18372">
        <f>100-_20220928[[#This Row],[Soil CO2(%)]]-_20220928[[#This Row],[Soil O2(%)]]</f>
        <v>79.59899999999999</v>
      </c>
      <c r="L18372">
        <f>_20220928[[#This Row],[N2]]/_20220928[[#This Row],[Soil O2(%)]]</f>
        <v>3.9128447131691484</v>
      </c>
    </row>
    <row r="18373" spans="1:12" x14ac:dyDescent="0.45">
      <c r="A18373" s="1">
        <v>44845</v>
      </c>
      <c r="B18373" s="2">
        <v>0.27013888888888887</v>
      </c>
      <c r="C18373">
        <v>0.374</v>
      </c>
      <c r="D18373">
        <v>5.8000000000000003E-2</v>
      </c>
      <c r="E18373">
        <v>1.9</v>
      </c>
      <c r="F18373">
        <v>20.369</v>
      </c>
      <c r="G18373">
        <v>2014.4</v>
      </c>
      <c r="J18373" t="s">
        <v>1</v>
      </c>
      <c r="K18373">
        <f>100-_20220928[[#This Row],[Soil CO2(%)]]-_20220928[[#This Row],[Soil O2(%)]]</f>
        <v>79.572999999999993</v>
      </c>
      <c r="L18373">
        <f>_20220928[[#This Row],[N2]]/_20220928[[#This Row],[Soil O2(%)]]</f>
        <v>3.9065737149590061</v>
      </c>
    </row>
    <row r="18374" spans="1:12" x14ac:dyDescent="0.45">
      <c r="A18374" s="1">
        <v>44845</v>
      </c>
      <c r="B18374" s="2">
        <v>0.27083333333333331</v>
      </c>
      <c r="C18374">
        <v>0.374</v>
      </c>
      <c r="D18374">
        <v>5.8000000000000003E-2</v>
      </c>
      <c r="E18374">
        <v>1.9</v>
      </c>
      <c r="F18374">
        <v>20.367000000000001</v>
      </c>
      <c r="G18374">
        <v>1938.6</v>
      </c>
      <c r="J18374" t="s">
        <v>1</v>
      </c>
      <c r="K18374">
        <f>100-_20220928[[#This Row],[Soil CO2(%)]]-_20220928[[#This Row],[Soil O2(%)]]</f>
        <v>79.574999999999989</v>
      </c>
      <c r="L18374">
        <f>_20220928[[#This Row],[N2]]/_20220928[[#This Row],[Soil O2(%)]]</f>
        <v>3.9070555310060384</v>
      </c>
    </row>
    <row r="18375" spans="1:12" x14ac:dyDescent="0.45">
      <c r="A18375" s="1">
        <v>44845</v>
      </c>
      <c r="B18375" s="2">
        <v>0.27152777777777776</v>
      </c>
      <c r="C18375">
        <v>0.371</v>
      </c>
      <c r="D18375">
        <v>5.8000000000000003E-2</v>
      </c>
      <c r="E18375">
        <v>1.9</v>
      </c>
      <c r="F18375">
        <v>20.387</v>
      </c>
      <c r="G18375">
        <v>1931.6</v>
      </c>
      <c r="J18375" t="s">
        <v>1</v>
      </c>
      <c r="K18375">
        <f>100-_20220928[[#This Row],[Soil CO2(%)]]-_20220928[[#This Row],[Soil O2(%)]]</f>
        <v>79.554999999999993</v>
      </c>
      <c r="L18375">
        <f>_20220928[[#This Row],[N2]]/_20220928[[#This Row],[Soil O2(%)]]</f>
        <v>3.9022416245646729</v>
      </c>
    </row>
    <row r="18376" spans="1:12" x14ac:dyDescent="0.45">
      <c r="A18376" s="1">
        <v>44845</v>
      </c>
      <c r="B18376" s="2">
        <v>0.2722222222222222</v>
      </c>
      <c r="C18376">
        <v>0.34200000000000003</v>
      </c>
      <c r="D18376">
        <v>5.8000000000000003E-2</v>
      </c>
      <c r="E18376">
        <v>1.9</v>
      </c>
      <c r="F18376">
        <v>20.402000000000001</v>
      </c>
      <c r="G18376">
        <v>1688.1</v>
      </c>
      <c r="J18376" t="s">
        <v>1</v>
      </c>
      <c r="K18376">
        <f>100-_20220928[[#This Row],[Soil CO2(%)]]-_20220928[[#This Row],[Soil O2(%)]]</f>
        <v>79.539999999999992</v>
      </c>
      <c r="L18376">
        <f>_20220928[[#This Row],[N2]]/_20220928[[#This Row],[Soil O2(%)]]</f>
        <v>3.8986373884913239</v>
      </c>
    </row>
    <row r="18377" spans="1:12" x14ac:dyDescent="0.45">
      <c r="A18377" s="1">
        <v>44845</v>
      </c>
      <c r="B18377" s="2">
        <v>0.27291666666666664</v>
      </c>
      <c r="C18377">
        <v>0.33500000000000002</v>
      </c>
      <c r="D18377">
        <v>5.8000000000000003E-2</v>
      </c>
      <c r="E18377">
        <v>1.9</v>
      </c>
      <c r="F18377">
        <v>20.396999999999998</v>
      </c>
      <c r="G18377">
        <v>1663.3</v>
      </c>
      <c r="J18377" t="s">
        <v>1</v>
      </c>
      <c r="K18377">
        <f>100-_20220928[[#This Row],[Soil CO2(%)]]-_20220928[[#This Row],[Soil O2(%)]]</f>
        <v>79.544999999999987</v>
      </c>
      <c r="L18377">
        <f>_20220928[[#This Row],[N2]]/_20220928[[#This Row],[Soil O2(%)]]</f>
        <v>3.8998382115016912</v>
      </c>
    </row>
    <row r="18378" spans="1:12" x14ac:dyDescent="0.45">
      <c r="A18378" s="1">
        <v>44845</v>
      </c>
      <c r="B18378" s="2">
        <v>0.27361111111111114</v>
      </c>
      <c r="C18378">
        <v>0.34100000000000003</v>
      </c>
      <c r="D18378">
        <v>5.8000000000000003E-2</v>
      </c>
      <c r="E18378">
        <v>1.9</v>
      </c>
      <c r="F18378">
        <v>20.381</v>
      </c>
      <c r="G18378">
        <v>1824.6</v>
      </c>
      <c r="J18378" t="s">
        <v>1</v>
      </c>
      <c r="K18378">
        <f>100-_20220928[[#This Row],[Soil CO2(%)]]-_20220928[[#This Row],[Soil O2(%)]]</f>
        <v>79.560999999999993</v>
      </c>
      <c r="L18378">
        <f>_20220928[[#This Row],[N2]]/_20220928[[#This Row],[Soil O2(%)]]</f>
        <v>3.9036848044747554</v>
      </c>
    </row>
    <row r="18379" spans="1:12" x14ac:dyDescent="0.45">
      <c r="A18379" s="1">
        <v>44845</v>
      </c>
      <c r="B18379" s="2">
        <v>0.27430555555555558</v>
      </c>
      <c r="C18379">
        <v>0.36299999999999999</v>
      </c>
      <c r="D18379">
        <v>5.8000000000000003E-2</v>
      </c>
      <c r="E18379">
        <v>1.9</v>
      </c>
      <c r="F18379">
        <v>20.326000000000001</v>
      </c>
      <c r="G18379">
        <v>2011.5</v>
      </c>
      <c r="J18379" t="s">
        <v>1</v>
      </c>
      <c r="K18379">
        <f>100-_20220928[[#This Row],[Soil CO2(%)]]-_20220928[[#This Row],[Soil O2(%)]]</f>
        <v>79.615999999999985</v>
      </c>
      <c r="L18379">
        <f>_20220928[[#This Row],[N2]]/_20220928[[#This Row],[Soil O2(%)]]</f>
        <v>3.916953655416707</v>
      </c>
    </row>
    <row r="18380" spans="1:12" x14ac:dyDescent="0.45">
      <c r="A18380" s="1">
        <v>44845</v>
      </c>
      <c r="B18380" s="2">
        <v>0.27500000000000002</v>
      </c>
      <c r="C18380">
        <v>0.40400000000000003</v>
      </c>
      <c r="D18380">
        <v>5.8000000000000003E-2</v>
      </c>
      <c r="E18380">
        <v>1.9</v>
      </c>
      <c r="F18380">
        <v>20.338000000000001</v>
      </c>
      <c r="G18380">
        <v>2016.1</v>
      </c>
      <c r="J18380" t="s">
        <v>1</v>
      </c>
      <c r="K18380">
        <f>100-_20220928[[#This Row],[Soil CO2(%)]]-_20220928[[#This Row],[Soil O2(%)]]</f>
        <v>79.603999999999985</v>
      </c>
      <c r="L18380">
        <f>_20220928[[#This Row],[N2]]/_20220928[[#This Row],[Soil O2(%)]]</f>
        <v>3.9140525125381052</v>
      </c>
    </row>
    <row r="18381" spans="1:12" x14ac:dyDescent="0.45">
      <c r="A18381" s="1">
        <v>44845</v>
      </c>
      <c r="B18381" s="2">
        <v>0.27569444444444446</v>
      </c>
      <c r="C18381">
        <v>0.39400000000000002</v>
      </c>
      <c r="D18381">
        <v>5.8000000000000003E-2</v>
      </c>
      <c r="E18381">
        <v>1.9</v>
      </c>
      <c r="F18381">
        <v>20.341000000000001</v>
      </c>
      <c r="G18381">
        <v>2016.1</v>
      </c>
      <c r="J18381" t="s">
        <v>1</v>
      </c>
      <c r="K18381">
        <f>100-_20220928[[#This Row],[Soil CO2(%)]]-_20220928[[#This Row],[Soil O2(%)]]</f>
        <v>79.600999999999999</v>
      </c>
      <c r="L18381">
        <f>_20220928[[#This Row],[N2]]/_20220928[[#This Row],[Soil O2(%)]]</f>
        <v>3.9133277616636346</v>
      </c>
    </row>
    <row r="18382" spans="1:12" x14ac:dyDescent="0.45">
      <c r="A18382" s="1">
        <v>44845</v>
      </c>
      <c r="B18382" s="2">
        <v>0.27638888888888891</v>
      </c>
      <c r="C18382">
        <v>0.39400000000000002</v>
      </c>
      <c r="D18382">
        <v>5.8000000000000003E-2</v>
      </c>
      <c r="E18382">
        <v>1.9</v>
      </c>
      <c r="F18382">
        <v>20.349</v>
      </c>
      <c r="G18382">
        <v>2016</v>
      </c>
      <c r="J18382" t="s">
        <v>1</v>
      </c>
      <c r="K18382">
        <f>100-_20220928[[#This Row],[Soil CO2(%)]]-_20220928[[#This Row],[Soil O2(%)]]</f>
        <v>79.592999999999989</v>
      </c>
      <c r="L18382">
        <f>_20220928[[#This Row],[N2]]/_20220928[[#This Row],[Soil O2(%)]]</f>
        <v>3.9113961374023289</v>
      </c>
    </row>
    <row r="18383" spans="1:12" x14ac:dyDescent="0.45">
      <c r="A18383" s="1">
        <v>44845</v>
      </c>
      <c r="B18383" s="2">
        <v>0.27708333333333335</v>
      </c>
      <c r="C18383">
        <v>0.39400000000000002</v>
      </c>
      <c r="D18383">
        <v>5.8000000000000003E-2</v>
      </c>
      <c r="E18383">
        <v>1.9</v>
      </c>
      <c r="F18383">
        <v>20.34</v>
      </c>
      <c r="G18383">
        <v>2016</v>
      </c>
      <c r="J18383" t="s">
        <v>1</v>
      </c>
      <c r="K18383">
        <f>100-_20220928[[#This Row],[Soil CO2(%)]]-_20220928[[#This Row],[Soil O2(%)]]</f>
        <v>79.60199999999999</v>
      </c>
      <c r="L18383">
        <f>_20220928[[#This Row],[N2]]/_20220928[[#This Row],[Soil O2(%)]]</f>
        <v>3.9135693215339229</v>
      </c>
    </row>
    <row r="18384" spans="1:12" x14ac:dyDescent="0.45">
      <c r="A18384" s="1">
        <v>44845</v>
      </c>
      <c r="B18384" s="2">
        <v>0.27777777777777779</v>
      </c>
      <c r="C18384">
        <v>0.39400000000000002</v>
      </c>
      <c r="D18384">
        <v>5.8000000000000003E-2</v>
      </c>
      <c r="E18384">
        <v>1.9</v>
      </c>
      <c r="F18384">
        <v>20.335000000000001</v>
      </c>
      <c r="G18384">
        <v>2016</v>
      </c>
      <c r="J18384" t="s">
        <v>1</v>
      </c>
      <c r="K18384">
        <f>100-_20220928[[#This Row],[Soil CO2(%)]]-_20220928[[#This Row],[Soil O2(%)]]</f>
        <v>79.606999999999999</v>
      </c>
      <c r="L18384">
        <f>_20220928[[#This Row],[N2]]/_20220928[[#This Row],[Soil O2(%)]]</f>
        <v>3.9147774772559623</v>
      </c>
    </row>
    <row r="18385" spans="1:12" x14ac:dyDescent="0.45">
      <c r="A18385" s="1">
        <v>44845</v>
      </c>
      <c r="B18385" s="2">
        <v>0.27847222222222223</v>
      </c>
      <c r="C18385">
        <v>0.39</v>
      </c>
      <c r="D18385">
        <v>5.8000000000000003E-2</v>
      </c>
      <c r="E18385">
        <v>1.9</v>
      </c>
      <c r="F18385">
        <v>20.350000000000001</v>
      </c>
      <c r="G18385">
        <v>2016.1</v>
      </c>
      <c r="J18385" t="s">
        <v>1</v>
      </c>
      <c r="K18385">
        <f>100-_20220928[[#This Row],[Soil CO2(%)]]-_20220928[[#This Row],[Soil O2(%)]]</f>
        <v>79.591999999999985</v>
      </c>
      <c r="L18385">
        <f>_20220928[[#This Row],[N2]]/_20220928[[#This Row],[Soil O2(%)]]</f>
        <v>3.9111547911547899</v>
      </c>
    </row>
    <row r="18386" spans="1:12" x14ac:dyDescent="0.45">
      <c r="A18386" s="1">
        <v>44845</v>
      </c>
      <c r="B18386" s="2">
        <v>0.27916666666666667</v>
      </c>
      <c r="C18386">
        <v>0.375</v>
      </c>
      <c r="D18386">
        <v>5.8000000000000003E-2</v>
      </c>
      <c r="E18386">
        <v>1.9</v>
      </c>
      <c r="F18386">
        <v>20.356000000000002</v>
      </c>
      <c r="G18386">
        <v>2004</v>
      </c>
      <c r="J18386" t="s">
        <v>1</v>
      </c>
      <c r="K18386">
        <f>100-_20220928[[#This Row],[Soil CO2(%)]]-_20220928[[#This Row],[Soil O2(%)]]</f>
        <v>79.585999999999984</v>
      </c>
      <c r="L18386">
        <f>_20220928[[#This Row],[N2]]/_20220928[[#This Row],[Soil O2(%)]]</f>
        <v>3.9097072116329326</v>
      </c>
    </row>
    <row r="18387" spans="1:12" x14ac:dyDescent="0.45">
      <c r="A18387" s="1">
        <v>44845</v>
      </c>
      <c r="B18387" s="2">
        <v>0.27986111111111112</v>
      </c>
      <c r="C18387">
        <v>0.38600000000000001</v>
      </c>
      <c r="D18387">
        <v>5.8000000000000003E-2</v>
      </c>
      <c r="E18387">
        <v>1.9</v>
      </c>
      <c r="F18387">
        <v>20.497</v>
      </c>
      <c r="G18387">
        <v>2016</v>
      </c>
      <c r="J18387" t="s">
        <v>1</v>
      </c>
      <c r="K18387">
        <f>100-_20220928[[#This Row],[Soil CO2(%)]]-_20220928[[#This Row],[Soil O2(%)]]</f>
        <v>79.444999999999993</v>
      </c>
      <c r="L18387">
        <f>_20220928[[#This Row],[N2]]/_20220928[[#This Row],[Soil O2(%)]]</f>
        <v>3.8759330633751277</v>
      </c>
    </row>
    <row r="18388" spans="1:12" x14ac:dyDescent="0.45">
      <c r="A18388" s="1">
        <v>44845</v>
      </c>
      <c r="B18388" s="2">
        <v>0.28055555555555556</v>
      </c>
      <c r="C18388">
        <v>0.379</v>
      </c>
      <c r="D18388">
        <v>5.8000000000000003E-2</v>
      </c>
      <c r="E18388">
        <v>1.9</v>
      </c>
      <c r="F18388">
        <v>21.081</v>
      </c>
      <c r="G18388">
        <v>2016</v>
      </c>
      <c r="J18388" t="s">
        <v>1</v>
      </c>
      <c r="K18388">
        <f>100-_20220928[[#This Row],[Soil CO2(%)]]-_20220928[[#This Row],[Soil O2(%)]]</f>
        <v>78.86099999999999</v>
      </c>
      <c r="L18388">
        <f>_20220928[[#This Row],[N2]]/_20220928[[#This Row],[Soil O2(%)]]</f>
        <v>3.740856695602675</v>
      </c>
    </row>
    <row r="18389" spans="1:12" x14ac:dyDescent="0.45">
      <c r="A18389" s="1">
        <v>44845</v>
      </c>
      <c r="B18389" s="2">
        <v>0.28125</v>
      </c>
      <c r="C18389">
        <v>0.40899999999999997</v>
      </c>
      <c r="D18389">
        <v>5.8000000000000003E-2</v>
      </c>
      <c r="E18389">
        <v>1.9</v>
      </c>
      <c r="F18389">
        <v>20.440000000000001</v>
      </c>
      <c r="G18389">
        <v>2016</v>
      </c>
      <c r="J18389" t="s">
        <v>1</v>
      </c>
      <c r="K18389">
        <f>100-_20220928[[#This Row],[Soil CO2(%)]]-_20220928[[#This Row],[Soil O2(%)]]</f>
        <v>79.501999999999995</v>
      </c>
      <c r="L18389">
        <f>_20220928[[#This Row],[N2]]/_20220928[[#This Row],[Soil O2(%)]]</f>
        <v>3.8895303326810171</v>
      </c>
    </row>
    <row r="18390" spans="1:12" x14ac:dyDescent="0.45">
      <c r="A18390" s="1">
        <v>44845</v>
      </c>
      <c r="B18390" s="2">
        <v>0.28194444444444444</v>
      </c>
      <c r="C18390">
        <v>0.39800000000000002</v>
      </c>
      <c r="D18390">
        <v>5.8000000000000003E-2</v>
      </c>
      <c r="E18390">
        <v>1.9</v>
      </c>
      <c r="F18390">
        <v>20.375</v>
      </c>
      <c r="G18390">
        <v>1996.5</v>
      </c>
      <c r="J18390" t="s">
        <v>1</v>
      </c>
      <c r="K18390">
        <f>100-_20220928[[#This Row],[Soil CO2(%)]]-_20220928[[#This Row],[Soil O2(%)]]</f>
        <v>79.566999999999993</v>
      </c>
      <c r="L18390">
        <f>_20220928[[#This Row],[N2]]/_20220928[[#This Row],[Soil O2(%)]]</f>
        <v>3.9051288343558279</v>
      </c>
    </row>
    <row r="18391" spans="1:12" x14ac:dyDescent="0.45">
      <c r="A18391" s="1">
        <v>44845</v>
      </c>
      <c r="B18391" s="2">
        <v>0.28263888888888888</v>
      </c>
      <c r="C18391">
        <v>0.35499999999999998</v>
      </c>
      <c r="D18391">
        <v>5.8000000000000003E-2</v>
      </c>
      <c r="E18391">
        <v>1.9</v>
      </c>
      <c r="F18391">
        <v>20.367999999999999</v>
      </c>
      <c r="G18391">
        <v>1923.9</v>
      </c>
      <c r="J18391" t="s">
        <v>1</v>
      </c>
      <c r="K18391">
        <f>100-_20220928[[#This Row],[Soil CO2(%)]]-_20220928[[#This Row],[Soil O2(%)]]</f>
        <v>79.573999999999998</v>
      </c>
      <c r="L18391">
        <f>_20220928[[#This Row],[N2]]/_20220928[[#This Row],[Soil O2(%)]]</f>
        <v>3.9068146111547528</v>
      </c>
    </row>
    <row r="18392" spans="1:12" x14ac:dyDescent="0.45">
      <c r="A18392" s="1">
        <v>44845</v>
      </c>
      <c r="B18392" s="2">
        <v>0.28333333333333333</v>
      </c>
      <c r="C18392">
        <v>0.35699999999999998</v>
      </c>
      <c r="D18392">
        <v>5.8000000000000003E-2</v>
      </c>
      <c r="E18392">
        <v>1.9</v>
      </c>
      <c r="F18392">
        <v>20.379000000000001</v>
      </c>
      <c r="G18392">
        <v>1923.6</v>
      </c>
      <c r="J18392" t="s">
        <v>1</v>
      </c>
      <c r="K18392">
        <f>100-_20220928[[#This Row],[Soil CO2(%)]]-_20220928[[#This Row],[Soil O2(%)]]</f>
        <v>79.562999999999988</v>
      </c>
      <c r="L18392">
        <f>_20220928[[#This Row],[N2]]/_20220928[[#This Row],[Soil O2(%)]]</f>
        <v>3.904166053290151</v>
      </c>
    </row>
    <row r="18393" spans="1:12" x14ac:dyDescent="0.45">
      <c r="A18393" s="1">
        <v>44845</v>
      </c>
      <c r="B18393" s="2">
        <v>0.28402777777777777</v>
      </c>
      <c r="C18393">
        <v>0.36499999999999999</v>
      </c>
      <c r="D18393">
        <v>5.8000000000000003E-2</v>
      </c>
      <c r="E18393">
        <v>1.9</v>
      </c>
      <c r="F18393">
        <v>20.353000000000002</v>
      </c>
      <c r="G18393">
        <v>1987.6</v>
      </c>
      <c r="J18393" t="s">
        <v>1</v>
      </c>
      <c r="K18393">
        <f>100-_20220928[[#This Row],[Soil CO2(%)]]-_20220928[[#This Row],[Soil O2(%)]]</f>
        <v>79.588999999999999</v>
      </c>
      <c r="L18393">
        <f>_20220928[[#This Row],[N2]]/_20220928[[#This Row],[Soil O2(%)]]</f>
        <v>3.9104308947083966</v>
      </c>
    </row>
    <row r="18394" spans="1:12" x14ac:dyDescent="0.45">
      <c r="A18394" s="1">
        <v>44845</v>
      </c>
      <c r="B18394" s="2">
        <v>0.28472222222222221</v>
      </c>
      <c r="C18394">
        <v>0.38900000000000001</v>
      </c>
      <c r="D18394">
        <v>5.8000000000000003E-2</v>
      </c>
      <c r="E18394">
        <v>1.9</v>
      </c>
      <c r="F18394">
        <v>20.353000000000002</v>
      </c>
      <c r="G18394">
        <v>2016</v>
      </c>
      <c r="J18394" t="s">
        <v>1</v>
      </c>
      <c r="K18394">
        <f>100-_20220928[[#This Row],[Soil CO2(%)]]-_20220928[[#This Row],[Soil O2(%)]]</f>
        <v>79.588999999999999</v>
      </c>
      <c r="L18394">
        <f>_20220928[[#This Row],[N2]]/_20220928[[#This Row],[Soil O2(%)]]</f>
        <v>3.9104308947083966</v>
      </c>
    </row>
    <row r="18395" spans="1:12" x14ac:dyDescent="0.45">
      <c r="A18395" s="1">
        <v>44845</v>
      </c>
      <c r="B18395" s="2">
        <v>0.28541666666666665</v>
      </c>
      <c r="C18395">
        <v>0.378</v>
      </c>
      <c r="D18395">
        <v>5.8000000000000003E-2</v>
      </c>
      <c r="E18395">
        <v>1.9</v>
      </c>
      <c r="F18395">
        <v>20.353999999999999</v>
      </c>
      <c r="G18395">
        <v>2016.1</v>
      </c>
      <c r="J18395" t="s">
        <v>1</v>
      </c>
      <c r="K18395">
        <f>100-_20220928[[#This Row],[Soil CO2(%)]]-_20220928[[#This Row],[Soil O2(%)]]</f>
        <v>79.587999999999994</v>
      </c>
      <c r="L18395">
        <f>_20220928[[#This Row],[N2]]/_20220928[[#This Row],[Soil O2(%)]]</f>
        <v>3.9101896433133536</v>
      </c>
    </row>
    <row r="18396" spans="1:12" x14ac:dyDescent="0.45">
      <c r="A18396" s="1">
        <v>44845</v>
      </c>
      <c r="B18396" s="2">
        <v>0.28611111111111109</v>
      </c>
      <c r="C18396">
        <v>0.371</v>
      </c>
      <c r="D18396">
        <v>5.8000000000000003E-2</v>
      </c>
      <c r="E18396">
        <v>1.9</v>
      </c>
      <c r="F18396">
        <v>20.376000000000001</v>
      </c>
      <c r="G18396">
        <v>1957.1</v>
      </c>
      <c r="J18396" t="s">
        <v>1</v>
      </c>
      <c r="K18396">
        <f>100-_20220928[[#This Row],[Soil CO2(%)]]-_20220928[[#This Row],[Soil O2(%)]]</f>
        <v>79.565999999999988</v>
      </c>
      <c r="L18396">
        <f>_20220928[[#This Row],[N2]]/_20220928[[#This Row],[Soil O2(%)]]</f>
        <v>3.9048881036513539</v>
      </c>
    </row>
    <row r="18397" spans="1:12" x14ac:dyDescent="0.45">
      <c r="A18397" s="1">
        <v>44845</v>
      </c>
      <c r="B18397" s="2">
        <v>0.28680555555555554</v>
      </c>
      <c r="C18397">
        <v>0.35599999999999998</v>
      </c>
      <c r="D18397">
        <v>5.8000000000000003E-2</v>
      </c>
      <c r="E18397">
        <v>1.9</v>
      </c>
      <c r="F18397">
        <v>20.36</v>
      </c>
      <c r="G18397">
        <v>1926.9</v>
      </c>
      <c r="J18397" t="s">
        <v>1</v>
      </c>
      <c r="K18397">
        <f>100-_20220928[[#This Row],[Soil CO2(%)]]-_20220928[[#This Row],[Soil O2(%)]]</f>
        <v>79.581999999999994</v>
      </c>
      <c r="L18397">
        <f>_20220928[[#This Row],[N2]]/_20220928[[#This Row],[Soil O2(%)]]</f>
        <v>3.9087426326129666</v>
      </c>
    </row>
    <row r="18398" spans="1:12" x14ac:dyDescent="0.45">
      <c r="A18398" s="1">
        <v>44845</v>
      </c>
      <c r="B18398" s="2">
        <v>0.28749999999999998</v>
      </c>
      <c r="C18398">
        <v>0.372</v>
      </c>
      <c r="D18398">
        <v>5.8000000000000003E-2</v>
      </c>
      <c r="E18398">
        <v>1.9</v>
      </c>
      <c r="F18398">
        <v>20.364000000000001</v>
      </c>
      <c r="G18398">
        <v>1958.6</v>
      </c>
      <c r="J18398" t="s">
        <v>1</v>
      </c>
      <c r="K18398">
        <f>100-_20220928[[#This Row],[Soil CO2(%)]]-_20220928[[#This Row],[Soil O2(%)]]</f>
        <v>79.577999999999989</v>
      </c>
      <c r="L18398">
        <f>_20220928[[#This Row],[N2]]/_20220928[[#This Row],[Soil O2(%)]]</f>
        <v>3.9077784325279898</v>
      </c>
    </row>
    <row r="18399" spans="1:12" x14ac:dyDescent="0.45">
      <c r="A18399" s="1">
        <v>44845</v>
      </c>
      <c r="B18399" s="2">
        <v>0.28819444444444442</v>
      </c>
      <c r="C18399">
        <v>0.379</v>
      </c>
      <c r="D18399">
        <v>5.8000000000000003E-2</v>
      </c>
      <c r="E18399">
        <v>1.9</v>
      </c>
      <c r="F18399">
        <v>20.343</v>
      </c>
      <c r="G18399">
        <v>2016</v>
      </c>
      <c r="J18399" t="s">
        <v>1</v>
      </c>
      <c r="K18399">
        <f>100-_20220928[[#This Row],[Soil CO2(%)]]-_20220928[[#This Row],[Soil O2(%)]]</f>
        <v>79.59899999999999</v>
      </c>
      <c r="L18399">
        <f>_20220928[[#This Row],[N2]]/_20220928[[#This Row],[Soil O2(%)]]</f>
        <v>3.9128447131691484</v>
      </c>
    </row>
    <row r="18400" spans="1:12" x14ac:dyDescent="0.45">
      <c r="A18400" s="1">
        <v>44845</v>
      </c>
      <c r="B18400" s="2">
        <v>0.28888888888888886</v>
      </c>
      <c r="C18400">
        <v>0.39500000000000002</v>
      </c>
      <c r="D18400">
        <v>5.8000000000000003E-2</v>
      </c>
      <c r="E18400">
        <v>1.9</v>
      </c>
      <c r="F18400">
        <v>20.321999999999999</v>
      </c>
      <c r="G18400">
        <v>2016.1</v>
      </c>
      <c r="J18400" t="s">
        <v>1</v>
      </c>
      <c r="K18400">
        <f>100-_20220928[[#This Row],[Soil CO2(%)]]-_20220928[[#This Row],[Soil O2(%)]]</f>
        <v>79.61999999999999</v>
      </c>
      <c r="L18400">
        <f>_20220928[[#This Row],[N2]]/_20220928[[#This Row],[Soil O2(%)]]</f>
        <v>3.9179214644227929</v>
      </c>
    </row>
    <row r="18401" spans="1:12" x14ac:dyDescent="0.45">
      <c r="A18401" s="1">
        <v>44845</v>
      </c>
      <c r="B18401" s="2">
        <v>0.28958333333333336</v>
      </c>
      <c r="C18401">
        <v>0.441</v>
      </c>
      <c r="D18401">
        <v>5.8000000000000003E-2</v>
      </c>
      <c r="E18401">
        <v>1.9</v>
      </c>
      <c r="F18401">
        <v>20.294</v>
      </c>
      <c r="G18401">
        <v>2016</v>
      </c>
      <c r="J18401" t="s">
        <v>1</v>
      </c>
      <c r="K18401">
        <f>100-_20220928[[#This Row],[Soil CO2(%)]]-_20220928[[#This Row],[Soil O2(%)]]</f>
        <v>79.647999999999996</v>
      </c>
      <c r="L18401">
        <f>_20220928[[#This Row],[N2]]/_20220928[[#This Row],[Soil O2(%)]]</f>
        <v>3.9247068098945497</v>
      </c>
    </row>
    <row r="18402" spans="1:12" x14ac:dyDescent="0.45">
      <c r="A18402" s="1">
        <v>44845</v>
      </c>
      <c r="B18402" s="2">
        <v>0.2902777777777778</v>
      </c>
      <c r="C18402">
        <v>0.42099999999999999</v>
      </c>
      <c r="D18402">
        <v>5.8000000000000003E-2</v>
      </c>
      <c r="E18402">
        <v>1.9</v>
      </c>
      <c r="F18402">
        <v>20.344000000000001</v>
      </c>
      <c r="G18402">
        <v>2016</v>
      </c>
      <c r="J18402" t="s">
        <v>1</v>
      </c>
      <c r="K18402">
        <f>100-_20220928[[#This Row],[Soil CO2(%)]]-_20220928[[#This Row],[Soil O2(%)]]</f>
        <v>79.597999999999985</v>
      </c>
      <c r="L18402">
        <f>_20220928[[#This Row],[N2]]/_20220928[[#This Row],[Soil O2(%)]]</f>
        <v>3.9126032245379463</v>
      </c>
    </row>
    <row r="18403" spans="1:12" x14ac:dyDescent="0.45">
      <c r="A18403" s="1">
        <v>44845</v>
      </c>
      <c r="B18403" s="2">
        <v>0.29097222222222224</v>
      </c>
      <c r="C18403">
        <v>0.376</v>
      </c>
      <c r="D18403">
        <v>5.8000000000000003E-2</v>
      </c>
      <c r="E18403">
        <v>1.9</v>
      </c>
      <c r="F18403">
        <v>20.343</v>
      </c>
      <c r="G18403">
        <v>2008</v>
      </c>
      <c r="J18403" t="s">
        <v>1</v>
      </c>
      <c r="K18403">
        <f>100-_20220928[[#This Row],[Soil CO2(%)]]-_20220928[[#This Row],[Soil O2(%)]]</f>
        <v>79.59899999999999</v>
      </c>
      <c r="L18403">
        <f>_20220928[[#This Row],[N2]]/_20220928[[#This Row],[Soil O2(%)]]</f>
        <v>3.9128447131691484</v>
      </c>
    </row>
    <row r="18404" spans="1:12" x14ac:dyDescent="0.45">
      <c r="A18404" s="1">
        <v>44845</v>
      </c>
      <c r="B18404" s="2">
        <v>0.29166666666666669</v>
      </c>
      <c r="C18404">
        <v>0.39700000000000002</v>
      </c>
      <c r="D18404">
        <v>5.8000000000000003E-2</v>
      </c>
      <c r="E18404">
        <v>1.9</v>
      </c>
      <c r="F18404">
        <v>20.314</v>
      </c>
      <c r="G18404">
        <v>2016</v>
      </c>
      <c r="J18404" t="s">
        <v>1</v>
      </c>
      <c r="K18404">
        <f>100-_20220928[[#This Row],[Soil CO2(%)]]-_20220928[[#This Row],[Soil O2(%)]]</f>
        <v>79.627999999999986</v>
      </c>
      <c r="L18404">
        <f>_20220928[[#This Row],[N2]]/_20220928[[#This Row],[Soil O2(%)]]</f>
        <v>3.9198582258540902</v>
      </c>
    </row>
    <row r="18405" spans="1:12" x14ac:dyDescent="0.45">
      <c r="A18405" s="1">
        <v>44845</v>
      </c>
      <c r="B18405" s="2">
        <v>0.29236111111111113</v>
      </c>
      <c r="C18405">
        <v>0.439</v>
      </c>
      <c r="D18405">
        <v>5.8000000000000003E-2</v>
      </c>
      <c r="E18405">
        <v>1.9</v>
      </c>
      <c r="F18405">
        <v>20.29</v>
      </c>
      <c r="G18405">
        <v>2016.1</v>
      </c>
      <c r="J18405" t="s">
        <v>1</v>
      </c>
      <c r="K18405">
        <f>100-_20220928[[#This Row],[Soil CO2(%)]]-_20220928[[#This Row],[Soil O2(%)]]</f>
        <v>79.651999999999987</v>
      </c>
      <c r="L18405">
        <f>_20220928[[#This Row],[N2]]/_20220928[[#This Row],[Soil O2(%)]]</f>
        <v>3.9256776737309016</v>
      </c>
    </row>
    <row r="18406" spans="1:12" x14ac:dyDescent="0.45">
      <c r="A18406" s="1">
        <v>44845</v>
      </c>
      <c r="B18406" s="2">
        <v>0.29305555555555557</v>
      </c>
      <c r="C18406">
        <v>0.41799999999999998</v>
      </c>
      <c r="D18406">
        <v>5.8000000000000003E-2</v>
      </c>
      <c r="E18406">
        <v>1.9</v>
      </c>
      <c r="F18406">
        <v>20.353000000000002</v>
      </c>
      <c r="G18406">
        <v>2016.1</v>
      </c>
      <c r="J18406" t="s">
        <v>1</v>
      </c>
      <c r="K18406">
        <f>100-_20220928[[#This Row],[Soil CO2(%)]]-_20220928[[#This Row],[Soil O2(%)]]</f>
        <v>79.588999999999999</v>
      </c>
      <c r="L18406">
        <f>_20220928[[#This Row],[N2]]/_20220928[[#This Row],[Soil O2(%)]]</f>
        <v>3.9104308947083966</v>
      </c>
    </row>
    <row r="18407" spans="1:12" x14ac:dyDescent="0.45">
      <c r="A18407" s="1">
        <v>44845</v>
      </c>
      <c r="B18407" s="2">
        <v>0.29375000000000001</v>
      </c>
      <c r="C18407">
        <v>0.39100000000000001</v>
      </c>
      <c r="D18407">
        <v>5.8000000000000003E-2</v>
      </c>
      <c r="E18407">
        <v>1.9</v>
      </c>
      <c r="F18407">
        <v>20.347999999999999</v>
      </c>
      <c r="G18407">
        <v>2016</v>
      </c>
      <c r="J18407" t="s">
        <v>1</v>
      </c>
      <c r="K18407">
        <f>100-_20220928[[#This Row],[Soil CO2(%)]]-_20220928[[#This Row],[Soil O2(%)]]</f>
        <v>79.593999999999994</v>
      </c>
      <c r="L18407">
        <f>_20220928[[#This Row],[N2]]/_20220928[[#This Row],[Soil O2(%)]]</f>
        <v>3.911637507371732</v>
      </c>
    </row>
    <row r="18408" spans="1:12" x14ac:dyDescent="0.45">
      <c r="A18408" s="1">
        <v>44845</v>
      </c>
      <c r="B18408" s="2">
        <v>0.29444444444444445</v>
      </c>
      <c r="C18408">
        <v>0.36499999999999999</v>
      </c>
      <c r="D18408">
        <v>5.8000000000000003E-2</v>
      </c>
      <c r="E18408">
        <v>1.9</v>
      </c>
      <c r="F18408">
        <v>20.370999999999999</v>
      </c>
      <c r="G18408">
        <v>1899.7</v>
      </c>
      <c r="J18408" t="s">
        <v>1</v>
      </c>
      <c r="K18408">
        <f>100-_20220928[[#This Row],[Soil CO2(%)]]-_20220928[[#This Row],[Soil O2(%)]]</f>
        <v>79.570999999999998</v>
      </c>
      <c r="L18408">
        <f>_20220928[[#This Row],[N2]]/_20220928[[#This Row],[Soil O2(%)]]</f>
        <v>3.9060919935202003</v>
      </c>
    </row>
    <row r="18409" spans="1:12" x14ac:dyDescent="0.45">
      <c r="A18409" s="1">
        <v>44845</v>
      </c>
      <c r="B18409" s="2">
        <v>0.2951388888888889</v>
      </c>
      <c r="C18409">
        <v>0.371</v>
      </c>
      <c r="D18409">
        <v>5.8000000000000003E-2</v>
      </c>
      <c r="E18409">
        <v>1.9</v>
      </c>
      <c r="F18409">
        <v>20.347999999999999</v>
      </c>
      <c r="G18409">
        <v>2015.4</v>
      </c>
      <c r="J18409" t="s">
        <v>1</v>
      </c>
      <c r="K18409">
        <f>100-_20220928[[#This Row],[Soil CO2(%)]]-_20220928[[#This Row],[Soil O2(%)]]</f>
        <v>79.593999999999994</v>
      </c>
      <c r="L18409">
        <f>_20220928[[#This Row],[N2]]/_20220928[[#This Row],[Soil O2(%)]]</f>
        <v>3.911637507371732</v>
      </c>
    </row>
    <row r="18410" spans="1:12" x14ac:dyDescent="0.45">
      <c r="A18410" s="1">
        <v>44845</v>
      </c>
      <c r="B18410" s="2">
        <v>0.29583333333333334</v>
      </c>
      <c r="C18410">
        <v>0.38100000000000001</v>
      </c>
      <c r="D18410">
        <v>5.8000000000000003E-2</v>
      </c>
      <c r="E18410">
        <v>1.9</v>
      </c>
      <c r="F18410">
        <v>20.335000000000001</v>
      </c>
      <c r="G18410">
        <v>2016.1</v>
      </c>
      <c r="J18410" t="s">
        <v>1</v>
      </c>
      <c r="K18410">
        <f>100-_20220928[[#This Row],[Soil CO2(%)]]-_20220928[[#This Row],[Soil O2(%)]]</f>
        <v>79.606999999999999</v>
      </c>
      <c r="L18410">
        <f>_20220928[[#This Row],[N2]]/_20220928[[#This Row],[Soil O2(%)]]</f>
        <v>3.9147774772559623</v>
      </c>
    </row>
    <row r="18411" spans="1:12" x14ac:dyDescent="0.45">
      <c r="A18411" s="1">
        <v>44845</v>
      </c>
      <c r="B18411" s="2">
        <v>0.29652777777777778</v>
      </c>
      <c r="C18411">
        <v>0.41899999999999998</v>
      </c>
      <c r="D18411">
        <v>5.8000000000000003E-2</v>
      </c>
      <c r="E18411">
        <v>1.9</v>
      </c>
      <c r="F18411">
        <v>20.324000000000002</v>
      </c>
      <c r="G18411">
        <v>2016</v>
      </c>
      <c r="J18411" t="s">
        <v>1</v>
      </c>
      <c r="K18411">
        <f>100-_20220928[[#This Row],[Soil CO2(%)]]-_20220928[[#This Row],[Soil O2(%)]]</f>
        <v>79.617999999999995</v>
      </c>
      <c r="L18411">
        <f>_20220928[[#This Row],[N2]]/_20220928[[#This Row],[Soil O2(%)]]</f>
        <v>3.9174375123007277</v>
      </c>
    </row>
    <row r="18412" spans="1:12" x14ac:dyDescent="0.45">
      <c r="A18412" s="1">
        <v>44845</v>
      </c>
      <c r="B18412" s="2">
        <v>0.29722222222222222</v>
      </c>
      <c r="C18412">
        <v>0.39800000000000002</v>
      </c>
      <c r="D18412">
        <v>5.8000000000000003E-2</v>
      </c>
      <c r="E18412">
        <v>1.9</v>
      </c>
      <c r="F18412">
        <v>20.344999999999999</v>
      </c>
      <c r="G18412">
        <v>2016.1</v>
      </c>
      <c r="J18412" t="s">
        <v>1</v>
      </c>
      <c r="K18412">
        <f>100-_20220928[[#This Row],[Soil CO2(%)]]-_20220928[[#This Row],[Soil O2(%)]]</f>
        <v>79.596999999999994</v>
      </c>
      <c r="L18412">
        <f>_20220928[[#This Row],[N2]]/_20220928[[#This Row],[Soil O2(%)]]</f>
        <v>3.9123617596461044</v>
      </c>
    </row>
    <row r="18413" spans="1:12" x14ac:dyDescent="0.45">
      <c r="A18413" s="1">
        <v>44845</v>
      </c>
      <c r="B18413" s="2">
        <v>0.29791666666666666</v>
      </c>
      <c r="C18413">
        <v>0.39700000000000002</v>
      </c>
      <c r="D18413">
        <v>5.8000000000000003E-2</v>
      </c>
      <c r="E18413">
        <v>1.9</v>
      </c>
      <c r="F18413">
        <v>20.361000000000001</v>
      </c>
      <c r="G18413">
        <v>2012.4</v>
      </c>
      <c r="J18413" t="s">
        <v>1</v>
      </c>
      <c r="K18413">
        <f>100-_20220928[[#This Row],[Soil CO2(%)]]-_20220928[[#This Row],[Soil O2(%)]]</f>
        <v>79.580999999999989</v>
      </c>
      <c r="L18413">
        <f>_20220928[[#This Row],[N2]]/_20220928[[#This Row],[Soil O2(%)]]</f>
        <v>3.9085015470752902</v>
      </c>
    </row>
    <row r="18414" spans="1:12" x14ac:dyDescent="0.45">
      <c r="A18414" s="1">
        <v>44845</v>
      </c>
      <c r="B18414" s="2">
        <v>0.2986111111111111</v>
      </c>
      <c r="C18414">
        <v>0.38100000000000001</v>
      </c>
      <c r="D18414">
        <v>5.8000000000000003E-2</v>
      </c>
      <c r="E18414">
        <v>1.9</v>
      </c>
      <c r="F18414">
        <v>20.346</v>
      </c>
      <c r="G18414">
        <v>1993.3</v>
      </c>
      <c r="J18414" t="s">
        <v>1</v>
      </c>
      <c r="K18414">
        <f>100-_20220928[[#This Row],[Soil CO2(%)]]-_20220928[[#This Row],[Soil O2(%)]]</f>
        <v>79.595999999999989</v>
      </c>
      <c r="L18414">
        <f>_20220928[[#This Row],[N2]]/_20220928[[#This Row],[Soil O2(%)]]</f>
        <v>3.9121203184901203</v>
      </c>
    </row>
    <row r="18415" spans="1:12" x14ac:dyDescent="0.45">
      <c r="A18415" s="1">
        <v>44845</v>
      </c>
      <c r="B18415" s="2">
        <v>0.29930555555555555</v>
      </c>
      <c r="C18415">
        <v>0.39400000000000002</v>
      </c>
      <c r="D18415">
        <v>5.8000000000000003E-2</v>
      </c>
      <c r="E18415">
        <v>1.9</v>
      </c>
      <c r="F18415">
        <v>20.352</v>
      </c>
      <c r="G18415">
        <v>2016.1</v>
      </c>
      <c r="J18415" t="s">
        <v>1</v>
      </c>
      <c r="K18415">
        <f>100-_20220928[[#This Row],[Soil CO2(%)]]-_20220928[[#This Row],[Soil O2(%)]]</f>
        <v>79.589999999999989</v>
      </c>
      <c r="L18415">
        <f>_20220928[[#This Row],[N2]]/_20220928[[#This Row],[Soil O2(%)]]</f>
        <v>3.91067216981132</v>
      </c>
    </row>
    <row r="18416" spans="1:12" x14ac:dyDescent="0.45">
      <c r="A18416" s="1">
        <v>44845</v>
      </c>
      <c r="B18416" s="2">
        <v>0.3</v>
      </c>
      <c r="C18416">
        <v>0.39900000000000002</v>
      </c>
      <c r="D18416">
        <v>5.8000000000000003E-2</v>
      </c>
      <c r="E18416">
        <v>1.9</v>
      </c>
      <c r="F18416">
        <v>20.324999999999999</v>
      </c>
      <c r="G18416">
        <v>2016</v>
      </c>
      <c r="J18416" t="s">
        <v>1</v>
      </c>
      <c r="K18416">
        <f>100-_20220928[[#This Row],[Soil CO2(%)]]-_20220928[[#This Row],[Soil O2(%)]]</f>
        <v>79.61699999999999</v>
      </c>
      <c r="L18416">
        <f>_20220928[[#This Row],[N2]]/_20220928[[#This Row],[Soil O2(%)]]</f>
        <v>3.9171955719557192</v>
      </c>
    </row>
    <row r="18417" spans="1:12" x14ac:dyDescent="0.45">
      <c r="A18417" s="1">
        <v>44845</v>
      </c>
      <c r="B18417" s="2">
        <v>0.30069444444444443</v>
      </c>
      <c r="C18417">
        <v>0.41599999999999998</v>
      </c>
      <c r="D18417">
        <v>5.8000000000000003E-2</v>
      </c>
      <c r="E18417">
        <v>1.9</v>
      </c>
      <c r="F18417">
        <v>20.302</v>
      </c>
      <c r="G18417">
        <v>2016</v>
      </c>
      <c r="J18417" t="s">
        <v>1</v>
      </c>
      <c r="K18417">
        <f>100-_20220928[[#This Row],[Soil CO2(%)]]-_20220928[[#This Row],[Soil O2(%)]]</f>
        <v>79.639999999999986</v>
      </c>
      <c r="L18417">
        <f>_20220928[[#This Row],[N2]]/_20220928[[#This Row],[Soil O2(%)]]</f>
        <v>3.9227662299280852</v>
      </c>
    </row>
    <row r="18418" spans="1:12" x14ac:dyDescent="0.45">
      <c r="A18418" s="1">
        <v>44845</v>
      </c>
      <c r="B18418" s="2">
        <v>0.30138888888888887</v>
      </c>
      <c r="C18418">
        <v>0.44900000000000001</v>
      </c>
      <c r="D18418">
        <v>5.8000000000000003E-2</v>
      </c>
      <c r="E18418">
        <v>1.9</v>
      </c>
      <c r="F18418">
        <v>20.286999999999999</v>
      </c>
      <c r="G18418">
        <v>2016</v>
      </c>
      <c r="J18418" t="s">
        <v>1</v>
      </c>
      <c r="K18418">
        <f>100-_20220928[[#This Row],[Soil CO2(%)]]-_20220928[[#This Row],[Soil O2(%)]]</f>
        <v>79.655000000000001</v>
      </c>
      <c r="L18418">
        <f>_20220928[[#This Row],[N2]]/_20220928[[#This Row],[Soil O2(%)]]</f>
        <v>3.9264060728545376</v>
      </c>
    </row>
    <row r="18419" spans="1:12" x14ac:dyDescent="0.45">
      <c r="A18419" s="1">
        <v>44845</v>
      </c>
      <c r="B18419" s="2">
        <v>0.30208333333333331</v>
      </c>
      <c r="C18419">
        <v>0.45800000000000002</v>
      </c>
      <c r="D18419">
        <v>5.8000000000000003E-2</v>
      </c>
      <c r="E18419">
        <v>1.9</v>
      </c>
      <c r="F18419">
        <v>20.279</v>
      </c>
      <c r="G18419">
        <v>2016</v>
      </c>
      <c r="J18419" t="s">
        <v>1</v>
      </c>
      <c r="K18419">
        <f>100-_20220928[[#This Row],[Soil CO2(%)]]-_20220928[[#This Row],[Soil O2(%)]]</f>
        <v>79.662999999999997</v>
      </c>
      <c r="L18419">
        <f>_20220928[[#This Row],[N2]]/_20220928[[#This Row],[Soil O2(%)]]</f>
        <v>3.9283495241382709</v>
      </c>
    </row>
    <row r="18420" spans="1:12" x14ac:dyDescent="0.45">
      <c r="A18420" s="1">
        <v>44845</v>
      </c>
      <c r="B18420" s="2">
        <v>0.30277777777777776</v>
      </c>
      <c r="C18420">
        <v>0.438</v>
      </c>
      <c r="D18420">
        <v>5.8000000000000003E-2</v>
      </c>
      <c r="E18420">
        <v>1.9</v>
      </c>
      <c r="F18420">
        <v>20.318999999999999</v>
      </c>
      <c r="G18420">
        <v>2016.1</v>
      </c>
      <c r="J18420" t="s">
        <v>1</v>
      </c>
      <c r="K18420">
        <f>100-_20220928[[#This Row],[Soil CO2(%)]]-_20220928[[#This Row],[Soil O2(%)]]</f>
        <v>79.62299999999999</v>
      </c>
      <c r="L18420">
        <f>_20220928[[#This Row],[N2]]/_20220928[[#This Row],[Soil O2(%)]]</f>
        <v>3.9186475712387416</v>
      </c>
    </row>
    <row r="18421" spans="1:12" x14ac:dyDescent="0.45">
      <c r="A18421" s="1">
        <v>44845</v>
      </c>
      <c r="B18421" s="2">
        <v>0.3034722222222222</v>
      </c>
      <c r="C18421">
        <v>0.41799999999999998</v>
      </c>
      <c r="D18421">
        <v>5.8000000000000003E-2</v>
      </c>
      <c r="E18421">
        <v>1.9</v>
      </c>
      <c r="F18421">
        <v>20.329999999999998</v>
      </c>
      <c r="G18421">
        <v>2016</v>
      </c>
      <c r="J18421" t="s">
        <v>1</v>
      </c>
      <c r="K18421">
        <f>100-_20220928[[#This Row],[Soil CO2(%)]]-_20220928[[#This Row],[Soil O2(%)]]</f>
        <v>79.611999999999995</v>
      </c>
      <c r="L18421">
        <f>_20220928[[#This Row],[N2]]/_20220928[[#This Row],[Soil O2(%)]]</f>
        <v>3.9159862272503689</v>
      </c>
    </row>
    <row r="18422" spans="1:12" x14ac:dyDescent="0.45">
      <c r="A18422" s="1">
        <v>44845</v>
      </c>
      <c r="B18422" s="2">
        <v>0.30416666666666664</v>
      </c>
      <c r="C18422">
        <v>0.38300000000000001</v>
      </c>
      <c r="D18422">
        <v>5.8000000000000003E-2</v>
      </c>
      <c r="E18422">
        <v>1.9</v>
      </c>
      <c r="F18422">
        <v>20.375</v>
      </c>
      <c r="G18422">
        <v>1936.1</v>
      </c>
      <c r="J18422" t="s">
        <v>1</v>
      </c>
      <c r="K18422">
        <f>100-_20220928[[#This Row],[Soil CO2(%)]]-_20220928[[#This Row],[Soil O2(%)]]</f>
        <v>79.566999999999993</v>
      </c>
      <c r="L18422">
        <f>_20220928[[#This Row],[N2]]/_20220928[[#This Row],[Soil O2(%)]]</f>
        <v>3.9051288343558279</v>
      </c>
    </row>
    <row r="18423" spans="1:12" x14ac:dyDescent="0.45">
      <c r="A18423" s="1">
        <v>44845</v>
      </c>
      <c r="B18423" s="2">
        <v>0.30486111111111114</v>
      </c>
      <c r="C18423">
        <v>0.35899999999999999</v>
      </c>
      <c r="D18423">
        <v>5.8000000000000003E-2</v>
      </c>
      <c r="E18423">
        <v>1.9</v>
      </c>
      <c r="F18423">
        <v>20.395</v>
      </c>
      <c r="G18423">
        <v>1848.8</v>
      </c>
      <c r="J18423" t="s">
        <v>1</v>
      </c>
      <c r="K18423">
        <f>100-_20220928[[#This Row],[Soil CO2(%)]]-_20220928[[#This Row],[Soil O2(%)]]</f>
        <v>79.546999999999997</v>
      </c>
      <c r="L18423">
        <f>_20220928[[#This Row],[N2]]/_20220928[[#This Row],[Soil O2(%)]]</f>
        <v>3.9003187055650894</v>
      </c>
    </row>
    <row r="18424" spans="1:12" x14ac:dyDescent="0.45">
      <c r="A18424" s="1">
        <v>44845</v>
      </c>
      <c r="B18424" s="2">
        <v>0.30555555555555558</v>
      </c>
      <c r="C18424">
        <v>0.318</v>
      </c>
      <c r="D18424">
        <v>5.8000000000000003E-2</v>
      </c>
      <c r="E18424">
        <v>1.9</v>
      </c>
      <c r="F18424">
        <v>20.398</v>
      </c>
      <c r="G18424">
        <v>1579.1</v>
      </c>
      <c r="J18424" t="s">
        <v>1</v>
      </c>
      <c r="K18424">
        <f>100-_20220928[[#This Row],[Soil CO2(%)]]-_20220928[[#This Row],[Soil O2(%)]]</f>
        <v>79.543999999999997</v>
      </c>
      <c r="L18424">
        <f>_20220928[[#This Row],[N2]]/_20220928[[#This Row],[Soil O2(%)]]</f>
        <v>3.8995979998039023</v>
      </c>
    </row>
    <row r="18425" spans="1:12" x14ac:dyDescent="0.45">
      <c r="A18425" s="1">
        <v>44845</v>
      </c>
      <c r="B18425" s="2">
        <v>0.30625000000000002</v>
      </c>
      <c r="C18425">
        <v>0.33</v>
      </c>
      <c r="D18425">
        <v>5.8000000000000003E-2</v>
      </c>
      <c r="E18425">
        <v>1.9</v>
      </c>
      <c r="F18425">
        <v>20.375</v>
      </c>
      <c r="G18425">
        <v>1852</v>
      </c>
      <c r="J18425" t="s">
        <v>1</v>
      </c>
      <c r="K18425">
        <f>100-_20220928[[#This Row],[Soil CO2(%)]]-_20220928[[#This Row],[Soil O2(%)]]</f>
        <v>79.566999999999993</v>
      </c>
      <c r="L18425">
        <f>_20220928[[#This Row],[N2]]/_20220928[[#This Row],[Soil O2(%)]]</f>
        <v>3.9051288343558279</v>
      </c>
    </row>
    <row r="18426" spans="1:12" x14ac:dyDescent="0.45">
      <c r="A18426" s="1">
        <v>44845</v>
      </c>
      <c r="B18426" s="2">
        <v>0.30694444444444446</v>
      </c>
      <c r="C18426">
        <v>0.33700000000000002</v>
      </c>
      <c r="D18426">
        <v>5.8000000000000003E-2</v>
      </c>
      <c r="E18426">
        <v>1.9</v>
      </c>
      <c r="F18426">
        <v>20.373999999999999</v>
      </c>
      <c r="G18426">
        <v>1967</v>
      </c>
      <c r="J18426" t="s">
        <v>1</v>
      </c>
      <c r="K18426">
        <f>100-_20220928[[#This Row],[Soil CO2(%)]]-_20220928[[#This Row],[Soil O2(%)]]</f>
        <v>79.567999999999998</v>
      </c>
      <c r="L18426">
        <f>_20220928[[#This Row],[N2]]/_20220928[[#This Row],[Soil O2(%)]]</f>
        <v>3.9053695886914697</v>
      </c>
    </row>
    <row r="18427" spans="1:12" x14ac:dyDescent="0.45">
      <c r="A18427" s="1">
        <v>44845</v>
      </c>
      <c r="B18427" s="2">
        <v>0.30763888888888891</v>
      </c>
      <c r="C18427">
        <v>0.32500000000000001</v>
      </c>
      <c r="D18427">
        <v>5.8000000000000003E-2</v>
      </c>
      <c r="E18427">
        <v>1.9</v>
      </c>
      <c r="F18427">
        <v>20.398</v>
      </c>
      <c r="G18427">
        <v>1742</v>
      </c>
      <c r="J18427" t="s">
        <v>1</v>
      </c>
      <c r="K18427">
        <f>100-_20220928[[#This Row],[Soil CO2(%)]]-_20220928[[#This Row],[Soil O2(%)]]</f>
        <v>79.543999999999997</v>
      </c>
      <c r="L18427">
        <f>_20220928[[#This Row],[N2]]/_20220928[[#This Row],[Soil O2(%)]]</f>
        <v>3.8995979998039023</v>
      </c>
    </row>
    <row r="18428" spans="1:12" x14ac:dyDescent="0.45">
      <c r="A18428" s="1">
        <v>44845</v>
      </c>
      <c r="B18428" s="2">
        <v>0.30833333333333335</v>
      </c>
      <c r="C18428">
        <v>0.32100000000000001</v>
      </c>
      <c r="D18428">
        <v>5.8000000000000003E-2</v>
      </c>
      <c r="E18428">
        <v>1.9</v>
      </c>
      <c r="F18428">
        <v>20.376999999999999</v>
      </c>
      <c r="G18428">
        <v>1769.1</v>
      </c>
      <c r="J18428" t="s">
        <v>1</v>
      </c>
      <c r="K18428">
        <f>100-_20220928[[#This Row],[Soil CO2(%)]]-_20220928[[#This Row],[Soil O2(%)]]</f>
        <v>79.564999999999998</v>
      </c>
      <c r="L18428">
        <f>_20220928[[#This Row],[N2]]/_20220928[[#This Row],[Soil O2(%)]]</f>
        <v>3.9046473965745694</v>
      </c>
    </row>
    <row r="18429" spans="1:12" x14ac:dyDescent="0.45">
      <c r="A18429" s="1">
        <v>44845</v>
      </c>
      <c r="B18429" s="2">
        <v>0.30902777777777779</v>
      </c>
      <c r="C18429">
        <v>0.36299999999999999</v>
      </c>
      <c r="D18429">
        <v>5.8000000000000003E-2</v>
      </c>
      <c r="E18429">
        <v>1.9</v>
      </c>
      <c r="F18429">
        <v>20.361000000000001</v>
      </c>
      <c r="G18429">
        <v>2004.7</v>
      </c>
      <c r="J18429" t="s">
        <v>1</v>
      </c>
      <c r="K18429">
        <f>100-_20220928[[#This Row],[Soil CO2(%)]]-_20220928[[#This Row],[Soil O2(%)]]</f>
        <v>79.580999999999989</v>
      </c>
      <c r="L18429">
        <f>_20220928[[#This Row],[N2]]/_20220928[[#This Row],[Soil O2(%)]]</f>
        <v>3.9085015470752902</v>
      </c>
    </row>
    <row r="18430" spans="1:12" x14ac:dyDescent="0.45">
      <c r="A18430" s="1">
        <v>44845</v>
      </c>
      <c r="B18430" s="2">
        <v>0.30972222222222223</v>
      </c>
      <c r="C18430">
        <v>0.34200000000000003</v>
      </c>
      <c r="D18430">
        <v>5.8000000000000003E-2</v>
      </c>
      <c r="E18430">
        <v>1.9</v>
      </c>
      <c r="F18430">
        <v>20.369</v>
      </c>
      <c r="G18430">
        <v>1827.8</v>
      </c>
      <c r="J18430" t="s">
        <v>1</v>
      </c>
      <c r="K18430">
        <f>100-_20220928[[#This Row],[Soil CO2(%)]]-_20220928[[#This Row],[Soil O2(%)]]</f>
        <v>79.572999999999993</v>
      </c>
      <c r="L18430">
        <f>_20220928[[#This Row],[N2]]/_20220928[[#This Row],[Soil O2(%)]]</f>
        <v>3.9065737149590061</v>
      </c>
    </row>
    <row r="18431" spans="1:12" x14ac:dyDescent="0.45">
      <c r="A18431" s="1">
        <v>44845</v>
      </c>
      <c r="B18431" s="2">
        <v>0.31041666666666667</v>
      </c>
      <c r="C18431">
        <v>0.40400000000000003</v>
      </c>
      <c r="D18431">
        <v>5.8000000000000003E-2</v>
      </c>
      <c r="E18431">
        <v>1.9</v>
      </c>
      <c r="F18431">
        <v>20.332000000000001</v>
      </c>
      <c r="G18431">
        <v>2016</v>
      </c>
      <c r="J18431" t="s">
        <v>1</v>
      </c>
      <c r="K18431">
        <f>100-_20220928[[#This Row],[Soil CO2(%)]]-_20220928[[#This Row],[Soil O2(%)]]</f>
        <v>79.609999999999985</v>
      </c>
      <c r="L18431">
        <f>_20220928[[#This Row],[N2]]/_20220928[[#This Row],[Soil O2(%)]]</f>
        <v>3.9155026559118622</v>
      </c>
    </row>
    <row r="18432" spans="1:12" x14ac:dyDescent="0.45">
      <c r="A18432" s="1">
        <v>44845</v>
      </c>
      <c r="B18432" s="2">
        <v>0.31111111111111112</v>
      </c>
      <c r="C18432">
        <v>0.38500000000000001</v>
      </c>
      <c r="D18432">
        <v>5.8000000000000003E-2</v>
      </c>
      <c r="E18432">
        <v>1.9</v>
      </c>
      <c r="F18432">
        <v>20.366</v>
      </c>
      <c r="G18432">
        <v>1990.8</v>
      </c>
      <c r="J18432" t="s">
        <v>1</v>
      </c>
      <c r="K18432">
        <f>100-_20220928[[#This Row],[Soil CO2(%)]]-_20220928[[#This Row],[Soil O2(%)]]</f>
        <v>79.575999999999993</v>
      </c>
      <c r="L18432">
        <f>_20220928[[#This Row],[N2]]/_20220928[[#This Row],[Soil O2(%)]]</f>
        <v>3.9072964745163503</v>
      </c>
    </row>
    <row r="18433" spans="1:12" x14ac:dyDescent="0.45">
      <c r="A18433" s="1">
        <v>44845</v>
      </c>
      <c r="B18433" s="2">
        <v>0.31180555555555556</v>
      </c>
      <c r="C18433">
        <v>0.374</v>
      </c>
      <c r="D18433">
        <v>5.8000000000000003E-2</v>
      </c>
      <c r="E18433">
        <v>1.9</v>
      </c>
      <c r="F18433">
        <v>20.355</v>
      </c>
      <c r="G18433">
        <v>1994</v>
      </c>
      <c r="J18433" t="s">
        <v>1</v>
      </c>
      <c r="K18433">
        <f>100-_20220928[[#This Row],[Soil CO2(%)]]-_20220928[[#This Row],[Soil O2(%)]]</f>
        <v>79.586999999999989</v>
      </c>
      <c r="L18433">
        <f>_20220928[[#This Row],[N2]]/_20220928[[#This Row],[Soil O2(%)]]</f>
        <v>3.9099484156226967</v>
      </c>
    </row>
    <row r="18434" spans="1:12" x14ac:dyDescent="0.45">
      <c r="A18434" s="1">
        <v>44845</v>
      </c>
      <c r="B18434" s="2">
        <v>0.3125</v>
      </c>
      <c r="C18434">
        <v>0.35699999999999998</v>
      </c>
      <c r="D18434">
        <v>5.8000000000000003E-2</v>
      </c>
      <c r="E18434">
        <v>1.9</v>
      </c>
      <c r="F18434">
        <v>20.395</v>
      </c>
      <c r="G18434">
        <v>1800.3</v>
      </c>
      <c r="J18434" t="s">
        <v>1</v>
      </c>
      <c r="K18434">
        <f>100-_20220928[[#This Row],[Soil CO2(%)]]-_20220928[[#This Row],[Soil O2(%)]]</f>
        <v>79.546999999999997</v>
      </c>
      <c r="L18434">
        <f>_20220928[[#This Row],[N2]]/_20220928[[#This Row],[Soil O2(%)]]</f>
        <v>3.9003187055650894</v>
      </c>
    </row>
    <row r="18435" spans="1:12" x14ac:dyDescent="0.45">
      <c r="A18435" s="1">
        <v>44845</v>
      </c>
      <c r="B18435" s="2">
        <v>0.31319444444444444</v>
      </c>
      <c r="C18435">
        <v>0.32900000000000001</v>
      </c>
      <c r="D18435">
        <v>5.8000000000000003E-2</v>
      </c>
      <c r="E18435">
        <v>1.9</v>
      </c>
      <c r="F18435">
        <v>20.388999999999999</v>
      </c>
      <c r="G18435">
        <v>1682.1</v>
      </c>
      <c r="J18435" t="s">
        <v>1</v>
      </c>
      <c r="K18435">
        <f>100-_20220928[[#This Row],[Soil CO2(%)]]-_20220928[[#This Row],[Soil O2(%)]]</f>
        <v>79.552999999999997</v>
      </c>
      <c r="L18435">
        <f>_20220928[[#This Row],[N2]]/_20220928[[#This Row],[Soil O2(%)]]</f>
        <v>3.9017607533473933</v>
      </c>
    </row>
    <row r="18436" spans="1:12" x14ac:dyDescent="0.45">
      <c r="A18436" s="1">
        <v>44845</v>
      </c>
      <c r="B18436" s="2">
        <v>0.31388888888888888</v>
      </c>
      <c r="C18436">
        <v>0.34</v>
      </c>
      <c r="D18436">
        <v>5.8000000000000003E-2</v>
      </c>
      <c r="E18436">
        <v>1.9</v>
      </c>
      <c r="F18436">
        <v>20.376000000000001</v>
      </c>
      <c r="G18436">
        <v>1948</v>
      </c>
      <c r="J18436" t="s">
        <v>1</v>
      </c>
      <c r="K18436">
        <f>100-_20220928[[#This Row],[Soil CO2(%)]]-_20220928[[#This Row],[Soil O2(%)]]</f>
        <v>79.565999999999988</v>
      </c>
      <c r="L18436">
        <f>_20220928[[#This Row],[N2]]/_20220928[[#This Row],[Soil O2(%)]]</f>
        <v>3.9048881036513539</v>
      </c>
    </row>
    <row r="18437" spans="1:12" x14ac:dyDescent="0.45">
      <c r="A18437" s="1">
        <v>44845</v>
      </c>
      <c r="B18437" s="2">
        <v>0.31458333333333333</v>
      </c>
      <c r="C18437">
        <v>0.32500000000000001</v>
      </c>
      <c r="D18437">
        <v>5.8000000000000003E-2</v>
      </c>
      <c r="E18437">
        <v>1.9</v>
      </c>
      <c r="F18437">
        <v>20.402999999999999</v>
      </c>
      <c r="G18437">
        <v>1673.4</v>
      </c>
      <c r="J18437" t="s">
        <v>1</v>
      </c>
      <c r="K18437">
        <f>100-_20220928[[#This Row],[Soil CO2(%)]]-_20220928[[#This Row],[Soil O2(%)]]</f>
        <v>79.538999999999987</v>
      </c>
      <c r="L18437">
        <f>_20220928[[#This Row],[N2]]/_20220928[[#This Row],[Soil O2(%)]]</f>
        <v>3.8983972945155121</v>
      </c>
    </row>
    <row r="18438" spans="1:12" x14ac:dyDescent="0.45">
      <c r="A18438" s="1">
        <v>44845</v>
      </c>
      <c r="B18438" s="2">
        <v>0.31527777777777777</v>
      </c>
      <c r="C18438">
        <v>0.31900000000000001</v>
      </c>
      <c r="D18438">
        <v>5.8000000000000003E-2</v>
      </c>
      <c r="E18438">
        <v>1.9</v>
      </c>
      <c r="F18438">
        <v>20.367000000000001</v>
      </c>
      <c r="G18438">
        <v>1742.6</v>
      </c>
      <c r="J18438" t="s">
        <v>1</v>
      </c>
      <c r="K18438">
        <f>100-_20220928[[#This Row],[Soil CO2(%)]]-_20220928[[#This Row],[Soil O2(%)]]</f>
        <v>79.574999999999989</v>
      </c>
      <c r="L18438">
        <f>_20220928[[#This Row],[N2]]/_20220928[[#This Row],[Soil O2(%)]]</f>
        <v>3.9070555310060384</v>
      </c>
    </row>
    <row r="18439" spans="1:12" x14ac:dyDescent="0.45">
      <c r="A18439" s="1">
        <v>44845</v>
      </c>
      <c r="B18439" s="2">
        <v>0.31597222222222221</v>
      </c>
      <c r="C18439">
        <v>0.38700000000000001</v>
      </c>
      <c r="D18439">
        <v>5.8000000000000003E-2</v>
      </c>
      <c r="E18439">
        <v>1.9</v>
      </c>
      <c r="F18439">
        <v>20.298999999999999</v>
      </c>
      <c r="G18439">
        <v>2016</v>
      </c>
      <c r="J18439" t="s">
        <v>1</v>
      </c>
      <c r="K18439">
        <f>100-_20220928[[#This Row],[Soil CO2(%)]]-_20220928[[#This Row],[Soil O2(%)]]</f>
        <v>79.643000000000001</v>
      </c>
      <c r="L18439">
        <f>_20220928[[#This Row],[N2]]/_20220928[[#This Row],[Soil O2(%)]]</f>
        <v>3.9234937681659194</v>
      </c>
    </row>
    <row r="18440" spans="1:12" x14ac:dyDescent="0.45">
      <c r="A18440" s="1">
        <v>44845</v>
      </c>
      <c r="B18440" s="2">
        <v>0.31666666666666665</v>
      </c>
      <c r="C18440">
        <v>0.44</v>
      </c>
      <c r="D18440">
        <v>5.8000000000000003E-2</v>
      </c>
      <c r="E18440">
        <v>1.9</v>
      </c>
      <c r="F18440">
        <v>20.29</v>
      </c>
      <c r="G18440">
        <v>2016</v>
      </c>
      <c r="J18440" t="s">
        <v>1</v>
      </c>
      <c r="K18440">
        <f>100-_20220928[[#This Row],[Soil CO2(%)]]-_20220928[[#This Row],[Soil O2(%)]]</f>
        <v>79.651999999999987</v>
      </c>
      <c r="L18440">
        <f>_20220928[[#This Row],[N2]]/_20220928[[#This Row],[Soil O2(%)]]</f>
        <v>3.9256776737309016</v>
      </c>
    </row>
    <row r="18441" spans="1:12" x14ac:dyDescent="0.45">
      <c r="A18441" s="1">
        <v>44845</v>
      </c>
      <c r="B18441" s="2">
        <v>0.31736111111111109</v>
      </c>
      <c r="C18441">
        <v>0.42099999999999999</v>
      </c>
      <c r="D18441">
        <v>5.8000000000000003E-2</v>
      </c>
      <c r="E18441">
        <v>1.9</v>
      </c>
      <c r="F18441">
        <v>20.343</v>
      </c>
      <c r="G18441">
        <v>2016</v>
      </c>
      <c r="J18441" t="s">
        <v>1</v>
      </c>
      <c r="K18441">
        <f>100-_20220928[[#This Row],[Soil CO2(%)]]-_20220928[[#This Row],[Soil O2(%)]]</f>
        <v>79.59899999999999</v>
      </c>
      <c r="L18441">
        <f>_20220928[[#This Row],[N2]]/_20220928[[#This Row],[Soil O2(%)]]</f>
        <v>3.9128447131691484</v>
      </c>
    </row>
    <row r="18442" spans="1:12" x14ac:dyDescent="0.45">
      <c r="A18442" s="1">
        <v>44845</v>
      </c>
      <c r="B18442" s="2">
        <v>0.31805555555555554</v>
      </c>
      <c r="C18442">
        <v>0.40200000000000002</v>
      </c>
      <c r="D18442">
        <v>5.8000000000000003E-2</v>
      </c>
      <c r="E18442">
        <v>1.9</v>
      </c>
      <c r="F18442">
        <v>20.329999999999998</v>
      </c>
      <c r="G18442">
        <v>2016</v>
      </c>
      <c r="J18442" t="s">
        <v>1</v>
      </c>
      <c r="K18442">
        <f>100-_20220928[[#This Row],[Soil CO2(%)]]-_20220928[[#This Row],[Soil O2(%)]]</f>
        <v>79.611999999999995</v>
      </c>
      <c r="L18442">
        <f>_20220928[[#This Row],[N2]]/_20220928[[#This Row],[Soil O2(%)]]</f>
        <v>3.9159862272503689</v>
      </c>
    </row>
    <row r="18443" spans="1:12" x14ac:dyDescent="0.45">
      <c r="A18443" s="1">
        <v>44845</v>
      </c>
      <c r="B18443" s="2">
        <v>0.31874999999999998</v>
      </c>
      <c r="C18443">
        <v>0.39400000000000002</v>
      </c>
      <c r="D18443">
        <v>5.8000000000000003E-2</v>
      </c>
      <c r="E18443">
        <v>1.9</v>
      </c>
      <c r="F18443">
        <v>20.321000000000002</v>
      </c>
      <c r="G18443">
        <v>2016</v>
      </c>
      <c r="J18443" t="s">
        <v>1</v>
      </c>
      <c r="K18443">
        <f>100-_20220928[[#This Row],[Soil CO2(%)]]-_20220928[[#This Row],[Soil O2(%)]]</f>
        <v>79.620999999999995</v>
      </c>
      <c r="L18443">
        <f>_20220928[[#This Row],[N2]]/_20220928[[#This Row],[Soil O2(%)]]</f>
        <v>3.9181634762068791</v>
      </c>
    </row>
    <row r="18444" spans="1:12" x14ac:dyDescent="0.45">
      <c r="A18444" s="1">
        <v>44845</v>
      </c>
      <c r="B18444" s="2">
        <v>0.31944444444444442</v>
      </c>
      <c r="C18444">
        <v>0.38900000000000001</v>
      </c>
      <c r="D18444">
        <v>5.8000000000000003E-2</v>
      </c>
      <c r="E18444">
        <v>1.9</v>
      </c>
      <c r="F18444">
        <v>20.329999999999998</v>
      </c>
      <c r="G18444">
        <v>2016</v>
      </c>
      <c r="J18444" t="s">
        <v>1</v>
      </c>
      <c r="K18444">
        <f>100-_20220928[[#This Row],[Soil CO2(%)]]-_20220928[[#This Row],[Soil O2(%)]]</f>
        <v>79.611999999999995</v>
      </c>
      <c r="L18444">
        <f>_20220928[[#This Row],[N2]]/_20220928[[#This Row],[Soil O2(%)]]</f>
        <v>3.9159862272503689</v>
      </c>
    </row>
    <row r="18445" spans="1:12" x14ac:dyDescent="0.45">
      <c r="A18445" s="1">
        <v>44845</v>
      </c>
      <c r="B18445" s="2">
        <v>0.32013888888888886</v>
      </c>
      <c r="C18445">
        <v>0.41499999999999998</v>
      </c>
      <c r="D18445">
        <v>5.8000000000000003E-2</v>
      </c>
      <c r="E18445">
        <v>1.9</v>
      </c>
      <c r="F18445">
        <v>20.318999999999999</v>
      </c>
      <c r="G18445">
        <v>2016.1</v>
      </c>
      <c r="J18445" t="s">
        <v>1</v>
      </c>
      <c r="K18445">
        <f>100-_20220928[[#This Row],[Soil CO2(%)]]-_20220928[[#This Row],[Soil O2(%)]]</f>
        <v>79.62299999999999</v>
      </c>
      <c r="L18445">
        <f>_20220928[[#This Row],[N2]]/_20220928[[#This Row],[Soil O2(%)]]</f>
        <v>3.9186475712387416</v>
      </c>
    </row>
    <row r="18446" spans="1:12" x14ac:dyDescent="0.45">
      <c r="A18446" s="1">
        <v>44845</v>
      </c>
      <c r="B18446" s="2">
        <v>0.32083333333333336</v>
      </c>
      <c r="C18446">
        <v>0.432</v>
      </c>
      <c r="D18446">
        <v>5.8000000000000003E-2</v>
      </c>
      <c r="E18446">
        <v>1.9</v>
      </c>
      <c r="F18446">
        <v>20.291</v>
      </c>
      <c r="G18446">
        <v>2016</v>
      </c>
      <c r="J18446" t="s">
        <v>1</v>
      </c>
      <c r="K18446">
        <f>100-_20220928[[#This Row],[Soil CO2(%)]]-_20220928[[#This Row],[Soil O2(%)]]</f>
        <v>79.650999999999996</v>
      </c>
      <c r="L18446">
        <f>_20220928[[#This Row],[N2]]/_20220928[[#This Row],[Soil O2(%)]]</f>
        <v>3.9254349218865503</v>
      </c>
    </row>
    <row r="18447" spans="1:12" x14ac:dyDescent="0.45">
      <c r="A18447" s="1">
        <v>44845</v>
      </c>
      <c r="B18447" s="2">
        <v>0.3215277777777778</v>
      </c>
      <c r="C18447">
        <v>0.433</v>
      </c>
      <c r="D18447">
        <v>5.8000000000000003E-2</v>
      </c>
      <c r="E18447">
        <v>1.9</v>
      </c>
      <c r="F18447">
        <v>20.318999999999999</v>
      </c>
      <c r="G18447">
        <v>2016</v>
      </c>
      <c r="J18447" t="s">
        <v>1</v>
      </c>
      <c r="K18447">
        <f>100-_20220928[[#This Row],[Soil CO2(%)]]-_20220928[[#This Row],[Soil O2(%)]]</f>
        <v>79.62299999999999</v>
      </c>
      <c r="L18447">
        <f>_20220928[[#This Row],[N2]]/_20220928[[#This Row],[Soil O2(%)]]</f>
        <v>3.9186475712387416</v>
      </c>
    </row>
    <row r="18448" spans="1:12" x14ac:dyDescent="0.45">
      <c r="A18448" s="1">
        <v>44845</v>
      </c>
      <c r="B18448" s="2">
        <v>0.32222222222222224</v>
      </c>
      <c r="C18448">
        <v>0.4</v>
      </c>
      <c r="D18448">
        <v>5.8000000000000003E-2</v>
      </c>
      <c r="E18448">
        <v>1.9</v>
      </c>
      <c r="F18448">
        <v>20.352</v>
      </c>
      <c r="G18448">
        <v>2016</v>
      </c>
      <c r="J18448" t="s">
        <v>1</v>
      </c>
      <c r="K18448">
        <f>100-_20220928[[#This Row],[Soil CO2(%)]]-_20220928[[#This Row],[Soil O2(%)]]</f>
        <v>79.589999999999989</v>
      </c>
      <c r="L18448">
        <f>_20220928[[#This Row],[N2]]/_20220928[[#This Row],[Soil O2(%)]]</f>
        <v>3.91067216981132</v>
      </c>
    </row>
    <row r="18449" spans="1:12" x14ac:dyDescent="0.45">
      <c r="A18449" s="1">
        <v>44845</v>
      </c>
      <c r="B18449" s="2">
        <v>0.32291666666666669</v>
      </c>
      <c r="C18449">
        <v>0.36</v>
      </c>
      <c r="D18449">
        <v>5.8000000000000003E-2</v>
      </c>
      <c r="E18449">
        <v>1.9</v>
      </c>
      <c r="F18449">
        <v>20.367999999999999</v>
      </c>
      <c r="G18449">
        <v>1913.9</v>
      </c>
      <c r="J18449" t="s">
        <v>1</v>
      </c>
      <c r="K18449">
        <f>100-_20220928[[#This Row],[Soil CO2(%)]]-_20220928[[#This Row],[Soil O2(%)]]</f>
        <v>79.573999999999998</v>
      </c>
      <c r="L18449">
        <f>_20220928[[#This Row],[N2]]/_20220928[[#This Row],[Soil O2(%)]]</f>
        <v>3.9068146111547528</v>
      </c>
    </row>
    <row r="18450" spans="1:12" x14ac:dyDescent="0.45">
      <c r="A18450" s="1">
        <v>44845</v>
      </c>
      <c r="B18450" s="2">
        <v>0.32361111111111113</v>
      </c>
      <c r="C18450">
        <v>0.371</v>
      </c>
      <c r="D18450">
        <v>5.8000000000000003E-2</v>
      </c>
      <c r="E18450">
        <v>1.9</v>
      </c>
      <c r="F18450">
        <v>20.338999999999999</v>
      </c>
      <c r="G18450">
        <v>1979.5</v>
      </c>
      <c r="J18450" t="s">
        <v>1</v>
      </c>
      <c r="K18450">
        <f>100-_20220928[[#This Row],[Soil CO2(%)]]-_20220928[[#This Row],[Soil O2(%)]]</f>
        <v>79.602999999999994</v>
      </c>
      <c r="L18450">
        <f>_20220928[[#This Row],[N2]]/_20220928[[#This Row],[Soil O2(%)]]</f>
        <v>3.9138109051575789</v>
      </c>
    </row>
    <row r="18451" spans="1:12" x14ac:dyDescent="0.45">
      <c r="A18451" s="1">
        <v>44845</v>
      </c>
      <c r="B18451" s="2">
        <v>0.32430555555555557</v>
      </c>
      <c r="C18451">
        <v>0.375</v>
      </c>
      <c r="D18451">
        <v>5.8000000000000003E-2</v>
      </c>
      <c r="E18451">
        <v>1.9</v>
      </c>
      <c r="F18451">
        <v>20.364000000000001</v>
      </c>
      <c r="G18451">
        <v>1994.4</v>
      </c>
      <c r="J18451" t="s">
        <v>1</v>
      </c>
      <c r="K18451">
        <f>100-_20220928[[#This Row],[Soil CO2(%)]]-_20220928[[#This Row],[Soil O2(%)]]</f>
        <v>79.577999999999989</v>
      </c>
      <c r="L18451">
        <f>_20220928[[#This Row],[N2]]/_20220928[[#This Row],[Soil O2(%)]]</f>
        <v>3.9077784325279898</v>
      </c>
    </row>
    <row r="18452" spans="1:12" x14ac:dyDescent="0.45">
      <c r="A18452" s="1">
        <v>44845</v>
      </c>
      <c r="B18452" s="2">
        <v>0.32500000000000001</v>
      </c>
      <c r="C18452">
        <v>0.36499999999999999</v>
      </c>
      <c r="D18452">
        <v>5.8000000000000003E-2</v>
      </c>
      <c r="E18452">
        <v>1.9</v>
      </c>
      <c r="F18452">
        <v>20.324000000000002</v>
      </c>
      <c r="G18452">
        <v>1998.1</v>
      </c>
      <c r="J18452" t="s">
        <v>1</v>
      </c>
      <c r="K18452">
        <f>100-_20220928[[#This Row],[Soil CO2(%)]]-_20220928[[#This Row],[Soil O2(%)]]</f>
        <v>79.617999999999995</v>
      </c>
      <c r="L18452">
        <f>_20220928[[#This Row],[N2]]/_20220928[[#This Row],[Soil O2(%)]]</f>
        <v>3.9174375123007277</v>
      </c>
    </row>
    <row r="18453" spans="1:12" x14ac:dyDescent="0.45">
      <c r="A18453" s="1">
        <v>44845</v>
      </c>
      <c r="B18453" s="2">
        <v>0.32569444444444445</v>
      </c>
      <c r="C18453">
        <v>0.42299999999999999</v>
      </c>
      <c r="D18453">
        <v>5.8000000000000003E-2</v>
      </c>
      <c r="E18453">
        <v>1.9</v>
      </c>
      <c r="F18453">
        <v>20.283999999999999</v>
      </c>
      <c r="G18453">
        <v>2016</v>
      </c>
      <c r="J18453" t="s">
        <v>1</v>
      </c>
      <c r="K18453">
        <f>100-_20220928[[#This Row],[Soil CO2(%)]]-_20220928[[#This Row],[Soil O2(%)]]</f>
        <v>79.657999999999987</v>
      </c>
      <c r="L18453">
        <f>_20220928[[#This Row],[N2]]/_20220928[[#This Row],[Soil O2(%)]]</f>
        <v>3.9271346874383748</v>
      </c>
    </row>
    <row r="18454" spans="1:12" x14ac:dyDescent="0.45">
      <c r="A18454" s="1">
        <v>44845</v>
      </c>
      <c r="B18454" s="2">
        <v>0.3263888888888889</v>
      </c>
      <c r="C18454">
        <v>0.435</v>
      </c>
      <c r="D18454">
        <v>5.8000000000000003E-2</v>
      </c>
      <c r="E18454">
        <v>1.9</v>
      </c>
      <c r="F18454">
        <v>20.314</v>
      </c>
      <c r="G18454">
        <v>2016</v>
      </c>
      <c r="J18454" t="s">
        <v>1</v>
      </c>
      <c r="K18454">
        <f>100-_20220928[[#This Row],[Soil CO2(%)]]-_20220928[[#This Row],[Soil O2(%)]]</f>
        <v>79.627999999999986</v>
      </c>
      <c r="L18454">
        <f>_20220928[[#This Row],[N2]]/_20220928[[#This Row],[Soil O2(%)]]</f>
        <v>3.9198582258540902</v>
      </c>
    </row>
    <row r="18455" spans="1:12" x14ac:dyDescent="0.45">
      <c r="A18455" s="1">
        <v>44845</v>
      </c>
      <c r="B18455" s="2">
        <v>0.32708333333333334</v>
      </c>
      <c r="C18455">
        <v>0.40899999999999997</v>
      </c>
      <c r="D18455">
        <v>5.8000000000000003E-2</v>
      </c>
      <c r="E18455">
        <v>1.9</v>
      </c>
      <c r="F18455">
        <v>20.305</v>
      </c>
      <c r="G18455">
        <v>2016</v>
      </c>
      <c r="J18455" t="s">
        <v>1</v>
      </c>
      <c r="K18455">
        <f>100-_20220928[[#This Row],[Soil CO2(%)]]-_20220928[[#This Row],[Soil O2(%)]]</f>
        <v>79.637</v>
      </c>
      <c r="L18455">
        <f>_20220928[[#This Row],[N2]]/_20220928[[#This Row],[Soil O2(%)]]</f>
        <v>3.9220389066732331</v>
      </c>
    </row>
    <row r="18456" spans="1:12" x14ac:dyDescent="0.45">
      <c r="A18456" s="1">
        <v>44845</v>
      </c>
      <c r="B18456" s="2">
        <v>0.32777777777777778</v>
      </c>
      <c r="C18456">
        <v>0.41299999999999998</v>
      </c>
      <c r="D18456">
        <v>5.8000000000000003E-2</v>
      </c>
      <c r="E18456">
        <v>1.9</v>
      </c>
      <c r="F18456">
        <v>20.321000000000002</v>
      </c>
      <c r="G18456">
        <v>2016</v>
      </c>
      <c r="J18456" t="s">
        <v>1</v>
      </c>
      <c r="K18456">
        <f>100-_20220928[[#This Row],[Soil CO2(%)]]-_20220928[[#This Row],[Soil O2(%)]]</f>
        <v>79.620999999999995</v>
      </c>
      <c r="L18456">
        <f>_20220928[[#This Row],[N2]]/_20220928[[#This Row],[Soil O2(%)]]</f>
        <v>3.9181634762068791</v>
      </c>
    </row>
    <row r="18457" spans="1:12" x14ac:dyDescent="0.45">
      <c r="A18457" s="1">
        <v>44845</v>
      </c>
      <c r="B18457" s="2">
        <v>0.32847222222222222</v>
      </c>
      <c r="C18457">
        <v>0.39400000000000002</v>
      </c>
      <c r="D18457">
        <v>5.8000000000000003E-2</v>
      </c>
      <c r="E18457">
        <v>1.9</v>
      </c>
      <c r="F18457">
        <v>20.358000000000001</v>
      </c>
      <c r="G18457">
        <v>2005.3</v>
      </c>
      <c r="J18457" t="s">
        <v>1</v>
      </c>
      <c r="K18457">
        <f>100-_20220928[[#This Row],[Soil CO2(%)]]-_20220928[[#This Row],[Soil O2(%)]]</f>
        <v>79.583999999999989</v>
      </c>
      <c r="L18457">
        <f>_20220928[[#This Row],[N2]]/_20220928[[#This Row],[Soil O2(%)]]</f>
        <v>3.9092248747421157</v>
      </c>
    </row>
    <row r="18458" spans="1:12" x14ac:dyDescent="0.45">
      <c r="A18458" s="1">
        <v>44845</v>
      </c>
      <c r="B18458" s="2">
        <v>0.32916666666666666</v>
      </c>
      <c r="C18458">
        <v>0.373</v>
      </c>
      <c r="D18458">
        <v>5.8000000000000003E-2</v>
      </c>
      <c r="E18458">
        <v>1.9</v>
      </c>
      <c r="F18458">
        <v>20.352</v>
      </c>
      <c r="G18458">
        <v>2007.2</v>
      </c>
      <c r="J18458" t="s">
        <v>1</v>
      </c>
      <c r="K18458">
        <f>100-_20220928[[#This Row],[Soil CO2(%)]]-_20220928[[#This Row],[Soil O2(%)]]</f>
        <v>79.589999999999989</v>
      </c>
      <c r="L18458">
        <f>_20220928[[#This Row],[N2]]/_20220928[[#This Row],[Soil O2(%)]]</f>
        <v>3.91067216981132</v>
      </c>
    </row>
    <row r="18459" spans="1:12" x14ac:dyDescent="0.45">
      <c r="A18459" s="1">
        <v>44845</v>
      </c>
      <c r="B18459" s="2">
        <v>0.3298611111111111</v>
      </c>
      <c r="C18459">
        <v>0.40899999999999997</v>
      </c>
      <c r="D18459">
        <v>5.8000000000000003E-2</v>
      </c>
      <c r="E18459">
        <v>1.9</v>
      </c>
      <c r="F18459">
        <v>20.308</v>
      </c>
      <c r="G18459">
        <v>2016</v>
      </c>
      <c r="J18459" t="s">
        <v>1</v>
      </c>
      <c r="K18459">
        <f>100-_20220928[[#This Row],[Soil CO2(%)]]-_20220928[[#This Row],[Soil O2(%)]]</f>
        <v>79.633999999999986</v>
      </c>
      <c r="L18459">
        <f>_20220928[[#This Row],[N2]]/_20220928[[#This Row],[Soil O2(%)]]</f>
        <v>3.9213117983060854</v>
      </c>
    </row>
    <row r="18460" spans="1:12" x14ac:dyDescent="0.45">
      <c r="A18460" s="1">
        <v>44845</v>
      </c>
      <c r="B18460" s="2">
        <v>0.33055555555555555</v>
      </c>
      <c r="C18460">
        <v>0.437</v>
      </c>
      <c r="D18460">
        <v>5.8000000000000003E-2</v>
      </c>
      <c r="E18460">
        <v>1.9</v>
      </c>
      <c r="F18460">
        <v>20.282</v>
      </c>
      <c r="G18460">
        <v>2016</v>
      </c>
      <c r="J18460" t="s">
        <v>1</v>
      </c>
      <c r="K18460">
        <f>100-_20220928[[#This Row],[Soil CO2(%)]]-_20220928[[#This Row],[Soil O2(%)]]</f>
        <v>79.66</v>
      </c>
      <c r="L18460">
        <f>_20220928[[#This Row],[N2]]/_20220928[[#This Row],[Soil O2(%)]]</f>
        <v>3.9276205502415933</v>
      </c>
    </row>
    <row r="18461" spans="1:12" x14ac:dyDescent="0.45">
      <c r="A18461" s="1">
        <v>44845</v>
      </c>
      <c r="B18461" s="2">
        <v>0.33124999999999999</v>
      </c>
      <c r="C18461">
        <v>0.44900000000000001</v>
      </c>
      <c r="D18461">
        <v>5.8000000000000003E-2</v>
      </c>
      <c r="E18461">
        <v>1.9</v>
      </c>
      <c r="F18461">
        <v>20.317</v>
      </c>
      <c r="G18461">
        <v>2016</v>
      </c>
      <c r="J18461" t="s">
        <v>1</v>
      </c>
      <c r="K18461">
        <f>100-_20220928[[#This Row],[Soil CO2(%)]]-_20220928[[#This Row],[Soil O2(%)]]</f>
        <v>79.625</v>
      </c>
      <c r="L18461">
        <f>_20220928[[#This Row],[N2]]/_20220928[[#This Row],[Soil O2(%)]]</f>
        <v>3.9191317615789734</v>
      </c>
    </row>
    <row r="18462" spans="1:12" x14ac:dyDescent="0.45">
      <c r="A18462" s="1">
        <v>44845</v>
      </c>
      <c r="B18462" s="2">
        <v>0.33194444444444443</v>
      </c>
      <c r="C18462">
        <v>0.38900000000000001</v>
      </c>
      <c r="D18462">
        <v>5.8000000000000003E-2</v>
      </c>
      <c r="E18462">
        <v>1.9</v>
      </c>
      <c r="F18462">
        <v>20.353000000000002</v>
      </c>
      <c r="G18462">
        <v>1990</v>
      </c>
      <c r="J18462" t="s">
        <v>1</v>
      </c>
      <c r="K18462">
        <f>100-_20220928[[#This Row],[Soil CO2(%)]]-_20220928[[#This Row],[Soil O2(%)]]</f>
        <v>79.588999999999999</v>
      </c>
      <c r="L18462">
        <f>_20220928[[#This Row],[N2]]/_20220928[[#This Row],[Soil O2(%)]]</f>
        <v>3.9104308947083966</v>
      </c>
    </row>
    <row r="18463" spans="1:12" x14ac:dyDescent="0.45">
      <c r="A18463" s="1">
        <v>44845</v>
      </c>
      <c r="B18463" s="2">
        <v>0.33263888888888887</v>
      </c>
      <c r="C18463">
        <v>0.39400000000000002</v>
      </c>
      <c r="D18463">
        <v>5.8000000000000003E-2</v>
      </c>
      <c r="E18463">
        <v>1.9</v>
      </c>
      <c r="F18463">
        <v>20.312999999999999</v>
      </c>
      <c r="G18463">
        <v>2016</v>
      </c>
      <c r="J18463" t="s">
        <v>1</v>
      </c>
      <c r="K18463">
        <f>100-_20220928[[#This Row],[Soil CO2(%)]]-_20220928[[#This Row],[Soil O2(%)]]</f>
        <v>79.628999999999991</v>
      </c>
      <c r="L18463">
        <f>_20220928[[#This Row],[N2]]/_20220928[[#This Row],[Soil O2(%)]]</f>
        <v>3.9201004282971494</v>
      </c>
    </row>
    <row r="18464" spans="1:12" x14ac:dyDescent="0.45">
      <c r="A18464" s="1">
        <v>44845</v>
      </c>
      <c r="B18464" s="2">
        <v>0.33333333333333331</v>
      </c>
      <c r="C18464">
        <v>0.378</v>
      </c>
      <c r="D18464">
        <v>5.8000000000000003E-2</v>
      </c>
      <c r="E18464">
        <v>1.9</v>
      </c>
      <c r="F18464">
        <v>20.364000000000001</v>
      </c>
      <c r="G18464">
        <v>1943.6</v>
      </c>
      <c r="J18464" t="s">
        <v>1</v>
      </c>
      <c r="K18464">
        <f>100-_20220928[[#This Row],[Soil CO2(%)]]-_20220928[[#This Row],[Soil O2(%)]]</f>
        <v>79.577999999999989</v>
      </c>
      <c r="L18464">
        <f>_20220928[[#This Row],[N2]]/_20220928[[#This Row],[Soil O2(%)]]</f>
        <v>3.9077784325279898</v>
      </c>
    </row>
    <row r="18465" spans="1:12" x14ac:dyDescent="0.45">
      <c r="A18465" s="1">
        <v>44845</v>
      </c>
      <c r="B18465" s="2">
        <v>0.33402777777777776</v>
      </c>
      <c r="C18465">
        <v>0.376</v>
      </c>
      <c r="D18465">
        <v>5.8000000000000003E-2</v>
      </c>
      <c r="E18465">
        <v>1.9</v>
      </c>
      <c r="F18465">
        <v>20.323</v>
      </c>
      <c r="G18465">
        <v>2012.4</v>
      </c>
      <c r="J18465" t="s">
        <v>1</v>
      </c>
      <c r="K18465">
        <f>100-_20220928[[#This Row],[Soil CO2(%)]]-_20220928[[#This Row],[Soil O2(%)]]</f>
        <v>79.619</v>
      </c>
      <c r="L18465">
        <f>_20220928[[#This Row],[N2]]/_20220928[[#This Row],[Soil O2(%)]]</f>
        <v>3.9176794764552478</v>
      </c>
    </row>
    <row r="18466" spans="1:12" x14ac:dyDescent="0.45">
      <c r="A18466" s="1">
        <v>44845</v>
      </c>
      <c r="B18466" s="2">
        <v>0.3347222222222222</v>
      </c>
      <c r="C18466">
        <v>0.39400000000000002</v>
      </c>
      <c r="D18466">
        <v>5.8000000000000003E-2</v>
      </c>
      <c r="E18466">
        <v>1.9</v>
      </c>
      <c r="F18466">
        <v>20.341999999999999</v>
      </c>
      <c r="G18466">
        <v>2016</v>
      </c>
      <c r="J18466" t="s">
        <v>1</v>
      </c>
      <c r="K18466">
        <f>100-_20220928[[#This Row],[Soil CO2(%)]]-_20220928[[#This Row],[Soil O2(%)]]</f>
        <v>79.599999999999994</v>
      </c>
      <c r="L18466">
        <f>_20220928[[#This Row],[N2]]/_20220928[[#This Row],[Soil O2(%)]]</f>
        <v>3.9130862255432111</v>
      </c>
    </row>
    <row r="18467" spans="1:12" x14ac:dyDescent="0.45">
      <c r="A18467" s="1">
        <v>44845</v>
      </c>
      <c r="B18467" s="2">
        <v>0.33541666666666664</v>
      </c>
      <c r="C18467">
        <v>0.379</v>
      </c>
      <c r="D18467">
        <v>5.8000000000000003E-2</v>
      </c>
      <c r="E18467">
        <v>1.9</v>
      </c>
      <c r="F18467">
        <v>20.372</v>
      </c>
      <c r="G18467">
        <v>1931.5</v>
      </c>
      <c r="J18467" t="s">
        <v>1</v>
      </c>
      <c r="K18467">
        <f>100-_20220928[[#This Row],[Soil CO2(%)]]-_20220928[[#This Row],[Soil O2(%)]]</f>
        <v>79.569999999999993</v>
      </c>
      <c r="L18467">
        <f>_20220928[[#This Row],[N2]]/_20220928[[#This Row],[Soil O2(%)]]</f>
        <v>3.9058511682701744</v>
      </c>
    </row>
    <row r="18468" spans="1:12" x14ac:dyDescent="0.45">
      <c r="A18468" s="1">
        <v>44845</v>
      </c>
      <c r="B18468" s="2">
        <v>0.33611111111111114</v>
      </c>
      <c r="C18468">
        <v>0.34499999999999997</v>
      </c>
      <c r="D18468">
        <v>5.8000000000000003E-2</v>
      </c>
      <c r="E18468">
        <v>1.9</v>
      </c>
      <c r="F18468">
        <v>20.373000000000001</v>
      </c>
      <c r="G18468">
        <v>1744.9</v>
      </c>
      <c r="J18468" t="s">
        <v>1</v>
      </c>
      <c r="K18468">
        <f>100-_20220928[[#This Row],[Soil CO2(%)]]-_20220928[[#This Row],[Soil O2(%)]]</f>
        <v>79.568999999999988</v>
      </c>
      <c r="L18468">
        <f>_20220928[[#This Row],[N2]]/_20220928[[#This Row],[Soil O2(%)]]</f>
        <v>3.9056103666617576</v>
      </c>
    </row>
    <row r="18469" spans="1:12" x14ac:dyDescent="0.45">
      <c r="A18469" s="1">
        <v>44845</v>
      </c>
      <c r="B18469" s="2">
        <v>0.33680555555555558</v>
      </c>
      <c r="C18469">
        <v>0.371</v>
      </c>
      <c r="D18469">
        <v>5.8000000000000003E-2</v>
      </c>
      <c r="E18469">
        <v>1.9</v>
      </c>
      <c r="F18469">
        <v>20.321999999999999</v>
      </c>
      <c r="G18469">
        <v>2016</v>
      </c>
      <c r="J18469" t="s">
        <v>1</v>
      </c>
      <c r="K18469">
        <f>100-_20220928[[#This Row],[Soil CO2(%)]]-_20220928[[#This Row],[Soil O2(%)]]</f>
        <v>79.61999999999999</v>
      </c>
      <c r="L18469">
        <f>_20220928[[#This Row],[N2]]/_20220928[[#This Row],[Soil O2(%)]]</f>
        <v>3.9179214644227929</v>
      </c>
    </row>
    <row r="18470" spans="1:12" x14ac:dyDescent="0.45">
      <c r="A18470" s="1">
        <v>44845</v>
      </c>
      <c r="B18470" s="2">
        <v>0.33750000000000002</v>
      </c>
      <c r="C18470">
        <v>0.39400000000000002</v>
      </c>
      <c r="D18470">
        <v>5.8000000000000003E-2</v>
      </c>
      <c r="E18470">
        <v>1.9</v>
      </c>
      <c r="F18470">
        <v>20.323</v>
      </c>
      <c r="G18470">
        <v>2016</v>
      </c>
      <c r="J18470" t="s">
        <v>1</v>
      </c>
      <c r="K18470">
        <f>100-_20220928[[#This Row],[Soil CO2(%)]]-_20220928[[#This Row],[Soil O2(%)]]</f>
        <v>79.619</v>
      </c>
      <c r="L18470">
        <f>_20220928[[#This Row],[N2]]/_20220928[[#This Row],[Soil O2(%)]]</f>
        <v>3.9176794764552478</v>
      </c>
    </row>
    <row r="18471" spans="1:12" x14ac:dyDescent="0.45">
      <c r="A18471" s="1">
        <v>44845</v>
      </c>
      <c r="B18471" s="2">
        <v>0.33819444444444446</v>
      </c>
      <c r="C18471">
        <v>0.39200000000000002</v>
      </c>
      <c r="D18471">
        <v>5.8000000000000003E-2</v>
      </c>
      <c r="E18471">
        <v>1.9</v>
      </c>
      <c r="F18471">
        <v>20.344999999999999</v>
      </c>
      <c r="G18471">
        <v>2016</v>
      </c>
      <c r="J18471" t="s">
        <v>1</v>
      </c>
      <c r="K18471">
        <f>100-_20220928[[#This Row],[Soil CO2(%)]]-_20220928[[#This Row],[Soil O2(%)]]</f>
        <v>79.596999999999994</v>
      </c>
      <c r="L18471">
        <f>_20220928[[#This Row],[N2]]/_20220928[[#This Row],[Soil O2(%)]]</f>
        <v>3.9123617596461044</v>
      </c>
    </row>
    <row r="18472" spans="1:12" x14ac:dyDescent="0.45">
      <c r="A18472" s="1">
        <v>44845</v>
      </c>
      <c r="B18472" s="2">
        <v>0.33888888888888891</v>
      </c>
      <c r="C18472">
        <v>0.35799999999999998</v>
      </c>
      <c r="D18472">
        <v>5.8000000000000003E-2</v>
      </c>
      <c r="E18472">
        <v>1.9</v>
      </c>
      <c r="F18472">
        <v>20.349</v>
      </c>
      <c r="G18472">
        <v>1874.6</v>
      </c>
      <c r="J18472" t="s">
        <v>1</v>
      </c>
      <c r="K18472">
        <f>100-_20220928[[#This Row],[Soil CO2(%)]]-_20220928[[#This Row],[Soil O2(%)]]</f>
        <v>79.592999999999989</v>
      </c>
      <c r="L18472">
        <f>_20220928[[#This Row],[N2]]/_20220928[[#This Row],[Soil O2(%)]]</f>
        <v>3.9113961374023289</v>
      </c>
    </row>
    <row r="18473" spans="1:12" x14ac:dyDescent="0.45">
      <c r="A18473" s="1">
        <v>44845</v>
      </c>
      <c r="B18473" s="2">
        <v>0.33958333333333335</v>
      </c>
      <c r="C18473">
        <v>0.42899999999999999</v>
      </c>
      <c r="D18473">
        <v>5.8000000000000003E-2</v>
      </c>
      <c r="E18473">
        <v>1.9</v>
      </c>
      <c r="F18473">
        <v>20.291</v>
      </c>
      <c r="G18473">
        <v>2016</v>
      </c>
      <c r="J18473" t="s">
        <v>1</v>
      </c>
      <c r="K18473">
        <f>100-_20220928[[#This Row],[Soil CO2(%)]]-_20220928[[#This Row],[Soil O2(%)]]</f>
        <v>79.650999999999996</v>
      </c>
      <c r="L18473">
        <f>_20220928[[#This Row],[N2]]/_20220928[[#This Row],[Soil O2(%)]]</f>
        <v>3.9254349218865503</v>
      </c>
    </row>
    <row r="18474" spans="1:12" x14ac:dyDescent="0.45">
      <c r="A18474" s="1">
        <v>44845</v>
      </c>
      <c r="B18474" s="2">
        <v>0.34027777777777779</v>
      </c>
      <c r="C18474">
        <v>0.41899999999999998</v>
      </c>
      <c r="D18474">
        <v>5.8000000000000003E-2</v>
      </c>
      <c r="E18474">
        <v>1.9</v>
      </c>
      <c r="F18474">
        <v>20.295999999999999</v>
      </c>
      <c r="G18474">
        <v>2016</v>
      </c>
      <c r="J18474" t="s">
        <v>1</v>
      </c>
      <c r="K18474">
        <f>100-_20220928[[#This Row],[Soil CO2(%)]]-_20220928[[#This Row],[Soil O2(%)]]</f>
        <v>79.645999999999987</v>
      </c>
      <c r="L18474">
        <f>_20220928[[#This Row],[N2]]/_20220928[[#This Row],[Soil O2(%)]]</f>
        <v>3.9242215214820648</v>
      </c>
    </row>
    <row r="18475" spans="1:12" x14ac:dyDescent="0.45">
      <c r="A18475" s="1">
        <v>44845</v>
      </c>
      <c r="B18475" s="2">
        <v>0.34097222222222223</v>
      </c>
      <c r="C18475">
        <v>0.433</v>
      </c>
      <c r="D18475">
        <v>5.8000000000000003E-2</v>
      </c>
      <c r="E18475">
        <v>1.9</v>
      </c>
      <c r="F18475">
        <v>20.292999999999999</v>
      </c>
      <c r="G18475">
        <v>2016</v>
      </c>
      <c r="J18475" t="s">
        <v>1</v>
      </c>
      <c r="K18475">
        <f>100-_20220928[[#This Row],[Soil CO2(%)]]-_20220928[[#This Row],[Soil O2(%)]]</f>
        <v>79.649000000000001</v>
      </c>
      <c r="L18475">
        <f>_20220928[[#This Row],[N2]]/_20220928[[#This Row],[Soil O2(%)]]</f>
        <v>3.9249494899719117</v>
      </c>
    </row>
    <row r="18476" spans="1:12" x14ac:dyDescent="0.45">
      <c r="A18476" s="1">
        <v>44845</v>
      </c>
      <c r="B18476" s="2">
        <v>0.34166666666666667</v>
      </c>
      <c r="C18476">
        <v>0.41699999999999998</v>
      </c>
      <c r="D18476">
        <v>5.8000000000000003E-2</v>
      </c>
      <c r="E18476">
        <v>1.9</v>
      </c>
      <c r="F18476">
        <v>20.335000000000001</v>
      </c>
      <c r="G18476">
        <v>2016</v>
      </c>
      <c r="J18476" t="s">
        <v>1</v>
      </c>
      <c r="K18476">
        <f>100-_20220928[[#This Row],[Soil CO2(%)]]-_20220928[[#This Row],[Soil O2(%)]]</f>
        <v>79.606999999999999</v>
      </c>
      <c r="L18476">
        <f>_20220928[[#This Row],[N2]]/_20220928[[#This Row],[Soil O2(%)]]</f>
        <v>3.9147774772559623</v>
      </c>
    </row>
    <row r="18477" spans="1:12" x14ac:dyDescent="0.45">
      <c r="A18477" s="1">
        <v>44845</v>
      </c>
      <c r="B18477" s="2">
        <v>0.34236111111111112</v>
      </c>
      <c r="C18477">
        <v>0.39400000000000002</v>
      </c>
      <c r="D18477">
        <v>5.8000000000000003E-2</v>
      </c>
      <c r="E18477">
        <v>1.9</v>
      </c>
      <c r="F18477">
        <v>20.341000000000001</v>
      </c>
      <c r="G18477">
        <v>2016</v>
      </c>
      <c r="J18477" t="s">
        <v>1</v>
      </c>
      <c r="K18477">
        <f>100-_20220928[[#This Row],[Soil CO2(%)]]-_20220928[[#This Row],[Soil O2(%)]]</f>
        <v>79.600999999999999</v>
      </c>
      <c r="L18477">
        <f>_20220928[[#This Row],[N2]]/_20220928[[#This Row],[Soil O2(%)]]</f>
        <v>3.9133277616636346</v>
      </c>
    </row>
    <row r="18478" spans="1:12" x14ac:dyDescent="0.45">
      <c r="A18478" s="1">
        <v>44845</v>
      </c>
      <c r="B18478" s="2">
        <v>0.34305555555555556</v>
      </c>
      <c r="C18478">
        <v>0.379</v>
      </c>
      <c r="D18478">
        <v>5.8000000000000003E-2</v>
      </c>
      <c r="E18478">
        <v>1.9</v>
      </c>
      <c r="F18478">
        <v>20.329999999999998</v>
      </c>
      <c r="G18478">
        <v>2016</v>
      </c>
      <c r="J18478" t="s">
        <v>1</v>
      </c>
      <c r="K18478">
        <f>100-_20220928[[#This Row],[Soil CO2(%)]]-_20220928[[#This Row],[Soil O2(%)]]</f>
        <v>79.611999999999995</v>
      </c>
      <c r="L18478">
        <f>_20220928[[#This Row],[N2]]/_20220928[[#This Row],[Soil O2(%)]]</f>
        <v>3.9159862272503689</v>
      </c>
    </row>
    <row r="18479" spans="1:12" x14ac:dyDescent="0.45">
      <c r="A18479" s="1">
        <v>44845</v>
      </c>
      <c r="B18479" s="2">
        <v>0.34375</v>
      </c>
      <c r="C18479">
        <v>0.39400000000000002</v>
      </c>
      <c r="D18479">
        <v>5.8000000000000003E-2</v>
      </c>
      <c r="E18479">
        <v>1.9</v>
      </c>
      <c r="F18479">
        <v>20.331</v>
      </c>
      <c r="G18479">
        <v>2016</v>
      </c>
      <c r="J18479" t="s">
        <v>1</v>
      </c>
      <c r="K18479">
        <f>100-_20220928[[#This Row],[Soil CO2(%)]]-_20220928[[#This Row],[Soil O2(%)]]</f>
        <v>79.61099999999999</v>
      </c>
      <c r="L18479">
        <f>_20220928[[#This Row],[N2]]/_20220928[[#This Row],[Soil O2(%)]]</f>
        <v>3.9157444296886523</v>
      </c>
    </row>
    <row r="18480" spans="1:12" x14ac:dyDescent="0.45">
      <c r="A18480" s="1">
        <v>44845</v>
      </c>
      <c r="B18480" s="2">
        <v>0.34444444444444444</v>
      </c>
      <c r="C18480">
        <v>0.39700000000000002</v>
      </c>
      <c r="D18480">
        <v>5.8000000000000003E-2</v>
      </c>
      <c r="E18480">
        <v>1.9</v>
      </c>
      <c r="F18480">
        <v>20.305</v>
      </c>
      <c r="G18480">
        <v>2016</v>
      </c>
      <c r="J18480" t="s">
        <v>1</v>
      </c>
      <c r="K18480">
        <f>100-_20220928[[#This Row],[Soil CO2(%)]]-_20220928[[#This Row],[Soil O2(%)]]</f>
        <v>79.637</v>
      </c>
      <c r="L18480">
        <f>_20220928[[#This Row],[N2]]/_20220928[[#This Row],[Soil O2(%)]]</f>
        <v>3.9220389066732331</v>
      </c>
    </row>
    <row r="18481" spans="1:12" x14ac:dyDescent="0.45">
      <c r="A18481" s="1">
        <v>44845</v>
      </c>
      <c r="B18481" s="2">
        <v>0.34513888888888888</v>
      </c>
      <c r="C18481">
        <v>0.40400000000000003</v>
      </c>
      <c r="D18481">
        <v>5.8000000000000003E-2</v>
      </c>
      <c r="E18481">
        <v>1.9</v>
      </c>
      <c r="F18481">
        <v>20.338000000000001</v>
      </c>
      <c r="G18481">
        <v>2016</v>
      </c>
      <c r="J18481" t="s">
        <v>1</v>
      </c>
      <c r="K18481">
        <f>100-_20220928[[#This Row],[Soil CO2(%)]]-_20220928[[#This Row],[Soil O2(%)]]</f>
        <v>79.603999999999985</v>
      </c>
      <c r="L18481">
        <f>_20220928[[#This Row],[N2]]/_20220928[[#This Row],[Soil O2(%)]]</f>
        <v>3.9140525125381052</v>
      </c>
    </row>
    <row r="18482" spans="1:12" x14ac:dyDescent="0.45">
      <c r="A18482" s="1">
        <v>44845</v>
      </c>
      <c r="B18482" s="2">
        <v>0.34583333333333333</v>
      </c>
      <c r="C18482">
        <v>0.40699999999999997</v>
      </c>
      <c r="D18482">
        <v>5.8000000000000003E-2</v>
      </c>
      <c r="E18482">
        <v>1.9</v>
      </c>
      <c r="F18482">
        <v>20.298999999999999</v>
      </c>
      <c r="G18482">
        <v>2016</v>
      </c>
      <c r="J18482" t="s">
        <v>1</v>
      </c>
      <c r="K18482">
        <f>100-_20220928[[#This Row],[Soil CO2(%)]]-_20220928[[#This Row],[Soil O2(%)]]</f>
        <v>79.643000000000001</v>
      </c>
      <c r="L18482">
        <f>_20220928[[#This Row],[N2]]/_20220928[[#This Row],[Soil O2(%)]]</f>
        <v>3.9234937681659194</v>
      </c>
    </row>
    <row r="18483" spans="1:12" x14ac:dyDescent="0.45">
      <c r="A18483" s="1">
        <v>44845</v>
      </c>
      <c r="B18483" s="2">
        <v>0.34652777777777777</v>
      </c>
      <c r="C18483">
        <v>0.42</v>
      </c>
      <c r="D18483">
        <v>5.8000000000000003E-2</v>
      </c>
      <c r="E18483">
        <v>1.9</v>
      </c>
      <c r="F18483">
        <v>20.34</v>
      </c>
      <c r="G18483">
        <v>2016</v>
      </c>
      <c r="J18483" t="s">
        <v>1</v>
      </c>
      <c r="K18483">
        <f>100-_20220928[[#This Row],[Soil CO2(%)]]-_20220928[[#This Row],[Soil O2(%)]]</f>
        <v>79.60199999999999</v>
      </c>
      <c r="L18483">
        <f>_20220928[[#This Row],[N2]]/_20220928[[#This Row],[Soil O2(%)]]</f>
        <v>3.9135693215339229</v>
      </c>
    </row>
    <row r="18484" spans="1:12" x14ac:dyDescent="0.45">
      <c r="A18484" s="1">
        <v>44845</v>
      </c>
      <c r="B18484" s="2">
        <v>0.34722222222222221</v>
      </c>
      <c r="C18484">
        <v>0.34799999999999998</v>
      </c>
      <c r="D18484">
        <v>5.8000000000000003E-2</v>
      </c>
      <c r="E18484">
        <v>1.9</v>
      </c>
      <c r="F18484">
        <v>20.391999999999999</v>
      </c>
      <c r="G18484">
        <v>1742.6</v>
      </c>
      <c r="J18484" t="s">
        <v>1</v>
      </c>
      <c r="K18484">
        <f>100-_20220928[[#This Row],[Soil CO2(%)]]-_20220928[[#This Row],[Soil O2(%)]]</f>
        <v>79.55</v>
      </c>
      <c r="L18484">
        <f>_20220928[[#This Row],[N2]]/_20220928[[#This Row],[Soil O2(%)]]</f>
        <v>3.9010396233817182</v>
      </c>
    </row>
    <row r="18485" spans="1:12" x14ac:dyDescent="0.45">
      <c r="A18485" s="1">
        <v>44845</v>
      </c>
      <c r="B18485" s="2">
        <v>0.34791666666666665</v>
      </c>
      <c r="C18485">
        <v>0.316</v>
      </c>
      <c r="D18485">
        <v>5.8000000000000003E-2</v>
      </c>
      <c r="E18485">
        <v>1.9</v>
      </c>
      <c r="F18485">
        <v>20.390999999999998</v>
      </c>
      <c r="G18485">
        <v>1576.8</v>
      </c>
      <c r="J18485" t="s">
        <v>1</v>
      </c>
      <c r="K18485">
        <f>100-_20220928[[#This Row],[Soil CO2(%)]]-_20220928[[#This Row],[Soil O2(%)]]</f>
        <v>79.550999999999988</v>
      </c>
      <c r="L18485">
        <f>_20220928[[#This Row],[N2]]/_20220928[[#This Row],[Soil O2(%)]]</f>
        <v>3.9012799764602026</v>
      </c>
    </row>
    <row r="18486" spans="1:12" x14ac:dyDescent="0.45">
      <c r="A18486" s="1">
        <v>44845</v>
      </c>
      <c r="B18486" s="2">
        <v>0.34861111111111109</v>
      </c>
      <c r="C18486">
        <v>0.33900000000000002</v>
      </c>
      <c r="D18486">
        <v>5.8000000000000003E-2</v>
      </c>
      <c r="E18486">
        <v>1.9</v>
      </c>
      <c r="F18486">
        <v>20.353000000000002</v>
      </c>
      <c r="G18486">
        <v>1918.7</v>
      </c>
      <c r="J18486" t="s">
        <v>1</v>
      </c>
      <c r="K18486">
        <f>100-_20220928[[#This Row],[Soil CO2(%)]]-_20220928[[#This Row],[Soil O2(%)]]</f>
        <v>79.588999999999999</v>
      </c>
      <c r="L18486">
        <f>_20220928[[#This Row],[N2]]/_20220928[[#This Row],[Soil O2(%)]]</f>
        <v>3.9104308947083966</v>
      </c>
    </row>
    <row r="18487" spans="1:12" x14ac:dyDescent="0.45">
      <c r="A18487" s="1">
        <v>44845</v>
      </c>
      <c r="B18487" s="2">
        <v>0.34930555555555554</v>
      </c>
      <c r="C18487">
        <v>0.36499999999999999</v>
      </c>
      <c r="D18487">
        <v>5.8000000000000003E-2</v>
      </c>
      <c r="E18487">
        <v>1.9</v>
      </c>
      <c r="F18487">
        <v>20.321999999999999</v>
      </c>
      <c r="G18487">
        <v>2016</v>
      </c>
      <c r="J18487" t="s">
        <v>1</v>
      </c>
      <c r="K18487">
        <f>100-_20220928[[#This Row],[Soil CO2(%)]]-_20220928[[#This Row],[Soil O2(%)]]</f>
        <v>79.61999999999999</v>
      </c>
      <c r="L18487">
        <f>_20220928[[#This Row],[N2]]/_20220928[[#This Row],[Soil O2(%)]]</f>
        <v>3.9179214644227929</v>
      </c>
    </row>
    <row r="18488" spans="1:12" x14ac:dyDescent="0.45">
      <c r="A18488" s="1">
        <v>44845</v>
      </c>
      <c r="B18488" s="2">
        <v>0.35</v>
      </c>
      <c r="C18488">
        <v>0.40699999999999997</v>
      </c>
      <c r="D18488">
        <v>5.8000000000000003E-2</v>
      </c>
      <c r="E18488">
        <v>1.9</v>
      </c>
      <c r="F18488">
        <v>20.324999999999999</v>
      </c>
      <c r="G18488">
        <v>2016</v>
      </c>
      <c r="J18488" t="s">
        <v>1</v>
      </c>
      <c r="K18488">
        <f>100-_20220928[[#This Row],[Soil CO2(%)]]-_20220928[[#This Row],[Soil O2(%)]]</f>
        <v>79.61699999999999</v>
      </c>
      <c r="L18488">
        <f>_20220928[[#This Row],[N2]]/_20220928[[#This Row],[Soil O2(%)]]</f>
        <v>3.9171955719557192</v>
      </c>
    </row>
    <row r="18489" spans="1:12" x14ac:dyDescent="0.45">
      <c r="A18489" s="1">
        <v>44845</v>
      </c>
      <c r="B18489" s="2">
        <v>0.35069444444444442</v>
      </c>
      <c r="C18489">
        <v>0.38100000000000001</v>
      </c>
      <c r="D18489">
        <v>5.8000000000000003E-2</v>
      </c>
      <c r="E18489">
        <v>1.9</v>
      </c>
      <c r="F18489">
        <v>20.353999999999999</v>
      </c>
      <c r="G18489">
        <v>2011.7</v>
      </c>
      <c r="J18489" t="s">
        <v>1</v>
      </c>
      <c r="K18489">
        <f>100-_20220928[[#This Row],[Soil CO2(%)]]-_20220928[[#This Row],[Soil O2(%)]]</f>
        <v>79.587999999999994</v>
      </c>
      <c r="L18489">
        <f>_20220928[[#This Row],[N2]]/_20220928[[#This Row],[Soil O2(%)]]</f>
        <v>3.9101896433133536</v>
      </c>
    </row>
    <row r="18490" spans="1:12" x14ac:dyDescent="0.45">
      <c r="A18490" s="1">
        <v>44845</v>
      </c>
      <c r="B18490" s="2">
        <v>0.35138888888888886</v>
      </c>
      <c r="C18490">
        <v>0.36099999999999999</v>
      </c>
      <c r="D18490">
        <v>5.8000000000000003E-2</v>
      </c>
      <c r="E18490">
        <v>1.9</v>
      </c>
      <c r="F18490">
        <v>20.356999999999999</v>
      </c>
      <c r="G18490">
        <v>1915.8</v>
      </c>
      <c r="J18490" t="s">
        <v>1</v>
      </c>
      <c r="K18490">
        <f>100-_20220928[[#This Row],[Soil CO2(%)]]-_20220928[[#This Row],[Soil O2(%)]]</f>
        <v>79.584999999999994</v>
      </c>
      <c r="L18490">
        <f>_20220928[[#This Row],[N2]]/_20220928[[#This Row],[Soil O2(%)]]</f>
        <v>3.9094660313405707</v>
      </c>
    </row>
    <row r="18491" spans="1:12" x14ac:dyDescent="0.45">
      <c r="A18491" s="1">
        <v>44845</v>
      </c>
      <c r="B18491" s="2">
        <v>0.35208333333333336</v>
      </c>
      <c r="C18491">
        <v>0.36</v>
      </c>
      <c r="D18491">
        <v>5.8000000000000003E-2</v>
      </c>
      <c r="E18491">
        <v>1.9</v>
      </c>
      <c r="F18491">
        <v>20.370999999999999</v>
      </c>
      <c r="G18491">
        <v>1912.1</v>
      </c>
      <c r="J18491" t="s">
        <v>1</v>
      </c>
      <c r="K18491">
        <f>100-_20220928[[#This Row],[Soil CO2(%)]]-_20220928[[#This Row],[Soil O2(%)]]</f>
        <v>79.570999999999998</v>
      </c>
      <c r="L18491">
        <f>_20220928[[#This Row],[N2]]/_20220928[[#This Row],[Soil O2(%)]]</f>
        <v>3.9060919935202003</v>
      </c>
    </row>
    <row r="18492" spans="1:12" x14ac:dyDescent="0.45">
      <c r="A18492" s="1">
        <v>44845</v>
      </c>
      <c r="B18492" s="2">
        <v>0.3527777777777778</v>
      </c>
      <c r="C18492">
        <v>0.32</v>
      </c>
      <c r="D18492">
        <v>5.8000000000000003E-2</v>
      </c>
      <c r="E18492">
        <v>1.9</v>
      </c>
      <c r="F18492">
        <v>20.379000000000001</v>
      </c>
      <c r="G18492">
        <v>1633</v>
      </c>
      <c r="J18492" t="s">
        <v>1</v>
      </c>
      <c r="K18492">
        <f>100-_20220928[[#This Row],[Soil CO2(%)]]-_20220928[[#This Row],[Soil O2(%)]]</f>
        <v>79.562999999999988</v>
      </c>
      <c r="L18492">
        <f>_20220928[[#This Row],[N2]]/_20220928[[#This Row],[Soil O2(%)]]</f>
        <v>3.904166053290151</v>
      </c>
    </row>
    <row r="18493" spans="1:12" x14ac:dyDescent="0.45">
      <c r="A18493" s="1">
        <v>44845</v>
      </c>
      <c r="B18493" s="2">
        <v>0.35347222222222224</v>
      </c>
      <c r="C18493">
        <v>0.33900000000000002</v>
      </c>
      <c r="D18493">
        <v>5.8000000000000003E-2</v>
      </c>
      <c r="E18493">
        <v>1.9</v>
      </c>
      <c r="F18493">
        <v>20.326000000000001</v>
      </c>
      <c r="G18493">
        <v>1900.5</v>
      </c>
      <c r="J18493" t="s">
        <v>1</v>
      </c>
      <c r="K18493">
        <f>100-_20220928[[#This Row],[Soil CO2(%)]]-_20220928[[#This Row],[Soil O2(%)]]</f>
        <v>79.615999999999985</v>
      </c>
      <c r="L18493">
        <f>_20220928[[#This Row],[N2]]/_20220928[[#This Row],[Soil O2(%)]]</f>
        <v>3.916953655416707</v>
      </c>
    </row>
    <row r="18494" spans="1:12" x14ac:dyDescent="0.45">
      <c r="A18494" s="1">
        <v>44845</v>
      </c>
      <c r="B18494" s="2">
        <v>0.35416666666666669</v>
      </c>
      <c r="C18494">
        <v>0.38300000000000001</v>
      </c>
      <c r="D18494">
        <v>5.8000000000000003E-2</v>
      </c>
      <c r="E18494">
        <v>1.9</v>
      </c>
      <c r="F18494">
        <v>20.353000000000002</v>
      </c>
      <c r="G18494">
        <v>1969.1</v>
      </c>
      <c r="J18494" t="s">
        <v>1</v>
      </c>
      <c r="K18494">
        <f>100-_20220928[[#This Row],[Soil CO2(%)]]-_20220928[[#This Row],[Soil O2(%)]]</f>
        <v>79.588999999999999</v>
      </c>
      <c r="L18494">
        <f>_20220928[[#This Row],[N2]]/_20220928[[#This Row],[Soil O2(%)]]</f>
        <v>3.9104308947083966</v>
      </c>
    </row>
    <row r="18495" spans="1:12" x14ac:dyDescent="0.45">
      <c r="A18495" s="1">
        <v>44845</v>
      </c>
      <c r="B18495" s="2">
        <v>0.35486111111111113</v>
      </c>
      <c r="C18495">
        <v>0.36599999999999999</v>
      </c>
      <c r="D18495">
        <v>5.8000000000000003E-2</v>
      </c>
      <c r="E18495">
        <v>1.9</v>
      </c>
      <c r="F18495">
        <v>20.347999999999999</v>
      </c>
      <c r="G18495">
        <v>1992.8</v>
      </c>
      <c r="J18495" t="s">
        <v>1</v>
      </c>
      <c r="K18495">
        <f>100-_20220928[[#This Row],[Soil CO2(%)]]-_20220928[[#This Row],[Soil O2(%)]]</f>
        <v>79.593999999999994</v>
      </c>
      <c r="L18495">
        <f>_20220928[[#This Row],[N2]]/_20220928[[#This Row],[Soil O2(%)]]</f>
        <v>3.911637507371732</v>
      </c>
    </row>
    <row r="18496" spans="1:12" x14ac:dyDescent="0.45">
      <c r="A18496" s="1">
        <v>44845</v>
      </c>
      <c r="B18496" s="2">
        <v>0.35555555555555557</v>
      </c>
      <c r="C18496">
        <v>0.35499999999999998</v>
      </c>
      <c r="D18496">
        <v>5.8000000000000003E-2</v>
      </c>
      <c r="E18496">
        <v>1.9</v>
      </c>
      <c r="F18496">
        <v>20.34</v>
      </c>
      <c r="G18496">
        <v>2000.7</v>
      </c>
      <c r="J18496" t="s">
        <v>1</v>
      </c>
      <c r="K18496">
        <f>100-_20220928[[#This Row],[Soil CO2(%)]]-_20220928[[#This Row],[Soil O2(%)]]</f>
        <v>79.60199999999999</v>
      </c>
      <c r="L18496">
        <f>_20220928[[#This Row],[N2]]/_20220928[[#This Row],[Soil O2(%)]]</f>
        <v>3.9135693215339229</v>
      </c>
    </row>
    <row r="18497" spans="1:12" x14ac:dyDescent="0.45">
      <c r="A18497" s="1">
        <v>44845</v>
      </c>
      <c r="B18497" s="2">
        <v>0.35625000000000001</v>
      </c>
      <c r="C18497">
        <v>0.378</v>
      </c>
      <c r="D18497">
        <v>5.8000000000000003E-2</v>
      </c>
      <c r="E18497">
        <v>1.9</v>
      </c>
      <c r="F18497">
        <v>20.314</v>
      </c>
      <c r="G18497">
        <v>2016</v>
      </c>
      <c r="J18497" t="s">
        <v>1</v>
      </c>
      <c r="K18497">
        <f>100-_20220928[[#This Row],[Soil CO2(%)]]-_20220928[[#This Row],[Soil O2(%)]]</f>
        <v>79.627999999999986</v>
      </c>
      <c r="L18497">
        <f>_20220928[[#This Row],[N2]]/_20220928[[#This Row],[Soil O2(%)]]</f>
        <v>3.9198582258540902</v>
      </c>
    </row>
    <row r="18498" spans="1:12" x14ac:dyDescent="0.45">
      <c r="A18498" s="1">
        <v>44845</v>
      </c>
      <c r="B18498" s="2">
        <v>0.35694444444444445</v>
      </c>
      <c r="C18498">
        <v>0.38700000000000001</v>
      </c>
      <c r="D18498">
        <v>5.8000000000000003E-2</v>
      </c>
      <c r="E18498">
        <v>1.9</v>
      </c>
      <c r="F18498">
        <v>20.321999999999999</v>
      </c>
      <c r="G18498">
        <v>2016</v>
      </c>
      <c r="J18498" t="s">
        <v>1</v>
      </c>
      <c r="K18498">
        <f>100-_20220928[[#This Row],[Soil CO2(%)]]-_20220928[[#This Row],[Soil O2(%)]]</f>
        <v>79.61999999999999</v>
      </c>
      <c r="L18498">
        <f>_20220928[[#This Row],[N2]]/_20220928[[#This Row],[Soil O2(%)]]</f>
        <v>3.9179214644227929</v>
      </c>
    </row>
    <row r="18499" spans="1:12" x14ac:dyDescent="0.45">
      <c r="A18499" s="1">
        <v>44845</v>
      </c>
      <c r="B18499" s="2">
        <v>0.3576388888888889</v>
      </c>
      <c r="C18499">
        <v>0.39800000000000002</v>
      </c>
      <c r="D18499">
        <v>5.8000000000000003E-2</v>
      </c>
      <c r="E18499">
        <v>1.9</v>
      </c>
      <c r="F18499">
        <v>20.315000000000001</v>
      </c>
      <c r="G18499">
        <v>2016</v>
      </c>
      <c r="J18499" t="s">
        <v>1</v>
      </c>
      <c r="K18499">
        <f>100-_20220928[[#This Row],[Soil CO2(%)]]-_20220928[[#This Row],[Soil O2(%)]]</f>
        <v>79.626999999999995</v>
      </c>
      <c r="L18499">
        <f>_20220928[[#This Row],[N2]]/_20220928[[#This Row],[Soil O2(%)]]</f>
        <v>3.919616047255722</v>
      </c>
    </row>
    <row r="18500" spans="1:12" x14ac:dyDescent="0.45">
      <c r="A18500" s="1">
        <v>44845</v>
      </c>
      <c r="B18500" s="2">
        <v>0.35833333333333334</v>
      </c>
      <c r="C18500">
        <v>0.38400000000000001</v>
      </c>
      <c r="D18500">
        <v>5.8000000000000003E-2</v>
      </c>
      <c r="E18500">
        <v>1.9</v>
      </c>
      <c r="F18500">
        <v>20.332000000000001</v>
      </c>
      <c r="G18500">
        <v>2016</v>
      </c>
      <c r="J18500" t="s">
        <v>1</v>
      </c>
      <c r="K18500">
        <f>100-_20220928[[#This Row],[Soil CO2(%)]]-_20220928[[#This Row],[Soil O2(%)]]</f>
        <v>79.609999999999985</v>
      </c>
      <c r="L18500">
        <f>_20220928[[#This Row],[N2]]/_20220928[[#This Row],[Soil O2(%)]]</f>
        <v>3.9155026559118622</v>
      </c>
    </row>
    <row r="18501" spans="1:12" x14ac:dyDescent="0.45">
      <c r="A18501" s="1">
        <v>44845</v>
      </c>
      <c r="B18501" s="2">
        <v>0.35902777777777778</v>
      </c>
      <c r="C18501">
        <v>0.36799999999999999</v>
      </c>
      <c r="D18501">
        <v>5.8000000000000003E-2</v>
      </c>
      <c r="E18501">
        <v>1.9</v>
      </c>
      <c r="F18501">
        <v>20.347000000000001</v>
      </c>
      <c r="G18501">
        <v>1967.7</v>
      </c>
      <c r="J18501" t="s">
        <v>1</v>
      </c>
      <c r="K18501">
        <f>100-_20220928[[#This Row],[Soil CO2(%)]]-_20220928[[#This Row],[Soil O2(%)]]</f>
        <v>79.594999999999999</v>
      </c>
      <c r="L18501">
        <f>_20220928[[#This Row],[N2]]/_20220928[[#This Row],[Soil O2(%)]]</f>
        <v>3.9118789010664958</v>
      </c>
    </row>
    <row r="18502" spans="1:12" x14ac:dyDescent="0.45">
      <c r="A18502" s="1">
        <v>44845</v>
      </c>
      <c r="B18502" s="2">
        <v>0.35972222222222222</v>
      </c>
      <c r="C18502">
        <v>0.374</v>
      </c>
      <c r="D18502">
        <v>5.8000000000000003E-2</v>
      </c>
      <c r="E18502">
        <v>1.9</v>
      </c>
      <c r="F18502">
        <v>20.341999999999999</v>
      </c>
      <c r="G18502">
        <v>2015.4</v>
      </c>
      <c r="J18502" t="s">
        <v>1</v>
      </c>
      <c r="K18502">
        <f>100-_20220928[[#This Row],[Soil CO2(%)]]-_20220928[[#This Row],[Soil O2(%)]]</f>
        <v>79.599999999999994</v>
      </c>
      <c r="L18502">
        <f>_20220928[[#This Row],[N2]]/_20220928[[#This Row],[Soil O2(%)]]</f>
        <v>3.9130862255432111</v>
      </c>
    </row>
    <row r="18503" spans="1:12" x14ac:dyDescent="0.45">
      <c r="A18503" s="1">
        <v>44845</v>
      </c>
      <c r="B18503" s="2">
        <v>0.36041666666666666</v>
      </c>
      <c r="C18503">
        <v>0.34699999999999998</v>
      </c>
      <c r="D18503">
        <v>5.8000000000000003E-2</v>
      </c>
      <c r="E18503">
        <v>1.9</v>
      </c>
      <c r="F18503">
        <v>20.349</v>
      </c>
      <c r="G18503">
        <v>1846.8</v>
      </c>
      <c r="J18503" t="s">
        <v>1</v>
      </c>
      <c r="K18503">
        <f>100-_20220928[[#This Row],[Soil CO2(%)]]-_20220928[[#This Row],[Soil O2(%)]]</f>
        <v>79.592999999999989</v>
      </c>
      <c r="L18503">
        <f>_20220928[[#This Row],[N2]]/_20220928[[#This Row],[Soil O2(%)]]</f>
        <v>3.9113961374023289</v>
      </c>
    </row>
    <row r="18504" spans="1:12" x14ac:dyDescent="0.45">
      <c r="A18504" s="1">
        <v>44845</v>
      </c>
      <c r="B18504" s="2">
        <v>0.3611111111111111</v>
      </c>
      <c r="C18504">
        <v>0.374</v>
      </c>
      <c r="D18504">
        <v>5.8000000000000003E-2</v>
      </c>
      <c r="E18504">
        <v>1.9</v>
      </c>
      <c r="F18504">
        <v>20.327000000000002</v>
      </c>
      <c r="G18504">
        <v>2016</v>
      </c>
      <c r="J18504" t="s">
        <v>1</v>
      </c>
      <c r="K18504">
        <f>100-_20220928[[#This Row],[Soil CO2(%)]]-_20220928[[#This Row],[Soil O2(%)]]</f>
        <v>79.614999999999995</v>
      </c>
      <c r="L18504">
        <f>_20220928[[#This Row],[N2]]/_20220928[[#This Row],[Soil O2(%)]]</f>
        <v>3.9167117626801784</v>
      </c>
    </row>
    <row r="18505" spans="1:12" x14ac:dyDescent="0.45">
      <c r="A18505" s="1">
        <v>44845</v>
      </c>
      <c r="B18505" s="2">
        <v>0.36180555555555555</v>
      </c>
      <c r="C18505">
        <v>0.378</v>
      </c>
      <c r="D18505">
        <v>5.8000000000000003E-2</v>
      </c>
      <c r="E18505">
        <v>1.9</v>
      </c>
      <c r="F18505">
        <v>20.323</v>
      </c>
      <c r="G18505">
        <v>2015.8</v>
      </c>
      <c r="J18505" t="s">
        <v>1</v>
      </c>
      <c r="K18505">
        <f>100-_20220928[[#This Row],[Soil CO2(%)]]-_20220928[[#This Row],[Soil O2(%)]]</f>
        <v>79.619</v>
      </c>
      <c r="L18505">
        <f>_20220928[[#This Row],[N2]]/_20220928[[#This Row],[Soil O2(%)]]</f>
        <v>3.9176794764552478</v>
      </c>
    </row>
    <row r="18506" spans="1:12" x14ac:dyDescent="0.45">
      <c r="A18506" s="1">
        <v>44845</v>
      </c>
      <c r="B18506" s="2">
        <v>0.36249999999999999</v>
      </c>
      <c r="C18506">
        <v>0.39400000000000002</v>
      </c>
      <c r="D18506">
        <v>5.8000000000000003E-2</v>
      </c>
      <c r="E18506">
        <v>1.9</v>
      </c>
      <c r="F18506">
        <v>20.327000000000002</v>
      </c>
      <c r="G18506">
        <v>2016</v>
      </c>
      <c r="J18506" t="s">
        <v>1</v>
      </c>
      <c r="K18506">
        <f>100-_20220928[[#This Row],[Soil CO2(%)]]-_20220928[[#This Row],[Soil O2(%)]]</f>
        <v>79.614999999999995</v>
      </c>
      <c r="L18506">
        <f>_20220928[[#This Row],[N2]]/_20220928[[#This Row],[Soil O2(%)]]</f>
        <v>3.9167117626801784</v>
      </c>
    </row>
    <row r="18507" spans="1:12" x14ac:dyDescent="0.45">
      <c r="A18507" s="1">
        <v>44845</v>
      </c>
      <c r="B18507" s="2">
        <v>0.36319444444444443</v>
      </c>
      <c r="C18507">
        <v>0.39</v>
      </c>
      <c r="D18507">
        <v>5.8000000000000003E-2</v>
      </c>
      <c r="E18507">
        <v>1.9</v>
      </c>
      <c r="F18507">
        <v>20.329999999999998</v>
      </c>
      <c r="G18507">
        <v>2015.9</v>
      </c>
      <c r="J18507" t="s">
        <v>1</v>
      </c>
      <c r="K18507">
        <f>100-_20220928[[#This Row],[Soil CO2(%)]]-_20220928[[#This Row],[Soil O2(%)]]</f>
        <v>79.611999999999995</v>
      </c>
      <c r="L18507">
        <f>_20220928[[#This Row],[N2]]/_20220928[[#This Row],[Soil O2(%)]]</f>
        <v>3.9159862272503689</v>
      </c>
    </row>
    <row r="18508" spans="1:12" x14ac:dyDescent="0.45">
      <c r="A18508" s="1">
        <v>44845</v>
      </c>
      <c r="B18508" s="2">
        <v>0.36388888888888887</v>
      </c>
      <c r="C18508">
        <v>0.4</v>
      </c>
      <c r="D18508">
        <v>5.8000000000000003E-2</v>
      </c>
      <c r="E18508">
        <v>1.9</v>
      </c>
      <c r="F18508">
        <v>20.295999999999999</v>
      </c>
      <c r="G18508">
        <v>2015.9</v>
      </c>
      <c r="J18508" t="s">
        <v>1</v>
      </c>
      <c r="K18508">
        <f>100-_20220928[[#This Row],[Soil CO2(%)]]-_20220928[[#This Row],[Soil O2(%)]]</f>
        <v>79.645999999999987</v>
      </c>
      <c r="L18508">
        <f>_20220928[[#This Row],[N2]]/_20220928[[#This Row],[Soil O2(%)]]</f>
        <v>3.9242215214820648</v>
      </c>
    </row>
    <row r="18509" spans="1:12" x14ac:dyDescent="0.45">
      <c r="A18509" s="1">
        <v>44845</v>
      </c>
      <c r="B18509" s="2">
        <v>0.36458333333333331</v>
      </c>
      <c r="C18509">
        <v>0.39500000000000002</v>
      </c>
      <c r="D18509">
        <v>5.8000000000000003E-2</v>
      </c>
      <c r="E18509">
        <v>1.9</v>
      </c>
      <c r="F18509">
        <v>20.338000000000001</v>
      </c>
      <c r="G18509">
        <v>2016</v>
      </c>
      <c r="J18509" t="s">
        <v>1</v>
      </c>
      <c r="K18509">
        <f>100-_20220928[[#This Row],[Soil CO2(%)]]-_20220928[[#This Row],[Soil O2(%)]]</f>
        <v>79.603999999999985</v>
      </c>
      <c r="L18509">
        <f>_20220928[[#This Row],[N2]]/_20220928[[#This Row],[Soil O2(%)]]</f>
        <v>3.9140525125381052</v>
      </c>
    </row>
    <row r="18510" spans="1:12" x14ac:dyDescent="0.45">
      <c r="A18510" s="1">
        <v>44845</v>
      </c>
      <c r="B18510" s="2">
        <v>0.36527777777777776</v>
      </c>
      <c r="C18510">
        <v>0.36</v>
      </c>
      <c r="D18510">
        <v>5.8000000000000003E-2</v>
      </c>
      <c r="E18510">
        <v>1.9</v>
      </c>
      <c r="F18510">
        <v>20.361000000000001</v>
      </c>
      <c r="G18510">
        <v>1860.4</v>
      </c>
      <c r="J18510" t="s">
        <v>1</v>
      </c>
      <c r="K18510">
        <f>100-_20220928[[#This Row],[Soil CO2(%)]]-_20220928[[#This Row],[Soil O2(%)]]</f>
        <v>79.580999999999989</v>
      </c>
      <c r="L18510">
        <f>_20220928[[#This Row],[N2]]/_20220928[[#This Row],[Soil O2(%)]]</f>
        <v>3.9085015470752902</v>
      </c>
    </row>
    <row r="18511" spans="1:12" x14ac:dyDescent="0.45">
      <c r="A18511" s="1">
        <v>44845</v>
      </c>
      <c r="B18511" s="2">
        <v>0.3659722222222222</v>
      </c>
      <c r="C18511">
        <v>0.35499999999999998</v>
      </c>
      <c r="D18511">
        <v>5.8000000000000003E-2</v>
      </c>
      <c r="E18511">
        <v>1.9</v>
      </c>
      <c r="F18511">
        <v>20.337</v>
      </c>
      <c r="G18511">
        <v>1964.4</v>
      </c>
      <c r="J18511" t="s">
        <v>1</v>
      </c>
      <c r="K18511">
        <f>100-_20220928[[#This Row],[Soil CO2(%)]]-_20220928[[#This Row],[Soil O2(%)]]</f>
        <v>79.60499999999999</v>
      </c>
      <c r="L18511">
        <f>_20220928[[#This Row],[N2]]/_20220928[[#This Row],[Soil O2(%)]]</f>
        <v>3.9142941436790082</v>
      </c>
    </row>
    <row r="18512" spans="1:12" x14ac:dyDescent="0.45">
      <c r="A18512" s="1">
        <v>44845</v>
      </c>
      <c r="B18512" s="2">
        <v>0.36666666666666664</v>
      </c>
      <c r="C18512">
        <v>0.40200000000000002</v>
      </c>
      <c r="D18512">
        <v>5.8000000000000003E-2</v>
      </c>
      <c r="E18512">
        <v>1.9</v>
      </c>
      <c r="F18512">
        <v>20.29</v>
      </c>
      <c r="G18512">
        <v>2016</v>
      </c>
      <c r="J18512" t="s">
        <v>1</v>
      </c>
      <c r="K18512">
        <f>100-_20220928[[#This Row],[Soil CO2(%)]]-_20220928[[#This Row],[Soil O2(%)]]</f>
        <v>79.651999999999987</v>
      </c>
      <c r="L18512">
        <f>_20220928[[#This Row],[N2]]/_20220928[[#This Row],[Soil O2(%)]]</f>
        <v>3.9256776737309016</v>
      </c>
    </row>
    <row r="18513" spans="1:12" x14ac:dyDescent="0.45">
      <c r="A18513" s="1">
        <v>44845</v>
      </c>
      <c r="B18513" s="2">
        <v>0.36736111111111114</v>
      </c>
      <c r="C18513">
        <v>0.40699999999999997</v>
      </c>
      <c r="D18513">
        <v>5.8000000000000003E-2</v>
      </c>
      <c r="E18513">
        <v>1.9</v>
      </c>
      <c r="F18513">
        <v>20.327999999999999</v>
      </c>
      <c r="G18513">
        <v>2016</v>
      </c>
      <c r="J18513" t="s">
        <v>1</v>
      </c>
      <c r="K18513">
        <f>100-_20220928[[#This Row],[Soil CO2(%)]]-_20220928[[#This Row],[Soil O2(%)]]</f>
        <v>79.61399999999999</v>
      </c>
      <c r="L18513">
        <f>_20220928[[#This Row],[N2]]/_20220928[[#This Row],[Soil O2(%)]]</f>
        <v>3.9164698937426206</v>
      </c>
    </row>
    <row r="18514" spans="1:12" x14ac:dyDescent="0.45">
      <c r="A18514" s="1">
        <v>44845</v>
      </c>
      <c r="B18514" s="2">
        <v>0.36805555555555558</v>
      </c>
      <c r="C18514">
        <v>0.38</v>
      </c>
      <c r="D18514">
        <v>5.8000000000000003E-2</v>
      </c>
      <c r="E18514">
        <v>1.9</v>
      </c>
      <c r="F18514">
        <v>20.341999999999999</v>
      </c>
      <c r="G18514">
        <v>2014.3</v>
      </c>
      <c r="J18514" t="s">
        <v>1</v>
      </c>
      <c r="K18514">
        <f>100-_20220928[[#This Row],[Soil CO2(%)]]-_20220928[[#This Row],[Soil O2(%)]]</f>
        <v>79.599999999999994</v>
      </c>
      <c r="L18514">
        <f>_20220928[[#This Row],[N2]]/_20220928[[#This Row],[Soil O2(%)]]</f>
        <v>3.9130862255432111</v>
      </c>
    </row>
    <row r="18515" spans="1:12" x14ac:dyDescent="0.45">
      <c r="A18515" s="1">
        <v>44845</v>
      </c>
      <c r="B18515" s="2">
        <v>0.36875000000000002</v>
      </c>
      <c r="C18515">
        <v>0.38100000000000001</v>
      </c>
      <c r="D18515">
        <v>5.8000000000000003E-2</v>
      </c>
      <c r="E18515">
        <v>1.9</v>
      </c>
      <c r="F18515">
        <v>20.306000000000001</v>
      </c>
      <c r="G18515">
        <v>2016</v>
      </c>
      <c r="J18515" t="s">
        <v>1</v>
      </c>
      <c r="K18515">
        <f>100-_20220928[[#This Row],[Soil CO2(%)]]-_20220928[[#This Row],[Soil O2(%)]]</f>
        <v>79.635999999999996</v>
      </c>
      <c r="L18515">
        <f>_20220928[[#This Row],[N2]]/_20220928[[#This Row],[Soil O2(%)]]</f>
        <v>3.9217965133458086</v>
      </c>
    </row>
    <row r="18516" spans="1:12" x14ac:dyDescent="0.45">
      <c r="A18516" s="1">
        <v>44845</v>
      </c>
      <c r="B18516" s="2">
        <v>0.36944444444444446</v>
      </c>
      <c r="C18516">
        <v>0.42599999999999999</v>
      </c>
      <c r="D18516">
        <v>5.8000000000000003E-2</v>
      </c>
      <c r="E18516">
        <v>1.9</v>
      </c>
      <c r="F18516">
        <v>20.286000000000001</v>
      </c>
      <c r="G18516">
        <v>2016</v>
      </c>
      <c r="J18516" t="s">
        <v>1</v>
      </c>
      <c r="K18516">
        <f>100-_20220928[[#This Row],[Soil CO2(%)]]-_20220928[[#This Row],[Soil O2(%)]]</f>
        <v>79.655999999999992</v>
      </c>
      <c r="L18516">
        <f>_20220928[[#This Row],[N2]]/_20220928[[#This Row],[Soil O2(%)]]</f>
        <v>3.9266489204377395</v>
      </c>
    </row>
    <row r="18517" spans="1:12" x14ac:dyDescent="0.45">
      <c r="A18517" s="1">
        <v>44845</v>
      </c>
      <c r="B18517" s="2">
        <v>0.37013888888888891</v>
      </c>
      <c r="C18517">
        <v>0.43099999999999999</v>
      </c>
      <c r="D18517">
        <v>5.8000000000000003E-2</v>
      </c>
      <c r="E18517">
        <v>1.9</v>
      </c>
      <c r="F18517">
        <v>20.300999999999998</v>
      </c>
      <c r="G18517">
        <v>2015.9</v>
      </c>
      <c r="J18517" t="s">
        <v>1</v>
      </c>
      <c r="K18517">
        <f>100-_20220928[[#This Row],[Soil CO2(%)]]-_20220928[[#This Row],[Soil O2(%)]]</f>
        <v>79.640999999999991</v>
      </c>
      <c r="L18517">
        <f>_20220928[[#This Row],[N2]]/_20220928[[#This Row],[Soil O2(%)]]</f>
        <v>3.9230087187823259</v>
      </c>
    </row>
    <row r="18518" spans="1:12" x14ac:dyDescent="0.45">
      <c r="A18518" s="1">
        <v>44845</v>
      </c>
      <c r="B18518" s="2">
        <v>0.37083333333333335</v>
      </c>
      <c r="C18518">
        <v>0.39600000000000002</v>
      </c>
      <c r="D18518">
        <v>5.8000000000000003E-2</v>
      </c>
      <c r="E18518">
        <v>1.9</v>
      </c>
      <c r="F18518">
        <v>20.332000000000001</v>
      </c>
      <c r="G18518">
        <v>2013.9</v>
      </c>
      <c r="J18518" t="s">
        <v>1</v>
      </c>
      <c r="K18518">
        <f>100-_20220928[[#This Row],[Soil CO2(%)]]-_20220928[[#This Row],[Soil O2(%)]]</f>
        <v>79.609999999999985</v>
      </c>
      <c r="L18518">
        <f>_20220928[[#This Row],[N2]]/_20220928[[#This Row],[Soil O2(%)]]</f>
        <v>3.9155026559118622</v>
      </c>
    </row>
    <row r="18519" spans="1:12" x14ac:dyDescent="0.45">
      <c r="A18519" s="1">
        <v>44845</v>
      </c>
      <c r="B18519" s="2">
        <v>0.37152777777777779</v>
      </c>
      <c r="C18519">
        <v>0.38600000000000001</v>
      </c>
      <c r="D18519">
        <v>5.8000000000000003E-2</v>
      </c>
      <c r="E18519">
        <v>1.9</v>
      </c>
      <c r="F18519">
        <v>20.331</v>
      </c>
      <c r="G18519">
        <v>2015.9</v>
      </c>
      <c r="J18519" t="s">
        <v>1</v>
      </c>
      <c r="K18519">
        <f>100-_20220928[[#This Row],[Soil CO2(%)]]-_20220928[[#This Row],[Soil O2(%)]]</f>
        <v>79.61099999999999</v>
      </c>
      <c r="L18519">
        <f>_20220928[[#This Row],[N2]]/_20220928[[#This Row],[Soil O2(%)]]</f>
        <v>3.9157444296886523</v>
      </c>
    </row>
    <row r="18520" spans="1:12" x14ac:dyDescent="0.45">
      <c r="A18520" s="1">
        <v>44845</v>
      </c>
      <c r="B18520" s="2">
        <v>0.37222222222222223</v>
      </c>
      <c r="C18520">
        <v>0.36699999999999999</v>
      </c>
      <c r="D18520">
        <v>5.8000000000000003E-2</v>
      </c>
      <c r="E18520">
        <v>1.9</v>
      </c>
      <c r="F18520">
        <v>20.355</v>
      </c>
      <c r="G18520">
        <v>1971.7</v>
      </c>
      <c r="J18520" t="s">
        <v>1</v>
      </c>
      <c r="K18520">
        <f>100-_20220928[[#This Row],[Soil CO2(%)]]-_20220928[[#This Row],[Soil O2(%)]]</f>
        <v>79.586999999999989</v>
      </c>
      <c r="L18520">
        <f>_20220928[[#This Row],[N2]]/_20220928[[#This Row],[Soil O2(%)]]</f>
        <v>3.9099484156226967</v>
      </c>
    </row>
    <row r="18521" spans="1:12" x14ac:dyDescent="0.45">
      <c r="A18521" s="1">
        <v>44845</v>
      </c>
      <c r="B18521" s="2">
        <v>0.37291666666666667</v>
      </c>
      <c r="C18521">
        <v>0.36199999999999999</v>
      </c>
      <c r="D18521">
        <v>5.8000000000000003E-2</v>
      </c>
      <c r="E18521">
        <v>1.9</v>
      </c>
      <c r="F18521">
        <v>20.315999999999999</v>
      </c>
      <c r="G18521">
        <v>1992.1</v>
      </c>
      <c r="J18521" t="s">
        <v>1</v>
      </c>
      <c r="K18521">
        <f>100-_20220928[[#This Row],[Soil CO2(%)]]-_20220928[[#This Row],[Soil O2(%)]]</f>
        <v>79.625999999999991</v>
      </c>
      <c r="L18521">
        <f>_20220928[[#This Row],[N2]]/_20220928[[#This Row],[Soil O2(%)]]</f>
        <v>3.9193738924985229</v>
      </c>
    </row>
    <row r="18522" spans="1:12" x14ac:dyDescent="0.45">
      <c r="A18522" s="1">
        <v>44845</v>
      </c>
      <c r="B18522" s="2">
        <v>0.37361111111111112</v>
      </c>
      <c r="C18522">
        <v>0.39200000000000002</v>
      </c>
      <c r="D18522">
        <v>5.8000000000000003E-2</v>
      </c>
      <c r="E18522">
        <v>1.9</v>
      </c>
      <c r="F18522">
        <v>20.324000000000002</v>
      </c>
      <c r="G18522">
        <v>2015.4</v>
      </c>
      <c r="J18522" t="s">
        <v>1</v>
      </c>
      <c r="K18522">
        <f>100-_20220928[[#This Row],[Soil CO2(%)]]-_20220928[[#This Row],[Soil O2(%)]]</f>
        <v>79.617999999999995</v>
      </c>
      <c r="L18522">
        <f>_20220928[[#This Row],[N2]]/_20220928[[#This Row],[Soil O2(%)]]</f>
        <v>3.9174375123007277</v>
      </c>
    </row>
    <row r="18523" spans="1:12" x14ac:dyDescent="0.45">
      <c r="A18523" s="1">
        <v>44845</v>
      </c>
      <c r="B18523" s="2">
        <v>0.37430555555555556</v>
      </c>
      <c r="C18523">
        <v>0.35199999999999998</v>
      </c>
      <c r="D18523">
        <v>5.8000000000000003E-2</v>
      </c>
      <c r="E18523">
        <v>1.9</v>
      </c>
      <c r="F18523">
        <v>20.344000000000001</v>
      </c>
      <c r="G18523">
        <v>1882.8</v>
      </c>
      <c r="J18523" t="s">
        <v>1</v>
      </c>
      <c r="K18523">
        <f>100-_20220928[[#This Row],[Soil CO2(%)]]-_20220928[[#This Row],[Soil O2(%)]]</f>
        <v>79.597999999999985</v>
      </c>
      <c r="L18523">
        <f>_20220928[[#This Row],[N2]]/_20220928[[#This Row],[Soil O2(%)]]</f>
        <v>3.9126032245379463</v>
      </c>
    </row>
    <row r="18524" spans="1:12" x14ac:dyDescent="0.45">
      <c r="A18524" s="1">
        <v>44845</v>
      </c>
      <c r="B18524" s="2">
        <v>0.375</v>
      </c>
      <c r="C18524">
        <v>0.38500000000000001</v>
      </c>
      <c r="D18524">
        <v>5.8000000000000003E-2</v>
      </c>
      <c r="E18524">
        <v>1.9</v>
      </c>
      <c r="F18524">
        <v>20.306999999999999</v>
      </c>
      <c r="G18524">
        <v>2015.9</v>
      </c>
      <c r="J18524" t="s">
        <v>1</v>
      </c>
      <c r="K18524">
        <f>100-_20220928[[#This Row],[Soil CO2(%)]]-_20220928[[#This Row],[Soil O2(%)]]</f>
        <v>79.634999999999991</v>
      </c>
      <c r="L18524">
        <f>_20220928[[#This Row],[N2]]/_20220928[[#This Row],[Soil O2(%)]]</f>
        <v>3.9215541438912687</v>
      </c>
    </row>
    <row r="18525" spans="1:12" x14ac:dyDescent="0.45">
      <c r="A18525" s="1">
        <v>44845</v>
      </c>
      <c r="B18525" s="2">
        <v>0.37569444444444444</v>
      </c>
      <c r="C18525">
        <v>0.40600000000000003</v>
      </c>
      <c r="D18525">
        <v>5.8000000000000003E-2</v>
      </c>
      <c r="E18525">
        <v>1.9</v>
      </c>
      <c r="F18525">
        <v>20.288</v>
      </c>
      <c r="G18525">
        <v>2015.9</v>
      </c>
      <c r="J18525" t="s">
        <v>1</v>
      </c>
      <c r="K18525">
        <f>100-_20220928[[#This Row],[Soil CO2(%)]]-_20220928[[#This Row],[Soil O2(%)]]</f>
        <v>79.653999999999996</v>
      </c>
      <c r="L18525">
        <f>_20220928[[#This Row],[N2]]/_20220928[[#This Row],[Soil O2(%)]]</f>
        <v>3.9261632492113563</v>
      </c>
    </row>
    <row r="18526" spans="1:12" x14ac:dyDescent="0.45">
      <c r="A18526" s="1">
        <v>44845</v>
      </c>
      <c r="B18526" s="2">
        <v>0.37638888888888888</v>
      </c>
      <c r="C18526">
        <v>0.41299999999999998</v>
      </c>
      <c r="D18526">
        <v>5.8000000000000003E-2</v>
      </c>
      <c r="E18526">
        <v>1.9</v>
      </c>
      <c r="F18526">
        <v>20.294</v>
      </c>
      <c r="G18526">
        <v>2015.9</v>
      </c>
      <c r="J18526" t="s">
        <v>1</v>
      </c>
      <c r="K18526">
        <f>100-_20220928[[#This Row],[Soil CO2(%)]]-_20220928[[#This Row],[Soil O2(%)]]</f>
        <v>79.647999999999996</v>
      </c>
      <c r="L18526">
        <f>_20220928[[#This Row],[N2]]/_20220928[[#This Row],[Soil O2(%)]]</f>
        <v>3.9247068098945497</v>
      </c>
    </row>
    <row r="18527" spans="1:12" x14ac:dyDescent="0.45">
      <c r="A18527" s="1">
        <v>44845</v>
      </c>
      <c r="B18527" s="2">
        <v>0.37708333333333333</v>
      </c>
      <c r="C18527">
        <v>0.41599999999999998</v>
      </c>
      <c r="D18527">
        <v>5.8000000000000003E-2</v>
      </c>
      <c r="E18527">
        <v>1.9</v>
      </c>
      <c r="F18527">
        <v>20.317</v>
      </c>
      <c r="G18527">
        <v>2015.9</v>
      </c>
      <c r="J18527" t="s">
        <v>1</v>
      </c>
      <c r="K18527">
        <f>100-_20220928[[#This Row],[Soil CO2(%)]]-_20220928[[#This Row],[Soil O2(%)]]</f>
        <v>79.625</v>
      </c>
      <c r="L18527">
        <f>_20220928[[#This Row],[N2]]/_20220928[[#This Row],[Soil O2(%)]]</f>
        <v>3.9191317615789734</v>
      </c>
    </row>
    <row r="18528" spans="1:12" x14ac:dyDescent="0.45">
      <c r="A18528" s="1">
        <v>44845</v>
      </c>
      <c r="B18528" s="2">
        <v>0.37777777777777777</v>
      </c>
      <c r="C18528">
        <v>0.39400000000000002</v>
      </c>
      <c r="D18528">
        <v>5.8000000000000003E-2</v>
      </c>
      <c r="E18528">
        <v>1.9</v>
      </c>
      <c r="F18528">
        <v>20.318000000000001</v>
      </c>
      <c r="G18528">
        <v>2015.9</v>
      </c>
      <c r="J18528" t="s">
        <v>1</v>
      </c>
      <c r="K18528">
        <f>100-_20220928[[#This Row],[Soil CO2(%)]]-_20220928[[#This Row],[Soil O2(%)]]</f>
        <v>79.623999999999995</v>
      </c>
      <c r="L18528">
        <f>_20220928[[#This Row],[N2]]/_20220928[[#This Row],[Soil O2(%)]]</f>
        <v>3.9188896544935519</v>
      </c>
    </row>
    <row r="18529" spans="1:12" x14ac:dyDescent="0.45">
      <c r="A18529" s="1">
        <v>44845</v>
      </c>
      <c r="B18529" s="2">
        <v>0.37847222222222221</v>
      </c>
      <c r="C18529">
        <v>0.39</v>
      </c>
      <c r="D18529">
        <v>5.8000000000000003E-2</v>
      </c>
      <c r="E18529">
        <v>1.9</v>
      </c>
      <c r="F18529">
        <v>20.305</v>
      </c>
      <c r="G18529">
        <v>2015.9</v>
      </c>
      <c r="J18529" t="s">
        <v>1</v>
      </c>
      <c r="K18529">
        <f>100-_20220928[[#This Row],[Soil CO2(%)]]-_20220928[[#This Row],[Soil O2(%)]]</f>
        <v>79.637</v>
      </c>
      <c r="L18529">
        <f>_20220928[[#This Row],[N2]]/_20220928[[#This Row],[Soil O2(%)]]</f>
        <v>3.9220389066732331</v>
      </c>
    </row>
    <row r="18530" spans="1:12" x14ac:dyDescent="0.45">
      <c r="A18530" s="1">
        <v>44845</v>
      </c>
      <c r="B18530" s="2">
        <v>0.37916666666666665</v>
      </c>
      <c r="C18530">
        <v>0.42299999999999999</v>
      </c>
      <c r="D18530">
        <v>5.8000000000000003E-2</v>
      </c>
      <c r="E18530">
        <v>1.9</v>
      </c>
      <c r="F18530">
        <v>20.303999999999998</v>
      </c>
      <c r="G18530">
        <v>2015.9</v>
      </c>
      <c r="J18530" t="s">
        <v>1</v>
      </c>
      <c r="K18530">
        <f>100-_20220928[[#This Row],[Soil CO2(%)]]-_20220928[[#This Row],[Soil O2(%)]]</f>
        <v>79.637999999999991</v>
      </c>
      <c r="L18530">
        <f>_20220928[[#This Row],[N2]]/_20220928[[#This Row],[Soil O2(%)]]</f>
        <v>3.9222813238770686</v>
      </c>
    </row>
    <row r="18531" spans="1:12" x14ac:dyDescent="0.45">
      <c r="A18531" s="1">
        <v>44845</v>
      </c>
      <c r="B18531" s="2">
        <v>0.37986111111111109</v>
      </c>
      <c r="C18531">
        <v>0.39600000000000002</v>
      </c>
      <c r="D18531">
        <v>5.8000000000000003E-2</v>
      </c>
      <c r="E18531">
        <v>1.9</v>
      </c>
      <c r="F18531">
        <v>20.315000000000001</v>
      </c>
      <c r="G18531">
        <v>2015.9</v>
      </c>
      <c r="J18531" t="s">
        <v>1</v>
      </c>
      <c r="K18531">
        <f>100-_20220928[[#This Row],[Soil CO2(%)]]-_20220928[[#This Row],[Soil O2(%)]]</f>
        <v>79.626999999999995</v>
      </c>
      <c r="L18531">
        <f>_20220928[[#This Row],[N2]]/_20220928[[#This Row],[Soil O2(%)]]</f>
        <v>3.919616047255722</v>
      </c>
    </row>
    <row r="18532" spans="1:12" x14ac:dyDescent="0.45">
      <c r="A18532" s="1">
        <v>44845</v>
      </c>
      <c r="B18532" s="2">
        <v>0.38055555555555554</v>
      </c>
      <c r="C18532">
        <v>0.38</v>
      </c>
      <c r="D18532">
        <v>5.8000000000000003E-2</v>
      </c>
      <c r="E18532">
        <v>1.9</v>
      </c>
      <c r="F18532">
        <v>20.327000000000002</v>
      </c>
      <c r="G18532">
        <v>2010.2</v>
      </c>
      <c r="J18532" t="s">
        <v>1</v>
      </c>
      <c r="K18532">
        <f>100-_20220928[[#This Row],[Soil CO2(%)]]-_20220928[[#This Row],[Soil O2(%)]]</f>
        <v>79.614999999999995</v>
      </c>
      <c r="L18532">
        <f>_20220928[[#This Row],[N2]]/_20220928[[#This Row],[Soil O2(%)]]</f>
        <v>3.9167117626801784</v>
      </c>
    </row>
    <row r="18533" spans="1:12" x14ac:dyDescent="0.45">
      <c r="A18533" s="1">
        <v>44845</v>
      </c>
      <c r="B18533" s="2">
        <v>0.38124999999999998</v>
      </c>
      <c r="C18533">
        <v>0.42</v>
      </c>
      <c r="D18533">
        <v>5.8000000000000003E-2</v>
      </c>
      <c r="E18533">
        <v>1.9</v>
      </c>
      <c r="F18533">
        <v>20.292999999999999</v>
      </c>
      <c r="G18533">
        <v>2015.9</v>
      </c>
      <c r="J18533" t="s">
        <v>1</v>
      </c>
      <c r="K18533">
        <f>100-_20220928[[#This Row],[Soil CO2(%)]]-_20220928[[#This Row],[Soil O2(%)]]</f>
        <v>79.649000000000001</v>
      </c>
      <c r="L18533">
        <f>_20220928[[#This Row],[N2]]/_20220928[[#This Row],[Soil O2(%)]]</f>
        <v>3.9249494899719117</v>
      </c>
    </row>
    <row r="18534" spans="1:12" x14ac:dyDescent="0.45">
      <c r="A18534" s="1">
        <v>44845</v>
      </c>
      <c r="B18534" s="2">
        <v>0.38194444444444442</v>
      </c>
      <c r="C18534">
        <v>0.42299999999999999</v>
      </c>
      <c r="D18534">
        <v>5.8000000000000003E-2</v>
      </c>
      <c r="E18534">
        <v>1.9</v>
      </c>
      <c r="F18534">
        <v>20.294</v>
      </c>
      <c r="G18534">
        <v>2015.9</v>
      </c>
      <c r="J18534" t="s">
        <v>1</v>
      </c>
      <c r="K18534">
        <f>100-_20220928[[#This Row],[Soil CO2(%)]]-_20220928[[#This Row],[Soil O2(%)]]</f>
        <v>79.647999999999996</v>
      </c>
      <c r="L18534">
        <f>_20220928[[#This Row],[N2]]/_20220928[[#This Row],[Soil O2(%)]]</f>
        <v>3.9247068098945497</v>
      </c>
    </row>
    <row r="18535" spans="1:12" x14ac:dyDescent="0.45">
      <c r="A18535" s="1">
        <v>44845</v>
      </c>
      <c r="B18535" s="2">
        <v>0.38263888888888886</v>
      </c>
      <c r="C18535">
        <v>0.43</v>
      </c>
      <c r="D18535">
        <v>5.8000000000000003E-2</v>
      </c>
      <c r="E18535">
        <v>1.9</v>
      </c>
      <c r="F18535">
        <v>20.291</v>
      </c>
      <c r="G18535">
        <v>2015.9</v>
      </c>
      <c r="J18535" t="s">
        <v>1</v>
      </c>
      <c r="K18535">
        <f>100-_20220928[[#This Row],[Soil CO2(%)]]-_20220928[[#This Row],[Soil O2(%)]]</f>
        <v>79.650999999999996</v>
      </c>
      <c r="L18535">
        <f>_20220928[[#This Row],[N2]]/_20220928[[#This Row],[Soil O2(%)]]</f>
        <v>3.9254349218865503</v>
      </c>
    </row>
    <row r="18536" spans="1:12" x14ac:dyDescent="0.45">
      <c r="A18536" s="1">
        <v>44845</v>
      </c>
      <c r="B18536" s="2">
        <v>0.38333333333333336</v>
      </c>
      <c r="C18536">
        <v>0.40200000000000002</v>
      </c>
      <c r="D18536">
        <v>5.8000000000000003E-2</v>
      </c>
      <c r="E18536">
        <v>1.9</v>
      </c>
      <c r="F18536">
        <v>20.335999999999999</v>
      </c>
      <c r="G18536">
        <v>2007.5</v>
      </c>
      <c r="J18536" t="s">
        <v>1</v>
      </c>
      <c r="K18536">
        <f>100-_20220928[[#This Row],[Soil CO2(%)]]-_20220928[[#This Row],[Soil O2(%)]]</f>
        <v>79.605999999999995</v>
      </c>
      <c r="L18536">
        <f>_20220928[[#This Row],[N2]]/_20220928[[#This Row],[Soil O2(%)]]</f>
        <v>3.9145357985837923</v>
      </c>
    </row>
    <row r="18537" spans="1:12" x14ac:dyDescent="0.45">
      <c r="A18537" s="1">
        <v>44845</v>
      </c>
      <c r="B18537" s="2">
        <v>0.3840277777777778</v>
      </c>
      <c r="C18537">
        <v>0.38400000000000001</v>
      </c>
      <c r="D18537">
        <v>5.8000000000000003E-2</v>
      </c>
      <c r="E18537">
        <v>1.9</v>
      </c>
      <c r="F18537">
        <v>20.292999999999999</v>
      </c>
      <c r="G18537">
        <v>2014.5</v>
      </c>
      <c r="J18537" t="s">
        <v>1</v>
      </c>
      <c r="K18537">
        <f>100-_20220928[[#This Row],[Soil CO2(%)]]-_20220928[[#This Row],[Soil O2(%)]]</f>
        <v>79.649000000000001</v>
      </c>
      <c r="L18537">
        <f>_20220928[[#This Row],[N2]]/_20220928[[#This Row],[Soil O2(%)]]</f>
        <v>3.9249494899719117</v>
      </c>
    </row>
    <row r="18538" spans="1:12" x14ac:dyDescent="0.45">
      <c r="A18538" s="1">
        <v>44845</v>
      </c>
      <c r="B18538" s="2">
        <v>0.38472222222222224</v>
      </c>
      <c r="C18538">
        <v>0.40400000000000003</v>
      </c>
      <c r="D18538">
        <v>5.8000000000000003E-2</v>
      </c>
      <c r="E18538">
        <v>1.9</v>
      </c>
      <c r="F18538">
        <v>20.295999999999999</v>
      </c>
      <c r="G18538">
        <v>2015.9</v>
      </c>
      <c r="J18538" t="s">
        <v>1</v>
      </c>
      <c r="K18538">
        <f>100-_20220928[[#This Row],[Soil CO2(%)]]-_20220928[[#This Row],[Soil O2(%)]]</f>
        <v>79.645999999999987</v>
      </c>
      <c r="L18538">
        <f>_20220928[[#This Row],[N2]]/_20220928[[#This Row],[Soil O2(%)]]</f>
        <v>3.9242215214820648</v>
      </c>
    </row>
    <row r="18539" spans="1:12" x14ac:dyDescent="0.45">
      <c r="A18539" s="1">
        <v>44845</v>
      </c>
      <c r="B18539" s="2">
        <v>0.38541666666666669</v>
      </c>
      <c r="C18539">
        <v>0.40799999999999997</v>
      </c>
      <c r="D18539">
        <v>5.8000000000000003E-2</v>
      </c>
      <c r="E18539">
        <v>1.9</v>
      </c>
      <c r="F18539">
        <v>20.297999999999998</v>
      </c>
      <c r="G18539">
        <v>2015.9</v>
      </c>
      <c r="J18539" t="s">
        <v>1</v>
      </c>
      <c r="K18539">
        <f>100-_20220928[[#This Row],[Soil CO2(%)]]-_20220928[[#This Row],[Soil O2(%)]]</f>
        <v>79.643999999999991</v>
      </c>
      <c r="L18539">
        <f>_20220928[[#This Row],[N2]]/_20220928[[#This Row],[Soil O2(%)]]</f>
        <v>3.923736328702335</v>
      </c>
    </row>
    <row r="18540" spans="1:12" x14ac:dyDescent="0.45">
      <c r="A18540" s="1">
        <v>44845</v>
      </c>
      <c r="B18540" s="2">
        <v>0.38611111111111113</v>
      </c>
      <c r="C18540">
        <v>0.37</v>
      </c>
      <c r="D18540">
        <v>5.8000000000000003E-2</v>
      </c>
      <c r="E18540">
        <v>1.9</v>
      </c>
      <c r="F18540">
        <v>20.34</v>
      </c>
      <c r="G18540">
        <v>1981.2</v>
      </c>
      <c r="J18540" t="s">
        <v>1</v>
      </c>
      <c r="K18540">
        <f>100-_20220928[[#This Row],[Soil CO2(%)]]-_20220928[[#This Row],[Soil O2(%)]]</f>
        <v>79.60199999999999</v>
      </c>
      <c r="L18540">
        <f>_20220928[[#This Row],[N2]]/_20220928[[#This Row],[Soil O2(%)]]</f>
        <v>3.9135693215339229</v>
      </c>
    </row>
    <row r="18541" spans="1:12" x14ac:dyDescent="0.45">
      <c r="A18541" s="1">
        <v>44845</v>
      </c>
      <c r="B18541" s="2">
        <v>0.38680555555555557</v>
      </c>
      <c r="C18541">
        <v>0.372</v>
      </c>
      <c r="D18541">
        <v>5.8000000000000003E-2</v>
      </c>
      <c r="E18541">
        <v>1.9</v>
      </c>
      <c r="F18541">
        <v>20.341999999999999</v>
      </c>
      <c r="G18541">
        <v>1997.6</v>
      </c>
      <c r="J18541" t="s">
        <v>1</v>
      </c>
      <c r="K18541">
        <f>100-_20220928[[#This Row],[Soil CO2(%)]]-_20220928[[#This Row],[Soil O2(%)]]</f>
        <v>79.599999999999994</v>
      </c>
      <c r="L18541">
        <f>_20220928[[#This Row],[N2]]/_20220928[[#This Row],[Soil O2(%)]]</f>
        <v>3.9130862255432111</v>
      </c>
    </row>
    <row r="18542" spans="1:12" x14ac:dyDescent="0.45">
      <c r="A18542" s="1">
        <v>44845</v>
      </c>
      <c r="B18542" s="2">
        <v>0.38750000000000001</v>
      </c>
      <c r="C18542">
        <v>0.35899999999999999</v>
      </c>
      <c r="D18542">
        <v>5.8000000000000003E-2</v>
      </c>
      <c r="E18542">
        <v>1.9</v>
      </c>
      <c r="F18542">
        <v>20.329000000000001</v>
      </c>
      <c r="G18542">
        <v>1915.3</v>
      </c>
      <c r="J18542" t="s">
        <v>1</v>
      </c>
      <c r="K18542">
        <f>100-_20220928[[#This Row],[Soil CO2(%)]]-_20220928[[#This Row],[Soil O2(%)]]</f>
        <v>79.613</v>
      </c>
      <c r="L18542">
        <f>_20220928[[#This Row],[N2]]/_20220928[[#This Row],[Soil O2(%)]]</f>
        <v>3.9162280486005212</v>
      </c>
    </row>
    <row r="18543" spans="1:12" x14ac:dyDescent="0.45">
      <c r="A18543" s="1">
        <v>44845</v>
      </c>
      <c r="B18543" s="2">
        <v>0.38819444444444445</v>
      </c>
      <c r="C18543">
        <v>0.371</v>
      </c>
      <c r="D18543">
        <v>5.8000000000000003E-2</v>
      </c>
      <c r="E18543">
        <v>1.9</v>
      </c>
      <c r="F18543">
        <v>20.347000000000001</v>
      </c>
      <c r="G18543">
        <v>1977.9</v>
      </c>
      <c r="J18543" t="s">
        <v>1</v>
      </c>
      <c r="K18543">
        <f>100-_20220928[[#This Row],[Soil CO2(%)]]-_20220928[[#This Row],[Soil O2(%)]]</f>
        <v>79.594999999999999</v>
      </c>
      <c r="L18543">
        <f>_20220928[[#This Row],[N2]]/_20220928[[#This Row],[Soil O2(%)]]</f>
        <v>3.9118789010664958</v>
      </c>
    </row>
    <row r="18544" spans="1:12" x14ac:dyDescent="0.45">
      <c r="A18544" s="1">
        <v>44845</v>
      </c>
      <c r="B18544" s="2">
        <v>0.3888888888888889</v>
      </c>
      <c r="C18544">
        <v>0.33</v>
      </c>
      <c r="D18544">
        <v>5.8000000000000003E-2</v>
      </c>
      <c r="E18544">
        <v>1.9</v>
      </c>
      <c r="F18544">
        <v>20.385999999999999</v>
      </c>
      <c r="G18544">
        <v>1583.8</v>
      </c>
      <c r="J18544" t="s">
        <v>1</v>
      </c>
      <c r="K18544">
        <f>100-_20220928[[#This Row],[Soil CO2(%)]]-_20220928[[#This Row],[Soil O2(%)]]</f>
        <v>79.555999999999997</v>
      </c>
      <c r="L18544">
        <f>_20220928[[#This Row],[N2]]/_20220928[[#This Row],[Soil O2(%)]]</f>
        <v>3.9024820955557735</v>
      </c>
    </row>
    <row r="18545" spans="1:12" x14ac:dyDescent="0.45">
      <c r="A18545" s="1">
        <v>44845</v>
      </c>
      <c r="B18545" s="2">
        <v>0.38958333333333334</v>
      </c>
      <c r="C18545">
        <v>0.314</v>
      </c>
      <c r="D18545">
        <v>5.8000000000000003E-2</v>
      </c>
      <c r="E18545">
        <v>1.9</v>
      </c>
      <c r="F18545">
        <v>20.367999999999999</v>
      </c>
      <c r="G18545">
        <v>1692.6</v>
      </c>
      <c r="J18545" t="s">
        <v>1</v>
      </c>
      <c r="K18545">
        <f>100-_20220928[[#This Row],[Soil CO2(%)]]-_20220928[[#This Row],[Soil O2(%)]]</f>
        <v>79.573999999999998</v>
      </c>
      <c r="L18545">
        <f>_20220928[[#This Row],[N2]]/_20220928[[#This Row],[Soil O2(%)]]</f>
        <v>3.9068146111547528</v>
      </c>
    </row>
    <row r="18546" spans="1:12" x14ac:dyDescent="0.45">
      <c r="A18546" s="1">
        <v>44845</v>
      </c>
      <c r="B18546" s="2">
        <v>0.39027777777777778</v>
      </c>
      <c r="C18546">
        <v>0.316</v>
      </c>
      <c r="D18546">
        <v>5.8000000000000003E-2</v>
      </c>
      <c r="E18546">
        <v>1.9</v>
      </c>
      <c r="F18546">
        <v>20.361000000000001</v>
      </c>
      <c r="G18546">
        <v>1711.6</v>
      </c>
      <c r="J18546" t="s">
        <v>1</v>
      </c>
      <c r="K18546">
        <f>100-_20220928[[#This Row],[Soil CO2(%)]]-_20220928[[#This Row],[Soil O2(%)]]</f>
        <v>79.580999999999989</v>
      </c>
      <c r="L18546">
        <f>_20220928[[#This Row],[N2]]/_20220928[[#This Row],[Soil O2(%)]]</f>
        <v>3.9085015470752902</v>
      </c>
    </row>
    <row r="18547" spans="1:12" x14ac:dyDescent="0.45">
      <c r="A18547" s="1">
        <v>44845</v>
      </c>
      <c r="B18547" s="2">
        <v>0.39097222222222222</v>
      </c>
      <c r="C18547">
        <v>0.33900000000000002</v>
      </c>
      <c r="D18547">
        <v>5.8000000000000003E-2</v>
      </c>
      <c r="E18547">
        <v>1.9</v>
      </c>
      <c r="F18547">
        <v>20.343</v>
      </c>
      <c r="G18547">
        <v>1860.2</v>
      </c>
      <c r="J18547" t="s">
        <v>1</v>
      </c>
      <c r="K18547">
        <f>100-_20220928[[#This Row],[Soil CO2(%)]]-_20220928[[#This Row],[Soil O2(%)]]</f>
        <v>79.59899999999999</v>
      </c>
      <c r="L18547">
        <f>_20220928[[#This Row],[N2]]/_20220928[[#This Row],[Soil O2(%)]]</f>
        <v>3.9128447131691484</v>
      </c>
    </row>
    <row r="18548" spans="1:12" x14ac:dyDescent="0.45">
      <c r="A18548" s="1">
        <v>44845</v>
      </c>
      <c r="B18548" s="2">
        <v>0.39166666666666666</v>
      </c>
      <c r="C18548">
        <v>0.36299999999999999</v>
      </c>
      <c r="D18548">
        <v>5.8000000000000003E-2</v>
      </c>
      <c r="E18548">
        <v>1.9</v>
      </c>
      <c r="F18548">
        <v>20.344999999999999</v>
      </c>
      <c r="G18548">
        <v>1952.3</v>
      </c>
      <c r="J18548" t="s">
        <v>1</v>
      </c>
      <c r="K18548">
        <f>100-_20220928[[#This Row],[Soil CO2(%)]]-_20220928[[#This Row],[Soil O2(%)]]</f>
        <v>79.596999999999994</v>
      </c>
      <c r="L18548">
        <f>_20220928[[#This Row],[N2]]/_20220928[[#This Row],[Soil O2(%)]]</f>
        <v>3.9123617596461044</v>
      </c>
    </row>
    <row r="18549" spans="1:12" x14ac:dyDescent="0.45">
      <c r="A18549" s="1">
        <v>44845</v>
      </c>
      <c r="B18549" s="2">
        <v>0.3923611111111111</v>
      </c>
      <c r="C18549">
        <v>0.35399999999999998</v>
      </c>
      <c r="D18549">
        <v>5.8000000000000003E-2</v>
      </c>
      <c r="E18549">
        <v>1.9</v>
      </c>
      <c r="F18549">
        <v>20.300999999999998</v>
      </c>
      <c r="G18549">
        <v>1860.3</v>
      </c>
      <c r="J18549" t="s">
        <v>1</v>
      </c>
      <c r="K18549">
        <f>100-_20220928[[#This Row],[Soil CO2(%)]]-_20220928[[#This Row],[Soil O2(%)]]</f>
        <v>79.640999999999991</v>
      </c>
      <c r="L18549">
        <f>_20220928[[#This Row],[N2]]/_20220928[[#This Row],[Soil O2(%)]]</f>
        <v>3.9230087187823259</v>
      </c>
    </row>
    <row r="18550" spans="1:12" x14ac:dyDescent="0.45">
      <c r="A18550" s="1">
        <v>44845</v>
      </c>
      <c r="B18550" s="2">
        <v>0.39305555555555555</v>
      </c>
      <c r="C18550">
        <v>0.4</v>
      </c>
      <c r="D18550">
        <v>5.8000000000000003E-2</v>
      </c>
      <c r="E18550">
        <v>1.9</v>
      </c>
      <c r="F18550">
        <v>20.315999999999999</v>
      </c>
      <c r="G18550">
        <v>2010.2</v>
      </c>
      <c r="J18550" t="s">
        <v>1</v>
      </c>
      <c r="K18550">
        <f>100-_20220928[[#This Row],[Soil CO2(%)]]-_20220928[[#This Row],[Soil O2(%)]]</f>
        <v>79.625999999999991</v>
      </c>
      <c r="L18550">
        <f>_20220928[[#This Row],[N2]]/_20220928[[#This Row],[Soil O2(%)]]</f>
        <v>3.9193738924985229</v>
      </c>
    </row>
    <row r="18551" spans="1:12" x14ac:dyDescent="0.45">
      <c r="A18551" s="1">
        <v>44845</v>
      </c>
      <c r="B18551" s="2">
        <v>0.39374999999999999</v>
      </c>
      <c r="C18551">
        <v>0.35599999999999998</v>
      </c>
      <c r="D18551">
        <v>5.8000000000000003E-2</v>
      </c>
      <c r="E18551">
        <v>1.9</v>
      </c>
      <c r="F18551">
        <v>20.327000000000002</v>
      </c>
      <c r="G18551">
        <v>2015.9</v>
      </c>
      <c r="J18551" t="s">
        <v>1</v>
      </c>
      <c r="K18551">
        <f>100-_20220928[[#This Row],[Soil CO2(%)]]-_20220928[[#This Row],[Soil O2(%)]]</f>
        <v>79.614999999999995</v>
      </c>
      <c r="L18551">
        <f>_20220928[[#This Row],[N2]]/_20220928[[#This Row],[Soil O2(%)]]</f>
        <v>3.9167117626801784</v>
      </c>
    </row>
    <row r="18552" spans="1:12" x14ac:dyDescent="0.45">
      <c r="A18552" s="1">
        <v>44845</v>
      </c>
      <c r="B18552" s="2">
        <v>0.39444444444444443</v>
      </c>
      <c r="C18552">
        <v>0.35</v>
      </c>
      <c r="D18552">
        <v>5.8000000000000003E-2</v>
      </c>
      <c r="E18552">
        <v>1.9</v>
      </c>
      <c r="F18552">
        <v>20.341000000000001</v>
      </c>
      <c r="G18552">
        <v>1888.8</v>
      </c>
      <c r="J18552" t="s">
        <v>1</v>
      </c>
      <c r="K18552">
        <f>100-_20220928[[#This Row],[Soil CO2(%)]]-_20220928[[#This Row],[Soil O2(%)]]</f>
        <v>79.600999999999999</v>
      </c>
      <c r="L18552">
        <f>_20220928[[#This Row],[N2]]/_20220928[[#This Row],[Soil O2(%)]]</f>
        <v>3.9133277616636346</v>
      </c>
    </row>
    <row r="18553" spans="1:12" x14ac:dyDescent="0.45">
      <c r="A18553" s="1">
        <v>44845</v>
      </c>
      <c r="B18553" s="2">
        <v>0.39513888888888887</v>
      </c>
      <c r="C18553">
        <v>0.36299999999999999</v>
      </c>
      <c r="D18553">
        <v>5.8000000000000003E-2</v>
      </c>
      <c r="E18553">
        <v>1.9</v>
      </c>
      <c r="F18553">
        <v>20.329000000000001</v>
      </c>
      <c r="G18553">
        <v>1968.5</v>
      </c>
      <c r="J18553" t="s">
        <v>1</v>
      </c>
      <c r="K18553">
        <f>100-_20220928[[#This Row],[Soil CO2(%)]]-_20220928[[#This Row],[Soil O2(%)]]</f>
        <v>79.613</v>
      </c>
      <c r="L18553">
        <f>_20220928[[#This Row],[N2]]/_20220928[[#This Row],[Soil O2(%)]]</f>
        <v>3.9162280486005212</v>
      </c>
    </row>
    <row r="18554" spans="1:12" x14ac:dyDescent="0.45">
      <c r="A18554" s="1">
        <v>44845</v>
      </c>
      <c r="B18554" s="2">
        <v>0.39583333333333331</v>
      </c>
      <c r="C18554">
        <v>0.35499999999999998</v>
      </c>
      <c r="D18554">
        <v>5.8000000000000003E-2</v>
      </c>
      <c r="E18554">
        <v>1.9</v>
      </c>
      <c r="F18554">
        <v>20.311</v>
      </c>
      <c r="G18554">
        <v>1975.8</v>
      </c>
      <c r="J18554" t="s">
        <v>1</v>
      </c>
      <c r="K18554">
        <f>100-_20220928[[#This Row],[Soil CO2(%)]]-_20220928[[#This Row],[Soil O2(%)]]</f>
        <v>79.631</v>
      </c>
      <c r="L18554">
        <f>_20220928[[#This Row],[N2]]/_20220928[[#This Row],[Soil O2(%)]]</f>
        <v>3.9205849047314265</v>
      </c>
    </row>
    <row r="18555" spans="1:12" x14ac:dyDescent="0.45">
      <c r="A18555" s="1">
        <v>44845</v>
      </c>
      <c r="B18555" s="2">
        <v>0.39652777777777776</v>
      </c>
      <c r="C18555">
        <v>0.36299999999999999</v>
      </c>
      <c r="D18555">
        <v>5.8000000000000003E-2</v>
      </c>
      <c r="E18555">
        <v>1.9</v>
      </c>
      <c r="F18555">
        <v>20.334</v>
      </c>
      <c r="G18555">
        <v>1951.8</v>
      </c>
      <c r="J18555" t="s">
        <v>1</v>
      </c>
      <c r="K18555">
        <f>100-_20220928[[#This Row],[Soil CO2(%)]]-_20220928[[#This Row],[Soil O2(%)]]</f>
        <v>79.60799999999999</v>
      </c>
      <c r="L18555">
        <f>_20220928[[#This Row],[N2]]/_20220928[[#This Row],[Soil O2(%)]]</f>
        <v>3.9150191796990259</v>
      </c>
    </row>
    <row r="18556" spans="1:12" x14ac:dyDescent="0.45">
      <c r="A18556" s="1">
        <v>44845</v>
      </c>
      <c r="B18556" s="2">
        <v>0.3972222222222222</v>
      </c>
      <c r="C18556">
        <v>0.32200000000000001</v>
      </c>
      <c r="D18556">
        <v>5.8000000000000003E-2</v>
      </c>
      <c r="E18556">
        <v>1.9</v>
      </c>
      <c r="F18556">
        <v>20.356999999999999</v>
      </c>
      <c r="G18556">
        <v>1712.1</v>
      </c>
      <c r="J18556" t="s">
        <v>1</v>
      </c>
      <c r="K18556">
        <f>100-_20220928[[#This Row],[Soil CO2(%)]]-_20220928[[#This Row],[Soil O2(%)]]</f>
        <v>79.584999999999994</v>
      </c>
      <c r="L18556">
        <f>_20220928[[#This Row],[N2]]/_20220928[[#This Row],[Soil O2(%)]]</f>
        <v>3.9094660313405707</v>
      </c>
    </row>
    <row r="18557" spans="1:12" x14ac:dyDescent="0.45">
      <c r="A18557" s="1">
        <v>44845</v>
      </c>
      <c r="B18557" s="2">
        <v>0.39791666666666664</v>
      </c>
      <c r="C18557">
        <v>0.33400000000000002</v>
      </c>
      <c r="D18557">
        <v>5.8000000000000003E-2</v>
      </c>
      <c r="E18557">
        <v>1.9</v>
      </c>
      <c r="F18557">
        <v>20.32</v>
      </c>
      <c r="G18557">
        <v>1879.5</v>
      </c>
      <c r="J18557" t="s">
        <v>1</v>
      </c>
      <c r="K18557">
        <f>100-_20220928[[#This Row],[Soil CO2(%)]]-_20220928[[#This Row],[Soil O2(%)]]</f>
        <v>79.621999999999986</v>
      </c>
      <c r="L18557">
        <f>_20220928[[#This Row],[N2]]/_20220928[[#This Row],[Soil O2(%)]]</f>
        <v>3.9184055118110228</v>
      </c>
    </row>
    <row r="18558" spans="1:12" x14ac:dyDescent="0.45">
      <c r="A18558" s="1">
        <v>44845</v>
      </c>
      <c r="B18558" s="2">
        <v>0.39861111111111114</v>
      </c>
      <c r="C18558">
        <v>0.36099999999999999</v>
      </c>
      <c r="D18558">
        <v>5.8000000000000003E-2</v>
      </c>
      <c r="E18558">
        <v>1.9</v>
      </c>
      <c r="F18558">
        <v>20.311</v>
      </c>
      <c r="G18558">
        <v>2015.8</v>
      </c>
      <c r="J18558" t="s">
        <v>1</v>
      </c>
      <c r="K18558">
        <f>100-_20220928[[#This Row],[Soil CO2(%)]]-_20220928[[#This Row],[Soil O2(%)]]</f>
        <v>79.631</v>
      </c>
      <c r="L18558">
        <f>_20220928[[#This Row],[N2]]/_20220928[[#This Row],[Soil O2(%)]]</f>
        <v>3.9205849047314265</v>
      </c>
    </row>
    <row r="18559" spans="1:12" x14ac:dyDescent="0.45">
      <c r="A18559" s="1">
        <v>44845</v>
      </c>
      <c r="B18559" s="2">
        <v>0.39930555555555558</v>
      </c>
      <c r="C18559">
        <v>0.374</v>
      </c>
      <c r="D18559">
        <v>5.8000000000000003E-2</v>
      </c>
      <c r="E18559">
        <v>1.9</v>
      </c>
      <c r="F18559">
        <v>20.312999999999999</v>
      </c>
      <c r="G18559">
        <v>2015.8</v>
      </c>
      <c r="J18559" t="s">
        <v>1</v>
      </c>
      <c r="K18559">
        <f>100-_20220928[[#This Row],[Soil CO2(%)]]-_20220928[[#This Row],[Soil O2(%)]]</f>
        <v>79.628999999999991</v>
      </c>
      <c r="L18559">
        <f>_20220928[[#This Row],[N2]]/_20220928[[#This Row],[Soil O2(%)]]</f>
        <v>3.9201004282971494</v>
      </c>
    </row>
    <row r="18560" spans="1:12" x14ac:dyDescent="0.45">
      <c r="A18560" s="1">
        <v>44845</v>
      </c>
      <c r="B18560" s="2">
        <v>0.4</v>
      </c>
      <c r="C18560">
        <v>0.36099999999999999</v>
      </c>
      <c r="D18560">
        <v>5.8000000000000003E-2</v>
      </c>
      <c r="E18560">
        <v>1.9</v>
      </c>
      <c r="F18560">
        <v>20.327000000000002</v>
      </c>
      <c r="G18560">
        <v>1914.5</v>
      </c>
      <c r="J18560" t="s">
        <v>1</v>
      </c>
      <c r="K18560">
        <f>100-_20220928[[#This Row],[Soil CO2(%)]]-_20220928[[#This Row],[Soil O2(%)]]</f>
        <v>79.614999999999995</v>
      </c>
      <c r="L18560">
        <f>_20220928[[#This Row],[N2]]/_20220928[[#This Row],[Soil O2(%)]]</f>
        <v>3.9167117626801784</v>
      </c>
    </row>
    <row r="18561" spans="1:12" x14ac:dyDescent="0.45">
      <c r="A18561" s="1">
        <v>44845</v>
      </c>
      <c r="B18561" s="2">
        <v>0.40069444444444446</v>
      </c>
      <c r="C18561">
        <v>0.36399999999999999</v>
      </c>
      <c r="D18561">
        <v>5.8000000000000003E-2</v>
      </c>
      <c r="E18561">
        <v>1.9</v>
      </c>
      <c r="F18561">
        <v>20.303000000000001</v>
      </c>
      <c r="G18561">
        <v>2014.2</v>
      </c>
      <c r="J18561" t="s">
        <v>1</v>
      </c>
      <c r="K18561">
        <f>100-_20220928[[#This Row],[Soil CO2(%)]]-_20220928[[#This Row],[Soil O2(%)]]</f>
        <v>79.638999999999996</v>
      </c>
      <c r="L18561">
        <f>_20220928[[#This Row],[N2]]/_20220928[[#This Row],[Soil O2(%)]]</f>
        <v>3.9225237649608427</v>
      </c>
    </row>
    <row r="18562" spans="1:12" x14ac:dyDescent="0.45">
      <c r="A18562" s="1">
        <v>44845</v>
      </c>
      <c r="B18562" s="2">
        <v>0.40138888888888891</v>
      </c>
      <c r="C18562">
        <v>0.36</v>
      </c>
      <c r="D18562">
        <v>5.8000000000000003E-2</v>
      </c>
      <c r="E18562">
        <v>1.9</v>
      </c>
      <c r="F18562">
        <v>20.326000000000001</v>
      </c>
      <c r="G18562">
        <v>1918.3</v>
      </c>
      <c r="J18562" t="s">
        <v>1</v>
      </c>
      <c r="K18562">
        <f>100-_20220928[[#This Row],[Soil CO2(%)]]-_20220928[[#This Row],[Soil O2(%)]]</f>
        <v>79.615999999999985</v>
      </c>
      <c r="L18562">
        <f>_20220928[[#This Row],[N2]]/_20220928[[#This Row],[Soil O2(%)]]</f>
        <v>3.916953655416707</v>
      </c>
    </row>
    <row r="18563" spans="1:12" x14ac:dyDescent="0.45">
      <c r="A18563" s="1">
        <v>44845</v>
      </c>
      <c r="B18563" s="2">
        <v>0.40208333333333335</v>
      </c>
      <c r="C18563">
        <v>0.373</v>
      </c>
      <c r="D18563">
        <v>5.8000000000000003E-2</v>
      </c>
      <c r="E18563">
        <v>1.9</v>
      </c>
      <c r="F18563">
        <v>20.286999999999999</v>
      </c>
      <c r="G18563">
        <v>2014.8</v>
      </c>
      <c r="J18563" t="s">
        <v>1</v>
      </c>
      <c r="K18563">
        <f>100-_20220928[[#This Row],[Soil CO2(%)]]-_20220928[[#This Row],[Soil O2(%)]]</f>
        <v>79.655000000000001</v>
      </c>
      <c r="L18563">
        <f>_20220928[[#This Row],[N2]]/_20220928[[#This Row],[Soil O2(%)]]</f>
        <v>3.9264060728545376</v>
      </c>
    </row>
    <row r="18564" spans="1:12" x14ac:dyDescent="0.45">
      <c r="A18564" s="1">
        <v>44845</v>
      </c>
      <c r="B18564" s="2">
        <v>0.40277777777777779</v>
      </c>
      <c r="C18564">
        <v>0.374</v>
      </c>
      <c r="D18564">
        <v>5.8000000000000003E-2</v>
      </c>
      <c r="E18564">
        <v>1.9</v>
      </c>
      <c r="F18564">
        <v>20.302</v>
      </c>
      <c r="G18564">
        <v>2015.8</v>
      </c>
      <c r="J18564" t="s">
        <v>1</v>
      </c>
      <c r="K18564">
        <f>100-_20220928[[#This Row],[Soil CO2(%)]]-_20220928[[#This Row],[Soil O2(%)]]</f>
        <v>79.639999999999986</v>
      </c>
      <c r="L18564">
        <f>_20220928[[#This Row],[N2]]/_20220928[[#This Row],[Soil O2(%)]]</f>
        <v>3.9227662299280852</v>
      </c>
    </row>
    <row r="18565" spans="1:12" x14ac:dyDescent="0.45">
      <c r="A18565" s="1">
        <v>44845</v>
      </c>
      <c r="B18565" s="2">
        <v>0.40347222222222223</v>
      </c>
      <c r="C18565">
        <v>0.36599999999999999</v>
      </c>
      <c r="D18565">
        <v>5.8999999999999997E-2</v>
      </c>
      <c r="E18565">
        <v>1.9</v>
      </c>
      <c r="F18565">
        <v>20.324999999999999</v>
      </c>
      <c r="G18565">
        <v>1947.9</v>
      </c>
      <c r="J18565" t="s">
        <v>1</v>
      </c>
      <c r="K18565">
        <f>100-_20220928[[#This Row],[Soil CO2(%)]]-_20220928[[#This Row],[Soil O2(%)]]</f>
        <v>79.616</v>
      </c>
      <c r="L18565">
        <f>_20220928[[#This Row],[N2]]/_20220928[[#This Row],[Soil O2(%)]]</f>
        <v>3.9171463714637147</v>
      </c>
    </row>
    <row r="18566" spans="1:12" x14ac:dyDescent="0.45">
      <c r="A18566" s="1">
        <v>44845</v>
      </c>
      <c r="B18566" s="2">
        <v>0.40416666666666667</v>
      </c>
      <c r="C18566">
        <v>0.33900000000000002</v>
      </c>
      <c r="D18566">
        <v>5.8999999999999997E-2</v>
      </c>
      <c r="E18566">
        <v>1.9</v>
      </c>
      <c r="F18566">
        <v>20.318000000000001</v>
      </c>
      <c r="G18566">
        <v>1817.3</v>
      </c>
      <c r="J18566" t="s">
        <v>1</v>
      </c>
      <c r="K18566">
        <f>100-_20220928[[#This Row],[Soil CO2(%)]]-_20220928[[#This Row],[Soil O2(%)]]</f>
        <v>79.623000000000005</v>
      </c>
      <c r="L18566">
        <f>_20220928[[#This Row],[N2]]/_20220928[[#This Row],[Soil O2(%)]]</f>
        <v>3.9188404370508909</v>
      </c>
    </row>
    <row r="18567" spans="1:12" x14ac:dyDescent="0.45">
      <c r="A18567" s="1">
        <v>44845</v>
      </c>
      <c r="B18567" s="2">
        <v>0.40486111111111112</v>
      </c>
      <c r="C18567">
        <v>0.373</v>
      </c>
      <c r="D18567">
        <v>5.8999999999999997E-2</v>
      </c>
      <c r="E18567">
        <v>1.9</v>
      </c>
      <c r="F18567">
        <v>20.273</v>
      </c>
      <c r="G18567">
        <v>2011.5</v>
      </c>
      <c r="J18567" t="s">
        <v>1</v>
      </c>
      <c r="K18567">
        <f>100-_20220928[[#This Row],[Soil CO2(%)]]-_20220928[[#This Row],[Soil O2(%)]]</f>
        <v>79.668000000000006</v>
      </c>
      <c r="L18567">
        <f>_20220928[[#This Row],[N2]]/_20220928[[#This Row],[Soil O2(%)]]</f>
        <v>3.9297587924826125</v>
      </c>
    </row>
    <row r="18568" spans="1:12" x14ac:dyDescent="0.45">
      <c r="A18568" s="1">
        <v>44845</v>
      </c>
      <c r="B18568" s="2">
        <v>0.40555555555555556</v>
      </c>
      <c r="C18568">
        <v>0.379</v>
      </c>
      <c r="D18568">
        <v>5.8999999999999997E-2</v>
      </c>
      <c r="E18568">
        <v>1.9</v>
      </c>
      <c r="F18568">
        <v>20.312000000000001</v>
      </c>
      <c r="G18568">
        <v>1997.9</v>
      </c>
      <c r="J18568" t="s">
        <v>1</v>
      </c>
      <c r="K18568">
        <f>100-_20220928[[#This Row],[Soil CO2(%)]]-_20220928[[#This Row],[Soil O2(%)]]</f>
        <v>79.629000000000005</v>
      </c>
      <c r="L18568">
        <f>_20220928[[#This Row],[N2]]/_20220928[[#This Row],[Soil O2(%)]]</f>
        <v>3.9202934226073256</v>
      </c>
    </row>
    <row r="18569" spans="1:12" x14ac:dyDescent="0.45">
      <c r="A18569" s="1">
        <v>44845</v>
      </c>
      <c r="B18569" s="2">
        <v>0.40625</v>
      </c>
      <c r="C18569">
        <v>0.36499999999999999</v>
      </c>
      <c r="D18569">
        <v>5.8999999999999997E-2</v>
      </c>
      <c r="E18569">
        <v>1.9</v>
      </c>
      <c r="F18569">
        <v>20.286999999999999</v>
      </c>
      <c r="G18569">
        <v>1997.5</v>
      </c>
      <c r="J18569" t="s">
        <v>1</v>
      </c>
      <c r="K18569">
        <f>100-_20220928[[#This Row],[Soil CO2(%)]]-_20220928[[#This Row],[Soil O2(%)]]</f>
        <v>79.653999999999996</v>
      </c>
      <c r="L18569">
        <f>_20220928[[#This Row],[N2]]/_20220928[[#This Row],[Soil O2(%)]]</f>
        <v>3.9263567802040718</v>
      </c>
    </row>
    <row r="18570" spans="1:12" x14ac:dyDescent="0.45">
      <c r="A18570" s="1">
        <v>44845</v>
      </c>
      <c r="B18570" s="2">
        <v>0.40694444444444444</v>
      </c>
      <c r="C18570">
        <v>0.39300000000000002</v>
      </c>
      <c r="D18570">
        <v>5.8999999999999997E-2</v>
      </c>
      <c r="E18570">
        <v>1.9</v>
      </c>
      <c r="F18570">
        <v>20.266999999999999</v>
      </c>
      <c r="G18570">
        <v>2015.8</v>
      </c>
      <c r="J18570" t="s">
        <v>1</v>
      </c>
      <c r="K18570">
        <f>100-_20220928[[#This Row],[Soil CO2(%)]]-_20220928[[#This Row],[Soil O2(%)]]</f>
        <v>79.674000000000007</v>
      </c>
      <c r="L18570">
        <f>_20220928[[#This Row],[N2]]/_20220928[[#This Row],[Soil O2(%)]]</f>
        <v>3.9312182365421626</v>
      </c>
    </row>
    <row r="18571" spans="1:12" x14ac:dyDescent="0.45">
      <c r="A18571" s="1">
        <v>44845</v>
      </c>
      <c r="B18571" s="2">
        <v>0.40763888888888888</v>
      </c>
      <c r="C18571">
        <v>0.39600000000000002</v>
      </c>
      <c r="D18571">
        <v>5.8999999999999997E-2</v>
      </c>
      <c r="E18571">
        <v>1.9</v>
      </c>
      <c r="F18571">
        <v>20.286999999999999</v>
      </c>
      <c r="G18571">
        <v>2015.8</v>
      </c>
      <c r="J18571" t="s">
        <v>1</v>
      </c>
      <c r="K18571">
        <f>100-_20220928[[#This Row],[Soil CO2(%)]]-_20220928[[#This Row],[Soil O2(%)]]</f>
        <v>79.653999999999996</v>
      </c>
      <c r="L18571">
        <f>_20220928[[#This Row],[N2]]/_20220928[[#This Row],[Soil O2(%)]]</f>
        <v>3.9263567802040718</v>
      </c>
    </row>
    <row r="18572" spans="1:12" x14ac:dyDescent="0.45">
      <c r="A18572" s="1">
        <v>44845</v>
      </c>
      <c r="B18572" s="2">
        <v>0.40833333333333333</v>
      </c>
      <c r="C18572">
        <v>0.38700000000000001</v>
      </c>
      <c r="D18572">
        <v>5.8999999999999997E-2</v>
      </c>
      <c r="E18572">
        <v>1.9</v>
      </c>
      <c r="F18572">
        <v>20.283000000000001</v>
      </c>
      <c r="G18572">
        <v>2015.8</v>
      </c>
      <c r="J18572" t="s">
        <v>1</v>
      </c>
      <c r="K18572">
        <f>100-_20220928[[#This Row],[Soil CO2(%)]]-_20220928[[#This Row],[Soil O2(%)]]</f>
        <v>79.658000000000001</v>
      </c>
      <c r="L18572">
        <f>_20220928[[#This Row],[N2]]/_20220928[[#This Row],[Soil O2(%)]]</f>
        <v>3.927328304491446</v>
      </c>
    </row>
    <row r="18573" spans="1:12" x14ac:dyDescent="0.45">
      <c r="A18573" s="1">
        <v>44845</v>
      </c>
      <c r="B18573" s="2">
        <v>0.40902777777777777</v>
      </c>
      <c r="C18573">
        <v>0.36799999999999999</v>
      </c>
      <c r="D18573">
        <v>5.8999999999999997E-2</v>
      </c>
      <c r="E18573">
        <v>1.9</v>
      </c>
      <c r="F18573">
        <v>20.341000000000001</v>
      </c>
      <c r="G18573">
        <v>1823.8</v>
      </c>
      <c r="J18573" t="s">
        <v>1</v>
      </c>
      <c r="K18573">
        <f>100-_20220928[[#This Row],[Soil CO2(%)]]-_20220928[[#This Row],[Soil O2(%)]]</f>
        <v>79.599999999999994</v>
      </c>
      <c r="L18573">
        <f>_20220928[[#This Row],[N2]]/_20220928[[#This Row],[Soil O2(%)]]</f>
        <v>3.9132785998721791</v>
      </c>
    </row>
    <row r="18574" spans="1:12" x14ac:dyDescent="0.45">
      <c r="A18574" s="1">
        <v>44845</v>
      </c>
      <c r="B18574" s="2">
        <v>0.40972222222222221</v>
      </c>
      <c r="C18574">
        <v>0.32100000000000001</v>
      </c>
      <c r="D18574">
        <v>5.8999999999999997E-2</v>
      </c>
      <c r="E18574">
        <v>1.9</v>
      </c>
      <c r="F18574">
        <v>20.331</v>
      </c>
      <c r="G18574">
        <v>1677.9</v>
      </c>
      <c r="J18574" t="s">
        <v>1</v>
      </c>
      <c r="K18574">
        <f>100-_20220928[[#This Row],[Soil CO2(%)]]-_20220928[[#This Row],[Soil O2(%)]]</f>
        <v>79.61</v>
      </c>
      <c r="L18574">
        <f>_20220928[[#This Row],[N2]]/_20220928[[#This Row],[Soil O2(%)]]</f>
        <v>3.9156952437164922</v>
      </c>
    </row>
    <row r="18575" spans="1:12" x14ac:dyDescent="0.45">
      <c r="A18575" s="1">
        <v>44845</v>
      </c>
      <c r="B18575" s="2">
        <v>0.41041666666666665</v>
      </c>
      <c r="C18575">
        <v>0.32800000000000001</v>
      </c>
      <c r="D18575">
        <v>5.8999999999999997E-2</v>
      </c>
      <c r="E18575">
        <v>1.9</v>
      </c>
      <c r="F18575">
        <v>20.308</v>
      </c>
      <c r="G18575">
        <v>1932.1</v>
      </c>
      <c r="J18575" t="s">
        <v>1</v>
      </c>
      <c r="K18575">
        <f>100-_20220928[[#This Row],[Soil CO2(%)]]-_20220928[[#This Row],[Soil O2(%)]]</f>
        <v>79.63300000000001</v>
      </c>
      <c r="L18575">
        <f>_20220928[[#This Row],[N2]]/_20220928[[#This Row],[Soil O2(%)]]</f>
        <v>3.9212625566279304</v>
      </c>
    </row>
    <row r="18576" spans="1:12" x14ac:dyDescent="0.45">
      <c r="A18576" s="1">
        <v>44845</v>
      </c>
      <c r="B18576" s="2">
        <v>0.41111111111111109</v>
      </c>
      <c r="C18576">
        <v>0.33500000000000002</v>
      </c>
      <c r="D18576">
        <v>5.8999999999999997E-2</v>
      </c>
      <c r="E18576">
        <v>1.9</v>
      </c>
      <c r="F18576">
        <v>20.315000000000001</v>
      </c>
      <c r="G18576">
        <v>1901.2</v>
      </c>
      <c r="J18576" t="s">
        <v>1</v>
      </c>
      <c r="K18576">
        <f>100-_20220928[[#This Row],[Soil CO2(%)]]-_20220928[[#This Row],[Soil O2(%)]]</f>
        <v>79.626000000000005</v>
      </c>
      <c r="L18576">
        <f>_20220928[[#This Row],[N2]]/_20220928[[#This Row],[Soil O2(%)]]</f>
        <v>3.9195668225449176</v>
      </c>
    </row>
    <row r="18577" spans="1:12" x14ac:dyDescent="0.45">
      <c r="A18577" s="1">
        <v>44845</v>
      </c>
      <c r="B18577" s="2">
        <v>0.41180555555555554</v>
      </c>
      <c r="C18577">
        <v>0.36399999999999999</v>
      </c>
      <c r="D18577">
        <v>5.8999999999999997E-2</v>
      </c>
      <c r="E18577">
        <v>1.9</v>
      </c>
      <c r="F18577">
        <v>20.280999999999999</v>
      </c>
      <c r="G18577">
        <v>1991.9</v>
      </c>
      <c r="J18577" t="s">
        <v>1</v>
      </c>
      <c r="K18577">
        <f>100-_20220928[[#This Row],[Soil CO2(%)]]-_20220928[[#This Row],[Soil O2(%)]]</f>
        <v>79.66</v>
      </c>
      <c r="L18577">
        <f>_20220928[[#This Row],[N2]]/_20220928[[#This Row],[Soil O2(%)]]</f>
        <v>3.9278142103446578</v>
      </c>
    </row>
    <row r="18578" spans="1:12" x14ac:dyDescent="0.45">
      <c r="A18578" s="1">
        <v>44845</v>
      </c>
      <c r="B18578" s="2">
        <v>0.41249999999999998</v>
      </c>
      <c r="C18578">
        <v>0.39300000000000002</v>
      </c>
      <c r="D18578">
        <v>5.8999999999999997E-2</v>
      </c>
      <c r="E18578">
        <v>1.9</v>
      </c>
      <c r="F18578">
        <v>20.297000000000001</v>
      </c>
      <c r="G18578">
        <v>2005.2</v>
      </c>
      <c r="J18578" t="s">
        <v>1</v>
      </c>
      <c r="K18578">
        <f>100-_20220928[[#This Row],[Soil CO2(%)]]-_20220928[[#This Row],[Soil O2(%)]]</f>
        <v>79.644000000000005</v>
      </c>
      <c r="L18578">
        <f>_20220928[[#This Row],[N2]]/_20220928[[#This Row],[Soil O2(%)]]</f>
        <v>3.92392964477509</v>
      </c>
    </row>
    <row r="18579" spans="1:12" x14ac:dyDescent="0.45">
      <c r="A18579" s="1">
        <v>44845</v>
      </c>
      <c r="B18579" s="2">
        <v>0.41319444444444442</v>
      </c>
      <c r="C18579">
        <v>0.34899999999999998</v>
      </c>
      <c r="D18579">
        <v>5.8999999999999997E-2</v>
      </c>
      <c r="E18579">
        <v>1.9</v>
      </c>
      <c r="F18579">
        <v>20.327999999999999</v>
      </c>
      <c r="G18579">
        <v>1784</v>
      </c>
      <c r="J18579" t="s">
        <v>1</v>
      </c>
      <c r="K18579">
        <f>100-_20220928[[#This Row],[Soil CO2(%)]]-_20220928[[#This Row],[Soil O2(%)]]</f>
        <v>79.613</v>
      </c>
      <c r="L18579">
        <f>_20220928[[#This Row],[N2]]/_20220928[[#This Row],[Soil O2(%)]]</f>
        <v>3.9164207005116096</v>
      </c>
    </row>
    <row r="18580" spans="1:12" x14ac:dyDescent="0.45">
      <c r="A18580" s="1">
        <v>44845</v>
      </c>
      <c r="B18580" s="2">
        <v>0.41388888888888886</v>
      </c>
      <c r="C18580">
        <v>0.34799999999999998</v>
      </c>
      <c r="D18580">
        <v>5.8999999999999997E-2</v>
      </c>
      <c r="E18580">
        <v>1.9</v>
      </c>
      <c r="F18580">
        <v>20.292000000000002</v>
      </c>
      <c r="G18580">
        <v>1962.7</v>
      </c>
      <c r="J18580" t="s">
        <v>1</v>
      </c>
      <c r="K18580">
        <f>100-_20220928[[#This Row],[Soil CO2(%)]]-_20220928[[#This Row],[Soil O2(%)]]</f>
        <v>79.649000000000001</v>
      </c>
      <c r="L18580">
        <f>_20220928[[#This Row],[N2]]/_20220928[[#This Row],[Soil O2(%)]]</f>
        <v>3.9251429134634335</v>
      </c>
    </row>
    <row r="18581" spans="1:12" x14ac:dyDescent="0.45">
      <c r="A18581" s="1">
        <v>44845</v>
      </c>
      <c r="B18581" s="2">
        <v>0.41458333333333336</v>
      </c>
      <c r="C18581">
        <v>0.376</v>
      </c>
      <c r="D18581">
        <v>5.8999999999999997E-2</v>
      </c>
      <c r="E18581">
        <v>1.9</v>
      </c>
      <c r="F18581">
        <v>20.271000000000001</v>
      </c>
      <c r="G18581">
        <v>2015.8</v>
      </c>
      <c r="J18581" t="s">
        <v>1</v>
      </c>
      <c r="K18581">
        <f>100-_20220928[[#This Row],[Soil CO2(%)]]-_20220928[[#This Row],[Soil O2(%)]]</f>
        <v>79.67</v>
      </c>
      <c r="L18581">
        <f>_20220928[[#This Row],[N2]]/_20220928[[#This Row],[Soil O2(%)]]</f>
        <v>3.9302451778402645</v>
      </c>
    </row>
    <row r="18582" spans="1:12" x14ac:dyDescent="0.45">
      <c r="A18582" s="1">
        <v>44845</v>
      </c>
      <c r="B18582" s="2">
        <v>0.4152777777777778</v>
      </c>
      <c r="C18582">
        <v>0.39700000000000002</v>
      </c>
      <c r="D18582">
        <v>5.8999999999999997E-2</v>
      </c>
      <c r="E18582">
        <v>1.9</v>
      </c>
      <c r="F18582">
        <v>20.285</v>
      </c>
      <c r="G18582">
        <v>2013.6</v>
      </c>
      <c r="J18582" t="s">
        <v>1</v>
      </c>
      <c r="K18582">
        <f>100-_20220928[[#This Row],[Soil CO2(%)]]-_20220928[[#This Row],[Soil O2(%)]]</f>
        <v>79.656000000000006</v>
      </c>
      <c r="L18582">
        <f>_20220928[[#This Row],[N2]]/_20220928[[#This Row],[Soil O2(%)]]</f>
        <v>3.9268424944540303</v>
      </c>
    </row>
    <row r="18583" spans="1:12" x14ac:dyDescent="0.45">
      <c r="A18583" s="1">
        <v>44845</v>
      </c>
      <c r="B18583" s="2">
        <v>0.41597222222222224</v>
      </c>
      <c r="C18583">
        <v>0.39900000000000002</v>
      </c>
      <c r="D18583">
        <v>5.8999999999999997E-2</v>
      </c>
      <c r="E18583">
        <v>1.9</v>
      </c>
      <c r="F18583">
        <v>20.271000000000001</v>
      </c>
      <c r="G18583">
        <v>2015.7</v>
      </c>
      <c r="J18583" t="s">
        <v>1</v>
      </c>
      <c r="K18583">
        <f>100-_20220928[[#This Row],[Soil CO2(%)]]-_20220928[[#This Row],[Soil O2(%)]]</f>
        <v>79.67</v>
      </c>
      <c r="L18583">
        <f>_20220928[[#This Row],[N2]]/_20220928[[#This Row],[Soil O2(%)]]</f>
        <v>3.9302451778402645</v>
      </c>
    </row>
    <row r="18584" spans="1:12" x14ac:dyDescent="0.45">
      <c r="A18584" s="1">
        <v>44845</v>
      </c>
      <c r="B18584" s="2">
        <v>0.41666666666666669</v>
      </c>
      <c r="C18584">
        <v>0.38900000000000001</v>
      </c>
      <c r="D18584">
        <v>5.8999999999999997E-2</v>
      </c>
      <c r="E18584">
        <v>1.9</v>
      </c>
      <c r="F18584">
        <v>20.276</v>
      </c>
      <c r="G18584">
        <v>2015.7</v>
      </c>
      <c r="J18584" t="s">
        <v>1</v>
      </c>
      <c r="K18584">
        <f>100-_20220928[[#This Row],[Soil CO2(%)]]-_20220928[[#This Row],[Soil O2(%)]]</f>
        <v>79.665000000000006</v>
      </c>
      <c r="L18584">
        <f>_20220928[[#This Row],[N2]]/_20220928[[#This Row],[Soil O2(%)]]</f>
        <v>3.9290293943578618</v>
      </c>
    </row>
    <row r="18585" spans="1:12" x14ac:dyDescent="0.45">
      <c r="A18585" s="1">
        <v>44845</v>
      </c>
      <c r="B18585" s="2">
        <v>0.41736111111111113</v>
      </c>
      <c r="C18585">
        <v>0.35599999999999998</v>
      </c>
      <c r="D18585">
        <v>5.8999999999999997E-2</v>
      </c>
      <c r="E18585">
        <v>1.9</v>
      </c>
      <c r="F18585">
        <v>20.329000000000001</v>
      </c>
      <c r="G18585">
        <v>1779.4</v>
      </c>
      <c r="J18585" t="s">
        <v>1</v>
      </c>
      <c r="K18585">
        <f>100-_20220928[[#This Row],[Soil CO2(%)]]-_20220928[[#This Row],[Soil O2(%)]]</f>
        <v>79.611999999999995</v>
      </c>
      <c r="L18585">
        <f>_20220928[[#This Row],[N2]]/_20220928[[#This Row],[Soil O2(%)]]</f>
        <v>3.9161788577893644</v>
      </c>
    </row>
    <row r="18586" spans="1:12" x14ac:dyDescent="0.45">
      <c r="A18586" s="1">
        <v>44845</v>
      </c>
      <c r="B18586" s="2">
        <v>0.41805555555555557</v>
      </c>
      <c r="C18586">
        <v>0.32400000000000001</v>
      </c>
      <c r="D18586">
        <v>5.8999999999999997E-2</v>
      </c>
      <c r="E18586">
        <v>1.9</v>
      </c>
      <c r="F18586">
        <v>20.329000000000001</v>
      </c>
      <c r="G18586">
        <v>1670</v>
      </c>
      <c r="J18586" t="s">
        <v>1</v>
      </c>
      <c r="K18586">
        <f>100-_20220928[[#This Row],[Soil CO2(%)]]-_20220928[[#This Row],[Soil O2(%)]]</f>
        <v>79.611999999999995</v>
      </c>
      <c r="L18586">
        <f>_20220928[[#This Row],[N2]]/_20220928[[#This Row],[Soil O2(%)]]</f>
        <v>3.9161788577893644</v>
      </c>
    </row>
    <row r="18587" spans="1:12" x14ac:dyDescent="0.45">
      <c r="A18587" s="1">
        <v>44845</v>
      </c>
      <c r="B18587" s="2">
        <v>0.41875000000000001</v>
      </c>
      <c r="C18587">
        <v>0.32900000000000001</v>
      </c>
      <c r="D18587">
        <v>5.8999999999999997E-2</v>
      </c>
      <c r="E18587">
        <v>1.9</v>
      </c>
      <c r="F18587">
        <v>20.315000000000001</v>
      </c>
      <c r="G18587">
        <v>1848.2</v>
      </c>
      <c r="J18587" t="s">
        <v>1</v>
      </c>
      <c r="K18587">
        <f>100-_20220928[[#This Row],[Soil CO2(%)]]-_20220928[[#This Row],[Soil O2(%)]]</f>
        <v>79.626000000000005</v>
      </c>
      <c r="L18587">
        <f>_20220928[[#This Row],[N2]]/_20220928[[#This Row],[Soil O2(%)]]</f>
        <v>3.9195668225449176</v>
      </c>
    </row>
    <row r="18588" spans="1:12" x14ac:dyDescent="0.45">
      <c r="A18588" s="1">
        <v>44845</v>
      </c>
      <c r="B18588" s="2">
        <v>0.41944444444444445</v>
      </c>
      <c r="C18588">
        <v>0.32200000000000001</v>
      </c>
      <c r="D18588">
        <v>5.8999999999999997E-2</v>
      </c>
      <c r="E18588">
        <v>1.9</v>
      </c>
      <c r="F18588">
        <v>20.323</v>
      </c>
      <c r="G18588">
        <v>1677.3</v>
      </c>
      <c r="J18588" t="s">
        <v>1</v>
      </c>
      <c r="K18588">
        <f>100-_20220928[[#This Row],[Soil CO2(%)]]-_20220928[[#This Row],[Soil O2(%)]]</f>
        <v>79.617999999999995</v>
      </c>
      <c r="L18588">
        <f>_20220928[[#This Row],[N2]]/_20220928[[#This Row],[Soil O2(%)]]</f>
        <v>3.9176302711213893</v>
      </c>
    </row>
    <row r="18589" spans="1:12" x14ac:dyDescent="0.45">
      <c r="A18589" s="1">
        <v>44845</v>
      </c>
      <c r="B18589" s="2">
        <v>0.4201388888888889</v>
      </c>
      <c r="C18589">
        <v>0.376</v>
      </c>
      <c r="D18589">
        <v>5.8999999999999997E-2</v>
      </c>
      <c r="E18589">
        <v>1.9</v>
      </c>
      <c r="F18589">
        <v>20.265000000000001</v>
      </c>
      <c r="G18589">
        <v>2015.7</v>
      </c>
      <c r="J18589" t="s">
        <v>1</v>
      </c>
      <c r="K18589">
        <f>100-_20220928[[#This Row],[Soil CO2(%)]]-_20220928[[#This Row],[Soil O2(%)]]</f>
        <v>79.676000000000002</v>
      </c>
      <c r="L18589">
        <f>_20220928[[#This Row],[N2]]/_20220928[[#This Row],[Soil O2(%)]]</f>
        <v>3.9317049099432517</v>
      </c>
    </row>
    <row r="18590" spans="1:12" x14ac:dyDescent="0.45">
      <c r="A18590" s="1">
        <v>44845</v>
      </c>
      <c r="B18590" s="2">
        <v>0.42083333333333334</v>
      </c>
      <c r="C18590">
        <v>0.377</v>
      </c>
      <c r="D18590">
        <v>5.8999999999999997E-2</v>
      </c>
      <c r="E18590">
        <v>1.9</v>
      </c>
      <c r="F18590">
        <v>20.292000000000002</v>
      </c>
      <c r="G18590">
        <v>2004.6</v>
      </c>
      <c r="J18590" t="s">
        <v>1</v>
      </c>
      <c r="K18590">
        <f>100-_20220928[[#This Row],[Soil CO2(%)]]-_20220928[[#This Row],[Soil O2(%)]]</f>
        <v>79.649000000000001</v>
      </c>
      <c r="L18590">
        <f>_20220928[[#This Row],[N2]]/_20220928[[#This Row],[Soil O2(%)]]</f>
        <v>3.9251429134634335</v>
      </c>
    </row>
    <row r="18591" spans="1:12" x14ac:dyDescent="0.45">
      <c r="A18591" s="1">
        <v>44845</v>
      </c>
      <c r="B18591" s="2">
        <v>0.42152777777777778</v>
      </c>
      <c r="C18591">
        <v>0.40500000000000003</v>
      </c>
      <c r="D18591">
        <v>5.8999999999999997E-2</v>
      </c>
      <c r="E18591">
        <v>1.9</v>
      </c>
      <c r="F18591">
        <v>20.233000000000001</v>
      </c>
      <c r="G18591">
        <v>2015.7</v>
      </c>
      <c r="J18591" t="s">
        <v>1</v>
      </c>
      <c r="K18591">
        <f>100-_20220928[[#This Row],[Soil CO2(%)]]-_20220928[[#This Row],[Soil O2(%)]]</f>
        <v>79.707999999999998</v>
      </c>
      <c r="L18591">
        <f>_20220928[[#This Row],[N2]]/_20220928[[#This Row],[Soil O2(%)]]</f>
        <v>3.9395047694360694</v>
      </c>
    </row>
    <row r="18592" spans="1:12" x14ac:dyDescent="0.45">
      <c r="A18592" s="1">
        <v>44845</v>
      </c>
      <c r="B18592" s="2">
        <v>0.42222222222222222</v>
      </c>
      <c r="C18592">
        <v>0.41499999999999998</v>
      </c>
      <c r="D18592">
        <v>5.8999999999999997E-2</v>
      </c>
      <c r="E18592">
        <v>1.9</v>
      </c>
      <c r="F18592">
        <v>20.288</v>
      </c>
      <c r="G18592">
        <v>2015.7</v>
      </c>
      <c r="J18592" t="s">
        <v>1</v>
      </c>
      <c r="K18592">
        <f>100-_20220928[[#This Row],[Soil CO2(%)]]-_20220928[[#This Row],[Soil O2(%)]]</f>
        <v>79.653000000000006</v>
      </c>
      <c r="L18592">
        <f>_20220928[[#This Row],[N2]]/_20220928[[#This Row],[Soil O2(%)]]</f>
        <v>3.9261139589905367</v>
      </c>
    </row>
    <row r="18593" spans="1:12" x14ac:dyDescent="0.45">
      <c r="A18593" s="1">
        <v>44845</v>
      </c>
      <c r="B18593" s="2">
        <v>0.42291666666666666</v>
      </c>
      <c r="C18593">
        <v>0.40500000000000003</v>
      </c>
      <c r="D18593">
        <v>5.8999999999999997E-2</v>
      </c>
      <c r="E18593">
        <v>1.9</v>
      </c>
      <c r="F18593">
        <v>20.224</v>
      </c>
      <c r="G18593">
        <v>2015.7</v>
      </c>
      <c r="J18593" t="s">
        <v>1</v>
      </c>
      <c r="K18593">
        <f>100-_20220928[[#This Row],[Soil CO2(%)]]-_20220928[[#This Row],[Soil O2(%)]]</f>
        <v>79.716999999999999</v>
      </c>
      <c r="L18593">
        <f>_20220928[[#This Row],[N2]]/_20220928[[#This Row],[Soil O2(%)]]</f>
        <v>3.9417029272151898</v>
      </c>
    </row>
    <row r="18594" spans="1:12" x14ac:dyDescent="0.45">
      <c r="A18594" s="1">
        <v>44845</v>
      </c>
      <c r="B18594" s="2">
        <v>0.4236111111111111</v>
      </c>
      <c r="C18594">
        <v>0.46</v>
      </c>
      <c r="D18594">
        <v>5.8999999999999997E-2</v>
      </c>
      <c r="E18594">
        <v>1.9</v>
      </c>
      <c r="F18594">
        <v>20.219000000000001</v>
      </c>
      <c r="G18594">
        <v>2015.7</v>
      </c>
      <c r="J18594" t="s">
        <v>1</v>
      </c>
      <c r="K18594">
        <f>100-_20220928[[#This Row],[Soil CO2(%)]]-_20220928[[#This Row],[Soil O2(%)]]</f>
        <v>79.722000000000008</v>
      </c>
      <c r="L18594">
        <f>_20220928[[#This Row],[N2]]/_20220928[[#This Row],[Soil O2(%)]]</f>
        <v>3.942924971561403</v>
      </c>
    </row>
    <row r="18595" spans="1:12" x14ac:dyDescent="0.45">
      <c r="A18595" s="1">
        <v>44845</v>
      </c>
      <c r="B18595" s="2">
        <v>0.42430555555555555</v>
      </c>
      <c r="C18595">
        <v>0.43099999999999999</v>
      </c>
      <c r="D18595">
        <v>5.8999999999999997E-2</v>
      </c>
      <c r="E18595">
        <v>1.9</v>
      </c>
      <c r="F18595">
        <v>20.263999999999999</v>
      </c>
      <c r="G18595">
        <v>2015.7</v>
      </c>
      <c r="J18595" t="s">
        <v>1</v>
      </c>
      <c r="K18595">
        <f>100-_20220928[[#This Row],[Soil CO2(%)]]-_20220928[[#This Row],[Soil O2(%)]]</f>
        <v>79.677000000000007</v>
      </c>
      <c r="L18595">
        <f>_20220928[[#This Row],[N2]]/_20220928[[#This Row],[Soil O2(%)]]</f>
        <v>3.9319482826687726</v>
      </c>
    </row>
    <row r="18596" spans="1:12" x14ac:dyDescent="0.45">
      <c r="A18596" s="1">
        <v>44845</v>
      </c>
      <c r="B18596" s="2">
        <v>0.42499999999999999</v>
      </c>
      <c r="C18596">
        <v>0.39300000000000002</v>
      </c>
      <c r="D18596">
        <v>5.8999999999999997E-2</v>
      </c>
      <c r="E18596">
        <v>1.9</v>
      </c>
      <c r="F18596">
        <v>20.274000000000001</v>
      </c>
      <c r="G18596">
        <v>2015.7</v>
      </c>
      <c r="J18596" t="s">
        <v>1</v>
      </c>
      <c r="K18596">
        <f>100-_20220928[[#This Row],[Soil CO2(%)]]-_20220928[[#This Row],[Soil O2(%)]]</f>
        <v>79.667000000000002</v>
      </c>
      <c r="L18596">
        <f>_20220928[[#This Row],[N2]]/_20220928[[#This Row],[Soil O2(%)]]</f>
        <v>3.9295156357896812</v>
      </c>
    </row>
    <row r="18597" spans="1:12" x14ac:dyDescent="0.45">
      <c r="A18597" s="1">
        <v>44845</v>
      </c>
      <c r="B18597" s="2">
        <v>0.42569444444444443</v>
      </c>
      <c r="C18597">
        <v>0.36499999999999999</v>
      </c>
      <c r="D18597">
        <v>5.8999999999999997E-2</v>
      </c>
      <c r="E18597">
        <v>1.9</v>
      </c>
      <c r="F18597">
        <v>20.318999999999999</v>
      </c>
      <c r="G18597">
        <v>1914.8</v>
      </c>
      <c r="J18597" t="s">
        <v>1</v>
      </c>
      <c r="K18597">
        <f>100-_20220928[[#This Row],[Soil CO2(%)]]-_20220928[[#This Row],[Soil O2(%)]]</f>
        <v>79.622</v>
      </c>
      <c r="L18597">
        <f>_20220928[[#This Row],[N2]]/_20220928[[#This Row],[Soil O2(%)]]</f>
        <v>3.9185983562183182</v>
      </c>
    </row>
    <row r="18598" spans="1:12" x14ac:dyDescent="0.45">
      <c r="A18598" s="1">
        <v>44845</v>
      </c>
      <c r="B18598" s="2">
        <v>0.42638888888888887</v>
      </c>
      <c r="C18598">
        <v>0.318</v>
      </c>
      <c r="D18598">
        <v>5.8999999999999997E-2</v>
      </c>
      <c r="E18598">
        <v>1.9</v>
      </c>
      <c r="F18598">
        <v>20.335999999999999</v>
      </c>
      <c r="G18598">
        <v>1589</v>
      </c>
      <c r="J18598" t="s">
        <v>1</v>
      </c>
      <c r="K18598">
        <f>100-_20220928[[#This Row],[Soil CO2(%)]]-_20220928[[#This Row],[Soil O2(%)]]</f>
        <v>79.605000000000004</v>
      </c>
      <c r="L18598">
        <f>_20220928[[#This Row],[N2]]/_20220928[[#This Row],[Soil O2(%)]]</f>
        <v>3.9144866247049572</v>
      </c>
    </row>
    <row r="18599" spans="1:12" x14ac:dyDescent="0.45">
      <c r="A18599" s="1">
        <v>44845</v>
      </c>
      <c r="B18599" s="2">
        <v>0.42708333333333331</v>
      </c>
      <c r="C18599">
        <v>0.34799999999999998</v>
      </c>
      <c r="D18599">
        <v>5.8999999999999997E-2</v>
      </c>
      <c r="E18599">
        <v>1.9</v>
      </c>
      <c r="F18599">
        <v>20.259</v>
      </c>
      <c r="G18599">
        <v>1936.9</v>
      </c>
      <c r="J18599" t="s">
        <v>1</v>
      </c>
      <c r="K18599">
        <f>100-_20220928[[#This Row],[Soil CO2(%)]]-_20220928[[#This Row],[Soil O2(%)]]</f>
        <v>79.682000000000002</v>
      </c>
      <c r="L18599">
        <f>_20220928[[#This Row],[N2]]/_20220928[[#This Row],[Soil O2(%)]]</f>
        <v>3.9331655066883853</v>
      </c>
    </row>
    <row r="18600" spans="1:12" x14ac:dyDescent="0.45">
      <c r="A18600" s="1">
        <v>44845</v>
      </c>
      <c r="B18600" s="2">
        <v>0.42777777777777776</v>
      </c>
      <c r="C18600">
        <v>0.42799999999999999</v>
      </c>
      <c r="D18600">
        <v>5.8999999999999997E-2</v>
      </c>
      <c r="E18600">
        <v>1.9</v>
      </c>
      <c r="F18600">
        <v>20.227</v>
      </c>
      <c r="G18600">
        <v>2015.7</v>
      </c>
      <c r="J18600" t="s">
        <v>1</v>
      </c>
      <c r="K18600">
        <f>100-_20220928[[#This Row],[Soil CO2(%)]]-_20220928[[#This Row],[Soil O2(%)]]</f>
        <v>79.713999999999999</v>
      </c>
      <c r="L18600">
        <f>_20220928[[#This Row],[N2]]/_20220928[[#This Row],[Soil O2(%)]]</f>
        <v>3.9409699906066149</v>
      </c>
    </row>
    <row r="18601" spans="1:12" x14ac:dyDescent="0.45">
      <c r="A18601" s="1">
        <v>44845</v>
      </c>
      <c r="B18601" s="2">
        <v>0.4284722222222222</v>
      </c>
      <c r="C18601">
        <v>0.40300000000000002</v>
      </c>
      <c r="D18601">
        <v>5.8999999999999997E-2</v>
      </c>
      <c r="E18601">
        <v>1.9</v>
      </c>
      <c r="F18601">
        <v>20.268999999999998</v>
      </c>
      <c r="G18601">
        <v>2015.7</v>
      </c>
      <c r="J18601" t="s">
        <v>1</v>
      </c>
      <c r="K18601">
        <f>100-_20220928[[#This Row],[Soil CO2(%)]]-_20220928[[#This Row],[Soil O2(%)]]</f>
        <v>79.671999999999997</v>
      </c>
      <c r="L18601">
        <f>_20220928[[#This Row],[N2]]/_20220928[[#This Row],[Soil O2(%)]]</f>
        <v>3.9307316591839756</v>
      </c>
    </row>
    <row r="18602" spans="1:12" x14ac:dyDescent="0.45">
      <c r="A18602" s="1">
        <v>44845</v>
      </c>
      <c r="B18602" s="2">
        <v>0.42916666666666664</v>
      </c>
      <c r="C18602">
        <v>0.40100000000000002</v>
      </c>
      <c r="D18602">
        <v>5.8999999999999997E-2</v>
      </c>
      <c r="E18602">
        <v>1.9</v>
      </c>
      <c r="F18602">
        <v>20.241</v>
      </c>
      <c r="G18602">
        <v>2015.7</v>
      </c>
      <c r="J18602" t="s">
        <v>1</v>
      </c>
      <c r="K18602">
        <f>100-_20220928[[#This Row],[Soil CO2(%)]]-_20220928[[#This Row],[Soil O2(%)]]</f>
        <v>79.7</v>
      </c>
      <c r="L18602">
        <f>_20220928[[#This Row],[N2]]/_20220928[[#This Row],[Soil O2(%)]]</f>
        <v>3.9375524924657874</v>
      </c>
    </row>
    <row r="18603" spans="1:12" x14ac:dyDescent="0.45">
      <c r="A18603" s="1">
        <v>44845</v>
      </c>
      <c r="B18603" s="2">
        <v>0.42986111111111114</v>
      </c>
      <c r="C18603">
        <v>0.432</v>
      </c>
      <c r="D18603">
        <v>5.8999999999999997E-2</v>
      </c>
      <c r="E18603">
        <v>1.9</v>
      </c>
      <c r="F18603">
        <v>20.254000000000001</v>
      </c>
      <c r="G18603">
        <v>2015.7</v>
      </c>
      <c r="J18603" t="s">
        <v>1</v>
      </c>
      <c r="K18603">
        <f>100-_20220928[[#This Row],[Soil CO2(%)]]-_20220928[[#This Row],[Soil O2(%)]]</f>
        <v>79.686999999999998</v>
      </c>
      <c r="L18603">
        <f>_20220928[[#This Row],[N2]]/_20220928[[#This Row],[Soil O2(%)]]</f>
        <v>3.9343833316875676</v>
      </c>
    </row>
    <row r="18604" spans="1:12" x14ac:dyDescent="0.45">
      <c r="A18604" s="1">
        <v>44845</v>
      </c>
      <c r="B18604" s="2">
        <v>0.43055555555555558</v>
      </c>
      <c r="C18604">
        <v>0.38</v>
      </c>
      <c r="D18604">
        <v>5.8999999999999997E-2</v>
      </c>
      <c r="E18604">
        <v>1.9</v>
      </c>
      <c r="F18604">
        <v>20.3</v>
      </c>
      <c r="G18604">
        <v>1938.6</v>
      </c>
      <c r="J18604" t="s">
        <v>1</v>
      </c>
      <c r="K18604">
        <f>100-_20220928[[#This Row],[Soil CO2(%)]]-_20220928[[#This Row],[Soil O2(%)]]</f>
        <v>79.641000000000005</v>
      </c>
      <c r="L18604">
        <f>_20220928[[#This Row],[N2]]/_20220928[[#This Row],[Soil O2(%)]]</f>
        <v>3.9232019704433498</v>
      </c>
    </row>
    <row r="18605" spans="1:12" x14ac:dyDescent="0.45">
      <c r="A18605" s="1">
        <v>44845</v>
      </c>
      <c r="B18605" s="2">
        <v>0.43125000000000002</v>
      </c>
      <c r="C18605">
        <v>0.39600000000000002</v>
      </c>
      <c r="D18605">
        <v>5.8999999999999997E-2</v>
      </c>
      <c r="E18605">
        <v>1.9</v>
      </c>
      <c r="F18605">
        <v>20.256</v>
      </c>
      <c r="G18605">
        <v>2015.4</v>
      </c>
      <c r="J18605" t="s">
        <v>1</v>
      </c>
      <c r="K18605">
        <f>100-_20220928[[#This Row],[Soil CO2(%)]]-_20220928[[#This Row],[Soil O2(%)]]</f>
        <v>79.685000000000002</v>
      </c>
      <c r="L18605">
        <f>_20220928[[#This Row],[N2]]/_20220928[[#This Row],[Soil O2(%)]]</f>
        <v>3.9338961295418642</v>
      </c>
    </row>
    <row r="18606" spans="1:12" x14ac:dyDescent="0.45">
      <c r="A18606" s="1">
        <v>44845</v>
      </c>
      <c r="B18606" s="2">
        <v>0.43194444444444446</v>
      </c>
      <c r="C18606">
        <v>0.372</v>
      </c>
      <c r="D18606">
        <v>5.8999999999999997E-2</v>
      </c>
      <c r="E18606">
        <v>1.9</v>
      </c>
      <c r="F18606">
        <v>20.306000000000001</v>
      </c>
      <c r="G18606">
        <v>1980.4</v>
      </c>
      <c r="J18606" t="s">
        <v>1</v>
      </c>
      <c r="K18606">
        <f>100-_20220928[[#This Row],[Soil CO2(%)]]-_20220928[[#This Row],[Soil O2(%)]]</f>
        <v>79.635000000000005</v>
      </c>
      <c r="L18606">
        <f>_20220928[[#This Row],[N2]]/_20220928[[#This Row],[Soil O2(%)]]</f>
        <v>3.9217472668176896</v>
      </c>
    </row>
    <row r="18607" spans="1:12" x14ac:dyDescent="0.45">
      <c r="A18607" s="1">
        <v>44845</v>
      </c>
      <c r="B18607" s="2">
        <v>0.43263888888888891</v>
      </c>
      <c r="C18607">
        <v>0.35499999999999998</v>
      </c>
      <c r="D18607">
        <v>5.8999999999999997E-2</v>
      </c>
      <c r="E18607">
        <v>1.9</v>
      </c>
      <c r="F18607">
        <v>20.297000000000001</v>
      </c>
      <c r="G18607">
        <v>1849.2</v>
      </c>
      <c r="J18607" t="s">
        <v>1</v>
      </c>
      <c r="K18607">
        <f>100-_20220928[[#This Row],[Soil CO2(%)]]-_20220928[[#This Row],[Soil O2(%)]]</f>
        <v>79.644000000000005</v>
      </c>
      <c r="L18607">
        <f>_20220928[[#This Row],[N2]]/_20220928[[#This Row],[Soil O2(%)]]</f>
        <v>3.92392964477509</v>
      </c>
    </row>
    <row r="18608" spans="1:12" x14ac:dyDescent="0.45">
      <c r="A18608" s="1">
        <v>44845</v>
      </c>
      <c r="B18608" s="2">
        <v>0.43333333333333335</v>
      </c>
      <c r="C18608">
        <v>0.371</v>
      </c>
      <c r="D18608">
        <v>5.8999999999999997E-2</v>
      </c>
      <c r="E18608">
        <v>1.9</v>
      </c>
      <c r="F18608">
        <v>20.276</v>
      </c>
      <c r="G18608">
        <v>2014.9</v>
      </c>
      <c r="J18608" t="s">
        <v>1</v>
      </c>
      <c r="K18608">
        <f>100-_20220928[[#This Row],[Soil CO2(%)]]-_20220928[[#This Row],[Soil O2(%)]]</f>
        <v>79.665000000000006</v>
      </c>
      <c r="L18608">
        <f>_20220928[[#This Row],[N2]]/_20220928[[#This Row],[Soil O2(%)]]</f>
        <v>3.9290293943578618</v>
      </c>
    </row>
    <row r="18609" spans="1:12" x14ac:dyDescent="0.45">
      <c r="A18609" s="1">
        <v>44845</v>
      </c>
      <c r="B18609" s="2">
        <v>0.43402777777777779</v>
      </c>
      <c r="C18609">
        <v>0.36699999999999999</v>
      </c>
      <c r="D18609">
        <v>5.8999999999999997E-2</v>
      </c>
      <c r="E18609">
        <v>1.9</v>
      </c>
      <c r="F18609">
        <v>20.289000000000001</v>
      </c>
      <c r="G18609">
        <v>2014</v>
      </c>
      <c r="J18609" t="s">
        <v>1</v>
      </c>
      <c r="K18609">
        <f>100-_20220928[[#This Row],[Soil CO2(%)]]-_20220928[[#This Row],[Soil O2(%)]]</f>
        <v>79.652000000000001</v>
      </c>
      <c r="L18609">
        <f>_20220928[[#This Row],[N2]]/_20220928[[#This Row],[Soil O2(%)]]</f>
        <v>3.9258711617132436</v>
      </c>
    </row>
    <row r="18610" spans="1:12" x14ac:dyDescent="0.45">
      <c r="A18610" s="1">
        <v>44845</v>
      </c>
      <c r="B18610" s="2">
        <v>0.43472222222222223</v>
      </c>
      <c r="C18610">
        <v>0.36199999999999999</v>
      </c>
      <c r="D18610">
        <v>5.8999999999999997E-2</v>
      </c>
      <c r="E18610">
        <v>1.9</v>
      </c>
      <c r="F18610">
        <v>20.283999999999999</v>
      </c>
      <c r="G18610">
        <v>1986.3</v>
      </c>
      <c r="J18610" t="s">
        <v>1</v>
      </c>
      <c r="K18610">
        <f>100-_20220928[[#This Row],[Soil CO2(%)]]-_20220928[[#This Row],[Soil O2(%)]]</f>
        <v>79.657000000000011</v>
      </c>
      <c r="L18610">
        <f>_20220928[[#This Row],[N2]]/_20220928[[#This Row],[Soil O2(%)]]</f>
        <v>3.9270853874975358</v>
      </c>
    </row>
    <row r="18611" spans="1:12" x14ac:dyDescent="0.45">
      <c r="A18611" s="1">
        <v>44845</v>
      </c>
      <c r="B18611" s="2">
        <v>0.43541666666666667</v>
      </c>
      <c r="C18611">
        <v>0.374</v>
      </c>
      <c r="D18611">
        <v>5.8999999999999997E-2</v>
      </c>
      <c r="E18611">
        <v>1.9</v>
      </c>
      <c r="F18611">
        <v>20.268000000000001</v>
      </c>
      <c r="G18611">
        <v>2015.7</v>
      </c>
      <c r="J18611" t="s">
        <v>1</v>
      </c>
      <c r="K18611">
        <f>100-_20220928[[#This Row],[Soil CO2(%)]]-_20220928[[#This Row],[Soil O2(%)]]</f>
        <v>79.673000000000002</v>
      </c>
      <c r="L18611">
        <f>_20220928[[#This Row],[N2]]/_20220928[[#This Row],[Soil O2(%)]]</f>
        <v>3.9309749358594828</v>
      </c>
    </row>
    <row r="18612" spans="1:12" x14ac:dyDescent="0.45">
      <c r="A18612" s="1">
        <v>44845</v>
      </c>
      <c r="B18612" s="2">
        <v>0.43611111111111112</v>
      </c>
      <c r="C18612">
        <v>0.375</v>
      </c>
      <c r="D18612">
        <v>5.8999999999999997E-2</v>
      </c>
      <c r="E18612">
        <v>1.9</v>
      </c>
      <c r="F18612">
        <v>20.289000000000001</v>
      </c>
      <c r="G18612">
        <v>1985.1</v>
      </c>
      <c r="J18612" t="s">
        <v>1</v>
      </c>
      <c r="K18612">
        <f>100-_20220928[[#This Row],[Soil CO2(%)]]-_20220928[[#This Row],[Soil O2(%)]]</f>
        <v>79.652000000000001</v>
      </c>
      <c r="L18612">
        <f>_20220928[[#This Row],[N2]]/_20220928[[#This Row],[Soil O2(%)]]</f>
        <v>3.9258711617132436</v>
      </c>
    </row>
    <row r="18613" spans="1:12" x14ac:dyDescent="0.45">
      <c r="A18613" s="1">
        <v>44845</v>
      </c>
      <c r="B18613" s="2">
        <v>0.43680555555555556</v>
      </c>
      <c r="C18613">
        <v>0.34899999999999998</v>
      </c>
      <c r="D18613">
        <v>5.8999999999999997E-2</v>
      </c>
      <c r="E18613">
        <v>1.9</v>
      </c>
      <c r="F18613">
        <v>20.302</v>
      </c>
      <c r="G18613">
        <v>1833.1</v>
      </c>
      <c r="J18613" t="s">
        <v>1</v>
      </c>
      <c r="K18613">
        <f>100-_20220928[[#This Row],[Soil CO2(%)]]-_20220928[[#This Row],[Soil O2(%)]]</f>
        <v>79.63900000000001</v>
      </c>
      <c r="L18613">
        <f>_20220928[[#This Row],[N2]]/_20220928[[#This Row],[Soil O2(%)]]</f>
        <v>3.9227169736971734</v>
      </c>
    </row>
    <row r="18614" spans="1:12" x14ac:dyDescent="0.45">
      <c r="A18614" s="1">
        <v>44845</v>
      </c>
      <c r="B18614" s="2">
        <v>0.4375</v>
      </c>
      <c r="C18614">
        <v>0.35499999999999998</v>
      </c>
      <c r="D18614">
        <v>5.8999999999999997E-2</v>
      </c>
      <c r="E18614">
        <v>1.9</v>
      </c>
      <c r="F18614">
        <v>20.288</v>
      </c>
      <c r="G18614">
        <v>1893</v>
      </c>
      <c r="J18614" t="s">
        <v>1</v>
      </c>
      <c r="K18614">
        <f>100-_20220928[[#This Row],[Soil CO2(%)]]-_20220928[[#This Row],[Soil O2(%)]]</f>
        <v>79.653000000000006</v>
      </c>
      <c r="L18614">
        <f>_20220928[[#This Row],[N2]]/_20220928[[#This Row],[Soil O2(%)]]</f>
        <v>3.9261139589905367</v>
      </c>
    </row>
    <row r="18615" spans="1:12" x14ac:dyDescent="0.45">
      <c r="A18615" s="1">
        <v>44845</v>
      </c>
      <c r="B18615" s="2">
        <v>0.43819444444444444</v>
      </c>
      <c r="C18615">
        <v>0.36299999999999999</v>
      </c>
      <c r="D18615">
        <v>5.8999999999999997E-2</v>
      </c>
      <c r="E18615">
        <v>1.9</v>
      </c>
      <c r="F18615">
        <v>20.257999999999999</v>
      </c>
      <c r="G18615">
        <v>2015.7</v>
      </c>
      <c r="J18615" t="s">
        <v>1</v>
      </c>
      <c r="K18615">
        <f>100-_20220928[[#This Row],[Soil CO2(%)]]-_20220928[[#This Row],[Soil O2(%)]]</f>
        <v>79.683000000000007</v>
      </c>
      <c r="L18615">
        <f>_20220928[[#This Row],[N2]]/_20220928[[#This Row],[Soil O2(%)]]</f>
        <v>3.9334090235956172</v>
      </c>
    </row>
    <row r="18616" spans="1:12" x14ac:dyDescent="0.45">
      <c r="A18616" s="1">
        <v>44845</v>
      </c>
      <c r="B18616" s="2">
        <v>0.43888888888888888</v>
      </c>
      <c r="C18616">
        <v>0.377</v>
      </c>
      <c r="D18616">
        <v>5.8999999999999997E-2</v>
      </c>
      <c r="E18616">
        <v>1.9</v>
      </c>
      <c r="F18616">
        <v>20.260000000000002</v>
      </c>
      <c r="G18616">
        <v>2015.7</v>
      </c>
      <c r="J18616" t="s">
        <v>1</v>
      </c>
      <c r="K18616">
        <f>100-_20220928[[#This Row],[Soil CO2(%)]]-_20220928[[#This Row],[Soil O2(%)]]</f>
        <v>79.680999999999997</v>
      </c>
      <c r="L18616">
        <f>_20220928[[#This Row],[N2]]/_20220928[[#This Row],[Soil O2(%)]]</f>
        <v>3.9329220138203351</v>
      </c>
    </row>
    <row r="18617" spans="1:12" x14ac:dyDescent="0.45">
      <c r="A18617" s="1">
        <v>44845</v>
      </c>
      <c r="B18617" s="2">
        <v>0.43958333333333333</v>
      </c>
      <c r="C18617">
        <v>0.39400000000000002</v>
      </c>
      <c r="D18617">
        <v>5.8999999999999997E-2</v>
      </c>
      <c r="E18617">
        <v>1.9</v>
      </c>
      <c r="F18617">
        <v>20.257999999999999</v>
      </c>
      <c r="G18617">
        <v>2015.7</v>
      </c>
      <c r="J18617" t="s">
        <v>1</v>
      </c>
      <c r="K18617">
        <f>100-_20220928[[#This Row],[Soil CO2(%)]]-_20220928[[#This Row],[Soil O2(%)]]</f>
        <v>79.683000000000007</v>
      </c>
      <c r="L18617">
        <f>_20220928[[#This Row],[N2]]/_20220928[[#This Row],[Soil O2(%)]]</f>
        <v>3.9334090235956172</v>
      </c>
    </row>
    <row r="18618" spans="1:12" x14ac:dyDescent="0.45">
      <c r="A18618" s="1">
        <v>44845</v>
      </c>
      <c r="B18618" s="2">
        <v>0.44027777777777777</v>
      </c>
      <c r="C18618">
        <v>0.378</v>
      </c>
      <c r="D18618">
        <v>5.8999999999999997E-2</v>
      </c>
      <c r="E18618">
        <v>1.9</v>
      </c>
      <c r="F18618">
        <v>20.274999999999999</v>
      </c>
      <c r="G18618">
        <v>2015.7</v>
      </c>
      <c r="J18618" t="s">
        <v>1</v>
      </c>
      <c r="K18618">
        <f>100-_20220928[[#This Row],[Soil CO2(%)]]-_20220928[[#This Row],[Soil O2(%)]]</f>
        <v>79.665999999999997</v>
      </c>
      <c r="L18618">
        <f>_20220928[[#This Row],[N2]]/_20220928[[#This Row],[Soil O2(%)]]</f>
        <v>3.9292725030826143</v>
      </c>
    </row>
    <row r="18619" spans="1:12" x14ac:dyDescent="0.45">
      <c r="A18619" s="1">
        <v>44845</v>
      </c>
      <c r="B18619" s="2">
        <v>0.44097222222222221</v>
      </c>
      <c r="C18619">
        <v>0.39500000000000002</v>
      </c>
      <c r="D18619">
        <v>5.8999999999999997E-2</v>
      </c>
      <c r="E18619">
        <v>1.9</v>
      </c>
      <c r="F18619">
        <v>20.238</v>
      </c>
      <c r="G18619">
        <v>2015.7</v>
      </c>
      <c r="J18619" t="s">
        <v>1</v>
      </c>
      <c r="K18619">
        <f>100-_20220928[[#This Row],[Soil CO2(%)]]-_20220928[[#This Row],[Soil O2(%)]]</f>
        <v>79.703000000000003</v>
      </c>
      <c r="L18619">
        <f>_20220928[[#This Row],[N2]]/_20220928[[#This Row],[Soil O2(%)]]</f>
        <v>3.938284415456073</v>
      </c>
    </row>
    <row r="18620" spans="1:12" x14ac:dyDescent="0.45">
      <c r="A18620" s="1">
        <v>44845</v>
      </c>
      <c r="B18620" s="2">
        <v>0.44166666666666665</v>
      </c>
      <c r="C18620">
        <v>0.40799999999999997</v>
      </c>
      <c r="D18620">
        <v>5.8999999999999997E-2</v>
      </c>
      <c r="E18620">
        <v>1.9</v>
      </c>
      <c r="F18620">
        <v>20.239999999999998</v>
      </c>
      <c r="G18620">
        <v>2015.7</v>
      </c>
      <c r="J18620" t="s">
        <v>1</v>
      </c>
      <c r="K18620">
        <f>100-_20220928[[#This Row],[Soil CO2(%)]]-_20220928[[#This Row],[Soil O2(%)]]</f>
        <v>79.701000000000008</v>
      </c>
      <c r="L18620">
        <f>_20220928[[#This Row],[N2]]/_20220928[[#This Row],[Soil O2(%)]]</f>
        <v>3.9377964426877479</v>
      </c>
    </row>
    <row r="18621" spans="1:12" x14ac:dyDescent="0.45">
      <c r="A18621" s="1">
        <v>44845</v>
      </c>
      <c r="B18621" s="2">
        <v>0.44236111111111109</v>
      </c>
      <c r="C18621">
        <v>0.41899999999999998</v>
      </c>
      <c r="D18621">
        <v>5.8999999999999997E-2</v>
      </c>
      <c r="E18621">
        <v>1.9</v>
      </c>
      <c r="F18621">
        <v>20.219000000000001</v>
      </c>
      <c r="G18621">
        <v>2015.7</v>
      </c>
      <c r="J18621" t="s">
        <v>1</v>
      </c>
      <c r="K18621">
        <f>100-_20220928[[#This Row],[Soil CO2(%)]]-_20220928[[#This Row],[Soil O2(%)]]</f>
        <v>79.722000000000008</v>
      </c>
      <c r="L18621">
        <f>_20220928[[#This Row],[N2]]/_20220928[[#This Row],[Soil O2(%)]]</f>
        <v>3.942924971561403</v>
      </c>
    </row>
    <row r="18622" spans="1:12" x14ac:dyDescent="0.45">
      <c r="A18622" s="1">
        <v>44845</v>
      </c>
      <c r="B18622" s="2">
        <v>0.44305555555555554</v>
      </c>
      <c r="C18622">
        <v>0.436</v>
      </c>
      <c r="D18622">
        <v>5.8999999999999997E-2</v>
      </c>
      <c r="E18622">
        <v>1.9</v>
      </c>
      <c r="F18622">
        <v>20.241</v>
      </c>
      <c r="G18622">
        <v>2015.7</v>
      </c>
      <c r="J18622" t="s">
        <v>1</v>
      </c>
      <c r="K18622">
        <f>100-_20220928[[#This Row],[Soil CO2(%)]]-_20220928[[#This Row],[Soil O2(%)]]</f>
        <v>79.7</v>
      </c>
      <c r="L18622">
        <f>_20220928[[#This Row],[N2]]/_20220928[[#This Row],[Soil O2(%)]]</f>
        <v>3.9375524924657874</v>
      </c>
    </row>
    <row r="18623" spans="1:12" x14ac:dyDescent="0.45">
      <c r="A18623" s="1">
        <v>44845</v>
      </c>
      <c r="B18623" s="2">
        <v>0.44374999999999998</v>
      </c>
      <c r="C18623">
        <v>0.40100000000000002</v>
      </c>
      <c r="D18623">
        <v>5.8999999999999997E-2</v>
      </c>
      <c r="E18623">
        <v>1.9</v>
      </c>
      <c r="F18623">
        <v>20.256</v>
      </c>
      <c r="G18623">
        <v>2015.7</v>
      </c>
      <c r="J18623" t="s">
        <v>1</v>
      </c>
      <c r="K18623">
        <f>100-_20220928[[#This Row],[Soil CO2(%)]]-_20220928[[#This Row],[Soil O2(%)]]</f>
        <v>79.685000000000002</v>
      </c>
      <c r="L18623">
        <f>_20220928[[#This Row],[N2]]/_20220928[[#This Row],[Soil O2(%)]]</f>
        <v>3.9338961295418642</v>
      </c>
    </row>
    <row r="18624" spans="1:12" x14ac:dyDescent="0.45">
      <c r="A18624" s="1">
        <v>44845</v>
      </c>
      <c r="B18624" s="2">
        <v>0.44444444444444442</v>
      </c>
      <c r="C18624">
        <v>0.38900000000000001</v>
      </c>
      <c r="D18624">
        <v>5.8999999999999997E-2</v>
      </c>
      <c r="E18624">
        <v>1.9</v>
      </c>
      <c r="F18624">
        <v>20.257000000000001</v>
      </c>
      <c r="G18624">
        <v>2015.7</v>
      </c>
      <c r="J18624" t="s">
        <v>1</v>
      </c>
      <c r="K18624">
        <f>100-_20220928[[#This Row],[Soil CO2(%)]]-_20220928[[#This Row],[Soil O2(%)]]</f>
        <v>79.683999999999997</v>
      </c>
      <c r="L18624">
        <f>_20220928[[#This Row],[N2]]/_20220928[[#This Row],[Soil O2(%)]]</f>
        <v>3.9336525645455889</v>
      </c>
    </row>
    <row r="18625" spans="1:12" x14ac:dyDescent="0.45">
      <c r="A18625" s="1">
        <v>44845</v>
      </c>
      <c r="B18625" s="2">
        <v>0.44513888888888886</v>
      </c>
      <c r="C18625">
        <v>0.39400000000000002</v>
      </c>
      <c r="D18625">
        <v>5.8999999999999997E-2</v>
      </c>
      <c r="E18625">
        <v>1.9</v>
      </c>
      <c r="F18625">
        <v>20.263999999999999</v>
      </c>
      <c r="G18625">
        <v>2015.7</v>
      </c>
      <c r="J18625" t="s">
        <v>1</v>
      </c>
      <c r="K18625">
        <f>100-_20220928[[#This Row],[Soil CO2(%)]]-_20220928[[#This Row],[Soil O2(%)]]</f>
        <v>79.677000000000007</v>
      </c>
      <c r="L18625">
        <f>_20220928[[#This Row],[N2]]/_20220928[[#This Row],[Soil O2(%)]]</f>
        <v>3.9319482826687726</v>
      </c>
    </row>
    <row r="18626" spans="1:12" x14ac:dyDescent="0.45">
      <c r="A18626" s="1">
        <v>44845</v>
      </c>
      <c r="B18626" s="2">
        <v>0.44583333333333336</v>
      </c>
      <c r="C18626">
        <v>0.39400000000000002</v>
      </c>
      <c r="D18626">
        <v>5.8999999999999997E-2</v>
      </c>
      <c r="E18626">
        <v>1.9</v>
      </c>
      <c r="F18626">
        <v>20.248000000000001</v>
      </c>
      <c r="G18626">
        <v>2015.7</v>
      </c>
      <c r="J18626" t="s">
        <v>1</v>
      </c>
      <c r="K18626">
        <f>100-_20220928[[#This Row],[Soil CO2(%)]]-_20220928[[#This Row],[Soil O2(%)]]</f>
        <v>79.692999999999998</v>
      </c>
      <c r="L18626">
        <f>_20220928[[#This Row],[N2]]/_20220928[[#This Row],[Soil O2(%)]]</f>
        <v>3.9358455156064793</v>
      </c>
    </row>
    <row r="18627" spans="1:12" x14ac:dyDescent="0.45">
      <c r="A18627" s="1">
        <v>44845</v>
      </c>
      <c r="B18627" s="2">
        <v>0.4465277777777778</v>
      </c>
      <c r="C18627">
        <v>0.41799999999999998</v>
      </c>
      <c r="D18627">
        <v>5.8999999999999997E-2</v>
      </c>
      <c r="E18627">
        <v>1.9</v>
      </c>
      <c r="F18627">
        <v>20.228000000000002</v>
      </c>
      <c r="G18627">
        <v>2015.6</v>
      </c>
      <c r="J18627" t="s">
        <v>1</v>
      </c>
      <c r="K18627">
        <f>100-_20220928[[#This Row],[Soil CO2(%)]]-_20220928[[#This Row],[Soil O2(%)]]</f>
        <v>79.712999999999994</v>
      </c>
      <c r="L18627">
        <f>_20220928[[#This Row],[N2]]/_20220928[[#This Row],[Soil O2(%)]]</f>
        <v>3.9407257267154434</v>
      </c>
    </row>
    <row r="18628" spans="1:12" x14ac:dyDescent="0.45">
      <c r="A18628" s="1">
        <v>44845</v>
      </c>
      <c r="B18628" s="2">
        <v>0.44722222222222224</v>
      </c>
      <c r="C18628">
        <v>0.442</v>
      </c>
      <c r="D18628">
        <v>5.8999999999999997E-2</v>
      </c>
      <c r="E18628">
        <v>1.9</v>
      </c>
      <c r="F18628">
        <v>20.204999999999998</v>
      </c>
      <c r="G18628">
        <v>2015.6</v>
      </c>
      <c r="J18628" t="s">
        <v>1</v>
      </c>
      <c r="K18628">
        <f>100-_20220928[[#This Row],[Soil CO2(%)]]-_20220928[[#This Row],[Soil O2(%)]]</f>
        <v>79.736000000000004</v>
      </c>
      <c r="L18628">
        <f>_20220928[[#This Row],[N2]]/_20220928[[#This Row],[Soil O2(%)]]</f>
        <v>3.9463499133877757</v>
      </c>
    </row>
    <row r="18629" spans="1:12" x14ac:dyDescent="0.45">
      <c r="A18629" s="1">
        <v>44845</v>
      </c>
      <c r="B18629" s="2">
        <v>0.44791666666666669</v>
      </c>
      <c r="C18629">
        <v>0.45100000000000001</v>
      </c>
      <c r="D18629">
        <v>5.8999999999999997E-2</v>
      </c>
      <c r="E18629">
        <v>1.9</v>
      </c>
      <c r="F18629">
        <v>20.224</v>
      </c>
      <c r="G18629">
        <v>2015.7</v>
      </c>
      <c r="J18629" t="s">
        <v>1</v>
      </c>
      <c r="K18629">
        <f>100-_20220928[[#This Row],[Soil CO2(%)]]-_20220928[[#This Row],[Soil O2(%)]]</f>
        <v>79.716999999999999</v>
      </c>
      <c r="L18629">
        <f>_20220928[[#This Row],[N2]]/_20220928[[#This Row],[Soil O2(%)]]</f>
        <v>3.9417029272151898</v>
      </c>
    </row>
    <row r="18630" spans="1:12" x14ac:dyDescent="0.45">
      <c r="A18630" s="1">
        <v>44845</v>
      </c>
      <c r="B18630" s="2">
        <v>0.44861111111111113</v>
      </c>
      <c r="C18630">
        <v>0.435</v>
      </c>
      <c r="D18630">
        <v>5.8999999999999997E-2</v>
      </c>
      <c r="E18630">
        <v>1.9</v>
      </c>
      <c r="F18630">
        <v>20.263000000000002</v>
      </c>
      <c r="G18630">
        <v>2015.7</v>
      </c>
      <c r="J18630" t="s">
        <v>1</v>
      </c>
      <c r="K18630">
        <f>100-_20220928[[#This Row],[Soil CO2(%)]]-_20220928[[#This Row],[Soil O2(%)]]</f>
        <v>79.677999999999997</v>
      </c>
      <c r="L18630">
        <f>_20220928[[#This Row],[N2]]/_20220928[[#This Row],[Soil O2(%)]]</f>
        <v>3.9321916794156833</v>
      </c>
    </row>
    <row r="18631" spans="1:12" x14ac:dyDescent="0.45">
      <c r="A18631" s="1">
        <v>44845</v>
      </c>
      <c r="B18631" s="2">
        <v>0.44930555555555557</v>
      </c>
      <c r="C18631">
        <v>0.38900000000000001</v>
      </c>
      <c r="D18631">
        <v>5.8999999999999997E-2</v>
      </c>
      <c r="E18631">
        <v>1.9</v>
      </c>
      <c r="F18631">
        <v>20.257999999999999</v>
      </c>
      <c r="G18631">
        <v>1997.5</v>
      </c>
      <c r="J18631" t="s">
        <v>1</v>
      </c>
      <c r="K18631">
        <f>100-_20220928[[#This Row],[Soil CO2(%)]]-_20220928[[#This Row],[Soil O2(%)]]</f>
        <v>79.683000000000007</v>
      </c>
      <c r="L18631">
        <f>_20220928[[#This Row],[N2]]/_20220928[[#This Row],[Soil O2(%)]]</f>
        <v>3.9334090235956172</v>
      </c>
    </row>
    <row r="18632" spans="1:12" x14ac:dyDescent="0.45">
      <c r="A18632" s="1">
        <v>44845</v>
      </c>
      <c r="B18632" s="2">
        <v>0.45</v>
      </c>
      <c r="C18632">
        <v>0.41299999999999998</v>
      </c>
      <c r="D18632">
        <v>5.8999999999999997E-2</v>
      </c>
      <c r="E18632">
        <v>1.9</v>
      </c>
      <c r="F18632">
        <v>20.228999999999999</v>
      </c>
      <c r="G18632">
        <v>2015.6</v>
      </c>
      <c r="J18632" t="s">
        <v>1</v>
      </c>
      <c r="K18632">
        <f>100-_20220928[[#This Row],[Soil CO2(%)]]-_20220928[[#This Row],[Soil O2(%)]]</f>
        <v>79.712000000000003</v>
      </c>
      <c r="L18632">
        <f>_20220928[[#This Row],[N2]]/_20220928[[#This Row],[Soil O2(%)]]</f>
        <v>3.9404814869741465</v>
      </c>
    </row>
    <row r="18633" spans="1:12" x14ac:dyDescent="0.45">
      <c r="A18633" s="1">
        <v>44845</v>
      </c>
      <c r="B18633" s="2">
        <v>0.45069444444444445</v>
      </c>
      <c r="C18633">
        <v>0.40400000000000003</v>
      </c>
      <c r="D18633">
        <v>5.8999999999999997E-2</v>
      </c>
      <c r="E18633">
        <v>1.9</v>
      </c>
      <c r="F18633">
        <v>20.268000000000001</v>
      </c>
      <c r="G18633">
        <v>2015.6</v>
      </c>
      <c r="J18633" t="s">
        <v>1</v>
      </c>
      <c r="K18633">
        <f>100-_20220928[[#This Row],[Soil CO2(%)]]-_20220928[[#This Row],[Soil O2(%)]]</f>
        <v>79.673000000000002</v>
      </c>
      <c r="L18633">
        <f>_20220928[[#This Row],[N2]]/_20220928[[#This Row],[Soil O2(%)]]</f>
        <v>3.9309749358594828</v>
      </c>
    </row>
    <row r="18634" spans="1:12" x14ac:dyDescent="0.45">
      <c r="A18634" s="1">
        <v>44845</v>
      </c>
      <c r="B18634" s="2">
        <v>0.4513888888888889</v>
      </c>
      <c r="C18634">
        <v>0.38300000000000001</v>
      </c>
      <c r="D18634">
        <v>5.8999999999999997E-2</v>
      </c>
      <c r="E18634">
        <v>1.9</v>
      </c>
      <c r="F18634">
        <v>20.242000000000001</v>
      </c>
      <c r="G18634">
        <v>2015.6</v>
      </c>
      <c r="J18634" t="s">
        <v>1</v>
      </c>
      <c r="K18634">
        <f>100-_20220928[[#This Row],[Soil CO2(%)]]-_20220928[[#This Row],[Soil O2(%)]]</f>
        <v>79.698999999999998</v>
      </c>
      <c r="L18634">
        <f>_20220928[[#This Row],[N2]]/_20220928[[#This Row],[Soil O2(%)]]</f>
        <v>3.9373085663471987</v>
      </c>
    </row>
    <row r="18635" spans="1:12" x14ac:dyDescent="0.45">
      <c r="A18635" s="1">
        <v>44845</v>
      </c>
      <c r="B18635" s="2">
        <v>0.45208333333333334</v>
      </c>
      <c r="C18635">
        <v>0.42699999999999999</v>
      </c>
      <c r="D18635">
        <v>5.8999999999999997E-2</v>
      </c>
      <c r="E18635">
        <v>1.9</v>
      </c>
      <c r="F18635">
        <v>20.221</v>
      </c>
      <c r="G18635">
        <v>2015.6</v>
      </c>
      <c r="J18635" t="s">
        <v>1</v>
      </c>
      <c r="K18635">
        <f>100-_20220928[[#This Row],[Soil CO2(%)]]-_20220928[[#This Row],[Soil O2(%)]]</f>
        <v>79.72</v>
      </c>
      <c r="L18635">
        <f>_20220928[[#This Row],[N2]]/_20220928[[#This Row],[Soil O2(%)]]</f>
        <v>3.9424360813016173</v>
      </c>
    </row>
    <row r="18636" spans="1:12" x14ac:dyDescent="0.45">
      <c r="A18636" s="1">
        <v>44845</v>
      </c>
      <c r="B18636" s="2">
        <v>0.45277777777777778</v>
      </c>
      <c r="C18636">
        <v>0.40899999999999997</v>
      </c>
      <c r="D18636">
        <v>5.8999999999999997E-2</v>
      </c>
      <c r="E18636">
        <v>1.9</v>
      </c>
      <c r="F18636">
        <v>20.231000000000002</v>
      </c>
      <c r="G18636">
        <v>2015.6</v>
      </c>
      <c r="J18636" t="s">
        <v>1</v>
      </c>
      <c r="K18636">
        <f>100-_20220928[[#This Row],[Soil CO2(%)]]-_20220928[[#This Row],[Soil O2(%)]]</f>
        <v>79.710000000000008</v>
      </c>
      <c r="L18636">
        <f>_20220928[[#This Row],[N2]]/_20220928[[#This Row],[Soil O2(%)]]</f>
        <v>3.939993079926845</v>
      </c>
    </row>
    <row r="18637" spans="1:12" x14ac:dyDescent="0.45">
      <c r="A18637" s="1">
        <v>44845</v>
      </c>
      <c r="B18637" s="2">
        <v>0.45347222222222222</v>
      </c>
      <c r="C18637">
        <v>0.44800000000000001</v>
      </c>
      <c r="D18637">
        <v>5.8999999999999997E-2</v>
      </c>
      <c r="E18637">
        <v>1.9</v>
      </c>
      <c r="F18637">
        <v>20.195</v>
      </c>
      <c r="G18637">
        <v>2015.6</v>
      </c>
      <c r="J18637" t="s">
        <v>1</v>
      </c>
      <c r="K18637">
        <f>100-_20220928[[#This Row],[Soil CO2(%)]]-_20220928[[#This Row],[Soil O2(%)]]</f>
        <v>79.746000000000009</v>
      </c>
      <c r="L18637">
        <f>_20220928[[#This Row],[N2]]/_20220928[[#This Row],[Soil O2(%)]]</f>
        <v>3.9487992077246847</v>
      </c>
    </row>
    <row r="18638" spans="1:12" x14ac:dyDescent="0.45">
      <c r="A18638" s="1">
        <v>44845</v>
      </c>
      <c r="B18638" s="2">
        <v>0.45416666666666666</v>
      </c>
      <c r="C18638">
        <v>0.41</v>
      </c>
      <c r="D18638">
        <v>5.8999999999999997E-2</v>
      </c>
      <c r="E18638">
        <v>1.9</v>
      </c>
      <c r="F18638">
        <v>20.259</v>
      </c>
      <c r="G18638">
        <v>2014.1</v>
      </c>
      <c r="J18638" t="s">
        <v>1</v>
      </c>
      <c r="K18638">
        <f>100-_20220928[[#This Row],[Soil CO2(%)]]-_20220928[[#This Row],[Soil O2(%)]]</f>
        <v>79.682000000000002</v>
      </c>
      <c r="L18638">
        <f>_20220928[[#This Row],[N2]]/_20220928[[#This Row],[Soil O2(%)]]</f>
        <v>3.9331655066883853</v>
      </c>
    </row>
    <row r="18639" spans="1:12" x14ac:dyDescent="0.45">
      <c r="A18639" s="1">
        <v>44845</v>
      </c>
      <c r="B18639" s="2">
        <v>0.4548611111111111</v>
      </c>
      <c r="C18639">
        <v>0.40899999999999997</v>
      </c>
      <c r="D18639">
        <v>5.8999999999999997E-2</v>
      </c>
      <c r="E18639">
        <v>1.9</v>
      </c>
      <c r="F18639">
        <v>20.257999999999999</v>
      </c>
      <c r="G18639">
        <v>2015.6</v>
      </c>
      <c r="J18639" t="s">
        <v>1</v>
      </c>
      <c r="K18639">
        <f>100-_20220928[[#This Row],[Soil CO2(%)]]-_20220928[[#This Row],[Soil O2(%)]]</f>
        <v>79.683000000000007</v>
      </c>
      <c r="L18639">
        <f>_20220928[[#This Row],[N2]]/_20220928[[#This Row],[Soil O2(%)]]</f>
        <v>3.9334090235956172</v>
      </c>
    </row>
    <row r="18640" spans="1:12" x14ac:dyDescent="0.45">
      <c r="A18640" s="1">
        <v>44845</v>
      </c>
      <c r="B18640" s="2">
        <v>0.45555555555555555</v>
      </c>
      <c r="C18640">
        <v>0.38</v>
      </c>
      <c r="D18640">
        <v>5.8999999999999997E-2</v>
      </c>
      <c r="E18640">
        <v>1.9</v>
      </c>
      <c r="F18640">
        <v>20.282</v>
      </c>
      <c r="G18640">
        <v>1970</v>
      </c>
      <c r="J18640" t="s">
        <v>1</v>
      </c>
      <c r="K18640">
        <f>100-_20220928[[#This Row],[Soil CO2(%)]]-_20220928[[#This Row],[Soil O2(%)]]</f>
        <v>79.659000000000006</v>
      </c>
      <c r="L18640">
        <f>_20220928[[#This Row],[N2]]/_20220928[[#This Row],[Soil O2(%)]]</f>
        <v>3.9275712454393061</v>
      </c>
    </row>
    <row r="18641" spans="1:12" x14ac:dyDescent="0.45">
      <c r="A18641" s="1">
        <v>44845</v>
      </c>
      <c r="B18641" s="2">
        <v>0.45624999999999999</v>
      </c>
      <c r="C18641">
        <v>0.34200000000000003</v>
      </c>
      <c r="D18641">
        <v>5.8999999999999997E-2</v>
      </c>
      <c r="E18641">
        <v>1.9</v>
      </c>
      <c r="F18641">
        <v>20.280999999999999</v>
      </c>
      <c r="G18641">
        <v>1897.5</v>
      </c>
      <c r="J18641" t="s">
        <v>1</v>
      </c>
      <c r="K18641">
        <f>100-_20220928[[#This Row],[Soil CO2(%)]]-_20220928[[#This Row],[Soil O2(%)]]</f>
        <v>79.66</v>
      </c>
      <c r="L18641">
        <f>_20220928[[#This Row],[N2]]/_20220928[[#This Row],[Soil O2(%)]]</f>
        <v>3.9278142103446578</v>
      </c>
    </row>
    <row r="18642" spans="1:12" x14ac:dyDescent="0.45">
      <c r="A18642" s="1">
        <v>44845</v>
      </c>
      <c r="B18642" s="2">
        <v>0.45694444444444443</v>
      </c>
      <c r="C18642">
        <v>0.35399999999999998</v>
      </c>
      <c r="D18642">
        <v>0.06</v>
      </c>
      <c r="E18642">
        <v>1.9</v>
      </c>
      <c r="F18642">
        <v>20.288</v>
      </c>
      <c r="G18642">
        <v>1908.4</v>
      </c>
      <c r="J18642" t="s">
        <v>1</v>
      </c>
      <c r="K18642">
        <f>100-_20220928[[#This Row],[Soil CO2(%)]]-_20220928[[#This Row],[Soil O2(%)]]</f>
        <v>79.652000000000001</v>
      </c>
      <c r="L18642">
        <f>_20220928[[#This Row],[N2]]/_20220928[[#This Row],[Soil O2(%)]]</f>
        <v>3.9260646687697163</v>
      </c>
    </row>
    <row r="18643" spans="1:12" x14ac:dyDescent="0.45">
      <c r="A18643" s="1">
        <v>44845</v>
      </c>
      <c r="B18643" s="2">
        <v>0.45763888888888887</v>
      </c>
      <c r="C18643">
        <v>0.379</v>
      </c>
      <c r="D18643">
        <v>0.06</v>
      </c>
      <c r="E18643">
        <v>1.9</v>
      </c>
      <c r="F18643">
        <v>20.248999999999999</v>
      </c>
      <c r="G18643">
        <v>1988.6</v>
      </c>
      <c r="J18643" t="s">
        <v>1</v>
      </c>
      <c r="K18643">
        <f>100-_20220928[[#This Row],[Soil CO2(%)]]-_20220928[[#This Row],[Soil O2(%)]]</f>
        <v>79.691000000000003</v>
      </c>
      <c r="L18643">
        <f>_20220928[[#This Row],[N2]]/_20220928[[#This Row],[Soil O2(%)]]</f>
        <v>3.9355523729566895</v>
      </c>
    </row>
    <row r="18644" spans="1:12" x14ac:dyDescent="0.45">
      <c r="A18644" s="1">
        <v>44845</v>
      </c>
      <c r="B18644" s="2">
        <v>0.45833333333333331</v>
      </c>
      <c r="C18644">
        <v>0.36499999999999999</v>
      </c>
      <c r="D18644">
        <v>0.06</v>
      </c>
      <c r="E18644">
        <v>1.9</v>
      </c>
      <c r="F18644">
        <v>20.271000000000001</v>
      </c>
      <c r="G18644">
        <v>1938.2</v>
      </c>
      <c r="J18644" t="s">
        <v>1</v>
      </c>
      <c r="K18644">
        <f>100-_20220928[[#This Row],[Soil CO2(%)]]-_20220928[[#This Row],[Soil O2(%)]]</f>
        <v>79.668999999999997</v>
      </c>
      <c r="L18644">
        <f>_20220928[[#This Row],[N2]]/_20220928[[#This Row],[Soil O2(%)]]</f>
        <v>3.9301958462828668</v>
      </c>
    </row>
    <row r="18645" spans="1:12" x14ac:dyDescent="0.45">
      <c r="A18645" s="1">
        <v>44845</v>
      </c>
      <c r="B18645" s="2">
        <v>0.45902777777777776</v>
      </c>
      <c r="C18645">
        <v>0.36599999999999999</v>
      </c>
      <c r="D18645">
        <v>0.06</v>
      </c>
      <c r="E18645">
        <v>1.9</v>
      </c>
      <c r="F18645">
        <v>20.277999999999999</v>
      </c>
      <c r="G18645">
        <v>1944.5</v>
      </c>
      <c r="J18645" t="s">
        <v>1</v>
      </c>
      <c r="K18645">
        <f>100-_20220928[[#This Row],[Soil CO2(%)]]-_20220928[[#This Row],[Soil O2(%)]]</f>
        <v>79.662000000000006</v>
      </c>
      <c r="L18645">
        <f>_20220928[[#This Row],[N2]]/_20220928[[#This Row],[Soil O2(%)]]</f>
        <v>3.9284939343130492</v>
      </c>
    </row>
    <row r="18646" spans="1:12" x14ac:dyDescent="0.45">
      <c r="A18646" s="1">
        <v>44845</v>
      </c>
      <c r="B18646" s="2">
        <v>0.4597222222222222</v>
      </c>
      <c r="C18646">
        <v>0.37</v>
      </c>
      <c r="D18646">
        <v>0.06</v>
      </c>
      <c r="E18646">
        <v>1.9</v>
      </c>
      <c r="F18646">
        <v>20.253</v>
      </c>
      <c r="G18646">
        <v>2005.5</v>
      </c>
      <c r="J18646" t="s">
        <v>1</v>
      </c>
      <c r="K18646">
        <f>100-_20220928[[#This Row],[Soil CO2(%)]]-_20220928[[#This Row],[Soil O2(%)]]</f>
        <v>79.686999999999998</v>
      </c>
      <c r="L18646">
        <f>_20220928[[#This Row],[N2]]/_20220928[[#This Row],[Soil O2(%)]]</f>
        <v>3.9345775934429468</v>
      </c>
    </row>
    <row r="18647" spans="1:12" x14ac:dyDescent="0.45">
      <c r="A18647" s="1">
        <v>44845</v>
      </c>
      <c r="B18647" s="2">
        <v>0.46041666666666664</v>
      </c>
      <c r="C18647">
        <v>0.36699999999999999</v>
      </c>
      <c r="D18647">
        <v>0.06</v>
      </c>
      <c r="E18647">
        <v>1.9</v>
      </c>
      <c r="F18647">
        <v>20.282</v>
      </c>
      <c r="G18647">
        <v>1872.4</v>
      </c>
      <c r="J18647" t="s">
        <v>1</v>
      </c>
      <c r="K18647">
        <f>100-_20220928[[#This Row],[Soil CO2(%)]]-_20220928[[#This Row],[Soil O2(%)]]</f>
        <v>79.658000000000001</v>
      </c>
      <c r="L18647">
        <f>_20220928[[#This Row],[N2]]/_20220928[[#This Row],[Soil O2(%)]]</f>
        <v>3.9275219406370181</v>
      </c>
    </row>
    <row r="18648" spans="1:12" x14ac:dyDescent="0.45">
      <c r="A18648" s="1">
        <v>44845</v>
      </c>
      <c r="B18648" s="2">
        <v>0.46111111111111114</v>
      </c>
      <c r="C18648">
        <v>0.375</v>
      </c>
      <c r="D18648">
        <v>0.06</v>
      </c>
      <c r="E18648">
        <v>1.9</v>
      </c>
      <c r="F18648">
        <v>20.215</v>
      </c>
      <c r="G18648">
        <v>1990.7</v>
      </c>
      <c r="J18648" t="s">
        <v>1</v>
      </c>
      <c r="K18648">
        <f>100-_20220928[[#This Row],[Soil CO2(%)]]-_20220928[[#This Row],[Soil O2(%)]]</f>
        <v>79.724999999999994</v>
      </c>
      <c r="L18648">
        <f>_20220928[[#This Row],[N2]]/_20220928[[#This Row],[Soil O2(%)]]</f>
        <v>3.9438535740786542</v>
      </c>
    </row>
    <row r="18649" spans="1:12" x14ac:dyDescent="0.45">
      <c r="A18649" s="1">
        <v>44845</v>
      </c>
      <c r="B18649" s="2">
        <v>0.46180555555555558</v>
      </c>
      <c r="C18649">
        <v>0.433</v>
      </c>
      <c r="D18649">
        <v>0.06</v>
      </c>
      <c r="E18649">
        <v>1.9</v>
      </c>
      <c r="F18649">
        <v>20.212</v>
      </c>
      <c r="G18649">
        <v>2015.6</v>
      </c>
      <c r="J18649" t="s">
        <v>1</v>
      </c>
      <c r="K18649">
        <f>100-_20220928[[#This Row],[Soil CO2(%)]]-_20220928[[#This Row],[Soil O2(%)]]</f>
        <v>79.727999999999994</v>
      </c>
      <c r="L18649">
        <f>_20220928[[#This Row],[N2]]/_20220928[[#This Row],[Soil O2(%)]]</f>
        <v>3.9445873738373241</v>
      </c>
    </row>
    <row r="18650" spans="1:12" x14ac:dyDescent="0.45">
      <c r="A18650" s="1">
        <v>44845</v>
      </c>
      <c r="B18650" s="2">
        <v>0.46250000000000002</v>
      </c>
      <c r="C18650">
        <v>0.43099999999999999</v>
      </c>
      <c r="D18650">
        <v>0.06</v>
      </c>
      <c r="E18650">
        <v>1.9</v>
      </c>
      <c r="F18650">
        <v>20.216999999999999</v>
      </c>
      <c r="G18650">
        <v>2015.6</v>
      </c>
      <c r="J18650" t="s">
        <v>1</v>
      </c>
      <c r="K18650">
        <f>100-_20220928[[#This Row],[Soil CO2(%)]]-_20220928[[#This Row],[Soil O2(%)]]</f>
        <v>79.722999999999999</v>
      </c>
      <c r="L18650">
        <f>_20220928[[#This Row],[N2]]/_20220928[[#This Row],[Soil O2(%)]]</f>
        <v>3.9433644952267897</v>
      </c>
    </row>
    <row r="18651" spans="1:12" x14ac:dyDescent="0.45">
      <c r="A18651" s="1">
        <v>44845</v>
      </c>
      <c r="B18651" s="2">
        <v>0.46319444444444446</v>
      </c>
      <c r="C18651">
        <v>0.41399999999999998</v>
      </c>
      <c r="D18651">
        <v>0.06</v>
      </c>
      <c r="E18651">
        <v>1.9</v>
      </c>
      <c r="F18651">
        <v>20.215</v>
      </c>
      <c r="G18651">
        <v>2015.6</v>
      </c>
      <c r="J18651" t="s">
        <v>1</v>
      </c>
      <c r="K18651">
        <f>100-_20220928[[#This Row],[Soil CO2(%)]]-_20220928[[#This Row],[Soil O2(%)]]</f>
        <v>79.724999999999994</v>
      </c>
      <c r="L18651">
        <f>_20220928[[#This Row],[N2]]/_20220928[[#This Row],[Soil O2(%)]]</f>
        <v>3.9438535740786542</v>
      </c>
    </row>
    <row r="18652" spans="1:12" x14ac:dyDescent="0.45">
      <c r="A18652" s="1">
        <v>44845</v>
      </c>
      <c r="B18652" s="2">
        <v>0.46388888888888891</v>
      </c>
      <c r="C18652">
        <v>0.40799999999999997</v>
      </c>
      <c r="D18652">
        <v>0.06</v>
      </c>
      <c r="E18652">
        <v>1.9</v>
      </c>
      <c r="F18652">
        <v>20.23</v>
      </c>
      <c r="G18652">
        <v>2015.6</v>
      </c>
      <c r="J18652" t="s">
        <v>1</v>
      </c>
      <c r="K18652">
        <f>100-_20220928[[#This Row],[Soil CO2(%)]]-_20220928[[#This Row],[Soil O2(%)]]</f>
        <v>79.709999999999994</v>
      </c>
      <c r="L18652">
        <f>_20220928[[#This Row],[N2]]/_20220928[[#This Row],[Soil O2(%)]]</f>
        <v>3.9401878398418186</v>
      </c>
    </row>
    <row r="18653" spans="1:12" x14ac:dyDescent="0.45">
      <c r="A18653" s="1">
        <v>44845</v>
      </c>
      <c r="B18653" s="2">
        <v>0.46458333333333335</v>
      </c>
      <c r="C18653">
        <v>0.40200000000000002</v>
      </c>
      <c r="D18653">
        <v>0.06</v>
      </c>
      <c r="E18653">
        <v>1.9</v>
      </c>
      <c r="F18653">
        <v>20.199000000000002</v>
      </c>
      <c r="G18653">
        <v>2015.6</v>
      </c>
      <c r="J18653" t="s">
        <v>1</v>
      </c>
      <c r="K18653">
        <f>100-_20220928[[#This Row],[Soil CO2(%)]]-_20220928[[#This Row],[Soil O2(%)]]</f>
        <v>79.741</v>
      </c>
      <c r="L18653">
        <f>_20220928[[#This Row],[N2]]/_20220928[[#This Row],[Soil O2(%)]]</f>
        <v>3.9477696915688893</v>
      </c>
    </row>
    <row r="18654" spans="1:12" x14ac:dyDescent="0.45">
      <c r="A18654" s="1">
        <v>44845</v>
      </c>
      <c r="B18654" s="2">
        <v>0.46527777777777779</v>
      </c>
      <c r="C18654">
        <v>0.41</v>
      </c>
      <c r="D18654">
        <v>0.06</v>
      </c>
      <c r="E18654">
        <v>1.9</v>
      </c>
      <c r="F18654">
        <v>20.251000000000001</v>
      </c>
      <c r="G18654">
        <v>2015.6</v>
      </c>
      <c r="J18654" t="s">
        <v>1</v>
      </c>
      <c r="K18654">
        <f>100-_20220928[[#This Row],[Soil CO2(%)]]-_20220928[[#This Row],[Soil O2(%)]]</f>
        <v>79.688999999999993</v>
      </c>
      <c r="L18654">
        <f>_20220928[[#This Row],[N2]]/_20220928[[#This Row],[Soil O2(%)]]</f>
        <v>3.9350649350649345</v>
      </c>
    </row>
    <row r="18655" spans="1:12" x14ac:dyDescent="0.45">
      <c r="A18655" s="1">
        <v>44845</v>
      </c>
      <c r="B18655" s="2">
        <v>0.46597222222222223</v>
      </c>
      <c r="C18655">
        <v>0.39</v>
      </c>
      <c r="D18655">
        <v>0.06</v>
      </c>
      <c r="E18655">
        <v>1.9</v>
      </c>
      <c r="F18655">
        <v>20.233000000000001</v>
      </c>
      <c r="G18655">
        <v>2015.6</v>
      </c>
      <c r="J18655" t="s">
        <v>1</v>
      </c>
      <c r="K18655">
        <f>100-_20220928[[#This Row],[Soil CO2(%)]]-_20220928[[#This Row],[Soil O2(%)]]</f>
        <v>79.706999999999994</v>
      </c>
      <c r="L18655">
        <f>_20220928[[#This Row],[N2]]/_20220928[[#This Row],[Soil O2(%)]]</f>
        <v>3.9394553452280925</v>
      </c>
    </row>
    <row r="18656" spans="1:12" x14ac:dyDescent="0.45">
      <c r="A18656" s="1">
        <v>44845</v>
      </c>
      <c r="B18656" s="2">
        <v>0.46666666666666667</v>
      </c>
      <c r="C18656">
        <v>0.38400000000000001</v>
      </c>
      <c r="D18656">
        <v>0.06</v>
      </c>
      <c r="E18656">
        <v>1.9</v>
      </c>
      <c r="F18656">
        <v>20.274000000000001</v>
      </c>
      <c r="G18656">
        <v>1968.9</v>
      </c>
      <c r="J18656" t="s">
        <v>1</v>
      </c>
      <c r="K18656">
        <f>100-_20220928[[#This Row],[Soil CO2(%)]]-_20220928[[#This Row],[Soil O2(%)]]</f>
        <v>79.665999999999997</v>
      </c>
      <c r="L18656">
        <f>_20220928[[#This Row],[N2]]/_20220928[[#This Row],[Soil O2(%)]]</f>
        <v>3.929466311532011</v>
      </c>
    </row>
    <row r="18657" spans="1:12" x14ac:dyDescent="0.45">
      <c r="A18657" s="1">
        <v>44845</v>
      </c>
      <c r="B18657" s="2">
        <v>0.46736111111111112</v>
      </c>
      <c r="C18657">
        <v>0.36199999999999999</v>
      </c>
      <c r="D18657">
        <v>0.06</v>
      </c>
      <c r="E18657">
        <v>1.9</v>
      </c>
      <c r="F18657">
        <v>20.248000000000001</v>
      </c>
      <c r="G18657">
        <v>1914.6</v>
      </c>
      <c r="J18657" t="s">
        <v>1</v>
      </c>
      <c r="K18657">
        <f>100-_20220928[[#This Row],[Soil CO2(%)]]-_20220928[[#This Row],[Soil O2(%)]]</f>
        <v>79.691999999999993</v>
      </c>
      <c r="L18657">
        <f>_20220928[[#This Row],[N2]]/_20220928[[#This Row],[Soil O2(%)]]</f>
        <v>3.9357961280126426</v>
      </c>
    </row>
    <row r="18658" spans="1:12" x14ac:dyDescent="0.45">
      <c r="A18658" s="1">
        <v>44845</v>
      </c>
      <c r="B18658" s="2">
        <v>0.46805555555555556</v>
      </c>
      <c r="C18658">
        <v>0.38300000000000001</v>
      </c>
      <c r="D18658">
        <v>0.06</v>
      </c>
      <c r="E18658">
        <v>1.9</v>
      </c>
      <c r="F18658">
        <v>20.271000000000001</v>
      </c>
      <c r="G18658">
        <v>1962.9</v>
      </c>
      <c r="J18658" t="s">
        <v>1</v>
      </c>
      <c r="K18658">
        <f>100-_20220928[[#This Row],[Soil CO2(%)]]-_20220928[[#This Row],[Soil O2(%)]]</f>
        <v>79.668999999999997</v>
      </c>
      <c r="L18658">
        <f>_20220928[[#This Row],[N2]]/_20220928[[#This Row],[Soil O2(%)]]</f>
        <v>3.9301958462828668</v>
      </c>
    </row>
    <row r="18659" spans="1:12" x14ac:dyDescent="0.45">
      <c r="A18659" s="1">
        <v>44845</v>
      </c>
      <c r="B18659" s="2">
        <v>0.46875</v>
      </c>
      <c r="C18659">
        <v>0.35199999999999998</v>
      </c>
      <c r="D18659">
        <v>0.06</v>
      </c>
      <c r="E18659">
        <v>1.9</v>
      </c>
      <c r="F18659">
        <v>20.247</v>
      </c>
      <c r="G18659">
        <v>1917</v>
      </c>
      <c r="J18659" t="s">
        <v>1</v>
      </c>
      <c r="K18659">
        <f>100-_20220928[[#This Row],[Soil CO2(%)]]-_20220928[[#This Row],[Soil O2(%)]]</f>
        <v>79.692999999999998</v>
      </c>
      <c r="L18659">
        <f>_20220928[[#This Row],[N2]]/_20220928[[#This Row],[Soil O2(%)]]</f>
        <v>3.9360399071467378</v>
      </c>
    </row>
    <row r="18660" spans="1:12" x14ac:dyDescent="0.45">
      <c r="A18660" s="1">
        <v>44845</v>
      </c>
      <c r="B18660" s="2">
        <v>0.46944444444444444</v>
      </c>
      <c r="C18660">
        <v>0.39200000000000002</v>
      </c>
      <c r="D18660">
        <v>0.06</v>
      </c>
      <c r="E18660">
        <v>1.9</v>
      </c>
      <c r="F18660">
        <v>20.213999999999999</v>
      </c>
      <c r="G18660">
        <v>2015.6</v>
      </c>
      <c r="J18660" t="s">
        <v>1</v>
      </c>
      <c r="K18660">
        <f>100-_20220928[[#This Row],[Soil CO2(%)]]-_20220928[[#This Row],[Soil O2(%)]]</f>
        <v>79.725999999999999</v>
      </c>
      <c r="L18660">
        <f>_20220928[[#This Row],[N2]]/_20220928[[#This Row],[Soil O2(%)]]</f>
        <v>3.9440981497971705</v>
      </c>
    </row>
    <row r="18661" spans="1:12" x14ac:dyDescent="0.45">
      <c r="A18661" s="1">
        <v>44845</v>
      </c>
      <c r="B18661" s="2">
        <v>0.47013888888888888</v>
      </c>
      <c r="C18661">
        <v>0.41299999999999998</v>
      </c>
      <c r="D18661">
        <v>0.06</v>
      </c>
      <c r="E18661">
        <v>1.9</v>
      </c>
      <c r="F18661">
        <v>20.23</v>
      </c>
      <c r="G18661">
        <v>2015.6</v>
      </c>
      <c r="J18661" t="s">
        <v>1</v>
      </c>
      <c r="K18661">
        <f>100-_20220928[[#This Row],[Soil CO2(%)]]-_20220928[[#This Row],[Soil O2(%)]]</f>
        <v>79.709999999999994</v>
      </c>
      <c r="L18661">
        <f>_20220928[[#This Row],[N2]]/_20220928[[#This Row],[Soil O2(%)]]</f>
        <v>3.9401878398418186</v>
      </c>
    </row>
    <row r="18662" spans="1:12" x14ac:dyDescent="0.45">
      <c r="A18662" s="1">
        <v>44845</v>
      </c>
      <c r="B18662" s="2">
        <v>0.47083333333333333</v>
      </c>
      <c r="C18662">
        <v>0.39400000000000002</v>
      </c>
      <c r="D18662">
        <v>0.06</v>
      </c>
      <c r="E18662">
        <v>1.9</v>
      </c>
      <c r="F18662">
        <v>20.257000000000001</v>
      </c>
      <c r="G18662">
        <v>2015</v>
      </c>
      <c r="J18662" t="s">
        <v>1</v>
      </c>
      <c r="K18662">
        <f>100-_20220928[[#This Row],[Soil CO2(%)]]-_20220928[[#This Row],[Soil O2(%)]]</f>
        <v>79.682999999999993</v>
      </c>
      <c r="L18662">
        <f>_20220928[[#This Row],[N2]]/_20220928[[#This Row],[Soil O2(%)]]</f>
        <v>3.9336031988942088</v>
      </c>
    </row>
    <row r="18663" spans="1:12" x14ac:dyDescent="0.45">
      <c r="A18663" s="1">
        <v>44845</v>
      </c>
      <c r="B18663" s="2">
        <v>0.47152777777777777</v>
      </c>
      <c r="C18663">
        <v>0.36</v>
      </c>
      <c r="D18663">
        <v>0.06</v>
      </c>
      <c r="E18663">
        <v>1.9</v>
      </c>
      <c r="F18663">
        <v>20.274000000000001</v>
      </c>
      <c r="G18663">
        <v>1841.3</v>
      </c>
      <c r="J18663" t="s">
        <v>1</v>
      </c>
      <c r="K18663">
        <f>100-_20220928[[#This Row],[Soil CO2(%)]]-_20220928[[#This Row],[Soil O2(%)]]</f>
        <v>79.665999999999997</v>
      </c>
      <c r="L18663">
        <f>_20220928[[#This Row],[N2]]/_20220928[[#This Row],[Soil O2(%)]]</f>
        <v>3.929466311532011</v>
      </c>
    </row>
    <row r="18664" spans="1:12" x14ac:dyDescent="0.45">
      <c r="A18664" s="1">
        <v>44845</v>
      </c>
      <c r="B18664" s="2">
        <v>0.47222222222222221</v>
      </c>
      <c r="C18664">
        <v>0.374</v>
      </c>
      <c r="D18664">
        <v>0.06</v>
      </c>
      <c r="E18664">
        <v>1.9</v>
      </c>
      <c r="F18664">
        <v>20.254000000000001</v>
      </c>
      <c r="G18664">
        <v>2015.1</v>
      </c>
      <c r="J18664" t="s">
        <v>1</v>
      </c>
      <c r="K18664">
        <f>100-_20220928[[#This Row],[Soil CO2(%)]]-_20220928[[#This Row],[Soil O2(%)]]</f>
        <v>79.685999999999993</v>
      </c>
      <c r="L18664">
        <f>_20220928[[#This Row],[N2]]/_20220928[[#This Row],[Soil O2(%)]]</f>
        <v>3.9343339587242019</v>
      </c>
    </row>
    <row r="18665" spans="1:12" x14ac:dyDescent="0.45">
      <c r="A18665" s="1">
        <v>44845</v>
      </c>
      <c r="B18665" s="2">
        <v>0.47291666666666665</v>
      </c>
      <c r="C18665">
        <v>0.376</v>
      </c>
      <c r="D18665">
        <v>0.06</v>
      </c>
      <c r="E18665">
        <v>1.9</v>
      </c>
      <c r="F18665">
        <v>20.234000000000002</v>
      </c>
      <c r="G18665">
        <v>1991</v>
      </c>
      <c r="J18665" t="s">
        <v>1</v>
      </c>
      <c r="K18665">
        <f>100-_20220928[[#This Row],[Soil CO2(%)]]-_20220928[[#This Row],[Soil O2(%)]]</f>
        <v>79.705999999999989</v>
      </c>
      <c r="L18665">
        <f>_20220928[[#This Row],[N2]]/_20220928[[#This Row],[Soil O2(%)]]</f>
        <v>3.9392112286250858</v>
      </c>
    </row>
    <row r="18666" spans="1:12" x14ac:dyDescent="0.45">
      <c r="A18666" s="1">
        <v>44845</v>
      </c>
      <c r="B18666" s="2">
        <v>0.47361111111111109</v>
      </c>
      <c r="C18666">
        <v>0.39700000000000002</v>
      </c>
      <c r="D18666">
        <v>0.06</v>
      </c>
      <c r="E18666">
        <v>1.9</v>
      </c>
      <c r="F18666">
        <v>20.256</v>
      </c>
      <c r="G18666">
        <v>2013.9</v>
      </c>
      <c r="J18666" t="s">
        <v>1</v>
      </c>
      <c r="K18666">
        <f>100-_20220928[[#This Row],[Soil CO2(%)]]-_20220928[[#This Row],[Soil O2(%)]]</f>
        <v>79.683999999999997</v>
      </c>
      <c r="L18666">
        <f>_20220928[[#This Row],[N2]]/_20220928[[#This Row],[Soil O2(%)]]</f>
        <v>3.9338467614533963</v>
      </c>
    </row>
    <row r="18667" spans="1:12" x14ac:dyDescent="0.45">
      <c r="A18667" s="1">
        <v>44845</v>
      </c>
      <c r="B18667" s="2">
        <v>0.47430555555555554</v>
      </c>
      <c r="C18667">
        <v>0.36799999999999999</v>
      </c>
      <c r="D18667">
        <v>0.06</v>
      </c>
      <c r="E18667">
        <v>1.9</v>
      </c>
      <c r="F18667">
        <v>20.279</v>
      </c>
      <c r="G18667">
        <v>1929.8</v>
      </c>
      <c r="J18667" t="s">
        <v>1</v>
      </c>
      <c r="K18667">
        <f>100-_20220928[[#This Row],[Soil CO2(%)]]-_20220928[[#This Row],[Soil O2(%)]]</f>
        <v>79.661000000000001</v>
      </c>
      <c r="L18667">
        <f>_20220928[[#This Row],[N2]]/_20220928[[#This Row],[Soil O2(%)]]</f>
        <v>3.9282508999457568</v>
      </c>
    </row>
    <row r="18668" spans="1:12" x14ac:dyDescent="0.45">
      <c r="A18668" s="1">
        <v>44845</v>
      </c>
      <c r="B18668" s="2">
        <v>0.47499999999999998</v>
      </c>
      <c r="C18668">
        <v>0.34</v>
      </c>
      <c r="D18668">
        <v>0.06</v>
      </c>
      <c r="E18668">
        <v>1.9</v>
      </c>
      <c r="F18668">
        <v>20.273</v>
      </c>
      <c r="G18668">
        <v>1789.4</v>
      </c>
      <c r="J18668" t="s">
        <v>1</v>
      </c>
      <c r="K18668">
        <f>100-_20220928[[#This Row],[Soil CO2(%)]]-_20220928[[#This Row],[Soil O2(%)]]</f>
        <v>79.667000000000002</v>
      </c>
      <c r="L18668">
        <f>_20220928[[#This Row],[N2]]/_20220928[[#This Row],[Soil O2(%)]]</f>
        <v>3.92970946579194</v>
      </c>
    </row>
    <row r="18669" spans="1:12" x14ac:dyDescent="0.45">
      <c r="A18669" s="1">
        <v>44845</v>
      </c>
      <c r="B18669" s="2">
        <v>0.47569444444444442</v>
      </c>
      <c r="C18669">
        <v>0.35299999999999998</v>
      </c>
      <c r="D18669">
        <v>0.06</v>
      </c>
      <c r="E18669">
        <v>1.9</v>
      </c>
      <c r="F18669">
        <v>20.277999999999999</v>
      </c>
      <c r="G18669">
        <v>1927.1</v>
      </c>
      <c r="J18669" t="s">
        <v>1</v>
      </c>
      <c r="K18669">
        <f>100-_20220928[[#This Row],[Soil CO2(%)]]-_20220928[[#This Row],[Soil O2(%)]]</f>
        <v>79.662000000000006</v>
      </c>
      <c r="L18669">
        <f>_20220928[[#This Row],[N2]]/_20220928[[#This Row],[Soil O2(%)]]</f>
        <v>3.9284939343130492</v>
      </c>
    </row>
    <row r="18670" spans="1:12" x14ac:dyDescent="0.45">
      <c r="A18670" s="1">
        <v>44845</v>
      </c>
      <c r="B18670" s="2">
        <v>0.47638888888888886</v>
      </c>
      <c r="C18670">
        <v>0.34100000000000003</v>
      </c>
      <c r="D18670">
        <v>0.06</v>
      </c>
      <c r="E18670">
        <v>1.9</v>
      </c>
      <c r="F18670">
        <v>20.266999999999999</v>
      </c>
      <c r="G18670">
        <v>1864.7</v>
      </c>
      <c r="J18670" t="s">
        <v>1</v>
      </c>
      <c r="K18670">
        <f>100-_20220928[[#This Row],[Soil CO2(%)]]-_20220928[[#This Row],[Soil O2(%)]]</f>
        <v>79.673000000000002</v>
      </c>
      <c r="L18670">
        <f>_20220928[[#This Row],[N2]]/_20220928[[#This Row],[Soil O2(%)]]</f>
        <v>3.9311688952484336</v>
      </c>
    </row>
    <row r="18671" spans="1:12" x14ac:dyDescent="0.45">
      <c r="A18671" s="1">
        <v>44845</v>
      </c>
      <c r="B18671" s="2">
        <v>0.47708333333333336</v>
      </c>
      <c r="C18671">
        <v>0.34799999999999998</v>
      </c>
      <c r="D18671">
        <v>0.06</v>
      </c>
      <c r="E18671">
        <v>1.9</v>
      </c>
      <c r="F18671">
        <v>20.245999999999999</v>
      </c>
      <c r="G18671">
        <v>1939.8</v>
      </c>
      <c r="J18671" t="s">
        <v>1</v>
      </c>
      <c r="K18671">
        <f>100-_20220928[[#This Row],[Soil CO2(%)]]-_20220928[[#This Row],[Soil O2(%)]]</f>
        <v>79.694000000000003</v>
      </c>
      <c r="L18671">
        <f>_20220928[[#This Row],[N2]]/_20220928[[#This Row],[Soil O2(%)]]</f>
        <v>3.9362837103625412</v>
      </c>
    </row>
    <row r="18672" spans="1:12" x14ac:dyDescent="0.45">
      <c r="A18672" s="1">
        <v>44845</v>
      </c>
      <c r="B18672" s="2">
        <v>0.4777777777777778</v>
      </c>
      <c r="C18672">
        <v>0.39300000000000002</v>
      </c>
      <c r="D18672">
        <v>0.06</v>
      </c>
      <c r="E18672">
        <v>1.9</v>
      </c>
      <c r="F18672">
        <v>20.231999999999999</v>
      </c>
      <c r="G18672">
        <v>2015.5</v>
      </c>
      <c r="J18672" t="s">
        <v>1</v>
      </c>
      <c r="K18672">
        <f>100-_20220928[[#This Row],[Soil CO2(%)]]-_20220928[[#This Row],[Soil O2(%)]]</f>
        <v>79.707999999999998</v>
      </c>
      <c r="L18672">
        <f>_20220928[[#This Row],[N2]]/_20220928[[#This Row],[Soil O2(%)]]</f>
        <v>3.9396994859628314</v>
      </c>
    </row>
    <row r="18673" spans="1:12" x14ac:dyDescent="0.45">
      <c r="A18673" s="1">
        <v>44845</v>
      </c>
      <c r="B18673" s="2">
        <v>0.47847222222222224</v>
      </c>
      <c r="C18673">
        <v>0.39100000000000001</v>
      </c>
      <c r="D18673">
        <v>0.06</v>
      </c>
      <c r="E18673">
        <v>1.9</v>
      </c>
      <c r="F18673">
        <v>20.224</v>
      </c>
      <c r="G18673">
        <v>2015.5</v>
      </c>
      <c r="J18673" t="s">
        <v>1</v>
      </c>
      <c r="K18673">
        <f>100-_20220928[[#This Row],[Soil CO2(%)]]-_20220928[[#This Row],[Soil O2(%)]]</f>
        <v>79.715999999999994</v>
      </c>
      <c r="L18673">
        <f>_20220928[[#This Row],[N2]]/_20220928[[#This Row],[Soil O2(%)]]</f>
        <v>3.9416534810126578</v>
      </c>
    </row>
    <row r="18674" spans="1:12" x14ac:dyDescent="0.45">
      <c r="A18674" s="1">
        <v>44845</v>
      </c>
      <c r="B18674" s="2">
        <v>0.47916666666666669</v>
      </c>
      <c r="C18674">
        <v>0.42099999999999999</v>
      </c>
      <c r="D18674">
        <v>0.06</v>
      </c>
      <c r="E18674">
        <v>1.9</v>
      </c>
      <c r="F18674">
        <v>20.218</v>
      </c>
      <c r="G18674">
        <v>2015.5</v>
      </c>
      <c r="J18674" t="s">
        <v>1</v>
      </c>
      <c r="K18674">
        <f>100-_20220928[[#This Row],[Soil CO2(%)]]-_20220928[[#This Row],[Soil O2(%)]]</f>
        <v>79.721999999999994</v>
      </c>
      <c r="L18674">
        <f>_20220928[[#This Row],[N2]]/_20220928[[#This Row],[Soil O2(%)]]</f>
        <v>3.9431199920862596</v>
      </c>
    </row>
    <row r="18675" spans="1:12" x14ac:dyDescent="0.45">
      <c r="A18675" s="1">
        <v>44845</v>
      </c>
      <c r="B18675" s="2">
        <v>0.47986111111111113</v>
      </c>
      <c r="C18675">
        <v>0.41299999999999998</v>
      </c>
      <c r="D18675">
        <v>0.06</v>
      </c>
      <c r="E18675">
        <v>1.9</v>
      </c>
      <c r="F18675">
        <v>20.192</v>
      </c>
      <c r="G18675">
        <v>2015.5</v>
      </c>
      <c r="J18675" t="s">
        <v>1</v>
      </c>
      <c r="K18675">
        <f>100-_20220928[[#This Row],[Soil CO2(%)]]-_20220928[[#This Row],[Soil O2(%)]]</f>
        <v>79.74799999999999</v>
      </c>
      <c r="L18675">
        <f>_20220928[[#This Row],[N2]]/_20220928[[#This Row],[Soil O2(%)]]</f>
        <v>3.9494849445324878</v>
      </c>
    </row>
    <row r="18676" spans="1:12" x14ac:dyDescent="0.45">
      <c r="A18676" s="1">
        <v>44845</v>
      </c>
      <c r="B18676" s="2">
        <v>0.48055555555555557</v>
      </c>
      <c r="C18676">
        <v>0.42799999999999999</v>
      </c>
      <c r="D18676">
        <v>0.06</v>
      </c>
      <c r="E18676">
        <v>1.9</v>
      </c>
      <c r="F18676">
        <v>20.221</v>
      </c>
      <c r="G18676">
        <v>2015.5</v>
      </c>
      <c r="J18676" t="s">
        <v>1</v>
      </c>
      <c r="K18676">
        <f>100-_20220928[[#This Row],[Soil CO2(%)]]-_20220928[[#This Row],[Soil O2(%)]]</f>
        <v>79.718999999999994</v>
      </c>
      <c r="L18676">
        <f>_20220928[[#This Row],[N2]]/_20220928[[#This Row],[Soil O2(%)]]</f>
        <v>3.942386627763216</v>
      </c>
    </row>
    <row r="18677" spans="1:12" x14ac:dyDescent="0.45">
      <c r="A18677" s="1">
        <v>44845</v>
      </c>
      <c r="B18677" s="2">
        <v>0.48125000000000001</v>
      </c>
      <c r="C18677">
        <v>0.39400000000000002</v>
      </c>
      <c r="D18677">
        <v>0.06</v>
      </c>
      <c r="E18677">
        <v>1.9</v>
      </c>
      <c r="F18677">
        <v>20.238</v>
      </c>
      <c r="G18677">
        <v>2015.5</v>
      </c>
      <c r="J18677" t="s">
        <v>1</v>
      </c>
      <c r="K18677">
        <f>100-_20220928[[#This Row],[Soil CO2(%)]]-_20220928[[#This Row],[Soil O2(%)]]</f>
        <v>79.701999999999998</v>
      </c>
      <c r="L18677">
        <f>_20220928[[#This Row],[N2]]/_20220928[[#This Row],[Soil O2(%)]]</f>
        <v>3.9382350034588396</v>
      </c>
    </row>
    <row r="18678" spans="1:12" x14ac:dyDescent="0.45">
      <c r="A18678" s="1">
        <v>44845</v>
      </c>
      <c r="B18678" s="2">
        <v>0.48194444444444445</v>
      </c>
      <c r="C18678">
        <v>0.39400000000000002</v>
      </c>
      <c r="D18678">
        <v>0.06</v>
      </c>
      <c r="E18678">
        <v>1.9</v>
      </c>
      <c r="F18678">
        <v>20.236999999999998</v>
      </c>
      <c r="G18678">
        <v>2015.5</v>
      </c>
      <c r="J18678" t="s">
        <v>1</v>
      </c>
      <c r="K18678">
        <f>100-_20220928[[#This Row],[Soil CO2(%)]]-_20220928[[#This Row],[Soil O2(%)]]</f>
        <v>79.703000000000003</v>
      </c>
      <c r="L18678">
        <f>_20220928[[#This Row],[N2]]/_20220928[[#This Row],[Soil O2(%)]]</f>
        <v>3.9384790235706877</v>
      </c>
    </row>
    <row r="18679" spans="1:12" x14ac:dyDescent="0.45">
      <c r="A18679" s="1">
        <v>44845</v>
      </c>
      <c r="B18679" s="2">
        <v>0.4826388888888889</v>
      </c>
      <c r="C18679">
        <v>0.38700000000000001</v>
      </c>
      <c r="D18679">
        <v>0.06</v>
      </c>
      <c r="E18679">
        <v>1.9</v>
      </c>
      <c r="F18679">
        <v>20.218</v>
      </c>
      <c r="G18679">
        <v>2015.5</v>
      </c>
      <c r="J18679" t="s">
        <v>1</v>
      </c>
      <c r="K18679">
        <f>100-_20220928[[#This Row],[Soil CO2(%)]]-_20220928[[#This Row],[Soil O2(%)]]</f>
        <v>79.721999999999994</v>
      </c>
      <c r="L18679">
        <f>_20220928[[#This Row],[N2]]/_20220928[[#This Row],[Soil O2(%)]]</f>
        <v>3.9431199920862596</v>
      </c>
    </row>
    <row r="18680" spans="1:12" x14ac:dyDescent="0.45">
      <c r="A18680" s="1">
        <v>44845</v>
      </c>
      <c r="B18680" s="2">
        <v>0.48333333333333334</v>
      </c>
      <c r="C18680">
        <v>0.378</v>
      </c>
      <c r="D18680">
        <v>0.06</v>
      </c>
      <c r="E18680">
        <v>1.9</v>
      </c>
      <c r="F18680">
        <v>20.236999999999998</v>
      </c>
      <c r="G18680">
        <v>2015.5</v>
      </c>
      <c r="J18680" t="s">
        <v>1</v>
      </c>
      <c r="K18680">
        <f>100-_20220928[[#This Row],[Soil CO2(%)]]-_20220928[[#This Row],[Soil O2(%)]]</f>
        <v>79.703000000000003</v>
      </c>
      <c r="L18680">
        <f>_20220928[[#This Row],[N2]]/_20220928[[#This Row],[Soil O2(%)]]</f>
        <v>3.9384790235706877</v>
      </c>
    </row>
    <row r="18681" spans="1:12" x14ac:dyDescent="0.45">
      <c r="A18681" s="1">
        <v>44845</v>
      </c>
      <c r="B18681" s="2">
        <v>0.48402777777777778</v>
      </c>
      <c r="C18681">
        <v>0.38100000000000001</v>
      </c>
      <c r="D18681">
        <v>0.06</v>
      </c>
      <c r="E18681">
        <v>1.9</v>
      </c>
      <c r="F18681">
        <v>20.234000000000002</v>
      </c>
      <c r="G18681">
        <v>2015.5</v>
      </c>
      <c r="J18681" t="s">
        <v>1</v>
      </c>
      <c r="K18681">
        <f>100-_20220928[[#This Row],[Soil CO2(%)]]-_20220928[[#This Row],[Soil O2(%)]]</f>
        <v>79.705999999999989</v>
      </c>
      <c r="L18681">
        <f>_20220928[[#This Row],[N2]]/_20220928[[#This Row],[Soil O2(%)]]</f>
        <v>3.9392112286250858</v>
      </c>
    </row>
    <row r="18682" spans="1:12" x14ac:dyDescent="0.45">
      <c r="A18682" s="1">
        <v>44845</v>
      </c>
      <c r="B18682" s="2">
        <v>0.48472222222222222</v>
      </c>
      <c r="C18682">
        <v>0.377</v>
      </c>
      <c r="D18682">
        <v>0.06</v>
      </c>
      <c r="E18682">
        <v>1.9</v>
      </c>
      <c r="F18682">
        <v>20.222999999999999</v>
      </c>
      <c r="G18682">
        <v>2015.5</v>
      </c>
      <c r="J18682" t="s">
        <v>1</v>
      </c>
      <c r="K18682">
        <f>100-_20220928[[#This Row],[Soil CO2(%)]]-_20220928[[#This Row],[Soil O2(%)]]</f>
        <v>79.716999999999999</v>
      </c>
      <c r="L18682">
        <f>_20220928[[#This Row],[N2]]/_20220928[[#This Row],[Soil O2(%)]]</f>
        <v>3.9418978390941009</v>
      </c>
    </row>
    <row r="18683" spans="1:12" x14ac:dyDescent="0.45">
      <c r="A18683" s="1">
        <v>44845</v>
      </c>
      <c r="B18683" s="2">
        <v>0.48541666666666666</v>
      </c>
      <c r="C18683">
        <v>0.41199999999999998</v>
      </c>
      <c r="D18683">
        <v>0.06</v>
      </c>
      <c r="E18683">
        <v>1.9</v>
      </c>
      <c r="F18683">
        <v>20.212</v>
      </c>
      <c r="G18683">
        <v>2015.5</v>
      </c>
      <c r="J18683" t="s">
        <v>1</v>
      </c>
      <c r="K18683">
        <f>100-_20220928[[#This Row],[Soil CO2(%)]]-_20220928[[#This Row],[Soil O2(%)]]</f>
        <v>79.727999999999994</v>
      </c>
      <c r="L18683">
        <f>_20220928[[#This Row],[N2]]/_20220928[[#This Row],[Soil O2(%)]]</f>
        <v>3.9445873738373241</v>
      </c>
    </row>
    <row r="18684" spans="1:12" x14ac:dyDescent="0.45">
      <c r="A18684" s="1">
        <v>44845</v>
      </c>
      <c r="B18684" s="2">
        <v>0.4861111111111111</v>
      </c>
      <c r="C18684">
        <v>0.40899999999999997</v>
      </c>
      <c r="D18684">
        <v>0.06</v>
      </c>
      <c r="E18684">
        <v>1.9</v>
      </c>
      <c r="F18684">
        <v>20.21</v>
      </c>
      <c r="G18684">
        <v>2015.5</v>
      </c>
      <c r="J18684" t="s">
        <v>1</v>
      </c>
      <c r="K18684">
        <f>100-_20220928[[#This Row],[Soil CO2(%)]]-_20220928[[#This Row],[Soil O2(%)]]</f>
        <v>79.72999999999999</v>
      </c>
      <c r="L18684">
        <f>_20220928[[#This Row],[N2]]/_20220928[[#This Row],[Soil O2(%)]]</f>
        <v>3.9450766947055906</v>
      </c>
    </row>
    <row r="18685" spans="1:12" x14ac:dyDescent="0.45">
      <c r="A18685" s="1">
        <v>44845</v>
      </c>
      <c r="B18685" s="2">
        <v>0.48680555555555555</v>
      </c>
      <c r="C18685">
        <v>0.42199999999999999</v>
      </c>
      <c r="D18685">
        <v>0.06</v>
      </c>
      <c r="E18685">
        <v>1.9</v>
      </c>
      <c r="F18685">
        <v>20.187000000000001</v>
      </c>
      <c r="G18685">
        <v>2015.5</v>
      </c>
      <c r="J18685" t="s">
        <v>1</v>
      </c>
      <c r="K18685">
        <f>100-_20220928[[#This Row],[Soil CO2(%)]]-_20220928[[#This Row],[Soil O2(%)]]</f>
        <v>79.753</v>
      </c>
      <c r="L18685">
        <f>_20220928[[#This Row],[N2]]/_20220928[[#This Row],[Soil O2(%)]]</f>
        <v>3.9507108535195914</v>
      </c>
    </row>
    <row r="18686" spans="1:12" x14ac:dyDescent="0.45">
      <c r="A18686" s="1">
        <v>44845</v>
      </c>
      <c r="B18686" s="2">
        <v>0.48749999999999999</v>
      </c>
      <c r="C18686">
        <v>0.42499999999999999</v>
      </c>
      <c r="D18686">
        <v>0.06</v>
      </c>
      <c r="E18686">
        <v>1.9</v>
      </c>
      <c r="F18686">
        <v>20.207000000000001</v>
      </c>
      <c r="G18686">
        <v>2015.5</v>
      </c>
      <c r="J18686" t="s">
        <v>1</v>
      </c>
      <c r="K18686">
        <f>100-_20220928[[#This Row],[Soil CO2(%)]]-_20220928[[#This Row],[Soil O2(%)]]</f>
        <v>79.733000000000004</v>
      </c>
      <c r="L18686">
        <f>_20220928[[#This Row],[N2]]/_20220928[[#This Row],[Soil O2(%)]]</f>
        <v>3.945810857623596</v>
      </c>
    </row>
    <row r="18687" spans="1:12" x14ac:dyDescent="0.45">
      <c r="A18687" s="1">
        <v>44845</v>
      </c>
      <c r="B18687" s="2">
        <v>0.48819444444444443</v>
      </c>
      <c r="C18687">
        <v>0.40500000000000003</v>
      </c>
      <c r="D18687">
        <v>0.06</v>
      </c>
      <c r="E18687">
        <v>1.9</v>
      </c>
      <c r="F18687">
        <v>20.198</v>
      </c>
      <c r="G18687">
        <v>2015.5</v>
      </c>
      <c r="J18687" t="s">
        <v>1</v>
      </c>
      <c r="K18687">
        <f>100-_20220928[[#This Row],[Soil CO2(%)]]-_20220928[[#This Row],[Soil O2(%)]]</f>
        <v>79.74199999999999</v>
      </c>
      <c r="L18687">
        <f>_20220928[[#This Row],[N2]]/_20220928[[#This Row],[Soil O2(%)]]</f>
        <v>3.948014654916328</v>
      </c>
    </row>
    <row r="18688" spans="1:12" x14ac:dyDescent="0.45">
      <c r="A18688" s="1">
        <v>44845</v>
      </c>
      <c r="B18688" s="2">
        <v>0.48888888888888887</v>
      </c>
      <c r="C18688">
        <v>0.435</v>
      </c>
      <c r="D18688">
        <v>0.06</v>
      </c>
      <c r="E18688">
        <v>1.9</v>
      </c>
      <c r="F18688">
        <v>20.170000000000002</v>
      </c>
      <c r="G18688">
        <v>2015.5</v>
      </c>
      <c r="J18688" t="s">
        <v>1</v>
      </c>
      <c r="K18688">
        <f>100-_20220928[[#This Row],[Soil CO2(%)]]-_20220928[[#This Row],[Soil O2(%)]]</f>
        <v>79.77</v>
      </c>
      <c r="L18688">
        <f>_20220928[[#This Row],[N2]]/_20220928[[#This Row],[Soil O2(%)]]</f>
        <v>3.9548834903321759</v>
      </c>
    </row>
    <row r="18689" spans="1:12" x14ac:dyDescent="0.45">
      <c r="A18689" s="1">
        <v>44845</v>
      </c>
      <c r="B18689" s="2">
        <v>0.48958333333333331</v>
      </c>
      <c r="C18689">
        <v>0.41499999999999998</v>
      </c>
      <c r="D18689">
        <v>0.06</v>
      </c>
      <c r="E18689">
        <v>1.9</v>
      </c>
      <c r="F18689">
        <v>20.199000000000002</v>
      </c>
      <c r="G18689">
        <v>2015.5</v>
      </c>
      <c r="J18689" t="s">
        <v>1</v>
      </c>
      <c r="K18689">
        <f>100-_20220928[[#This Row],[Soil CO2(%)]]-_20220928[[#This Row],[Soil O2(%)]]</f>
        <v>79.741</v>
      </c>
      <c r="L18689">
        <f>_20220928[[#This Row],[N2]]/_20220928[[#This Row],[Soil O2(%)]]</f>
        <v>3.9477696915688893</v>
      </c>
    </row>
    <row r="18690" spans="1:12" x14ac:dyDescent="0.45">
      <c r="A18690" s="1">
        <v>44845</v>
      </c>
      <c r="B18690" s="2">
        <v>0.49027777777777776</v>
      </c>
      <c r="C18690">
        <v>0.42</v>
      </c>
      <c r="D18690">
        <v>0.06</v>
      </c>
      <c r="E18690">
        <v>1.9</v>
      </c>
      <c r="F18690">
        <v>20.177</v>
      </c>
      <c r="G18690">
        <v>2015.5</v>
      </c>
      <c r="J18690" t="s">
        <v>1</v>
      </c>
      <c r="K18690">
        <f>100-_20220928[[#This Row],[Soil CO2(%)]]-_20220928[[#This Row],[Soil O2(%)]]</f>
        <v>79.763000000000005</v>
      </c>
      <c r="L18690">
        <f>_20220928[[#This Row],[N2]]/_20220928[[#This Row],[Soil O2(%)]]</f>
        <v>3.9531644942260993</v>
      </c>
    </row>
    <row r="18691" spans="1:12" x14ac:dyDescent="0.45">
      <c r="A18691" s="1">
        <v>44845</v>
      </c>
      <c r="B18691" s="2">
        <v>0.4909722222222222</v>
      </c>
      <c r="C18691">
        <v>0.436</v>
      </c>
      <c r="D18691">
        <v>0.06</v>
      </c>
      <c r="E18691">
        <v>1.9</v>
      </c>
      <c r="F18691">
        <v>20.178999999999998</v>
      </c>
      <c r="G18691">
        <v>2015.5</v>
      </c>
      <c r="J18691" t="s">
        <v>1</v>
      </c>
      <c r="K18691">
        <f>100-_20220928[[#This Row],[Soil CO2(%)]]-_20220928[[#This Row],[Soil O2(%)]]</f>
        <v>79.760999999999996</v>
      </c>
      <c r="L18691">
        <f>_20220928[[#This Row],[N2]]/_20220928[[#This Row],[Soil O2(%)]]</f>
        <v>3.9526735715347638</v>
      </c>
    </row>
    <row r="18692" spans="1:12" x14ac:dyDescent="0.45">
      <c r="A18692" s="1">
        <v>44845</v>
      </c>
      <c r="B18692" s="2">
        <v>0.49166666666666664</v>
      </c>
      <c r="C18692">
        <v>0.41799999999999998</v>
      </c>
      <c r="D18692">
        <v>0.06</v>
      </c>
      <c r="E18692">
        <v>1.9</v>
      </c>
      <c r="F18692">
        <v>20.210999999999999</v>
      </c>
      <c r="G18692">
        <v>2015.4</v>
      </c>
      <c r="J18692" t="s">
        <v>1</v>
      </c>
      <c r="K18692">
        <f>100-_20220928[[#This Row],[Soil CO2(%)]]-_20220928[[#This Row],[Soil O2(%)]]</f>
        <v>79.728999999999999</v>
      </c>
      <c r="L18692">
        <f>_20220928[[#This Row],[N2]]/_20220928[[#This Row],[Soil O2(%)]]</f>
        <v>3.9448320221661475</v>
      </c>
    </row>
    <row r="18693" spans="1:12" x14ac:dyDescent="0.45">
      <c r="A18693" s="1">
        <v>44845</v>
      </c>
      <c r="B18693" s="2">
        <v>0.49236111111111114</v>
      </c>
      <c r="C18693">
        <v>0.43099999999999999</v>
      </c>
      <c r="D18693">
        <v>0.06</v>
      </c>
      <c r="E18693">
        <v>1.9</v>
      </c>
      <c r="F18693">
        <v>20.170000000000002</v>
      </c>
      <c r="G18693">
        <v>2015.4</v>
      </c>
      <c r="J18693" t="s">
        <v>1</v>
      </c>
      <c r="K18693">
        <f>100-_20220928[[#This Row],[Soil CO2(%)]]-_20220928[[#This Row],[Soil O2(%)]]</f>
        <v>79.77</v>
      </c>
      <c r="L18693">
        <f>_20220928[[#This Row],[N2]]/_20220928[[#This Row],[Soil O2(%)]]</f>
        <v>3.9548834903321759</v>
      </c>
    </row>
    <row r="18694" spans="1:12" x14ac:dyDescent="0.45">
      <c r="A18694" s="1">
        <v>44845</v>
      </c>
      <c r="B18694" s="2">
        <v>0.49305555555555558</v>
      </c>
      <c r="C18694">
        <v>0.436</v>
      </c>
      <c r="D18694">
        <v>0.06</v>
      </c>
      <c r="E18694">
        <v>1.9</v>
      </c>
      <c r="F18694">
        <v>20.177</v>
      </c>
      <c r="G18694">
        <v>2015.4</v>
      </c>
      <c r="J18694" t="s">
        <v>1</v>
      </c>
      <c r="K18694">
        <f>100-_20220928[[#This Row],[Soil CO2(%)]]-_20220928[[#This Row],[Soil O2(%)]]</f>
        <v>79.763000000000005</v>
      </c>
      <c r="L18694">
        <f>_20220928[[#This Row],[N2]]/_20220928[[#This Row],[Soil O2(%)]]</f>
        <v>3.9531644942260993</v>
      </c>
    </row>
    <row r="18695" spans="1:12" x14ac:dyDescent="0.45">
      <c r="A18695" s="1">
        <v>44845</v>
      </c>
      <c r="B18695" s="2">
        <v>0.49375000000000002</v>
      </c>
      <c r="C18695">
        <v>0.39200000000000002</v>
      </c>
      <c r="D18695">
        <v>0.06</v>
      </c>
      <c r="E18695">
        <v>1.9</v>
      </c>
      <c r="F18695">
        <v>20.222999999999999</v>
      </c>
      <c r="G18695">
        <v>1984.6</v>
      </c>
      <c r="J18695" t="s">
        <v>1</v>
      </c>
      <c r="K18695">
        <f>100-_20220928[[#This Row],[Soil CO2(%)]]-_20220928[[#This Row],[Soil O2(%)]]</f>
        <v>79.716999999999999</v>
      </c>
      <c r="L18695">
        <f>_20220928[[#This Row],[N2]]/_20220928[[#This Row],[Soil O2(%)]]</f>
        <v>3.9418978390941009</v>
      </c>
    </row>
    <row r="18696" spans="1:12" x14ac:dyDescent="0.45">
      <c r="A18696" s="1">
        <v>44845</v>
      </c>
      <c r="B18696" s="2">
        <v>0.49444444444444446</v>
      </c>
      <c r="C18696">
        <v>0.40799999999999997</v>
      </c>
      <c r="D18696">
        <v>0.06</v>
      </c>
      <c r="E18696">
        <v>1.9</v>
      </c>
      <c r="F18696">
        <v>20.187999999999999</v>
      </c>
      <c r="G18696">
        <v>2015.5</v>
      </c>
      <c r="J18696" t="s">
        <v>1</v>
      </c>
      <c r="K18696">
        <f>100-_20220928[[#This Row],[Soil CO2(%)]]-_20220928[[#This Row],[Soil O2(%)]]</f>
        <v>79.751999999999995</v>
      </c>
      <c r="L18696">
        <f>_20220928[[#This Row],[N2]]/_20220928[[#This Row],[Soil O2(%)]]</f>
        <v>3.9504656231424611</v>
      </c>
    </row>
    <row r="18697" spans="1:12" x14ac:dyDescent="0.45">
      <c r="A18697" s="1">
        <v>44845</v>
      </c>
      <c r="B18697" s="2">
        <v>0.49513888888888891</v>
      </c>
      <c r="C18697">
        <v>0.42099999999999999</v>
      </c>
      <c r="D18697">
        <v>0.06</v>
      </c>
      <c r="E18697">
        <v>1.9</v>
      </c>
      <c r="F18697">
        <v>20.192</v>
      </c>
      <c r="G18697">
        <v>2015.4</v>
      </c>
      <c r="J18697" t="s">
        <v>1</v>
      </c>
      <c r="K18697">
        <f>100-_20220928[[#This Row],[Soil CO2(%)]]-_20220928[[#This Row],[Soil O2(%)]]</f>
        <v>79.74799999999999</v>
      </c>
      <c r="L18697">
        <f>_20220928[[#This Row],[N2]]/_20220928[[#This Row],[Soil O2(%)]]</f>
        <v>3.9494849445324878</v>
      </c>
    </row>
    <row r="18698" spans="1:12" x14ac:dyDescent="0.45">
      <c r="A18698" s="1">
        <v>44845</v>
      </c>
      <c r="B18698" s="2">
        <v>0.49583333333333335</v>
      </c>
      <c r="C18698">
        <v>0.40100000000000002</v>
      </c>
      <c r="D18698">
        <v>0.06</v>
      </c>
      <c r="E18698">
        <v>1.9</v>
      </c>
      <c r="F18698">
        <v>20.231000000000002</v>
      </c>
      <c r="G18698">
        <v>2013.9</v>
      </c>
      <c r="J18698" t="s">
        <v>1</v>
      </c>
      <c r="K18698">
        <f>100-_20220928[[#This Row],[Soil CO2(%)]]-_20220928[[#This Row],[Soil O2(%)]]</f>
        <v>79.709000000000003</v>
      </c>
      <c r="L18698">
        <f>_20220928[[#This Row],[N2]]/_20220928[[#This Row],[Soil O2(%)]]</f>
        <v>3.93994365083288</v>
      </c>
    </row>
    <row r="18699" spans="1:12" x14ac:dyDescent="0.45">
      <c r="A18699" s="1">
        <v>44845</v>
      </c>
      <c r="B18699" s="2">
        <v>0.49652777777777779</v>
      </c>
      <c r="C18699">
        <v>0.35899999999999999</v>
      </c>
      <c r="D18699">
        <v>0.06</v>
      </c>
      <c r="E18699">
        <v>1.9</v>
      </c>
      <c r="F18699">
        <v>20.234999999999999</v>
      </c>
      <c r="G18699">
        <v>1890.8</v>
      </c>
      <c r="J18699" t="s">
        <v>1</v>
      </c>
      <c r="K18699">
        <f>100-_20220928[[#This Row],[Soil CO2(%)]]-_20220928[[#This Row],[Soil O2(%)]]</f>
        <v>79.704999999999998</v>
      </c>
      <c r="L18699">
        <f>_20220928[[#This Row],[N2]]/_20220928[[#This Row],[Soil O2(%)]]</f>
        <v>3.938967136150235</v>
      </c>
    </row>
    <row r="18700" spans="1:12" x14ac:dyDescent="0.45">
      <c r="A18700" s="1">
        <v>44845</v>
      </c>
      <c r="B18700" s="2">
        <v>0.49722222222222223</v>
      </c>
      <c r="C18700">
        <v>0.39600000000000002</v>
      </c>
      <c r="D18700">
        <v>0.06</v>
      </c>
      <c r="E18700">
        <v>1.9</v>
      </c>
      <c r="F18700">
        <v>20.190999999999999</v>
      </c>
      <c r="G18700">
        <v>2015.4</v>
      </c>
      <c r="J18700" t="s">
        <v>1</v>
      </c>
      <c r="K18700">
        <f>100-_20220928[[#This Row],[Soil CO2(%)]]-_20220928[[#This Row],[Soil O2(%)]]</f>
        <v>79.748999999999995</v>
      </c>
      <c r="L18700">
        <f>_20220928[[#This Row],[N2]]/_20220928[[#This Row],[Soil O2(%)]]</f>
        <v>3.9497300777574167</v>
      </c>
    </row>
    <row r="18701" spans="1:12" x14ac:dyDescent="0.45">
      <c r="A18701" s="1">
        <v>44845</v>
      </c>
      <c r="B18701" s="2">
        <v>0.49791666666666667</v>
      </c>
      <c r="C18701">
        <v>0.39400000000000002</v>
      </c>
      <c r="D18701">
        <v>0.06</v>
      </c>
      <c r="E18701">
        <v>1.9</v>
      </c>
      <c r="F18701">
        <v>20.227</v>
      </c>
      <c r="G18701">
        <v>2015.4</v>
      </c>
      <c r="J18701" t="s">
        <v>1</v>
      </c>
      <c r="K18701">
        <f>100-_20220928[[#This Row],[Soil CO2(%)]]-_20220928[[#This Row],[Soil O2(%)]]</f>
        <v>79.712999999999994</v>
      </c>
      <c r="L18701">
        <f>_20220928[[#This Row],[N2]]/_20220928[[#This Row],[Soil O2(%)]]</f>
        <v>3.9409205517377757</v>
      </c>
    </row>
    <row r="18702" spans="1:12" x14ac:dyDescent="0.45">
      <c r="A18702" s="1">
        <v>44845</v>
      </c>
      <c r="B18702" s="2">
        <v>0.49861111111111112</v>
      </c>
      <c r="C18702">
        <v>0.38900000000000001</v>
      </c>
      <c r="D18702">
        <v>0.06</v>
      </c>
      <c r="E18702">
        <v>1.9</v>
      </c>
      <c r="F18702">
        <v>20.21</v>
      </c>
      <c r="G18702">
        <v>2015.4</v>
      </c>
      <c r="J18702" t="s">
        <v>1</v>
      </c>
      <c r="K18702">
        <f>100-_20220928[[#This Row],[Soil CO2(%)]]-_20220928[[#This Row],[Soil O2(%)]]</f>
        <v>79.72999999999999</v>
      </c>
      <c r="L18702">
        <f>_20220928[[#This Row],[N2]]/_20220928[[#This Row],[Soil O2(%)]]</f>
        <v>3.9450766947055906</v>
      </c>
    </row>
    <row r="18703" spans="1:12" x14ac:dyDescent="0.45">
      <c r="A18703" s="1">
        <v>44845</v>
      </c>
      <c r="B18703" s="2">
        <v>0.49930555555555556</v>
      </c>
      <c r="C18703">
        <v>0.36</v>
      </c>
      <c r="D18703">
        <v>0.06</v>
      </c>
      <c r="E18703">
        <v>1.9</v>
      </c>
      <c r="F18703">
        <v>20.251000000000001</v>
      </c>
      <c r="G18703">
        <v>1840.2</v>
      </c>
      <c r="J18703" t="s">
        <v>1</v>
      </c>
      <c r="K18703">
        <f>100-_20220928[[#This Row],[Soil CO2(%)]]-_20220928[[#This Row],[Soil O2(%)]]</f>
        <v>79.688999999999993</v>
      </c>
      <c r="L18703">
        <f>_20220928[[#This Row],[N2]]/_20220928[[#This Row],[Soil O2(%)]]</f>
        <v>3.9350649350649345</v>
      </c>
    </row>
    <row r="18704" spans="1:12" x14ac:dyDescent="0.45">
      <c r="A18704" s="1">
        <v>44845</v>
      </c>
      <c r="B18704" s="2">
        <v>0.5</v>
      </c>
      <c r="C18704">
        <v>0.34799999999999998</v>
      </c>
      <c r="D18704">
        <v>0.06</v>
      </c>
      <c r="E18704">
        <v>1.9</v>
      </c>
      <c r="F18704">
        <v>20.242000000000001</v>
      </c>
      <c r="G18704">
        <v>1918.1</v>
      </c>
      <c r="J18704" t="s">
        <v>1</v>
      </c>
      <c r="K18704">
        <f>100-_20220928[[#This Row],[Soil CO2(%)]]-_20220928[[#This Row],[Soil O2(%)]]</f>
        <v>79.697999999999993</v>
      </c>
      <c r="L18704">
        <f>_20220928[[#This Row],[N2]]/_20220928[[#This Row],[Soil O2(%)]]</f>
        <v>3.9372591641142174</v>
      </c>
    </row>
    <row r="18705" spans="1:12" x14ac:dyDescent="0.45">
      <c r="A18705" s="1">
        <v>44845</v>
      </c>
      <c r="B18705" s="2">
        <v>0.50069444444444444</v>
      </c>
      <c r="C18705">
        <v>0.34599999999999997</v>
      </c>
      <c r="D18705">
        <v>0.06</v>
      </c>
      <c r="E18705">
        <v>1.9</v>
      </c>
      <c r="F18705">
        <v>20.231999999999999</v>
      </c>
      <c r="G18705">
        <v>1841</v>
      </c>
      <c r="J18705" t="s">
        <v>1</v>
      </c>
      <c r="K18705">
        <f>100-_20220928[[#This Row],[Soil CO2(%)]]-_20220928[[#This Row],[Soil O2(%)]]</f>
        <v>79.707999999999998</v>
      </c>
      <c r="L18705">
        <f>_20220928[[#This Row],[N2]]/_20220928[[#This Row],[Soil O2(%)]]</f>
        <v>3.9396994859628314</v>
      </c>
    </row>
    <row r="18706" spans="1:12" x14ac:dyDescent="0.45">
      <c r="A18706" s="1">
        <v>44845</v>
      </c>
      <c r="B18706" s="2">
        <v>0.50138888888888888</v>
      </c>
      <c r="C18706">
        <v>0.41499999999999998</v>
      </c>
      <c r="D18706">
        <v>0.06</v>
      </c>
      <c r="E18706">
        <v>1.9</v>
      </c>
      <c r="F18706">
        <v>20.163</v>
      </c>
      <c r="G18706">
        <v>2015.4</v>
      </c>
      <c r="J18706" t="s">
        <v>1</v>
      </c>
      <c r="K18706">
        <f>100-_20220928[[#This Row],[Soil CO2(%)]]-_20220928[[#This Row],[Soil O2(%)]]</f>
        <v>79.777000000000001</v>
      </c>
      <c r="L18706">
        <f>_20220928[[#This Row],[N2]]/_20220928[[#This Row],[Soil O2(%)]]</f>
        <v>3.9566036800079352</v>
      </c>
    </row>
    <row r="18707" spans="1:12" x14ac:dyDescent="0.45">
      <c r="A18707" s="1">
        <v>44845</v>
      </c>
      <c r="B18707" s="2">
        <v>0.50208333333333333</v>
      </c>
      <c r="C18707">
        <v>0.42899999999999999</v>
      </c>
      <c r="D18707">
        <v>0.06</v>
      </c>
      <c r="E18707">
        <v>1.9</v>
      </c>
      <c r="F18707">
        <v>20.187000000000001</v>
      </c>
      <c r="G18707">
        <v>2015.4</v>
      </c>
      <c r="J18707" t="s">
        <v>1</v>
      </c>
      <c r="K18707">
        <f>100-_20220928[[#This Row],[Soil CO2(%)]]-_20220928[[#This Row],[Soil O2(%)]]</f>
        <v>79.753</v>
      </c>
      <c r="L18707">
        <f>_20220928[[#This Row],[N2]]/_20220928[[#This Row],[Soil O2(%)]]</f>
        <v>3.9507108535195914</v>
      </c>
    </row>
    <row r="18708" spans="1:12" x14ac:dyDescent="0.45">
      <c r="A18708" s="1">
        <v>44845</v>
      </c>
      <c r="B18708" s="2">
        <v>0.50277777777777777</v>
      </c>
      <c r="C18708">
        <v>0.41</v>
      </c>
      <c r="D18708">
        <v>0.06</v>
      </c>
      <c r="E18708">
        <v>1.9</v>
      </c>
      <c r="F18708">
        <v>20.199000000000002</v>
      </c>
      <c r="G18708">
        <v>2015.4</v>
      </c>
      <c r="J18708" t="s">
        <v>1</v>
      </c>
      <c r="K18708">
        <f>100-_20220928[[#This Row],[Soil CO2(%)]]-_20220928[[#This Row],[Soil O2(%)]]</f>
        <v>79.741</v>
      </c>
      <c r="L18708">
        <f>_20220928[[#This Row],[N2]]/_20220928[[#This Row],[Soil O2(%)]]</f>
        <v>3.9477696915688893</v>
      </c>
    </row>
    <row r="18709" spans="1:12" x14ac:dyDescent="0.45">
      <c r="A18709" s="1">
        <v>44845</v>
      </c>
      <c r="B18709" s="2">
        <v>0.50347222222222221</v>
      </c>
      <c r="C18709">
        <v>0.377</v>
      </c>
      <c r="D18709">
        <v>0.06</v>
      </c>
      <c r="E18709">
        <v>1.9</v>
      </c>
      <c r="F18709">
        <v>20.206</v>
      </c>
      <c r="G18709">
        <v>2015.4</v>
      </c>
      <c r="J18709" t="s">
        <v>1</v>
      </c>
      <c r="K18709">
        <f>100-_20220928[[#This Row],[Soil CO2(%)]]-_20220928[[#This Row],[Soil O2(%)]]</f>
        <v>79.733999999999995</v>
      </c>
      <c r="L18709">
        <f>_20220928[[#This Row],[N2]]/_20220928[[#This Row],[Soil O2(%)]]</f>
        <v>3.9460556270414728</v>
      </c>
    </row>
    <row r="18710" spans="1:12" x14ac:dyDescent="0.45">
      <c r="A18710" s="1">
        <v>44845</v>
      </c>
      <c r="B18710" s="2">
        <v>0.50416666666666665</v>
      </c>
      <c r="C18710">
        <v>0.40400000000000003</v>
      </c>
      <c r="D18710">
        <v>0.06</v>
      </c>
      <c r="E18710">
        <v>1.9</v>
      </c>
      <c r="F18710">
        <v>20.199000000000002</v>
      </c>
      <c r="G18710">
        <v>2015.4</v>
      </c>
      <c r="J18710" t="s">
        <v>1</v>
      </c>
      <c r="K18710">
        <f>100-_20220928[[#This Row],[Soil CO2(%)]]-_20220928[[#This Row],[Soil O2(%)]]</f>
        <v>79.741</v>
      </c>
      <c r="L18710">
        <f>_20220928[[#This Row],[N2]]/_20220928[[#This Row],[Soil O2(%)]]</f>
        <v>3.9477696915688893</v>
      </c>
    </row>
    <row r="18711" spans="1:12" x14ac:dyDescent="0.45">
      <c r="A18711" s="1">
        <v>44845</v>
      </c>
      <c r="B18711" s="2">
        <v>0.50486111111111109</v>
      </c>
      <c r="C18711">
        <v>0.35799999999999998</v>
      </c>
      <c r="D18711">
        <v>0.06</v>
      </c>
      <c r="E18711">
        <v>1.9</v>
      </c>
      <c r="F18711">
        <v>20.231000000000002</v>
      </c>
      <c r="G18711">
        <v>1942.9</v>
      </c>
      <c r="J18711" t="s">
        <v>1</v>
      </c>
      <c r="K18711">
        <f>100-_20220928[[#This Row],[Soil CO2(%)]]-_20220928[[#This Row],[Soil O2(%)]]</f>
        <v>79.709000000000003</v>
      </c>
      <c r="L18711">
        <f>_20220928[[#This Row],[N2]]/_20220928[[#This Row],[Soil O2(%)]]</f>
        <v>3.93994365083288</v>
      </c>
    </row>
    <row r="18712" spans="1:12" x14ac:dyDescent="0.45">
      <c r="A18712" s="1">
        <v>44845</v>
      </c>
      <c r="B18712" s="2">
        <v>0.50555555555555554</v>
      </c>
      <c r="C18712">
        <v>0.34799999999999998</v>
      </c>
      <c r="D18712">
        <v>0.06</v>
      </c>
      <c r="E18712">
        <v>1.9</v>
      </c>
      <c r="F18712">
        <v>20.228999999999999</v>
      </c>
      <c r="G18712">
        <v>1912.8</v>
      </c>
      <c r="J18712" t="s">
        <v>1</v>
      </c>
      <c r="K18712">
        <f>100-_20220928[[#This Row],[Soil CO2(%)]]-_20220928[[#This Row],[Soil O2(%)]]</f>
        <v>79.710999999999999</v>
      </c>
      <c r="L18712">
        <f>_20220928[[#This Row],[N2]]/_20220928[[#This Row],[Soil O2(%)]]</f>
        <v>3.9404320529932275</v>
      </c>
    </row>
    <row r="18713" spans="1:12" x14ac:dyDescent="0.45">
      <c r="A18713" s="1">
        <v>44845</v>
      </c>
      <c r="B18713" s="2">
        <v>0.50624999999999998</v>
      </c>
      <c r="C18713">
        <v>0.37</v>
      </c>
      <c r="D18713">
        <v>0.06</v>
      </c>
      <c r="E18713">
        <v>1.9</v>
      </c>
      <c r="F18713">
        <v>20.202000000000002</v>
      </c>
      <c r="G18713">
        <v>2014.4</v>
      </c>
      <c r="J18713" t="s">
        <v>1</v>
      </c>
      <c r="K18713">
        <f>100-_20220928[[#This Row],[Soil CO2(%)]]-_20220928[[#This Row],[Soil O2(%)]]</f>
        <v>79.738</v>
      </c>
      <c r="L18713">
        <f>_20220928[[#This Row],[N2]]/_20220928[[#This Row],[Soil O2(%)]]</f>
        <v>3.9470349470349468</v>
      </c>
    </row>
    <row r="18714" spans="1:12" x14ac:dyDescent="0.45">
      <c r="A18714" s="1">
        <v>44845</v>
      </c>
      <c r="B18714" s="2">
        <v>0.50694444444444442</v>
      </c>
      <c r="C18714">
        <v>0.38300000000000001</v>
      </c>
      <c r="D18714">
        <v>0.06</v>
      </c>
      <c r="E18714">
        <v>1.9</v>
      </c>
      <c r="F18714">
        <v>20.190000000000001</v>
      </c>
      <c r="G18714">
        <v>2015.4</v>
      </c>
      <c r="J18714" t="s">
        <v>1</v>
      </c>
      <c r="K18714">
        <f>100-_20220928[[#This Row],[Soil CO2(%)]]-_20220928[[#This Row],[Soil O2(%)]]</f>
        <v>79.75</v>
      </c>
      <c r="L18714">
        <f>_20220928[[#This Row],[N2]]/_20220928[[#This Row],[Soil O2(%)]]</f>
        <v>3.9499752352649824</v>
      </c>
    </row>
    <row r="18715" spans="1:12" x14ac:dyDescent="0.45">
      <c r="A18715" s="1">
        <v>44845</v>
      </c>
      <c r="B18715" s="2">
        <v>0.50763888888888886</v>
      </c>
      <c r="C18715">
        <v>0.38400000000000001</v>
      </c>
      <c r="D18715">
        <v>0.06</v>
      </c>
      <c r="E18715">
        <v>1.9</v>
      </c>
      <c r="F18715">
        <v>20.219000000000001</v>
      </c>
      <c r="G18715">
        <v>2010.7</v>
      </c>
      <c r="J18715" t="s">
        <v>1</v>
      </c>
      <c r="K18715">
        <f>100-_20220928[[#This Row],[Soil CO2(%)]]-_20220928[[#This Row],[Soil O2(%)]]</f>
        <v>79.721000000000004</v>
      </c>
      <c r="L18715">
        <f>_20220928[[#This Row],[N2]]/_20220928[[#This Row],[Soil O2(%)]]</f>
        <v>3.942875513131213</v>
      </c>
    </row>
    <row r="18716" spans="1:12" x14ac:dyDescent="0.45">
      <c r="A18716" s="1">
        <v>44845</v>
      </c>
      <c r="B18716" s="2">
        <v>0.5083333333333333</v>
      </c>
      <c r="C18716">
        <v>0.38600000000000001</v>
      </c>
      <c r="D18716">
        <v>0.06</v>
      </c>
      <c r="E18716">
        <v>1.9</v>
      </c>
      <c r="F18716">
        <v>20.175000000000001</v>
      </c>
      <c r="G18716">
        <v>2015.4</v>
      </c>
      <c r="J18716" t="s">
        <v>1</v>
      </c>
      <c r="K18716">
        <f>100-_20220928[[#This Row],[Soil CO2(%)]]-_20220928[[#This Row],[Soil O2(%)]]</f>
        <v>79.765000000000001</v>
      </c>
      <c r="L18716">
        <f>_20220928[[#This Row],[N2]]/_20220928[[#This Row],[Soil O2(%)]]</f>
        <v>3.9536555142503098</v>
      </c>
    </row>
    <row r="18717" spans="1:12" x14ac:dyDescent="0.45">
      <c r="A18717" s="1">
        <v>44845</v>
      </c>
      <c r="B18717" s="2">
        <v>0.50902777777777775</v>
      </c>
      <c r="C18717">
        <v>0.42299999999999999</v>
      </c>
      <c r="D18717">
        <v>0.06</v>
      </c>
      <c r="E18717">
        <v>1.9</v>
      </c>
      <c r="F18717">
        <v>20.178999999999998</v>
      </c>
      <c r="G18717">
        <v>2015.4</v>
      </c>
      <c r="J18717" t="s">
        <v>1</v>
      </c>
      <c r="K18717">
        <f>100-_20220928[[#This Row],[Soil CO2(%)]]-_20220928[[#This Row],[Soil O2(%)]]</f>
        <v>79.760999999999996</v>
      </c>
      <c r="L18717">
        <f>_20220928[[#This Row],[N2]]/_20220928[[#This Row],[Soil O2(%)]]</f>
        <v>3.9526735715347638</v>
      </c>
    </row>
    <row r="18718" spans="1:12" x14ac:dyDescent="0.45">
      <c r="A18718" s="1">
        <v>44845</v>
      </c>
      <c r="B18718" s="2">
        <v>0.50972222222222219</v>
      </c>
      <c r="C18718">
        <v>0.39300000000000002</v>
      </c>
      <c r="D18718">
        <v>0.06</v>
      </c>
      <c r="E18718">
        <v>1.9</v>
      </c>
      <c r="F18718">
        <v>20.213000000000001</v>
      </c>
      <c r="G18718">
        <v>2015.4</v>
      </c>
      <c r="J18718" t="s">
        <v>1</v>
      </c>
      <c r="K18718">
        <f>100-_20220928[[#This Row],[Soil CO2(%)]]-_20220928[[#This Row],[Soil O2(%)]]</f>
        <v>79.727000000000004</v>
      </c>
      <c r="L18718">
        <f>_20220928[[#This Row],[N2]]/_20220928[[#This Row],[Soil O2(%)]]</f>
        <v>3.9443427497155295</v>
      </c>
    </row>
    <row r="18719" spans="1:12" x14ac:dyDescent="0.45">
      <c r="A18719" s="1">
        <v>44845</v>
      </c>
      <c r="B18719" s="2">
        <v>0.51041666666666663</v>
      </c>
      <c r="C18719">
        <v>0.38200000000000001</v>
      </c>
      <c r="D18719">
        <v>0.06</v>
      </c>
      <c r="E18719">
        <v>1.9</v>
      </c>
      <c r="F18719">
        <v>20.204000000000001</v>
      </c>
      <c r="G18719">
        <v>2014.7</v>
      </c>
      <c r="J18719" t="s">
        <v>1</v>
      </c>
      <c r="K18719">
        <f>100-_20220928[[#This Row],[Soil CO2(%)]]-_20220928[[#This Row],[Soil O2(%)]]</f>
        <v>79.73599999999999</v>
      </c>
      <c r="L18719">
        <f>_20220928[[#This Row],[N2]]/_20220928[[#This Row],[Soil O2(%)]]</f>
        <v>3.9465452385666198</v>
      </c>
    </row>
    <row r="18720" spans="1:12" x14ac:dyDescent="0.45">
      <c r="A18720" s="1">
        <v>44845</v>
      </c>
      <c r="B18720" s="2">
        <v>0.51111111111111107</v>
      </c>
      <c r="C18720">
        <v>0.374</v>
      </c>
      <c r="D18720">
        <v>0.06</v>
      </c>
      <c r="E18720">
        <v>1.9</v>
      </c>
      <c r="F18720">
        <v>20.234999999999999</v>
      </c>
      <c r="G18720">
        <v>1918.1</v>
      </c>
      <c r="J18720" t="s">
        <v>1</v>
      </c>
      <c r="K18720">
        <f>100-_20220928[[#This Row],[Soil CO2(%)]]-_20220928[[#This Row],[Soil O2(%)]]</f>
        <v>79.704999999999998</v>
      </c>
      <c r="L18720">
        <f>_20220928[[#This Row],[N2]]/_20220928[[#This Row],[Soil O2(%)]]</f>
        <v>3.938967136150235</v>
      </c>
    </row>
    <row r="18721" spans="1:12" x14ac:dyDescent="0.45">
      <c r="A18721" s="1">
        <v>44845</v>
      </c>
      <c r="B18721" s="2">
        <v>0.51180555555555551</v>
      </c>
      <c r="C18721">
        <v>0.36099999999999999</v>
      </c>
      <c r="D18721">
        <v>0.06</v>
      </c>
      <c r="E18721">
        <v>1.9</v>
      </c>
      <c r="F18721">
        <v>20.21</v>
      </c>
      <c r="G18721">
        <v>1936.8</v>
      </c>
      <c r="J18721" t="s">
        <v>1</v>
      </c>
      <c r="K18721">
        <f>100-_20220928[[#This Row],[Soil CO2(%)]]-_20220928[[#This Row],[Soil O2(%)]]</f>
        <v>79.72999999999999</v>
      </c>
      <c r="L18721">
        <f>_20220928[[#This Row],[N2]]/_20220928[[#This Row],[Soil O2(%)]]</f>
        <v>3.9450766947055906</v>
      </c>
    </row>
    <row r="18722" spans="1:12" x14ac:dyDescent="0.45">
      <c r="A18722" s="1">
        <v>44845</v>
      </c>
      <c r="B18722" s="2">
        <v>0.51249999999999996</v>
      </c>
      <c r="C18722">
        <v>0.40500000000000003</v>
      </c>
      <c r="D18722">
        <v>0.06</v>
      </c>
      <c r="E18722">
        <v>1.9</v>
      </c>
      <c r="F18722">
        <v>20.169</v>
      </c>
      <c r="G18722">
        <v>2015.4</v>
      </c>
      <c r="J18722" t="s">
        <v>1</v>
      </c>
      <c r="K18722">
        <f>100-_20220928[[#This Row],[Soil CO2(%)]]-_20220928[[#This Row],[Soil O2(%)]]</f>
        <v>79.771000000000001</v>
      </c>
      <c r="L18722">
        <f>_20220928[[#This Row],[N2]]/_20220928[[#This Row],[Soil O2(%)]]</f>
        <v>3.9551291586097475</v>
      </c>
    </row>
    <row r="18723" spans="1:12" x14ac:dyDescent="0.45">
      <c r="A18723" s="1">
        <v>44845</v>
      </c>
      <c r="B18723" s="2">
        <v>0.5131944444444444</v>
      </c>
      <c r="C18723">
        <v>0.40799999999999997</v>
      </c>
      <c r="D18723">
        <v>0.06</v>
      </c>
      <c r="E18723">
        <v>1.9</v>
      </c>
      <c r="F18723">
        <v>20.219000000000001</v>
      </c>
      <c r="G18723">
        <v>2015.3</v>
      </c>
      <c r="J18723" t="s">
        <v>1</v>
      </c>
      <c r="K18723">
        <f>100-_20220928[[#This Row],[Soil CO2(%)]]-_20220928[[#This Row],[Soil O2(%)]]</f>
        <v>79.721000000000004</v>
      </c>
      <c r="L18723">
        <f>_20220928[[#This Row],[N2]]/_20220928[[#This Row],[Soil O2(%)]]</f>
        <v>3.942875513131213</v>
      </c>
    </row>
    <row r="18724" spans="1:12" x14ac:dyDescent="0.45">
      <c r="A18724" s="1">
        <v>44845</v>
      </c>
      <c r="B18724" s="2">
        <v>0.51388888888888884</v>
      </c>
      <c r="C18724">
        <v>0.36899999999999999</v>
      </c>
      <c r="D18724">
        <v>0.06</v>
      </c>
      <c r="E18724">
        <v>1.9</v>
      </c>
      <c r="F18724">
        <v>20.234999999999999</v>
      </c>
      <c r="G18724">
        <v>1910.9</v>
      </c>
      <c r="J18724" t="s">
        <v>1</v>
      </c>
      <c r="K18724">
        <f>100-_20220928[[#This Row],[Soil CO2(%)]]-_20220928[[#This Row],[Soil O2(%)]]</f>
        <v>79.704999999999998</v>
      </c>
      <c r="L18724">
        <f>_20220928[[#This Row],[N2]]/_20220928[[#This Row],[Soil O2(%)]]</f>
        <v>3.938967136150235</v>
      </c>
    </row>
    <row r="18725" spans="1:12" x14ac:dyDescent="0.45">
      <c r="A18725" s="1">
        <v>44845</v>
      </c>
      <c r="B18725" s="2">
        <v>0.51458333333333328</v>
      </c>
      <c r="C18725">
        <v>0.376</v>
      </c>
      <c r="D18725">
        <v>0.06</v>
      </c>
      <c r="E18725">
        <v>1.9</v>
      </c>
      <c r="F18725">
        <v>20.207999999999998</v>
      </c>
      <c r="G18725">
        <v>1992.3</v>
      </c>
      <c r="J18725" t="s">
        <v>1</v>
      </c>
      <c r="K18725">
        <f>100-_20220928[[#This Row],[Soil CO2(%)]]-_20220928[[#This Row],[Soil O2(%)]]</f>
        <v>79.731999999999999</v>
      </c>
      <c r="L18725">
        <f>_20220928[[#This Row],[N2]]/_20220928[[#This Row],[Soil O2(%)]]</f>
        <v>3.9455661124307206</v>
      </c>
    </row>
    <row r="18726" spans="1:12" x14ac:dyDescent="0.45">
      <c r="A18726" s="1">
        <v>44845</v>
      </c>
      <c r="B18726" s="2">
        <v>0.51527777777777772</v>
      </c>
      <c r="C18726">
        <v>0.37</v>
      </c>
      <c r="D18726">
        <v>0.06</v>
      </c>
      <c r="E18726">
        <v>1.9</v>
      </c>
      <c r="F18726">
        <v>20.213000000000001</v>
      </c>
      <c r="G18726">
        <v>2002.8</v>
      </c>
      <c r="J18726" t="s">
        <v>1</v>
      </c>
      <c r="K18726">
        <f>100-_20220928[[#This Row],[Soil CO2(%)]]-_20220928[[#This Row],[Soil O2(%)]]</f>
        <v>79.727000000000004</v>
      </c>
      <c r="L18726">
        <f>_20220928[[#This Row],[N2]]/_20220928[[#This Row],[Soil O2(%)]]</f>
        <v>3.9443427497155295</v>
      </c>
    </row>
    <row r="18727" spans="1:12" x14ac:dyDescent="0.45">
      <c r="A18727" s="1">
        <v>44845</v>
      </c>
      <c r="B18727" s="2">
        <v>0.51597222222222228</v>
      </c>
      <c r="C18727">
        <v>0.36299999999999999</v>
      </c>
      <c r="D18727">
        <v>0.06</v>
      </c>
      <c r="E18727">
        <v>1.9</v>
      </c>
      <c r="F18727">
        <v>20.233000000000001</v>
      </c>
      <c r="G18727">
        <v>1978.4</v>
      </c>
      <c r="J18727" t="s">
        <v>1</v>
      </c>
      <c r="K18727">
        <f>100-_20220928[[#This Row],[Soil CO2(%)]]-_20220928[[#This Row],[Soil O2(%)]]</f>
        <v>79.706999999999994</v>
      </c>
      <c r="L18727">
        <f>_20220928[[#This Row],[N2]]/_20220928[[#This Row],[Soil O2(%)]]</f>
        <v>3.9394553452280925</v>
      </c>
    </row>
    <row r="18728" spans="1:12" x14ac:dyDescent="0.45">
      <c r="A18728" s="1">
        <v>44845</v>
      </c>
      <c r="B18728" s="2">
        <v>0.51666666666666672</v>
      </c>
      <c r="C18728">
        <v>0.34899999999999998</v>
      </c>
      <c r="D18728">
        <v>0.06</v>
      </c>
      <c r="E18728">
        <v>1.9</v>
      </c>
      <c r="F18728">
        <v>20.254000000000001</v>
      </c>
      <c r="G18728">
        <v>1842.4</v>
      </c>
      <c r="J18728" t="s">
        <v>1</v>
      </c>
      <c r="K18728">
        <f>100-_20220928[[#This Row],[Soil CO2(%)]]-_20220928[[#This Row],[Soil O2(%)]]</f>
        <v>79.685999999999993</v>
      </c>
      <c r="L18728">
        <f>_20220928[[#This Row],[N2]]/_20220928[[#This Row],[Soil O2(%)]]</f>
        <v>3.9343339587242019</v>
      </c>
    </row>
    <row r="18729" spans="1:12" x14ac:dyDescent="0.45">
      <c r="A18729" s="1">
        <v>44845</v>
      </c>
      <c r="B18729" s="2">
        <v>0.51736111111111116</v>
      </c>
      <c r="C18729">
        <v>0.32600000000000001</v>
      </c>
      <c r="D18729">
        <v>0.06</v>
      </c>
      <c r="E18729">
        <v>1.9</v>
      </c>
      <c r="F18729">
        <v>20.231000000000002</v>
      </c>
      <c r="G18729">
        <v>1786.2</v>
      </c>
      <c r="J18729" t="s">
        <v>1</v>
      </c>
      <c r="K18729">
        <f>100-_20220928[[#This Row],[Soil CO2(%)]]-_20220928[[#This Row],[Soil O2(%)]]</f>
        <v>79.709000000000003</v>
      </c>
      <c r="L18729">
        <f>_20220928[[#This Row],[N2]]/_20220928[[#This Row],[Soil O2(%)]]</f>
        <v>3.93994365083288</v>
      </c>
    </row>
    <row r="18730" spans="1:12" x14ac:dyDescent="0.45">
      <c r="A18730" s="1">
        <v>44845</v>
      </c>
      <c r="B18730" s="2">
        <v>0.5180555555555556</v>
      </c>
      <c r="C18730">
        <v>0.38400000000000001</v>
      </c>
      <c r="D18730">
        <v>0.06</v>
      </c>
      <c r="E18730">
        <v>1.9</v>
      </c>
      <c r="F18730">
        <v>20.154</v>
      </c>
      <c r="G18730">
        <v>2015.3</v>
      </c>
      <c r="J18730" t="s">
        <v>1</v>
      </c>
      <c r="K18730">
        <f>100-_20220928[[#This Row],[Soil CO2(%)]]-_20220928[[#This Row],[Soil O2(%)]]</f>
        <v>79.786000000000001</v>
      </c>
      <c r="L18730">
        <f>_20220928[[#This Row],[N2]]/_20220928[[#This Row],[Soil O2(%)]]</f>
        <v>3.958817108266349</v>
      </c>
    </row>
    <row r="18731" spans="1:12" x14ac:dyDescent="0.45">
      <c r="A18731" s="1">
        <v>44845</v>
      </c>
      <c r="B18731" s="2">
        <v>0.51875000000000004</v>
      </c>
      <c r="C18731">
        <v>0.43099999999999999</v>
      </c>
      <c r="D18731">
        <v>0.06</v>
      </c>
      <c r="E18731">
        <v>1.9</v>
      </c>
      <c r="F18731">
        <v>20.166</v>
      </c>
      <c r="G18731">
        <v>2015.4</v>
      </c>
      <c r="J18731" t="s">
        <v>1</v>
      </c>
      <c r="K18731">
        <f>100-_20220928[[#This Row],[Soil CO2(%)]]-_20220928[[#This Row],[Soil O2(%)]]</f>
        <v>79.774000000000001</v>
      </c>
      <c r="L18731">
        <f>_20220928[[#This Row],[N2]]/_20220928[[#This Row],[Soil O2(%)]]</f>
        <v>3.9558663096300704</v>
      </c>
    </row>
    <row r="18732" spans="1:12" x14ac:dyDescent="0.45">
      <c r="A18732" s="1">
        <v>44845</v>
      </c>
      <c r="B18732" s="2">
        <v>0.51944444444444449</v>
      </c>
      <c r="C18732">
        <v>0.41399999999999998</v>
      </c>
      <c r="D18732">
        <v>0.06</v>
      </c>
      <c r="E18732">
        <v>1.9</v>
      </c>
      <c r="F18732">
        <v>20.183</v>
      </c>
      <c r="G18732">
        <v>2015.3</v>
      </c>
      <c r="J18732" t="s">
        <v>1</v>
      </c>
      <c r="K18732">
        <f>100-_20220928[[#This Row],[Soil CO2(%)]]-_20220928[[#This Row],[Soil O2(%)]]</f>
        <v>79.757000000000005</v>
      </c>
      <c r="L18732">
        <f>_20220928[[#This Row],[N2]]/_20220928[[#This Row],[Soil O2(%)]]</f>
        <v>3.9516920180349802</v>
      </c>
    </row>
    <row r="18733" spans="1:12" x14ac:dyDescent="0.45">
      <c r="A18733" s="1">
        <v>44845</v>
      </c>
      <c r="B18733" s="2">
        <v>0.52013888888888893</v>
      </c>
      <c r="C18733">
        <v>0.40400000000000003</v>
      </c>
      <c r="D18733">
        <v>0.06</v>
      </c>
      <c r="E18733">
        <v>1.9</v>
      </c>
      <c r="F18733">
        <v>20.196000000000002</v>
      </c>
      <c r="G18733">
        <v>2015.3</v>
      </c>
      <c r="J18733" t="s">
        <v>1</v>
      </c>
      <c r="K18733">
        <f>100-_20220928[[#This Row],[Soil CO2(%)]]-_20220928[[#This Row],[Soil O2(%)]]</f>
        <v>79.744</v>
      </c>
      <c r="L18733">
        <f>_20220928[[#This Row],[N2]]/_20220928[[#This Row],[Soil O2(%)]]</f>
        <v>3.948504654387007</v>
      </c>
    </row>
    <row r="18734" spans="1:12" x14ac:dyDescent="0.45">
      <c r="A18734" s="1">
        <v>44845</v>
      </c>
      <c r="B18734" s="2">
        <v>0.52083333333333337</v>
      </c>
      <c r="C18734">
        <v>0.42199999999999999</v>
      </c>
      <c r="D18734">
        <v>0.06</v>
      </c>
      <c r="E18734">
        <v>1.9</v>
      </c>
      <c r="F18734">
        <v>20.163</v>
      </c>
      <c r="G18734">
        <v>2015.3</v>
      </c>
      <c r="J18734" t="s">
        <v>1</v>
      </c>
      <c r="K18734">
        <f>100-_20220928[[#This Row],[Soil CO2(%)]]-_20220928[[#This Row],[Soil O2(%)]]</f>
        <v>79.777000000000001</v>
      </c>
      <c r="L18734">
        <f>_20220928[[#This Row],[N2]]/_20220928[[#This Row],[Soil O2(%)]]</f>
        <v>3.9566036800079352</v>
      </c>
    </row>
    <row r="18735" spans="1:12" x14ac:dyDescent="0.45">
      <c r="A18735" s="1">
        <v>44845</v>
      </c>
      <c r="B18735" s="2">
        <v>0.52152777777777781</v>
      </c>
      <c r="C18735">
        <v>0.40100000000000002</v>
      </c>
      <c r="D18735">
        <v>0.06</v>
      </c>
      <c r="E18735">
        <v>1.9</v>
      </c>
      <c r="F18735">
        <v>20.207000000000001</v>
      </c>
      <c r="G18735">
        <v>2015.4</v>
      </c>
      <c r="J18735" t="s">
        <v>1</v>
      </c>
      <c r="K18735">
        <f>100-_20220928[[#This Row],[Soil CO2(%)]]-_20220928[[#This Row],[Soil O2(%)]]</f>
        <v>79.733000000000004</v>
      </c>
      <c r="L18735">
        <f>_20220928[[#This Row],[N2]]/_20220928[[#This Row],[Soil O2(%)]]</f>
        <v>3.945810857623596</v>
      </c>
    </row>
    <row r="18736" spans="1:12" x14ac:dyDescent="0.45">
      <c r="A18736" s="1">
        <v>44845</v>
      </c>
      <c r="B18736" s="2">
        <v>0.52222222222222225</v>
      </c>
      <c r="C18736">
        <v>0.377</v>
      </c>
      <c r="D18736">
        <v>0.06</v>
      </c>
      <c r="E18736">
        <v>1.9</v>
      </c>
      <c r="F18736">
        <v>20.222999999999999</v>
      </c>
      <c r="G18736">
        <v>2008.5</v>
      </c>
      <c r="J18736" t="s">
        <v>1</v>
      </c>
      <c r="K18736">
        <f>100-_20220928[[#This Row],[Soil CO2(%)]]-_20220928[[#This Row],[Soil O2(%)]]</f>
        <v>79.716999999999999</v>
      </c>
      <c r="L18736">
        <f>_20220928[[#This Row],[N2]]/_20220928[[#This Row],[Soil O2(%)]]</f>
        <v>3.9418978390941009</v>
      </c>
    </row>
    <row r="18737" spans="1:12" x14ac:dyDescent="0.45">
      <c r="A18737" s="1">
        <v>44845</v>
      </c>
      <c r="B18737" s="2">
        <v>0.5229166666666667</v>
      </c>
      <c r="C18737">
        <v>0.37</v>
      </c>
      <c r="D18737">
        <v>0.06</v>
      </c>
      <c r="E18737">
        <v>1.9</v>
      </c>
      <c r="F18737">
        <v>20.2</v>
      </c>
      <c r="G18737">
        <v>2015.3</v>
      </c>
      <c r="J18737" t="s">
        <v>1</v>
      </c>
      <c r="K18737">
        <f>100-_20220928[[#This Row],[Soil CO2(%)]]-_20220928[[#This Row],[Soil O2(%)]]</f>
        <v>79.739999999999995</v>
      </c>
      <c r="L18737">
        <f>_20220928[[#This Row],[N2]]/_20220928[[#This Row],[Soil O2(%)]]</f>
        <v>3.9475247524752475</v>
      </c>
    </row>
    <row r="18738" spans="1:12" x14ac:dyDescent="0.45">
      <c r="A18738" s="1">
        <v>44845</v>
      </c>
      <c r="B18738" s="2">
        <v>0.52361111111111114</v>
      </c>
      <c r="C18738">
        <v>0.39900000000000002</v>
      </c>
      <c r="D18738">
        <v>0.06</v>
      </c>
      <c r="E18738">
        <v>1.9</v>
      </c>
      <c r="F18738">
        <v>20.190999999999999</v>
      </c>
      <c r="G18738">
        <v>2015.3</v>
      </c>
      <c r="J18738" t="s">
        <v>1</v>
      </c>
      <c r="K18738">
        <f>100-_20220928[[#This Row],[Soil CO2(%)]]-_20220928[[#This Row],[Soil O2(%)]]</f>
        <v>79.748999999999995</v>
      </c>
      <c r="L18738">
        <f>_20220928[[#This Row],[N2]]/_20220928[[#This Row],[Soil O2(%)]]</f>
        <v>3.9497300777574167</v>
      </c>
    </row>
    <row r="18739" spans="1:12" x14ac:dyDescent="0.45">
      <c r="A18739" s="1">
        <v>44845</v>
      </c>
      <c r="B18739" s="2">
        <v>0.52430555555555558</v>
      </c>
      <c r="C18739">
        <v>0.35399999999999998</v>
      </c>
      <c r="D18739">
        <v>0.06</v>
      </c>
      <c r="E18739">
        <v>1.9</v>
      </c>
      <c r="F18739">
        <v>20.236000000000001</v>
      </c>
      <c r="G18739">
        <v>1924.3</v>
      </c>
      <c r="J18739" t="s">
        <v>1</v>
      </c>
      <c r="K18739">
        <f>100-_20220928[[#This Row],[Soil CO2(%)]]-_20220928[[#This Row],[Soil O2(%)]]</f>
        <v>79.703999999999994</v>
      </c>
      <c r="L18739">
        <f>_20220928[[#This Row],[N2]]/_20220928[[#This Row],[Soil O2(%)]]</f>
        <v>3.9387230677999598</v>
      </c>
    </row>
    <row r="18740" spans="1:12" x14ac:dyDescent="0.45">
      <c r="A18740" s="1">
        <v>44845</v>
      </c>
      <c r="B18740" s="2">
        <v>0.52500000000000002</v>
      </c>
      <c r="C18740">
        <v>0.34499999999999997</v>
      </c>
      <c r="D18740">
        <v>0.06</v>
      </c>
      <c r="E18740">
        <v>1.9</v>
      </c>
      <c r="F18740">
        <v>20.225000000000001</v>
      </c>
      <c r="G18740">
        <v>1978.8</v>
      </c>
      <c r="J18740" t="s">
        <v>1</v>
      </c>
      <c r="K18740">
        <f>100-_20220928[[#This Row],[Soil CO2(%)]]-_20220928[[#This Row],[Soil O2(%)]]</f>
        <v>79.715000000000003</v>
      </c>
      <c r="L18740">
        <f>_20220928[[#This Row],[N2]]/_20220928[[#This Row],[Soil O2(%)]]</f>
        <v>3.9414091470951793</v>
      </c>
    </row>
    <row r="18741" spans="1:12" x14ac:dyDescent="0.45">
      <c r="A18741" s="1">
        <v>44845</v>
      </c>
      <c r="B18741" s="2">
        <v>0.52569444444444446</v>
      </c>
      <c r="C18741">
        <v>0.35499999999999998</v>
      </c>
      <c r="D18741">
        <v>0.06</v>
      </c>
      <c r="E18741">
        <v>1.9</v>
      </c>
      <c r="F18741">
        <v>20.233000000000001</v>
      </c>
      <c r="G18741">
        <v>1946.3</v>
      </c>
      <c r="J18741" t="s">
        <v>1</v>
      </c>
      <c r="K18741">
        <f>100-_20220928[[#This Row],[Soil CO2(%)]]-_20220928[[#This Row],[Soil O2(%)]]</f>
        <v>79.706999999999994</v>
      </c>
      <c r="L18741">
        <f>_20220928[[#This Row],[N2]]/_20220928[[#This Row],[Soil O2(%)]]</f>
        <v>3.9394553452280925</v>
      </c>
    </row>
    <row r="18742" spans="1:12" x14ac:dyDescent="0.45">
      <c r="A18742" s="1">
        <v>44845</v>
      </c>
      <c r="B18742" s="2">
        <v>0.52638888888888891</v>
      </c>
      <c r="C18742">
        <v>0.36299999999999999</v>
      </c>
      <c r="D18742">
        <v>0.06</v>
      </c>
      <c r="E18742">
        <v>1.9</v>
      </c>
      <c r="F18742">
        <v>20.195</v>
      </c>
      <c r="G18742">
        <v>2009.8</v>
      </c>
      <c r="J18742" t="s">
        <v>1</v>
      </c>
      <c r="K18742">
        <f>100-_20220928[[#This Row],[Soil CO2(%)]]-_20220928[[#This Row],[Soil O2(%)]]</f>
        <v>79.745000000000005</v>
      </c>
      <c r="L18742">
        <f>_20220928[[#This Row],[N2]]/_20220928[[#This Row],[Soil O2(%)]]</f>
        <v>3.9487496905174551</v>
      </c>
    </row>
    <row r="18743" spans="1:12" x14ac:dyDescent="0.45">
      <c r="A18743" s="1">
        <v>44845</v>
      </c>
      <c r="B18743" s="2">
        <v>0.52708333333333335</v>
      </c>
      <c r="C18743">
        <v>0.38400000000000001</v>
      </c>
      <c r="D18743">
        <v>0.06</v>
      </c>
      <c r="E18743">
        <v>1.9</v>
      </c>
      <c r="F18743">
        <v>20.210999999999999</v>
      </c>
      <c r="G18743">
        <v>2015.3</v>
      </c>
      <c r="J18743" t="s">
        <v>1</v>
      </c>
      <c r="K18743">
        <f>100-_20220928[[#This Row],[Soil CO2(%)]]-_20220928[[#This Row],[Soil O2(%)]]</f>
        <v>79.728999999999999</v>
      </c>
      <c r="L18743">
        <f>_20220928[[#This Row],[N2]]/_20220928[[#This Row],[Soil O2(%)]]</f>
        <v>3.9448320221661475</v>
      </c>
    </row>
    <row r="18744" spans="1:12" x14ac:dyDescent="0.45">
      <c r="A18744" s="1">
        <v>44845</v>
      </c>
      <c r="B18744" s="2">
        <v>0.52777777777777779</v>
      </c>
      <c r="C18744">
        <v>0.376</v>
      </c>
      <c r="D18744">
        <v>0.06</v>
      </c>
      <c r="E18744">
        <v>1.9</v>
      </c>
      <c r="F18744">
        <v>20.207000000000001</v>
      </c>
      <c r="G18744">
        <v>2015.3</v>
      </c>
      <c r="J18744" t="s">
        <v>1</v>
      </c>
      <c r="K18744">
        <f>100-_20220928[[#This Row],[Soil CO2(%)]]-_20220928[[#This Row],[Soil O2(%)]]</f>
        <v>79.733000000000004</v>
      </c>
      <c r="L18744">
        <f>_20220928[[#This Row],[N2]]/_20220928[[#This Row],[Soil O2(%)]]</f>
        <v>3.945810857623596</v>
      </c>
    </row>
    <row r="18745" spans="1:12" x14ac:dyDescent="0.45">
      <c r="A18745" s="1">
        <v>44845</v>
      </c>
      <c r="B18745" s="2">
        <v>0.52847222222222223</v>
      </c>
      <c r="C18745">
        <v>0.40200000000000002</v>
      </c>
      <c r="D18745">
        <v>0.06</v>
      </c>
      <c r="E18745">
        <v>1.9</v>
      </c>
      <c r="F18745">
        <v>20.175000000000001</v>
      </c>
      <c r="G18745">
        <v>2015.3</v>
      </c>
      <c r="J18745" t="s">
        <v>1</v>
      </c>
      <c r="K18745">
        <f>100-_20220928[[#This Row],[Soil CO2(%)]]-_20220928[[#This Row],[Soil O2(%)]]</f>
        <v>79.765000000000001</v>
      </c>
      <c r="L18745">
        <f>_20220928[[#This Row],[N2]]/_20220928[[#This Row],[Soil O2(%)]]</f>
        <v>3.9536555142503098</v>
      </c>
    </row>
    <row r="18746" spans="1:12" x14ac:dyDescent="0.45">
      <c r="A18746" s="1">
        <v>44845</v>
      </c>
      <c r="B18746" s="2">
        <v>0.52916666666666667</v>
      </c>
      <c r="C18746">
        <v>0.44700000000000001</v>
      </c>
      <c r="D18746">
        <v>0.06</v>
      </c>
      <c r="E18746">
        <v>1.9</v>
      </c>
      <c r="F18746">
        <v>20.13</v>
      </c>
      <c r="G18746">
        <v>2015.3</v>
      </c>
      <c r="J18746" t="s">
        <v>1</v>
      </c>
      <c r="K18746">
        <f>100-_20220928[[#This Row],[Soil CO2(%)]]-_20220928[[#This Row],[Soil O2(%)]]</f>
        <v>79.81</v>
      </c>
      <c r="L18746">
        <f>_20220928[[#This Row],[N2]]/_20220928[[#This Row],[Soil O2(%)]]</f>
        <v>3.9647292598112274</v>
      </c>
    </row>
    <row r="18747" spans="1:12" x14ac:dyDescent="0.45">
      <c r="A18747" s="1">
        <v>44845</v>
      </c>
      <c r="B18747" s="2">
        <v>0.52986111111111112</v>
      </c>
      <c r="C18747">
        <v>0.44400000000000001</v>
      </c>
      <c r="D18747">
        <v>0.06</v>
      </c>
      <c r="E18747">
        <v>1.9</v>
      </c>
      <c r="F18747">
        <v>20.146999999999998</v>
      </c>
      <c r="G18747">
        <v>2015.3</v>
      </c>
      <c r="J18747" t="s">
        <v>1</v>
      </c>
      <c r="K18747">
        <f>100-_20220928[[#This Row],[Soil CO2(%)]]-_20220928[[#This Row],[Soil O2(%)]]</f>
        <v>79.793000000000006</v>
      </c>
      <c r="L18747">
        <f>_20220928[[#This Row],[N2]]/_20220928[[#This Row],[Soil O2(%)]]</f>
        <v>3.9605400307738132</v>
      </c>
    </row>
    <row r="18748" spans="1:12" x14ac:dyDescent="0.45">
      <c r="A18748" s="1">
        <v>44845</v>
      </c>
      <c r="B18748" s="2">
        <v>0.53055555555555556</v>
      </c>
      <c r="C18748">
        <v>0.42599999999999999</v>
      </c>
      <c r="D18748">
        <v>0.06</v>
      </c>
      <c r="E18748">
        <v>1.9</v>
      </c>
      <c r="F18748">
        <v>20.178000000000001</v>
      </c>
      <c r="G18748">
        <v>2015.3</v>
      </c>
      <c r="J18748" t="s">
        <v>1</v>
      </c>
      <c r="K18748">
        <f>100-_20220928[[#This Row],[Soil CO2(%)]]-_20220928[[#This Row],[Soil O2(%)]]</f>
        <v>79.762</v>
      </c>
      <c r="L18748">
        <f>_20220928[[#This Row],[N2]]/_20220928[[#This Row],[Soil O2(%)]]</f>
        <v>3.9529190207156306</v>
      </c>
    </row>
    <row r="18749" spans="1:12" x14ac:dyDescent="0.45">
      <c r="A18749" s="1">
        <v>44845</v>
      </c>
      <c r="B18749" s="2">
        <v>0.53125</v>
      </c>
      <c r="C18749">
        <v>0.40300000000000002</v>
      </c>
      <c r="D18749">
        <v>0.06</v>
      </c>
      <c r="E18749">
        <v>1.9</v>
      </c>
      <c r="F18749">
        <v>20.201000000000001</v>
      </c>
      <c r="G18749">
        <v>2015.3</v>
      </c>
      <c r="J18749" t="s">
        <v>1</v>
      </c>
      <c r="K18749">
        <f>100-_20220928[[#This Row],[Soil CO2(%)]]-_20220928[[#This Row],[Soil O2(%)]]</f>
        <v>79.739000000000004</v>
      </c>
      <c r="L18749">
        <f>_20220928[[#This Row],[N2]]/_20220928[[#This Row],[Soil O2(%)]]</f>
        <v>3.9472798376318003</v>
      </c>
    </row>
    <row r="18750" spans="1:12" x14ac:dyDescent="0.45">
      <c r="A18750" s="1">
        <v>44845</v>
      </c>
      <c r="B18750" s="2">
        <v>0.53194444444444444</v>
      </c>
      <c r="C18750">
        <v>0.39</v>
      </c>
      <c r="D18750">
        <v>0.06</v>
      </c>
      <c r="E18750">
        <v>1.9</v>
      </c>
      <c r="F18750">
        <v>20.192</v>
      </c>
      <c r="G18750">
        <v>2015.3</v>
      </c>
      <c r="J18750" t="s">
        <v>1</v>
      </c>
      <c r="K18750">
        <f>100-_20220928[[#This Row],[Soil CO2(%)]]-_20220928[[#This Row],[Soil O2(%)]]</f>
        <v>79.74799999999999</v>
      </c>
      <c r="L18750">
        <f>_20220928[[#This Row],[N2]]/_20220928[[#This Row],[Soil O2(%)]]</f>
        <v>3.9494849445324878</v>
      </c>
    </row>
    <row r="18751" spans="1:12" x14ac:dyDescent="0.45">
      <c r="A18751" s="1">
        <v>44845</v>
      </c>
      <c r="B18751" s="2">
        <v>0.53263888888888888</v>
      </c>
      <c r="C18751">
        <v>0.39700000000000002</v>
      </c>
      <c r="D18751">
        <v>0.06</v>
      </c>
      <c r="E18751">
        <v>1.9</v>
      </c>
      <c r="F18751">
        <v>20.175999999999998</v>
      </c>
      <c r="G18751">
        <v>2015.3</v>
      </c>
      <c r="J18751" t="s">
        <v>1</v>
      </c>
      <c r="K18751">
        <f>100-_20220928[[#This Row],[Soil CO2(%)]]-_20220928[[#This Row],[Soil O2(%)]]</f>
        <v>79.763999999999996</v>
      </c>
      <c r="L18751">
        <f>_20220928[[#This Row],[N2]]/_20220928[[#This Row],[Soil O2(%)]]</f>
        <v>3.953409992069786</v>
      </c>
    </row>
    <row r="18752" spans="1:12" x14ac:dyDescent="0.45">
      <c r="A18752" s="1">
        <v>44845</v>
      </c>
      <c r="B18752" s="2">
        <v>0.53333333333333333</v>
      </c>
      <c r="C18752">
        <v>0.41099999999999998</v>
      </c>
      <c r="D18752">
        <v>0.06</v>
      </c>
      <c r="E18752">
        <v>1.9</v>
      </c>
      <c r="F18752">
        <v>20.190000000000001</v>
      </c>
      <c r="G18752">
        <v>2015.3</v>
      </c>
      <c r="J18752" t="s">
        <v>1</v>
      </c>
      <c r="K18752">
        <f>100-_20220928[[#This Row],[Soil CO2(%)]]-_20220928[[#This Row],[Soil O2(%)]]</f>
        <v>79.75</v>
      </c>
      <c r="L18752">
        <f>_20220928[[#This Row],[N2]]/_20220928[[#This Row],[Soil O2(%)]]</f>
        <v>3.9499752352649824</v>
      </c>
    </row>
    <row r="18753" spans="1:12" x14ac:dyDescent="0.45">
      <c r="A18753" s="1">
        <v>44845</v>
      </c>
      <c r="B18753" s="2">
        <v>0.53402777777777777</v>
      </c>
      <c r="C18753">
        <v>0.38200000000000001</v>
      </c>
      <c r="D18753">
        <v>0.06</v>
      </c>
      <c r="E18753">
        <v>1.9</v>
      </c>
      <c r="F18753">
        <v>20.231000000000002</v>
      </c>
      <c r="G18753">
        <v>1986.2</v>
      </c>
      <c r="J18753" t="s">
        <v>1</v>
      </c>
      <c r="K18753">
        <f>100-_20220928[[#This Row],[Soil CO2(%)]]-_20220928[[#This Row],[Soil O2(%)]]</f>
        <v>79.709000000000003</v>
      </c>
      <c r="L18753">
        <f>_20220928[[#This Row],[N2]]/_20220928[[#This Row],[Soil O2(%)]]</f>
        <v>3.93994365083288</v>
      </c>
    </row>
    <row r="18754" spans="1:12" x14ac:dyDescent="0.45">
      <c r="A18754" s="1">
        <v>44845</v>
      </c>
      <c r="B18754" s="2">
        <v>0.53472222222222221</v>
      </c>
      <c r="C18754">
        <v>0.35</v>
      </c>
      <c r="D18754">
        <v>0.06</v>
      </c>
      <c r="E18754">
        <v>1.9</v>
      </c>
      <c r="F18754">
        <v>20.213000000000001</v>
      </c>
      <c r="G18754">
        <v>1919.2</v>
      </c>
      <c r="J18754" t="s">
        <v>1</v>
      </c>
      <c r="K18754">
        <f>100-_20220928[[#This Row],[Soil CO2(%)]]-_20220928[[#This Row],[Soil O2(%)]]</f>
        <v>79.727000000000004</v>
      </c>
      <c r="L18754">
        <f>_20220928[[#This Row],[N2]]/_20220928[[#This Row],[Soil O2(%)]]</f>
        <v>3.9443427497155295</v>
      </c>
    </row>
    <row r="18755" spans="1:12" x14ac:dyDescent="0.45">
      <c r="A18755" s="1">
        <v>44845</v>
      </c>
      <c r="B18755" s="2">
        <v>0.53541666666666665</v>
      </c>
      <c r="C18755">
        <v>0.42499999999999999</v>
      </c>
      <c r="D18755">
        <v>0.06</v>
      </c>
      <c r="E18755">
        <v>1.9</v>
      </c>
      <c r="F18755">
        <v>20.155999999999999</v>
      </c>
      <c r="G18755">
        <v>2015.3</v>
      </c>
      <c r="J18755" t="s">
        <v>1</v>
      </c>
      <c r="K18755">
        <f>100-_20220928[[#This Row],[Soil CO2(%)]]-_20220928[[#This Row],[Soil O2(%)]]</f>
        <v>79.783999999999992</v>
      </c>
      <c r="L18755">
        <f>_20220928[[#This Row],[N2]]/_20220928[[#This Row],[Soil O2(%)]]</f>
        <v>3.9583250644969237</v>
      </c>
    </row>
    <row r="18756" spans="1:12" x14ac:dyDescent="0.45">
      <c r="A18756" s="1">
        <v>44845</v>
      </c>
      <c r="B18756" s="2">
        <v>0.53611111111111109</v>
      </c>
      <c r="C18756">
        <v>0.39700000000000002</v>
      </c>
      <c r="D18756">
        <v>0.06</v>
      </c>
      <c r="E18756">
        <v>1.9</v>
      </c>
      <c r="F18756">
        <v>20.209</v>
      </c>
      <c r="G18756">
        <v>2015.3</v>
      </c>
      <c r="J18756" t="s">
        <v>1</v>
      </c>
      <c r="K18756">
        <f>100-_20220928[[#This Row],[Soil CO2(%)]]-_20220928[[#This Row],[Soil O2(%)]]</f>
        <v>79.730999999999995</v>
      </c>
      <c r="L18756">
        <f>_20220928[[#This Row],[N2]]/_20220928[[#This Row],[Soil O2(%)]]</f>
        <v>3.9453213914592506</v>
      </c>
    </row>
    <row r="18757" spans="1:12" x14ac:dyDescent="0.45">
      <c r="A18757" s="1">
        <v>44845</v>
      </c>
      <c r="B18757" s="2">
        <v>0.53680555555555554</v>
      </c>
      <c r="C18757">
        <v>0.39700000000000002</v>
      </c>
      <c r="D18757">
        <v>0.06</v>
      </c>
      <c r="E18757">
        <v>1.9</v>
      </c>
      <c r="F18757">
        <v>20.170999999999999</v>
      </c>
      <c r="G18757">
        <v>2015.3</v>
      </c>
      <c r="J18757" t="s">
        <v>1</v>
      </c>
      <c r="K18757">
        <f>100-_20220928[[#This Row],[Soil CO2(%)]]-_20220928[[#This Row],[Soil O2(%)]]</f>
        <v>79.769000000000005</v>
      </c>
      <c r="L18757">
        <f>_20220928[[#This Row],[N2]]/_20220928[[#This Row],[Soil O2(%)]]</f>
        <v>3.954637846413168</v>
      </c>
    </row>
    <row r="18758" spans="1:12" x14ac:dyDescent="0.45">
      <c r="A18758" s="1">
        <v>44845</v>
      </c>
      <c r="B18758" s="2">
        <v>0.53749999999999998</v>
      </c>
      <c r="C18758">
        <v>0.41399999999999998</v>
      </c>
      <c r="D18758">
        <v>0.06</v>
      </c>
      <c r="E18758">
        <v>1.9</v>
      </c>
      <c r="F18758">
        <v>20.177</v>
      </c>
      <c r="G18758">
        <v>2015.3</v>
      </c>
      <c r="J18758" t="s">
        <v>1</v>
      </c>
      <c r="K18758">
        <f>100-_20220928[[#This Row],[Soil CO2(%)]]-_20220928[[#This Row],[Soil O2(%)]]</f>
        <v>79.763000000000005</v>
      </c>
      <c r="L18758">
        <f>_20220928[[#This Row],[N2]]/_20220928[[#This Row],[Soil O2(%)]]</f>
        <v>3.9531644942260993</v>
      </c>
    </row>
    <row r="18759" spans="1:12" x14ac:dyDescent="0.45">
      <c r="A18759" s="1">
        <v>44845</v>
      </c>
      <c r="B18759" s="2">
        <v>0.53819444444444442</v>
      </c>
      <c r="C18759">
        <v>0.40899999999999997</v>
      </c>
      <c r="D18759">
        <v>0.06</v>
      </c>
      <c r="E18759">
        <v>1.9</v>
      </c>
      <c r="F18759">
        <v>20.192</v>
      </c>
      <c r="G18759">
        <v>2015.3</v>
      </c>
      <c r="J18759" t="s">
        <v>1</v>
      </c>
      <c r="K18759">
        <f>100-_20220928[[#This Row],[Soil CO2(%)]]-_20220928[[#This Row],[Soil O2(%)]]</f>
        <v>79.74799999999999</v>
      </c>
      <c r="L18759">
        <f>_20220928[[#This Row],[N2]]/_20220928[[#This Row],[Soil O2(%)]]</f>
        <v>3.9494849445324878</v>
      </c>
    </row>
    <row r="18760" spans="1:12" x14ac:dyDescent="0.45">
      <c r="A18760" s="1">
        <v>44845</v>
      </c>
      <c r="B18760" s="2">
        <v>0.53888888888888886</v>
      </c>
      <c r="C18760">
        <v>0.39800000000000002</v>
      </c>
      <c r="D18760">
        <v>0.06</v>
      </c>
      <c r="E18760">
        <v>1.9</v>
      </c>
      <c r="F18760">
        <v>20.172999999999998</v>
      </c>
      <c r="G18760">
        <v>2010.1</v>
      </c>
      <c r="J18760" t="s">
        <v>1</v>
      </c>
      <c r="K18760">
        <f>100-_20220928[[#This Row],[Soil CO2(%)]]-_20220928[[#This Row],[Soil O2(%)]]</f>
        <v>79.766999999999996</v>
      </c>
      <c r="L18760">
        <f>_20220928[[#This Row],[N2]]/_20220928[[#This Row],[Soil O2(%)]]</f>
        <v>3.9541466316363456</v>
      </c>
    </row>
    <row r="18761" spans="1:12" x14ac:dyDescent="0.45">
      <c r="A18761" s="1">
        <v>44845</v>
      </c>
      <c r="B18761" s="2">
        <v>0.5395833333333333</v>
      </c>
      <c r="C18761">
        <v>0.39900000000000002</v>
      </c>
      <c r="D18761">
        <v>0.06</v>
      </c>
      <c r="E18761">
        <v>1.9</v>
      </c>
      <c r="F18761">
        <v>20.204000000000001</v>
      </c>
      <c r="G18761">
        <v>2015.3</v>
      </c>
      <c r="J18761" t="s">
        <v>1</v>
      </c>
      <c r="K18761">
        <f>100-_20220928[[#This Row],[Soil CO2(%)]]-_20220928[[#This Row],[Soil O2(%)]]</f>
        <v>79.73599999999999</v>
      </c>
      <c r="L18761">
        <f>_20220928[[#This Row],[N2]]/_20220928[[#This Row],[Soil O2(%)]]</f>
        <v>3.9465452385666198</v>
      </c>
    </row>
    <row r="18762" spans="1:12" x14ac:dyDescent="0.45">
      <c r="A18762" s="1">
        <v>44845</v>
      </c>
      <c r="B18762" s="2">
        <v>0.54027777777777775</v>
      </c>
      <c r="C18762">
        <v>0.40300000000000002</v>
      </c>
      <c r="D18762">
        <v>0.06</v>
      </c>
      <c r="E18762">
        <v>1.9</v>
      </c>
      <c r="F18762">
        <v>20.175999999999998</v>
      </c>
      <c r="G18762">
        <v>2015.3</v>
      </c>
      <c r="J18762" t="s">
        <v>1</v>
      </c>
      <c r="K18762">
        <f>100-_20220928[[#This Row],[Soil CO2(%)]]-_20220928[[#This Row],[Soil O2(%)]]</f>
        <v>79.763999999999996</v>
      </c>
      <c r="L18762">
        <f>_20220928[[#This Row],[N2]]/_20220928[[#This Row],[Soil O2(%)]]</f>
        <v>3.953409992069786</v>
      </c>
    </row>
    <row r="18763" spans="1:12" x14ac:dyDescent="0.45">
      <c r="A18763" s="1">
        <v>44845</v>
      </c>
      <c r="B18763" s="2">
        <v>0.54097222222222219</v>
      </c>
      <c r="C18763">
        <v>0.41399999999999998</v>
      </c>
      <c r="D18763">
        <v>0.06</v>
      </c>
      <c r="E18763">
        <v>1.9</v>
      </c>
      <c r="F18763">
        <v>20.164000000000001</v>
      </c>
      <c r="G18763">
        <v>2015.3</v>
      </c>
      <c r="J18763" t="s">
        <v>1</v>
      </c>
      <c r="K18763">
        <f>100-_20220928[[#This Row],[Soil CO2(%)]]-_20220928[[#This Row],[Soil O2(%)]]</f>
        <v>79.775999999999996</v>
      </c>
      <c r="L18763">
        <f>_20220928[[#This Row],[N2]]/_20220928[[#This Row],[Soil O2(%)]]</f>
        <v>3.9563578655028762</v>
      </c>
    </row>
    <row r="18764" spans="1:12" x14ac:dyDescent="0.45">
      <c r="A18764" s="1">
        <v>44845</v>
      </c>
      <c r="B18764" s="2">
        <v>0.54166666666666663</v>
      </c>
      <c r="C18764">
        <v>0.41899999999999998</v>
      </c>
      <c r="D18764">
        <v>0.06</v>
      </c>
      <c r="E18764">
        <v>1.9</v>
      </c>
      <c r="F18764">
        <v>20.198</v>
      </c>
      <c r="G18764">
        <v>2015.1</v>
      </c>
      <c r="J18764" t="s">
        <v>1</v>
      </c>
      <c r="K18764">
        <f>100-_20220928[[#This Row],[Soil CO2(%)]]-_20220928[[#This Row],[Soil O2(%)]]</f>
        <v>79.74199999999999</v>
      </c>
      <c r="L18764">
        <f>_20220928[[#This Row],[N2]]/_20220928[[#This Row],[Soil O2(%)]]</f>
        <v>3.948014654916328</v>
      </c>
    </row>
    <row r="18765" spans="1:12" x14ac:dyDescent="0.45">
      <c r="A18765" s="1">
        <v>44845</v>
      </c>
      <c r="B18765" s="2">
        <v>0.54236111111111107</v>
      </c>
      <c r="C18765">
        <v>0.375</v>
      </c>
      <c r="D18765">
        <v>0.06</v>
      </c>
      <c r="E18765">
        <v>1.9</v>
      </c>
      <c r="F18765">
        <v>20.21</v>
      </c>
      <c r="G18765">
        <v>2015.3</v>
      </c>
      <c r="J18765" t="s">
        <v>1</v>
      </c>
      <c r="K18765">
        <f>100-_20220928[[#This Row],[Soil CO2(%)]]-_20220928[[#This Row],[Soil O2(%)]]</f>
        <v>79.72999999999999</v>
      </c>
      <c r="L18765">
        <f>_20220928[[#This Row],[N2]]/_20220928[[#This Row],[Soil O2(%)]]</f>
        <v>3.9450766947055906</v>
      </c>
    </row>
    <row r="18766" spans="1:12" x14ac:dyDescent="0.45">
      <c r="A18766" s="1">
        <v>44845</v>
      </c>
      <c r="B18766" s="2">
        <v>0.54305555555555551</v>
      </c>
      <c r="C18766">
        <v>0.39500000000000002</v>
      </c>
      <c r="D18766">
        <v>0.06</v>
      </c>
      <c r="E18766">
        <v>1.9</v>
      </c>
      <c r="F18766">
        <v>20.172000000000001</v>
      </c>
      <c r="G18766">
        <v>2015.3</v>
      </c>
      <c r="J18766" t="s">
        <v>1</v>
      </c>
      <c r="K18766">
        <f>100-_20220928[[#This Row],[Soil CO2(%)]]-_20220928[[#This Row],[Soil O2(%)]]</f>
        <v>79.768000000000001</v>
      </c>
      <c r="L18766">
        <f>_20220928[[#This Row],[N2]]/_20220928[[#This Row],[Soil O2(%)]]</f>
        <v>3.9543922268490976</v>
      </c>
    </row>
    <row r="18767" spans="1:12" x14ac:dyDescent="0.45">
      <c r="A18767" s="1">
        <v>44845</v>
      </c>
      <c r="B18767" s="2">
        <v>0.54374999999999996</v>
      </c>
      <c r="C18767">
        <v>0.39800000000000002</v>
      </c>
      <c r="D18767">
        <v>0.06</v>
      </c>
      <c r="E18767">
        <v>1.9</v>
      </c>
      <c r="F18767">
        <v>20.21</v>
      </c>
      <c r="G18767">
        <v>2015.3</v>
      </c>
      <c r="J18767" t="s">
        <v>1</v>
      </c>
      <c r="K18767">
        <f>100-_20220928[[#This Row],[Soil CO2(%)]]-_20220928[[#This Row],[Soil O2(%)]]</f>
        <v>79.72999999999999</v>
      </c>
      <c r="L18767">
        <f>_20220928[[#This Row],[N2]]/_20220928[[#This Row],[Soil O2(%)]]</f>
        <v>3.9450766947055906</v>
      </c>
    </row>
    <row r="18768" spans="1:12" x14ac:dyDescent="0.45">
      <c r="A18768" s="1">
        <v>44845</v>
      </c>
      <c r="B18768" s="2">
        <v>0.5444444444444444</v>
      </c>
      <c r="C18768">
        <v>0.38800000000000001</v>
      </c>
      <c r="D18768">
        <v>0.06</v>
      </c>
      <c r="E18768">
        <v>1.9</v>
      </c>
      <c r="F18768">
        <v>20.193000000000001</v>
      </c>
      <c r="G18768">
        <v>2015.3</v>
      </c>
      <c r="J18768" t="s">
        <v>1</v>
      </c>
      <c r="K18768">
        <f>100-_20220928[[#This Row],[Soil CO2(%)]]-_20220928[[#This Row],[Soil O2(%)]]</f>
        <v>79.747</v>
      </c>
      <c r="L18768">
        <f>_20220928[[#This Row],[N2]]/_20220928[[#This Row],[Soil O2(%)]]</f>
        <v>3.9492398355865892</v>
      </c>
    </row>
    <row r="18769" spans="1:12" x14ac:dyDescent="0.45">
      <c r="A18769" s="1">
        <v>44845</v>
      </c>
      <c r="B18769" s="2">
        <v>0.54513888888888884</v>
      </c>
      <c r="C18769">
        <v>0.39500000000000002</v>
      </c>
      <c r="D18769">
        <v>0.06</v>
      </c>
      <c r="E18769">
        <v>1.9</v>
      </c>
      <c r="F18769">
        <v>20.202000000000002</v>
      </c>
      <c r="G18769">
        <v>2015.3</v>
      </c>
      <c r="J18769" t="s">
        <v>1</v>
      </c>
      <c r="K18769">
        <f>100-_20220928[[#This Row],[Soil CO2(%)]]-_20220928[[#This Row],[Soil O2(%)]]</f>
        <v>79.738</v>
      </c>
      <c r="L18769">
        <f>_20220928[[#This Row],[N2]]/_20220928[[#This Row],[Soil O2(%)]]</f>
        <v>3.9470349470349468</v>
      </c>
    </row>
    <row r="18770" spans="1:12" x14ac:dyDescent="0.45">
      <c r="A18770" s="1">
        <v>44845</v>
      </c>
      <c r="B18770" s="2">
        <v>0.54583333333333328</v>
      </c>
      <c r="C18770">
        <v>0.39400000000000002</v>
      </c>
      <c r="D18770">
        <v>0.06</v>
      </c>
      <c r="E18770">
        <v>1.9</v>
      </c>
      <c r="F18770">
        <v>20.202999999999999</v>
      </c>
      <c r="G18770">
        <v>2015.3</v>
      </c>
      <c r="J18770" t="s">
        <v>1</v>
      </c>
      <c r="K18770">
        <f>100-_20220928[[#This Row],[Soil CO2(%)]]-_20220928[[#This Row],[Soil O2(%)]]</f>
        <v>79.736999999999995</v>
      </c>
      <c r="L18770">
        <f>_20220928[[#This Row],[N2]]/_20220928[[#This Row],[Soil O2(%)]]</f>
        <v>3.9467900806810867</v>
      </c>
    </row>
    <row r="18771" spans="1:12" x14ac:dyDescent="0.45">
      <c r="A18771" s="1">
        <v>44845</v>
      </c>
      <c r="B18771" s="2">
        <v>0.54652777777777772</v>
      </c>
      <c r="C18771">
        <v>0.36399999999999999</v>
      </c>
      <c r="D18771">
        <v>0.06</v>
      </c>
      <c r="E18771">
        <v>1.9</v>
      </c>
      <c r="F18771">
        <v>20.245000000000001</v>
      </c>
      <c r="G18771">
        <v>1925.1</v>
      </c>
      <c r="J18771" t="s">
        <v>1</v>
      </c>
      <c r="K18771">
        <f>100-_20220928[[#This Row],[Soil CO2(%)]]-_20220928[[#This Row],[Soil O2(%)]]</f>
        <v>79.694999999999993</v>
      </c>
      <c r="L18771">
        <f>_20220928[[#This Row],[N2]]/_20220928[[#This Row],[Soil O2(%)]]</f>
        <v>3.9365275376636202</v>
      </c>
    </row>
    <row r="18772" spans="1:12" x14ac:dyDescent="0.45">
      <c r="A18772" s="1">
        <v>44845</v>
      </c>
      <c r="B18772" s="2">
        <v>0.54722222222222228</v>
      </c>
      <c r="C18772">
        <v>0.34799999999999998</v>
      </c>
      <c r="D18772">
        <v>0.06</v>
      </c>
      <c r="E18772">
        <v>1.9</v>
      </c>
      <c r="F18772">
        <v>20.224</v>
      </c>
      <c r="G18772">
        <v>1964.9</v>
      </c>
      <c r="J18772" t="s">
        <v>1</v>
      </c>
      <c r="K18772">
        <f>100-_20220928[[#This Row],[Soil CO2(%)]]-_20220928[[#This Row],[Soil O2(%)]]</f>
        <v>79.715999999999994</v>
      </c>
      <c r="L18772">
        <f>_20220928[[#This Row],[N2]]/_20220928[[#This Row],[Soil O2(%)]]</f>
        <v>3.9416534810126578</v>
      </c>
    </row>
    <row r="18773" spans="1:12" x14ac:dyDescent="0.45">
      <c r="A18773" s="1">
        <v>44845</v>
      </c>
      <c r="B18773" s="2">
        <v>0.54791666666666672</v>
      </c>
      <c r="C18773">
        <v>0.38200000000000001</v>
      </c>
      <c r="D18773">
        <v>0.06</v>
      </c>
      <c r="E18773">
        <v>1.9</v>
      </c>
      <c r="F18773">
        <v>20.196000000000002</v>
      </c>
      <c r="G18773">
        <v>2015.2</v>
      </c>
      <c r="J18773" t="s">
        <v>1</v>
      </c>
      <c r="K18773">
        <f>100-_20220928[[#This Row],[Soil CO2(%)]]-_20220928[[#This Row],[Soil O2(%)]]</f>
        <v>79.744</v>
      </c>
      <c r="L18773">
        <f>_20220928[[#This Row],[N2]]/_20220928[[#This Row],[Soil O2(%)]]</f>
        <v>3.948504654387007</v>
      </c>
    </row>
    <row r="18774" spans="1:12" x14ac:dyDescent="0.45">
      <c r="A18774" s="1">
        <v>44845</v>
      </c>
      <c r="B18774" s="2">
        <v>0.54861111111111116</v>
      </c>
      <c r="C18774">
        <v>0.38500000000000001</v>
      </c>
      <c r="D18774">
        <v>0.06</v>
      </c>
      <c r="E18774">
        <v>1.9</v>
      </c>
      <c r="F18774">
        <v>20.204000000000001</v>
      </c>
      <c r="G18774">
        <v>2015.2</v>
      </c>
      <c r="J18774" t="s">
        <v>1</v>
      </c>
      <c r="K18774">
        <f>100-_20220928[[#This Row],[Soil CO2(%)]]-_20220928[[#This Row],[Soil O2(%)]]</f>
        <v>79.73599999999999</v>
      </c>
      <c r="L18774">
        <f>_20220928[[#This Row],[N2]]/_20220928[[#This Row],[Soil O2(%)]]</f>
        <v>3.9465452385666198</v>
      </c>
    </row>
    <row r="18775" spans="1:12" x14ac:dyDescent="0.45">
      <c r="A18775" s="1">
        <v>44845</v>
      </c>
      <c r="B18775" s="2">
        <v>0.5493055555555556</v>
      </c>
      <c r="C18775">
        <v>0.38800000000000001</v>
      </c>
      <c r="D18775">
        <v>0.06</v>
      </c>
      <c r="E18775">
        <v>1.9</v>
      </c>
      <c r="F18775">
        <v>20.221</v>
      </c>
      <c r="G18775">
        <v>2005.9</v>
      </c>
      <c r="J18775" t="s">
        <v>1</v>
      </c>
      <c r="K18775">
        <f>100-_20220928[[#This Row],[Soil CO2(%)]]-_20220928[[#This Row],[Soil O2(%)]]</f>
        <v>79.718999999999994</v>
      </c>
      <c r="L18775">
        <f>_20220928[[#This Row],[N2]]/_20220928[[#This Row],[Soil O2(%)]]</f>
        <v>3.942386627763216</v>
      </c>
    </row>
    <row r="18776" spans="1:12" x14ac:dyDescent="0.45">
      <c r="A18776" s="1">
        <v>44845</v>
      </c>
      <c r="B18776" s="2">
        <v>0.55000000000000004</v>
      </c>
      <c r="C18776">
        <v>0.36499999999999999</v>
      </c>
      <c r="D18776">
        <v>0.06</v>
      </c>
      <c r="E18776">
        <v>1.9</v>
      </c>
      <c r="F18776">
        <v>20.207000000000001</v>
      </c>
      <c r="G18776">
        <v>1980.9</v>
      </c>
      <c r="J18776" t="s">
        <v>1</v>
      </c>
      <c r="K18776">
        <f>100-_20220928[[#This Row],[Soil CO2(%)]]-_20220928[[#This Row],[Soil O2(%)]]</f>
        <v>79.733000000000004</v>
      </c>
      <c r="L18776">
        <f>_20220928[[#This Row],[N2]]/_20220928[[#This Row],[Soil O2(%)]]</f>
        <v>3.945810857623596</v>
      </c>
    </row>
    <row r="18777" spans="1:12" x14ac:dyDescent="0.45">
      <c r="A18777" s="1">
        <v>44845</v>
      </c>
      <c r="B18777" s="2">
        <v>0.55069444444444449</v>
      </c>
      <c r="C18777">
        <v>0.39900000000000002</v>
      </c>
      <c r="D18777">
        <v>0.06</v>
      </c>
      <c r="E18777">
        <v>1.9</v>
      </c>
      <c r="F18777">
        <v>20.173999999999999</v>
      </c>
      <c r="G18777">
        <v>2015.2</v>
      </c>
      <c r="J18777" t="s">
        <v>1</v>
      </c>
      <c r="K18777">
        <f>100-_20220928[[#This Row],[Soil CO2(%)]]-_20220928[[#This Row],[Soil O2(%)]]</f>
        <v>79.765999999999991</v>
      </c>
      <c r="L18777">
        <f>_20220928[[#This Row],[N2]]/_20220928[[#This Row],[Soil O2(%)]]</f>
        <v>3.9539010607712894</v>
      </c>
    </row>
    <row r="18778" spans="1:12" x14ac:dyDescent="0.45">
      <c r="A18778" s="1">
        <v>44845</v>
      </c>
      <c r="B18778" s="2">
        <v>0.55138888888888893</v>
      </c>
      <c r="C18778">
        <v>0.434</v>
      </c>
      <c r="D18778">
        <v>0.06</v>
      </c>
      <c r="E18778">
        <v>1.9</v>
      </c>
      <c r="F18778">
        <v>20.163</v>
      </c>
      <c r="G18778">
        <v>2015.2</v>
      </c>
      <c r="J18778" t="s">
        <v>1</v>
      </c>
      <c r="K18778">
        <f>100-_20220928[[#This Row],[Soil CO2(%)]]-_20220928[[#This Row],[Soil O2(%)]]</f>
        <v>79.777000000000001</v>
      </c>
      <c r="L18778">
        <f>_20220928[[#This Row],[N2]]/_20220928[[#This Row],[Soil O2(%)]]</f>
        <v>3.9566036800079352</v>
      </c>
    </row>
    <row r="18779" spans="1:12" x14ac:dyDescent="0.45">
      <c r="A18779" s="1">
        <v>44845</v>
      </c>
      <c r="B18779" s="2">
        <v>0.55208333333333337</v>
      </c>
      <c r="C18779">
        <v>0.38300000000000001</v>
      </c>
      <c r="D18779">
        <v>0.06</v>
      </c>
      <c r="E18779">
        <v>1.9</v>
      </c>
      <c r="F18779">
        <v>20.234000000000002</v>
      </c>
      <c r="G18779">
        <v>1937.1</v>
      </c>
      <c r="J18779" t="s">
        <v>1</v>
      </c>
      <c r="K18779">
        <f>100-_20220928[[#This Row],[Soil CO2(%)]]-_20220928[[#This Row],[Soil O2(%)]]</f>
        <v>79.705999999999989</v>
      </c>
      <c r="L18779">
        <f>_20220928[[#This Row],[N2]]/_20220928[[#This Row],[Soil O2(%)]]</f>
        <v>3.9392112286250858</v>
      </c>
    </row>
    <row r="18780" spans="1:12" x14ac:dyDescent="0.45">
      <c r="A18780" s="1">
        <v>44845</v>
      </c>
      <c r="B18780" s="2">
        <v>0.55277777777777781</v>
      </c>
      <c r="C18780">
        <v>0.371</v>
      </c>
      <c r="D18780">
        <v>0.06</v>
      </c>
      <c r="E18780">
        <v>1.9</v>
      </c>
      <c r="F18780">
        <v>20.201000000000001</v>
      </c>
      <c r="G18780">
        <v>2015.3</v>
      </c>
      <c r="J18780" t="s">
        <v>1</v>
      </c>
      <c r="K18780">
        <f>100-_20220928[[#This Row],[Soil CO2(%)]]-_20220928[[#This Row],[Soil O2(%)]]</f>
        <v>79.739000000000004</v>
      </c>
      <c r="L18780">
        <f>_20220928[[#This Row],[N2]]/_20220928[[#This Row],[Soil O2(%)]]</f>
        <v>3.9472798376318003</v>
      </c>
    </row>
    <row r="18781" spans="1:12" x14ac:dyDescent="0.45">
      <c r="A18781" s="1">
        <v>44845</v>
      </c>
      <c r="B18781" s="2">
        <v>0.55347222222222225</v>
      </c>
      <c r="C18781">
        <v>0.39600000000000002</v>
      </c>
      <c r="D18781">
        <v>0.06</v>
      </c>
      <c r="E18781">
        <v>1.9</v>
      </c>
      <c r="F18781">
        <v>20.170000000000002</v>
      </c>
      <c r="G18781">
        <v>2015.3</v>
      </c>
      <c r="J18781" t="s">
        <v>1</v>
      </c>
      <c r="K18781">
        <f>100-_20220928[[#This Row],[Soil CO2(%)]]-_20220928[[#This Row],[Soil O2(%)]]</f>
        <v>79.77</v>
      </c>
      <c r="L18781">
        <f>_20220928[[#This Row],[N2]]/_20220928[[#This Row],[Soil O2(%)]]</f>
        <v>3.9548834903321759</v>
      </c>
    </row>
    <row r="18782" spans="1:12" x14ac:dyDescent="0.45">
      <c r="A18782" s="1">
        <v>44845</v>
      </c>
      <c r="B18782" s="2">
        <v>0.5541666666666667</v>
      </c>
      <c r="C18782">
        <v>0.38400000000000001</v>
      </c>
      <c r="D18782">
        <v>0.06</v>
      </c>
      <c r="E18782">
        <v>1.9</v>
      </c>
      <c r="F18782">
        <v>20.196999999999999</v>
      </c>
      <c r="G18782">
        <v>2015.2</v>
      </c>
      <c r="J18782" t="s">
        <v>1</v>
      </c>
      <c r="K18782">
        <f>100-_20220928[[#This Row],[Soil CO2(%)]]-_20220928[[#This Row],[Soil O2(%)]]</f>
        <v>79.742999999999995</v>
      </c>
      <c r="L18782">
        <f>_20220928[[#This Row],[N2]]/_20220928[[#This Row],[Soil O2(%)]]</f>
        <v>3.9482596425211662</v>
      </c>
    </row>
    <row r="18783" spans="1:12" x14ac:dyDescent="0.45">
      <c r="A18783" s="1">
        <v>44845</v>
      </c>
      <c r="B18783" s="2">
        <v>0.55486111111111114</v>
      </c>
      <c r="C18783">
        <v>0.42699999999999999</v>
      </c>
      <c r="D18783">
        <v>0.06</v>
      </c>
      <c r="E18783">
        <v>1.9</v>
      </c>
      <c r="F18783">
        <v>20.167000000000002</v>
      </c>
      <c r="G18783">
        <v>2015.2</v>
      </c>
      <c r="J18783" t="s">
        <v>1</v>
      </c>
      <c r="K18783">
        <f>100-_20220928[[#This Row],[Soil CO2(%)]]-_20220928[[#This Row],[Soil O2(%)]]</f>
        <v>79.772999999999996</v>
      </c>
      <c r="L18783">
        <f>_20220928[[#This Row],[N2]]/_20220928[[#This Row],[Soil O2(%)]]</f>
        <v>3.9556205682550698</v>
      </c>
    </row>
    <row r="18784" spans="1:12" x14ac:dyDescent="0.45">
      <c r="A18784" s="1">
        <v>44845</v>
      </c>
      <c r="B18784" s="2">
        <v>0.55555555555555558</v>
      </c>
      <c r="C18784">
        <v>0.39700000000000002</v>
      </c>
      <c r="D18784">
        <v>0.06</v>
      </c>
      <c r="E18784">
        <v>1.9</v>
      </c>
      <c r="F18784">
        <v>20.170000000000002</v>
      </c>
      <c r="G18784">
        <v>2015.2</v>
      </c>
      <c r="J18784" t="s">
        <v>1</v>
      </c>
      <c r="K18784">
        <f>100-_20220928[[#This Row],[Soil CO2(%)]]-_20220928[[#This Row],[Soil O2(%)]]</f>
        <v>79.77</v>
      </c>
      <c r="L18784">
        <f>_20220928[[#This Row],[N2]]/_20220928[[#This Row],[Soil O2(%)]]</f>
        <v>3.9548834903321759</v>
      </c>
    </row>
    <row r="18785" spans="1:12" x14ac:dyDescent="0.45">
      <c r="A18785" s="1">
        <v>44845</v>
      </c>
      <c r="B18785" s="2">
        <v>0.55625000000000002</v>
      </c>
      <c r="C18785">
        <v>0.42899999999999999</v>
      </c>
      <c r="D18785">
        <v>0.06</v>
      </c>
      <c r="E18785">
        <v>1.9</v>
      </c>
      <c r="F18785">
        <v>20.145</v>
      </c>
      <c r="G18785">
        <v>2015.3</v>
      </c>
      <c r="J18785" t="s">
        <v>1</v>
      </c>
      <c r="K18785">
        <f>100-_20220928[[#This Row],[Soil CO2(%)]]-_20220928[[#This Row],[Soil O2(%)]]</f>
        <v>79.795000000000002</v>
      </c>
      <c r="L18785">
        <f>_20220928[[#This Row],[N2]]/_20220928[[#This Row],[Soil O2(%)]]</f>
        <v>3.9610325142715315</v>
      </c>
    </row>
    <row r="18786" spans="1:12" x14ac:dyDescent="0.45">
      <c r="A18786" s="1">
        <v>44845</v>
      </c>
      <c r="B18786" s="2">
        <v>0.55694444444444446</v>
      </c>
      <c r="C18786">
        <v>0.442</v>
      </c>
      <c r="D18786">
        <v>0.06</v>
      </c>
      <c r="E18786">
        <v>1.9</v>
      </c>
      <c r="F18786">
        <v>20.170999999999999</v>
      </c>
      <c r="G18786">
        <v>2015.3</v>
      </c>
      <c r="J18786" t="s">
        <v>1</v>
      </c>
      <c r="K18786">
        <f>100-_20220928[[#This Row],[Soil CO2(%)]]-_20220928[[#This Row],[Soil O2(%)]]</f>
        <v>79.769000000000005</v>
      </c>
      <c r="L18786">
        <f>_20220928[[#This Row],[N2]]/_20220928[[#This Row],[Soil O2(%)]]</f>
        <v>3.954637846413168</v>
      </c>
    </row>
    <row r="18787" spans="1:12" x14ac:dyDescent="0.45">
      <c r="A18787" s="1">
        <v>44845</v>
      </c>
      <c r="B18787" s="2">
        <v>0.55763888888888891</v>
      </c>
      <c r="C18787">
        <v>0.40300000000000002</v>
      </c>
      <c r="D18787">
        <v>0.06</v>
      </c>
      <c r="E18787">
        <v>1.9</v>
      </c>
      <c r="F18787">
        <v>20.196999999999999</v>
      </c>
      <c r="G18787">
        <v>2015.2</v>
      </c>
      <c r="J18787" t="s">
        <v>1</v>
      </c>
      <c r="K18787">
        <f>100-_20220928[[#This Row],[Soil CO2(%)]]-_20220928[[#This Row],[Soil O2(%)]]</f>
        <v>79.742999999999995</v>
      </c>
      <c r="L18787">
        <f>_20220928[[#This Row],[N2]]/_20220928[[#This Row],[Soil O2(%)]]</f>
        <v>3.9482596425211662</v>
      </c>
    </row>
    <row r="18788" spans="1:12" x14ac:dyDescent="0.45">
      <c r="A18788" s="1">
        <v>44845</v>
      </c>
      <c r="B18788" s="2">
        <v>0.55833333333333335</v>
      </c>
      <c r="C18788">
        <v>0.41</v>
      </c>
      <c r="D18788">
        <v>0.06</v>
      </c>
      <c r="E18788">
        <v>1.9</v>
      </c>
      <c r="F18788">
        <v>20.161999999999999</v>
      </c>
      <c r="G18788">
        <v>2015.2</v>
      </c>
      <c r="J18788" t="s">
        <v>1</v>
      </c>
      <c r="K18788">
        <f>100-_20220928[[#This Row],[Soil CO2(%)]]-_20220928[[#This Row],[Soil O2(%)]]</f>
        <v>79.777999999999992</v>
      </c>
      <c r="L18788">
        <f>_20220928[[#This Row],[N2]]/_20220928[[#This Row],[Soil O2(%)]]</f>
        <v>3.9568495188969348</v>
      </c>
    </row>
    <row r="18789" spans="1:12" x14ac:dyDescent="0.45">
      <c r="A18789" s="1">
        <v>44845</v>
      </c>
      <c r="B18789" s="2">
        <v>0.55902777777777779</v>
      </c>
      <c r="C18789">
        <v>0.43</v>
      </c>
      <c r="D18789">
        <v>0.06</v>
      </c>
      <c r="E18789">
        <v>1.9</v>
      </c>
      <c r="F18789">
        <v>20.187000000000001</v>
      </c>
      <c r="G18789">
        <v>2015.2</v>
      </c>
      <c r="J18789" t="s">
        <v>1</v>
      </c>
      <c r="K18789">
        <f>100-_20220928[[#This Row],[Soil CO2(%)]]-_20220928[[#This Row],[Soil O2(%)]]</f>
        <v>79.753</v>
      </c>
      <c r="L18789">
        <f>_20220928[[#This Row],[N2]]/_20220928[[#This Row],[Soil O2(%)]]</f>
        <v>3.9507108535195914</v>
      </c>
    </row>
    <row r="18790" spans="1:12" x14ac:dyDescent="0.45">
      <c r="A18790" s="1">
        <v>44845</v>
      </c>
      <c r="B18790" s="2">
        <v>0.55972222222222223</v>
      </c>
      <c r="C18790">
        <v>0.38100000000000001</v>
      </c>
      <c r="D18790">
        <v>0.06</v>
      </c>
      <c r="E18790">
        <v>1.9</v>
      </c>
      <c r="F18790">
        <v>20.219000000000001</v>
      </c>
      <c r="G18790">
        <v>1965.2</v>
      </c>
      <c r="J18790" t="s">
        <v>1</v>
      </c>
      <c r="K18790">
        <f>100-_20220928[[#This Row],[Soil CO2(%)]]-_20220928[[#This Row],[Soil O2(%)]]</f>
        <v>79.721000000000004</v>
      </c>
      <c r="L18790">
        <f>_20220928[[#This Row],[N2]]/_20220928[[#This Row],[Soil O2(%)]]</f>
        <v>3.942875513131213</v>
      </c>
    </row>
    <row r="18791" spans="1:12" x14ac:dyDescent="0.45">
      <c r="A18791" s="1">
        <v>44845</v>
      </c>
      <c r="B18791" s="2">
        <v>0.56041666666666667</v>
      </c>
      <c r="C18791">
        <v>0.38500000000000001</v>
      </c>
      <c r="D18791">
        <v>0.06</v>
      </c>
      <c r="E18791">
        <v>1.9</v>
      </c>
      <c r="F18791">
        <v>20.212</v>
      </c>
      <c r="G18791">
        <v>2008.6</v>
      </c>
      <c r="J18791" t="s">
        <v>1</v>
      </c>
      <c r="K18791">
        <f>100-_20220928[[#This Row],[Soil CO2(%)]]-_20220928[[#This Row],[Soil O2(%)]]</f>
        <v>79.727999999999994</v>
      </c>
      <c r="L18791">
        <f>_20220928[[#This Row],[N2]]/_20220928[[#This Row],[Soil O2(%)]]</f>
        <v>3.9445873738373241</v>
      </c>
    </row>
    <row r="18792" spans="1:12" x14ac:dyDescent="0.45">
      <c r="A18792" s="1">
        <v>44845</v>
      </c>
      <c r="B18792" s="2">
        <v>0.56111111111111112</v>
      </c>
      <c r="C18792">
        <v>0.35699999999999998</v>
      </c>
      <c r="D18792">
        <v>6.0999999999999999E-2</v>
      </c>
      <c r="E18792">
        <v>1.9</v>
      </c>
      <c r="F18792">
        <v>20.239000000000001</v>
      </c>
      <c r="G18792">
        <v>1853.1</v>
      </c>
      <c r="J18792" t="s">
        <v>1</v>
      </c>
      <c r="K18792">
        <f>100-_20220928[[#This Row],[Soil CO2(%)]]-_20220928[[#This Row],[Soil O2(%)]]</f>
        <v>79.699999999999989</v>
      </c>
      <c r="L18792">
        <f>_20220928[[#This Row],[N2]]/_20220928[[#This Row],[Soil O2(%)]]</f>
        <v>3.9379415979050343</v>
      </c>
    </row>
    <row r="18793" spans="1:12" x14ac:dyDescent="0.45">
      <c r="A18793" s="1">
        <v>44845</v>
      </c>
      <c r="B18793" s="2">
        <v>0.56180555555555556</v>
      </c>
      <c r="C18793">
        <v>0.34</v>
      </c>
      <c r="D18793">
        <v>6.0999999999999999E-2</v>
      </c>
      <c r="E18793">
        <v>1.9</v>
      </c>
      <c r="F18793">
        <v>20.225999999999999</v>
      </c>
      <c r="G18793">
        <v>1881.5</v>
      </c>
      <c r="J18793" t="s">
        <v>1</v>
      </c>
      <c r="K18793">
        <f>100-_20220928[[#This Row],[Soil CO2(%)]]-_20220928[[#This Row],[Soil O2(%)]]</f>
        <v>79.712999999999994</v>
      </c>
      <c r="L18793">
        <f>_20220928[[#This Row],[N2]]/_20220928[[#This Row],[Soil O2(%)]]</f>
        <v>3.9411153960249181</v>
      </c>
    </row>
    <row r="18794" spans="1:12" x14ac:dyDescent="0.45">
      <c r="A18794" s="1">
        <v>44845</v>
      </c>
      <c r="B18794" s="2">
        <v>0.5625</v>
      </c>
      <c r="C18794">
        <v>0.38500000000000001</v>
      </c>
      <c r="D18794">
        <v>0.06</v>
      </c>
      <c r="E18794">
        <v>1.9</v>
      </c>
      <c r="F18794">
        <v>20.206</v>
      </c>
      <c r="G18794">
        <v>2011.6</v>
      </c>
      <c r="J18794" t="s">
        <v>1</v>
      </c>
      <c r="K18794">
        <f>100-_20220928[[#This Row],[Soil CO2(%)]]-_20220928[[#This Row],[Soil O2(%)]]</f>
        <v>79.733999999999995</v>
      </c>
      <c r="L18794">
        <f>_20220928[[#This Row],[N2]]/_20220928[[#This Row],[Soil O2(%)]]</f>
        <v>3.9460556270414728</v>
      </c>
    </row>
    <row r="18795" spans="1:12" x14ac:dyDescent="0.45">
      <c r="A18795" s="1">
        <v>44845</v>
      </c>
      <c r="B18795" s="2">
        <v>0.56319444444444444</v>
      </c>
      <c r="C18795">
        <v>0.35699999999999998</v>
      </c>
      <c r="D18795">
        <v>0.06</v>
      </c>
      <c r="E18795">
        <v>1.9</v>
      </c>
      <c r="F18795">
        <v>20.206</v>
      </c>
      <c r="G18795">
        <v>1945.5</v>
      </c>
      <c r="J18795" t="s">
        <v>1</v>
      </c>
      <c r="K18795">
        <f>100-_20220928[[#This Row],[Soil CO2(%)]]-_20220928[[#This Row],[Soil O2(%)]]</f>
        <v>79.733999999999995</v>
      </c>
      <c r="L18795">
        <f>_20220928[[#This Row],[N2]]/_20220928[[#This Row],[Soil O2(%)]]</f>
        <v>3.9460556270414728</v>
      </c>
    </row>
    <row r="18796" spans="1:12" x14ac:dyDescent="0.45">
      <c r="A18796" s="1">
        <v>44845</v>
      </c>
      <c r="B18796" s="2">
        <v>0.56388888888888888</v>
      </c>
      <c r="C18796">
        <v>0.45100000000000001</v>
      </c>
      <c r="D18796">
        <v>0.06</v>
      </c>
      <c r="E18796">
        <v>1.9</v>
      </c>
      <c r="F18796">
        <v>20.132000000000001</v>
      </c>
      <c r="G18796">
        <v>2015.2</v>
      </c>
      <c r="J18796" t="s">
        <v>1</v>
      </c>
      <c r="K18796">
        <f>100-_20220928[[#This Row],[Soil CO2(%)]]-_20220928[[#This Row],[Soil O2(%)]]</f>
        <v>79.807999999999993</v>
      </c>
      <c r="L18796">
        <f>_20220928[[#This Row],[N2]]/_20220928[[#This Row],[Soil O2(%)]]</f>
        <v>3.964236042121994</v>
      </c>
    </row>
    <row r="18797" spans="1:12" x14ac:dyDescent="0.45">
      <c r="A18797" s="1">
        <v>44845</v>
      </c>
      <c r="B18797" s="2">
        <v>0.56458333333333333</v>
      </c>
      <c r="C18797">
        <v>0.42899999999999999</v>
      </c>
      <c r="D18797">
        <v>0.06</v>
      </c>
      <c r="E18797">
        <v>1.9</v>
      </c>
      <c r="F18797">
        <v>20.198</v>
      </c>
      <c r="G18797">
        <v>2015.2</v>
      </c>
      <c r="J18797" t="s">
        <v>1</v>
      </c>
      <c r="K18797">
        <f>100-_20220928[[#This Row],[Soil CO2(%)]]-_20220928[[#This Row],[Soil O2(%)]]</f>
        <v>79.74199999999999</v>
      </c>
      <c r="L18797">
        <f>_20220928[[#This Row],[N2]]/_20220928[[#This Row],[Soil O2(%)]]</f>
        <v>3.948014654916328</v>
      </c>
    </row>
    <row r="18798" spans="1:12" x14ac:dyDescent="0.45">
      <c r="A18798" s="1">
        <v>44845</v>
      </c>
      <c r="B18798" s="2">
        <v>0.56527777777777777</v>
      </c>
      <c r="C18798">
        <v>0.40500000000000003</v>
      </c>
      <c r="D18798">
        <v>6.0999999999999999E-2</v>
      </c>
      <c r="E18798">
        <v>1.9</v>
      </c>
      <c r="F18798">
        <v>20.189</v>
      </c>
      <c r="G18798">
        <v>2015.2</v>
      </c>
      <c r="J18798" t="s">
        <v>1</v>
      </c>
      <c r="K18798">
        <f>100-_20220928[[#This Row],[Soil CO2(%)]]-_20220928[[#This Row],[Soil O2(%)]]</f>
        <v>79.75</v>
      </c>
      <c r="L18798">
        <f>_20220928[[#This Row],[N2]]/_20220928[[#This Row],[Soil O2(%)]]</f>
        <v>3.9501708851354698</v>
      </c>
    </row>
    <row r="18799" spans="1:12" x14ac:dyDescent="0.45">
      <c r="A18799" s="1">
        <v>44845</v>
      </c>
      <c r="B18799" s="2">
        <v>0.56597222222222221</v>
      </c>
      <c r="C18799">
        <v>0.39200000000000002</v>
      </c>
      <c r="D18799">
        <v>6.0999999999999999E-2</v>
      </c>
      <c r="E18799">
        <v>1.9</v>
      </c>
      <c r="F18799">
        <v>20.22</v>
      </c>
      <c r="G18799">
        <v>2010.1</v>
      </c>
      <c r="J18799" t="s">
        <v>1</v>
      </c>
      <c r="K18799">
        <f>100-_20220928[[#This Row],[Soil CO2(%)]]-_20220928[[#This Row],[Soil O2(%)]]</f>
        <v>79.718999999999994</v>
      </c>
      <c r="L18799">
        <f>_20220928[[#This Row],[N2]]/_20220928[[#This Row],[Soil O2(%)]]</f>
        <v>3.9425816023738873</v>
      </c>
    </row>
    <row r="18800" spans="1:12" x14ac:dyDescent="0.45">
      <c r="A18800" s="1">
        <v>44845</v>
      </c>
      <c r="B18800" s="2">
        <v>0.56666666666666665</v>
      </c>
      <c r="C18800">
        <v>0.36199999999999999</v>
      </c>
      <c r="D18800">
        <v>6.0999999999999999E-2</v>
      </c>
      <c r="E18800">
        <v>1.9</v>
      </c>
      <c r="F18800">
        <v>20.206</v>
      </c>
      <c r="G18800">
        <v>1864.4</v>
      </c>
      <c r="J18800" t="s">
        <v>1</v>
      </c>
      <c r="K18800">
        <f>100-_20220928[[#This Row],[Soil CO2(%)]]-_20220928[[#This Row],[Soil O2(%)]]</f>
        <v>79.73299999999999</v>
      </c>
      <c r="L18800">
        <f>_20220928[[#This Row],[N2]]/_20220928[[#This Row],[Soil O2(%)]]</f>
        <v>3.9460061367910519</v>
      </c>
    </row>
    <row r="18801" spans="1:12" x14ac:dyDescent="0.45">
      <c r="A18801" s="1">
        <v>44845</v>
      </c>
      <c r="B18801" s="2">
        <v>0.56736111111111109</v>
      </c>
      <c r="C18801">
        <v>0.46200000000000002</v>
      </c>
      <c r="D18801">
        <v>0.06</v>
      </c>
      <c r="E18801">
        <v>1.9</v>
      </c>
      <c r="F18801">
        <v>20.151</v>
      </c>
      <c r="G18801">
        <v>2015.2</v>
      </c>
      <c r="J18801" t="s">
        <v>1</v>
      </c>
      <c r="K18801">
        <f>100-_20220928[[#This Row],[Soil CO2(%)]]-_20220928[[#This Row],[Soil O2(%)]]</f>
        <v>79.789000000000001</v>
      </c>
      <c r="L18801">
        <f>_20220928[[#This Row],[N2]]/_20220928[[#This Row],[Soil O2(%)]]</f>
        <v>3.9595553570542408</v>
      </c>
    </row>
    <row r="18802" spans="1:12" x14ac:dyDescent="0.45">
      <c r="A18802" s="1">
        <v>44845</v>
      </c>
      <c r="B18802" s="2">
        <v>0.56805555555555554</v>
      </c>
      <c r="C18802">
        <v>0.46100000000000002</v>
      </c>
      <c r="D18802">
        <v>6.0999999999999999E-2</v>
      </c>
      <c r="E18802">
        <v>1.9</v>
      </c>
      <c r="F18802">
        <v>20.120999999999999</v>
      </c>
      <c r="G18802">
        <v>2015.2</v>
      </c>
      <c r="J18802" t="s">
        <v>1</v>
      </c>
      <c r="K18802">
        <f>100-_20220928[[#This Row],[Soil CO2(%)]]-_20220928[[#This Row],[Soil O2(%)]]</f>
        <v>79.817999999999998</v>
      </c>
      <c r="L18802">
        <f>_20220928[[#This Row],[N2]]/_20220928[[#This Row],[Soil O2(%)]]</f>
        <v>3.9669002534665276</v>
      </c>
    </row>
    <row r="18803" spans="1:12" x14ac:dyDescent="0.45">
      <c r="A18803" s="1">
        <v>44845</v>
      </c>
      <c r="B18803" s="2">
        <v>0.56874999999999998</v>
      </c>
      <c r="C18803">
        <v>0.48399999999999999</v>
      </c>
      <c r="D18803">
        <v>6.0999999999999999E-2</v>
      </c>
      <c r="E18803">
        <v>1.9</v>
      </c>
      <c r="F18803">
        <v>20.126000000000001</v>
      </c>
      <c r="G18803">
        <v>2015.2</v>
      </c>
      <c r="J18803" t="s">
        <v>1</v>
      </c>
      <c r="K18803">
        <f>100-_20220928[[#This Row],[Soil CO2(%)]]-_20220928[[#This Row],[Soil O2(%)]]</f>
        <v>79.812999999999988</v>
      </c>
      <c r="L18803">
        <f>_20220928[[#This Row],[N2]]/_20220928[[#This Row],[Soil O2(%)]]</f>
        <v>3.9656663022955372</v>
      </c>
    </row>
    <row r="18804" spans="1:12" x14ac:dyDescent="0.45">
      <c r="A18804" s="1">
        <v>44845</v>
      </c>
      <c r="B18804" s="2">
        <v>0.56944444444444442</v>
      </c>
      <c r="C18804">
        <v>0.46500000000000002</v>
      </c>
      <c r="D18804">
        <v>0.06</v>
      </c>
      <c r="E18804">
        <v>1.9</v>
      </c>
      <c r="F18804">
        <v>20.138000000000002</v>
      </c>
      <c r="G18804">
        <v>2015.2</v>
      </c>
      <c r="J18804" t="s">
        <v>1</v>
      </c>
      <c r="K18804">
        <f>100-_20220928[[#This Row],[Soil CO2(%)]]-_20220928[[#This Row],[Soil O2(%)]]</f>
        <v>79.801999999999992</v>
      </c>
      <c r="L18804">
        <f>_20220928[[#This Row],[N2]]/_20220928[[#This Row],[Soil O2(%)]]</f>
        <v>3.9627569768596675</v>
      </c>
    </row>
    <row r="18805" spans="1:12" x14ac:dyDescent="0.45">
      <c r="A18805" s="1">
        <v>44845</v>
      </c>
      <c r="B18805" s="2">
        <v>0.57013888888888886</v>
      </c>
      <c r="C18805">
        <v>0.437</v>
      </c>
      <c r="D18805">
        <v>0.06</v>
      </c>
      <c r="E18805">
        <v>1.9</v>
      </c>
      <c r="F18805">
        <v>20.163</v>
      </c>
      <c r="G18805">
        <v>2015.3</v>
      </c>
      <c r="J18805" t="s">
        <v>1</v>
      </c>
      <c r="K18805">
        <f>100-_20220928[[#This Row],[Soil CO2(%)]]-_20220928[[#This Row],[Soil O2(%)]]</f>
        <v>79.777000000000001</v>
      </c>
      <c r="L18805">
        <f>_20220928[[#This Row],[N2]]/_20220928[[#This Row],[Soil O2(%)]]</f>
        <v>3.9566036800079352</v>
      </c>
    </row>
    <row r="18806" spans="1:12" x14ac:dyDescent="0.45">
      <c r="A18806" s="1">
        <v>44845</v>
      </c>
      <c r="B18806" s="2">
        <v>0.5708333333333333</v>
      </c>
      <c r="C18806">
        <v>0.46200000000000002</v>
      </c>
      <c r="D18806">
        <v>0.06</v>
      </c>
      <c r="E18806">
        <v>1.9</v>
      </c>
      <c r="F18806">
        <v>20.116</v>
      </c>
      <c r="G18806">
        <v>2015.2</v>
      </c>
      <c r="J18806" t="s">
        <v>1</v>
      </c>
      <c r="K18806">
        <f>100-_20220928[[#This Row],[Soil CO2(%)]]-_20220928[[#This Row],[Soil O2(%)]]</f>
        <v>79.823999999999998</v>
      </c>
      <c r="L18806">
        <f>_20220928[[#This Row],[N2]]/_20220928[[#This Row],[Soil O2(%)]]</f>
        <v>3.96818452972758</v>
      </c>
    </row>
    <row r="18807" spans="1:12" x14ac:dyDescent="0.45">
      <c r="A18807" s="1">
        <v>44845</v>
      </c>
      <c r="B18807" s="2">
        <v>0.57152777777777775</v>
      </c>
      <c r="C18807">
        <v>0.42099999999999999</v>
      </c>
      <c r="D18807">
        <v>0.06</v>
      </c>
      <c r="E18807">
        <v>1.9</v>
      </c>
      <c r="F18807">
        <v>20.192</v>
      </c>
      <c r="G18807">
        <v>2015.2</v>
      </c>
      <c r="J18807" t="s">
        <v>1</v>
      </c>
      <c r="K18807">
        <f>100-_20220928[[#This Row],[Soil CO2(%)]]-_20220928[[#This Row],[Soil O2(%)]]</f>
        <v>79.74799999999999</v>
      </c>
      <c r="L18807">
        <f>_20220928[[#This Row],[N2]]/_20220928[[#This Row],[Soil O2(%)]]</f>
        <v>3.9494849445324878</v>
      </c>
    </row>
    <row r="18808" spans="1:12" x14ac:dyDescent="0.45">
      <c r="A18808" s="1">
        <v>44845</v>
      </c>
      <c r="B18808" s="2">
        <v>0.57222222222222219</v>
      </c>
      <c r="C18808">
        <v>0.42499999999999999</v>
      </c>
      <c r="D18808">
        <v>0.06</v>
      </c>
      <c r="E18808">
        <v>1.9</v>
      </c>
      <c r="F18808">
        <v>20.155999999999999</v>
      </c>
      <c r="G18808">
        <v>2015.2</v>
      </c>
      <c r="J18808" t="s">
        <v>1</v>
      </c>
      <c r="K18808">
        <f>100-_20220928[[#This Row],[Soil CO2(%)]]-_20220928[[#This Row],[Soil O2(%)]]</f>
        <v>79.783999999999992</v>
      </c>
      <c r="L18808">
        <f>_20220928[[#This Row],[N2]]/_20220928[[#This Row],[Soil O2(%)]]</f>
        <v>3.9583250644969237</v>
      </c>
    </row>
    <row r="18809" spans="1:12" x14ac:dyDescent="0.45">
      <c r="A18809" s="1">
        <v>44845</v>
      </c>
      <c r="B18809" s="2">
        <v>0.57291666666666663</v>
      </c>
      <c r="C18809">
        <v>0.41599999999999998</v>
      </c>
      <c r="D18809">
        <v>6.0999999999999999E-2</v>
      </c>
      <c r="E18809">
        <v>1.9</v>
      </c>
      <c r="F18809">
        <v>20.207000000000001</v>
      </c>
      <c r="G18809">
        <v>2015.2</v>
      </c>
      <c r="J18809" t="s">
        <v>1</v>
      </c>
      <c r="K18809">
        <f>100-_20220928[[#This Row],[Soil CO2(%)]]-_20220928[[#This Row],[Soil O2(%)]]</f>
        <v>79.731999999999999</v>
      </c>
      <c r="L18809">
        <f>_20220928[[#This Row],[N2]]/_20220928[[#This Row],[Soil O2(%)]]</f>
        <v>3.9457613698223386</v>
      </c>
    </row>
    <row r="18810" spans="1:12" x14ac:dyDescent="0.45">
      <c r="A18810" s="1">
        <v>44845</v>
      </c>
      <c r="B18810" s="2">
        <v>0.57361111111111107</v>
      </c>
      <c r="C18810">
        <v>0.39800000000000002</v>
      </c>
      <c r="D18810">
        <v>0.06</v>
      </c>
      <c r="E18810">
        <v>1.9</v>
      </c>
      <c r="F18810">
        <v>20.184000000000001</v>
      </c>
      <c r="G18810">
        <v>2015.2</v>
      </c>
      <c r="J18810" t="s">
        <v>1</v>
      </c>
      <c r="K18810">
        <f>100-_20220928[[#This Row],[Soil CO2(%)]]-_20220928[[#This Row],[Soil O2(%)]]</f>
        <v>79.756</v>
      </c>
      <c r="L18810">
        <f>_20220928[[#This Row],[N2]]/_20220928[[#This Row],[Soil O2(%)]]</f>
        <v>3.9514466904478791</v>
      </c>
    </row>
    <row r="18811" spans="1:12" x14ac:dyDescent="0.45">
      <c r="A18811" s="1">
        <v>44845</v>
      </c>
      <c r="B18811" s="2">
        <v>0.57430555555555551</v>
      </c>
      <c r="C18811">
        <v>0.38100000000000001</v>
      </c>
      <c r="D18811">
        <v>0.06</v>
      </c>
      <c r="E18811">
        <v>1.9</v>
      </c>
      <c r="F18811">
        <v>20.23</v>
      </c>
      <c r="G18811">
        <v>1996</v>
      </c>
      <c r="J18811" t="s">
        <v>1</v>
      </c>
      <c r="K18811">
        <f>100-_20220928[[#This Row],[Soil CO2(%)]]-_20220928[[#This Row],[Soil O2(%)]]</f>
        <v>79.709999999999994</v>
      </c>
      <c r="L18811">
        <f>_20220928[[#This Row],[N2]]/_20220928[[#This Row],[Soil O2(%)]]</f>
        <v>3.9401878398418186</v>
      </c>
    </row>
    <row r="18812" spans="1:12" x14ac:dyDescent="0.45">
      <c r="A18812" s="1">
        <v>44845</v>
      </c>
      <c r="B18812" s="2">
        <v>0.57499999999999996</v>
      </c>
      <c r="C18812">
        <v>0.35799999999999998</v>
      </c>
      <c r="D18812">
        <v>6.0999999999999999E-2</v>
      </c>
      <c r="E18812">
        <v>1.9</v>
      </c>
      <c r="F18812">
        <v>20.224</v>
      </c>
      <c r="G18812">
        <v>1913.9</v>
      </c>
      <c r="J18812" t="s">
        <v>1</v>
      </c>
      <c r="K18812">
        <f>100-_20220928[[#This Row],[Soil CO2(%)]]-_20220928[[#This Row],[Soil O2(%)]]</f>
        <v>79.714999999999989</v>
      </c>
      <c r="L18812">
        <f>_20220928[[#This Row],[N2]]/_20220928[[#This Row],[Soil O2(%)]]</f>
        <v>3.9416040348101262</v>
      </c>
    </row>
    <row r="18813" spans="1:12" x14ac:dyDescent="0.45">
      <c r="A18813" s="1">
        <v>44845</v>
      </c>
      <c r="B18813" s="2">
        <v>0.5756944444444444</v>
      </c>
      <c r="C18813">
        <v>0.39900000000000002</v>
      </c>
      <c r="D18813">
        <v>6.0999999999999999E-2</v>
      </c>
      <c r="E18813">
        <v>1.9</v>
      </c>
      <c r="F18813">
        <v>20.164999999999999</v>
      </c>
      <c r="G18813">
        <v>2015.2</v>
      </c>
      <c r="J18813" t="s">
        <v>1</v>
      </c>
      <c r="K18813">
        <f>100-_20220928[[#This Row],[Soil CO2(%)]]-_20220928[[#This Row],[Soil O2(%)]]</f>
        <v>79.774000000000001</v>
      </c>
      <c r="L18813">
        <f>_20220928[[#This Row],[N2]]/_20220928[[#This Row],[Soil O2(%)]]</f>
        <v>3.9560624845028518</v>
      </c>
    </row>
    <row r="18814" spans="1:12" x14ac:dyDescent="0.45">
      <c r="A18814" s="1">
        <v>44845</v>
      </c>
      <c r="B18814" s="2">
        <v>0.57638888888888884</v>
      </c>
      <c r="C18814">
        <v>0.38200000000000001</v>
      </c>
      <c r="D18814">
        <v>6.0999999999999999E-2</v>
      </c>
      <c r="E18814">
        <v>1.9</v>
      </c>
      <c r="F18814">
        <v>20.222000000000001</v>
      </c>
      <c r="G18814">
        <v>1981.5</v>
      </c>
      <c r="J18814" t="s">
        <v>1</v>
      </c>
      <c r="K18814">
        <f>100-_20220928[[#This Row],[Soil CO2(%)]]-_20220928[[#This Row],[Soil O2(%)]]</f>
        <v>79.716999999999985</v>
      </c>
      <c r="L18814">
        <f>_20220928[[#This Row],[N2]]/_20220928[[#This Row],[Soil O2(%)]]</f>
        <v>3.9420927702502215</v>
      </c>
    </row>
    <row r="18815" spans="1:12" x14ac:dyDescent="0.45">
      <c r="A18815" s="1">
        <v>44845</v>
      </c>
      <c r="B18815" s="2">
        <v>0.57708333333333328</v>
      </c>
      <c r="C18815">
        <v>0.36399999999999999</v>
      </c>
      <c r="D18815">
        <v>6.0999999999999999E-2</v>
      </c>
      <c r="E18815">
        <v>1.9</v>
      </c>
      <c r="F18815">
        <v>20.215</v>
      </c>
      <c r="G18815">
        <v>2014.2</v>
      </c>
      <c r="J18815" t="s">
        <v>1</v>
      </c>
      <c r="K18815">
        <f>100-_20220928[[#This Row],[Soil CO2(%)]]-_20220928[[#This Row],[Soil O2(%)]]</f>
        <v>79.72399999999999</v>
      </c>
      <c r="L18815">
        <f>_20220928[[#This Row],[N2]]/_20220928[[#This Row],[Soil O2(%)]]</f>
        <v>3.9438041058619833</v>
      </c>
    </row>
    <row r="18816" spans="1:12" x14ac:dyDescent="0.45">
      <c r="A18816" s="1">
        <v>44845</v>
      </c>
      <c r="B18816" s="2">
        <v>0.57777777777777772</v>
      </c>
      <c r="C18816">
        <v>0.36699999999999999</v>
      </c>
      <c r="D18816">
        <v>6.0999999999999999E-2</v>
      </c>
      <c r="E18816">
        <v>1.9</v>
      </c>
      <c r="F18816">
        <v>20.215</v>
      </c>
      <c r="G18816">
        <v>2008.8</v>
      </c>
      <c r="J18816" t="s">
        <v>1</v>
      </c>
      <c r="K18816">
        <f>100-_20220928[[#This Row],[Soil CO2(%)]]-_20220928[[#This Row],[Soil O2(%)]]</f>
        <v>79.72399999999999</v>
      </c>
      <c r="L18816">
        <f>_20220928[[#This Row],[N2]]/_20220928[[#This Row],[Soil O2(%)]]</f>
        <v>3.9438041058619833</v>
      </c>
    </row>
    <row r="18817" spans="1:12" x14ac:dyDescent="0.45">
      <c r="A18817" s="1">
        <v>44845</v>
      </c>
      <c r="B18817" s="2">
        <v>0.57847222222222228</v>
      </c>
      <c r="C18817">
        <v>0.36299999999999999</v>
      </c>
      <c r="D18817">
        <v>6.0999999999999999E-2</v>
      </c>
      <c r="E18817">
        <v>1.9</v>
      </c>
      <c r="F18817">
        <v>20.193999999999999</v>
      </c>
      <c r="G18817">
        <v>1966</v>
      </c>
      <c r="J18817" t="s">
        <v>1</v>
      </c>
      <c r="K18817">
        <f>100-_20220928[[#This Row],[Soil CO2(%)]]-_20220928[[#This Row],[Soil O2(%)]]</f>
        <v>79.74499999999999</v>
      </c>
      <c r="L18817">
        <f>_20220928[[#This Row],[N2]]/_20220928[[#This Row],[Soil O2(%)]]</f>
        <v>3.9489452312568085</v>
      </c>
    </row>
    <row r="18818" spans="1:12" x14ac:dyDescent="0.45">
      <c r="A18818" s="1">
        <v>44845</v>
      </c>
      <c r="B18818" s="2">
        <v>0.57916666666666672</v>
      </c>
      <c r="C18818">
        <v>0.40300000000000002</v>
      </c>
      <c r="D18818">
        <v>6.0999999999999999E-2</v>
      </c>
      <c r="E18818">
        <v>1.9</v>
      </c>
      <c r="F18818">
        <v>20.172000000000001</v>
      </c>
      <c r="G18818">
        <v>2015.2</v>
      </c>
      <c r="J18818" t="s">
        <v>1</v>
      </c>
      <c r="K18818">
        <f>100-_20220928[[#This Row],[Soil CO2(%)]]-_20220928[[#This Row],[Soil O2(%)]]</f>
        <v>79.766999999999996</v>
      </c>
      <c r="L18818">
        <f>_20220928[[#This Row],[N2]]/_20220928[[#This Row],[Soil O2(%)]]</f>
        <v>3.9543426531826289</v>
      </c>
    </row>
    <row r="18819" spans="1:12" x14ac:dyDescent="0.45">
      <c r="A18819" s="1">
        <v>44845</v>
      </c>
      <c r="B18819" s="2">
        <v>0.57986111111111116</v>
      </c>
      <c r="C18819">
        <v>0.42399999999999999</v>
      </c>
      <c r="D18819">
        <v>6.0999999999999999E-2</v>
      </c>
      <c r="E18819">
        <v>1.9</v>
      </c>
      <c r="F18819">
        <v>20.173999999999999</v>
      </c>
      <c r="G18819">
        <v>2015.2</v>
      </c>
      <c r="J18819" t="s">
        <v>1</v>
      </c>
      <c r="K18819">
        <f>100-_20220928[[#This Row],[Soil CO2(%)]]-_20220928[[#This Row],[Soil O2(%)]]</f>
        <v>79.764999999999986</v>
      </c>
      <c r="L18819">
        <f>_20220928[[#This Row],[N2]]/_20220928[[#This Row],[Soil O2(%)]]</f>
        <v>3.9538514920194303</v>
      </c>
    </row>
    <row r="18820" spans="1:12" x14ac:dyDescent="0.45">
      <c r="A18820" s="1">
        <v>44845</v>
      </c>
      <c r="B18820" s="2">
        <v>0.5805555555555556</v>
      </c>
      <c r="C18820">
        <v>0.4</v>
      </c>
      <c r="D18820">
        <v>6.0999999999999999E-2</v>
      </c>
      <c r="E18820">
        <v>1.9</v>
      </c>
      <c r="F18820">
        <v>20.219000000000001</v>
      </c>
      <c r="G18820">
        <v>2015.2</v>
      </c>
      <c r="J18820" t="s">
        <v>1</v>
      </c>
      <c r="K18820">
        <f>100-_20220928[[#This Row],[Soil CO2(%)]]-_20220928[[#This Row],[Soil O2(%)]]</f>
        <v>79.72</v>
      </c>
      <c r="L18820">
        <f>_20220928[[#This Row],[N2]]/_20220928[[#This Row],[Soil O2(%)]]</f>
        <v>3.9428260547010234</v>
      </c>
    </row>
    <row r="18821" spans="1:12" x14ac:dyDescent="0.45">
      <c r="A18821" s="1">
        <v>44845</v>
      </c>
      <c r="B18821" s="2">
        <v>0.58125000000000004</v>
      </c>
      <c r="C18821">
        <v>0.36699999999999999</v>
      </c>
      <c r="D18821">
        <v>6.0999999999999999E-2</v>
      </c>
      <c r="E18821">
        <v>1.9</v>
      </c>
      <c r="F18821">
        <v>20.216000000000001</v>
      </c>
      <c r="G18821">
        <v>1997.2</v>
      </c>
      <c r="J18821" t="s">
        <v>1</v>
      </c>
      <c r="K18821">
        <f>100-_20220928[[#This Row],[Soil CO2(%)]]-_20220928[[#This Row],[Soil O2(%)]]</f>
        <v>79.722999999999985</v>
      </c>
      <c r="L18821">
        <f>_20220928[[#This Row],[N2]]/_20220928[[#This Row],[Soil O2(%)]]</f>
        <v>3.9435595567867026</v>
      </c>
    </row>
    <row r="18822" spans="1:12" x14ac:dyDescent="0.45">
      <c r="A18822" s="1">
        <v>44845</v>
      </c>
      <c r="B18822" s="2">
        <v>0.58194444444444449</v>
      </c>
      <c r="C18822">
        <v>0.36899999999999999</v>
      </c>
      <c r="D18822">
        <v>6.0999999999999999E-2</v>
      </c>
      <c r="E18822">
        <v>1.9</v>
      </c>
      <c r="F18822">
        <v>20.233000000000001</v>
      </c>
      <c r="G18822">
        <v>1942</v>
      </c>
      <c r="J18822" t="s">
        <v>1</v>
      </c>
      <c r="K18822">
        <f>100-_20220928[[#This Row],[Soil CO2(%)]]-_20220928[[#This Row],[Soil O2(%)]]</f>
        <v>79.705999999999989</v>
      </c>
      <c r="L18822">
        <f>_20220928[[#This Row],[N2]]/_20220928[[#This Row],[Soil O2(%)]]</f>
        <v>3.9394059210201151</v>
      </c>
    </row>
    <row r="18823" spans="1:12" x14ac:dyDescent="0.45">
      <c r="A18823" s="1">
        <v>44845</v>
      </c>
      <c r="B18823" s="2">
        <v>0.58263888888888893</v>
      </c>
      <c r="C18823">
        <v>0.33900000000000002</v>
      </c>
      <c r="D18823">
        <v>6.0999999999999999E-2</v>
      </c>
      <c r="E18823">
        <v>1.9</v>
      </c>
      <c r="F18823">
        <v>20.210999999999999</v>
      </c>
      <c r="G18823">
        <v>1850.5</v>
      </c>
      <c r="J18823" t="s">
        <v>1</v>
      </c>
      <c r="K18823">
        <f>100-_20220928[[#This Row],[Soil CO2(%)]]-_20220928[[#This Row],[Soil O2(%)]]</f>
        <v>79.727999999999994</v>
      </c>
      <c r="L18823">
        <f>_20220928[[#This Row],[N2]]/_20220928[[#This Row],[Soil O2(%)]]</f>
        <v>3.9447825441591213</v>
      </c>
    </row>
    <row r="18824" spans="1:12" x14ac:dyDescent="0.45">
      <c r="A18824" s="1">
        <v>44845</v>
      </c>
      <c r="B18824" s="2">
        <v>0.58333333333333337</v>
      </c>
      <c r="C18824">
        <v>0.41099999999999998</v>
      </c>
      <c r="D18824">
        <v>6.0999999999999999E-2</v>
      </c>
      <c r="E18824">
        <v>1.9</v>
      </c>
      <c r="F18824">
        <v>20.18</v>
      </c>
      <c r="G18824">
        <v>2015.2</v>
      </c>
      <c r="J18824" t="s">
        <v>1</v>
      </c>
      <c r="K18824">
        <f>100-_20220928[[#This Row],[Soil CO2(%)]]-_20220928[[#This Row],[Soil O2(%)]]</f>
        <v>79.758999999999986</v>
      </c>
      <c r="L18824">
        <f>_20220928[[#This Row],[N2]]/_20220928[[#This Row],[Soil O2(%)]]</f>
        <v>3.9523785926660051</v>
      </c>
    </row>
    <row r="18825" spans="1:12" x14ac:dyDescent="0.45">
      <c r="A18825" s="1">
        <v>44845</v>
      </c>
      <c r="B18825" s="2">
        <v>0.58402777777777781</v>
      </c>
      <c r="C18825">
        <v>0.379</v>
      </c>
      <c r="D18825">
        <v>6.0999999999999999E-2</v>
      </c>
      <c r="E18825">
        <v>1.9</v>
      </c>
      <c r="F18825">
        <v>20.210999999999999</v>
      </c>
      <c r="G18825">
        <v>2013.6</v>
      </c>
      <c r="J18825" t="s">
        <v>1</v>
      </c>
      <c r="K18825">
        <f>100-_20220928[[#This Row],[Soil CO2(%)]]-_20220928[[#This Row],[Soil O2(%)]]</f>
        <v>79.727999999999994</v>
      </c>
      <c r="L18825">
        <f>_20220928[[#This Row],[N2]]/_20220928[[#This Row],[Soil O2(%)]]</f>
        <v>3.9447825441591213</v>
      </c>
    </row>
    <row r="18826" spans="1:12" x14ac:dyDescent="0.45">
      <c r="A18826" s="1">
        <v>44845</v>
      </c>
      <c r="B18826" s="2">
        <v>0.58472222222222225</v>
      </c>
      <c r="C18826">
        <v>0.39300000000000002</v>
      </c>
      <c r="D18826">
        <v>6.0999999999999999E-2</v>
      </c>
      <c r="E18826">
        <v>1.9</v>
      </c>
      <c r="F18826">
        <v>20.196000000000002</v>
      </c>
      <c r="G18826">
        <v>2015.2</v>
      </c>
      <c r="J18826" t="s">
        <v>1</v>
      </c>
      <c r="K18826">
        <f>100-_20220928[[#This Row],[Soil CO2(%)]]-_20220928[[#This Row],[Soil O2(%)]]</f>
        <v>79.742999999999995</v>
      </c>
      <c r="L18826">
        <f>_20220928[[#This Row],[N2]]/_20220928[[#This Row],[Soil O2(%)]]</f>
        <v>3.9484551396316099</v>
      </c>
    </row>
    <row r="18827" spans="1:12" x14ac:dyDescent="0.45">
      <c r="A18827" s="1">
        <v>44845</v>
      </c>
      <c r="B18827" s="2">
        <v>0.5854166666666667</v>
      </c>
      <c r="C18827">
        <v>0.40100000000000002</v>
      </c>
      <c r="D18827">
        <v>6.0999999999999999E-2</v>
      </c>
      <c r="E18827">
        <v>1.9</v>
      </c>
      <c r="F18827">
        <v>20.172000000000001</v>
      </c>
      <c r="G18827">
        <v>2015.2</v>
      </c>
      <c r="J18827" t="s">
        <v>1</v>
      </c>
      <c r="K18827">
        <f>100-_20220928[[#This Row],[Soil CO2(%)]]-_20220928[[#This Row],[Soil O2(%)]]</f>
        <v>79.766999999999996</v>
      </c>
      <c r="L18827">
        <f>_20220928[[#This Row],[N2]]/_20220928[[#This Row],[Soil O2(%)]]</f>
        <v>3.9543426531826289</v>
      </c>
    </row>
    <row r="18828" spans="1:12" x14ac:dyDescent="0.45">
      <c r="A18828" s="1">
        <v>44845</v>
      </c>
      <c r="B18828" s="2">
        <v>0.58611111111111114</v>
      </c>
      <c r="C18828">
        <v>0.4</v>
      </c>
      <c r="D18828">
        <v>6.0999999999999999E-2</v>
      </c>
      <c r="E18828">
        <v>1.9</v>
      </c>
      <c r="F18828">
        <v>20.187000000000001</v>
      </c>
      <c r="G18828">
        <v>2015.2</v>
      </c>
      <c r="J18828" t="s">
        <v>1</v>
      </c>
      <c r="K18828">
        <f>100-_20220928[[#This Row],[Soil CO2(%)]]-_20220928[[#This Row],[Soil O2(%)]]</f>
        <v>79.751999999999995</v>
      </c>
      <c r="L18828">
        <f>_20220928[[#This Row],[N2]]/_20220928[[#This Row],[Soil O2(%)]]</f>
        <v>3.9506613166889579</v>
      </c>
    </row>
    <row r="18829" spans="1:12" x14ac:dyDescent="0.45">
      <c r="A18829" s="1">
        <v>44845</v>
      </c>
      <c r="B18829" s="2">
        <v>0.58680555555555558</v>
      </c>
      <c r="C18829">
        <v>0.38200000000000001</v>
      </c>
      <c r="D18829">
        <v>6.0999999999999999E-2</v>
      </c>
      <c r="E18829">
        <v>1.9</v>
      </c>
      <c r="F18829">
        <v>20.218</v>
      </c>
      <c r="G18829">
        <v>1995.7</v>
      </c>
      <c r="J18829" t="s">
        <v>1</v>
      </c>
      <c r="K18829">
        <f>100-_20220928[[#This Row],[Soil CO2(%)]]-_20220928[[#This Row],[Soil O2(%)]]</f>
        <v>79.720999999999989</v>
      </c>
      <c r="L18829">
        <f>_20220928[[#This Row],[N2]]/_20220928[[#This Row],[Soil O2(%)]]</f>
        <v>3.9430705312098127</v>
      </c>
    </row>
    <row r="18830" spans="1:12" x14ac:dyDescent="0.45">
      <c r="A18830" s="1">
        <v>44845</v>
      </c>
      <c r="B18830" s="2">
        <v>0.58750000000000002</v>
      </c>
      <c r="C18830">
        <v>0.36599999999999999</v>
      </c>
      <c r="D18830">
        <v>6.0999999999999999E-2</v>
      </c>
      <c r="E18830">
        <v>1.9</v>
      </c>
      <c r="F18830">
        <v>20.187999999999999</v>
      </c>
      <c r="G18830">
        <v>2009.1</v>
      </c>
      <c r="J18830" t="s">
        <v>1</v>
      </c>
      <c r="K18830">
        <f>100-_20220928[[#This Row],[Soil CO2(%)]]-_20220928[[#This Row],[Soil O2(%)]]</f>
        <v>79.750999999999991</v>
      </c>
      <c r="L18830">
        <f>_20220928[[#This Row],[N2]]/_20220928[[#This Row],[Soil O2(%)]]</f>
        <v>3.950416088765603</v>
      </c>
    </row>
    <row r="18831" spans="1:12" x14ac:dyDescent="0.45">
      <c r="A18831" s="1">
        <v>44845</v>
      </c>
      <c r="B18831" s="2">
        <v>0.58819444444444446</v>
      </c>
      <c r="C18831">
        <v>0.41499999999999998</v>
      </c>
      <c r="D18831">
        <v>6.0999999999999999E-2</v>
      </c>
      <c r="E18831">
        <v>1.9</v>
      </c>
      <c r="F18831">
        <v>20.152999999999999</v>
      </c>
      <c r="G18831">
        <v>2015.2</v>
      </c>
      <c r="J18831" t="s">
        <v>1</v>
      </c>
      <c r="K18831">
        <f>100-_20220928[[#This Row],[Soil CO2(%)]]-_20220928[[#This Row],[Soil O2(%)]]</f>
        <v>79.786000000000001</v>
      </c>
      <c r="L18831">
        <f>_20220928[[#This Row],[N2]]/_20220928[[#This Row],[Soil O2(%)]]</f>
        <v>3.9590135463702678</v>
      </c>
    </row>
    <row r="18832" spans="1:12" x14ac:dyDescent="0.45">
      <c r="A18832" s="1">
        <v>44845</v>
      </c>
      <c r="B18832" s="2">
        <v>0.58888888888888891</v>
      </c>
      <c r="C18832">
        <v>0.46300000000000002</v>
      </c>
      <c r="D18832">
        <v>6.0999999999999999E-2</v>
      </c>
      <c r="E18832">
        <v>1.9</v>
      </c>
      <c r="F18832">
        <v>20.13</v>
      </c>
      <c r="G18832">
        <v>2015.2</v>
      </c>
      <c r="J18832" t="s">
        <v>1</v>
      </c>
      <c r="K18832">
        <f>100-_20220928[[#This Row],[Soil CO2(%)]]-_20220928[[#This Row],[Soil O2(%)]]</f>
        <v>79.808999999999997</v>
      </c>
      <c r="L18832">
        <f>_20220928[[#This Row],[N2]]/_20220928[[#This Row],[Soil O2(%)]]</f>
        <v>3.9646795827123698</v>
      </c>
    </row>
    <row r="18833" spans="1:12" x14ac:dyDescent="0.45">
      <c r="A18833" s="1">
        <v>44845</v>
      </c>
      <c r="B18833" s="2">
        <v>0.58958333333333335</v>
      </c>
      <c r="C18833">
        <v>0.43099999999999999</v>
      </c>
      <c r="D18833">
        <v>6.0999999999999999E-2</v>
      </c>
      <c r="E18833">
        <v>1.9</v>
      </c>
      <c r="F18833">
        <v>20.189</v>
      </c>
      <c r="G18833">
        <v>2015.2</v>
      </c>
      <c r="J18833" t="s">
        <v>1</v>
      </c>
      <c r="K18833">
        <f>100-_20220928[[#This Row],[Soil CO2(%)]]-_20220928[[#This Row],[Soil O2(%)]]</f>
        <v>79.75</v>
      </c>
      <c r="L18833">
        <f>_20220928[[#This Row],[N2]]/_20220928[[#This Row],[Soil O2(%)]]</f>
        <v>3.9501708851354698</v>
      </c>
    </row>
    <row r="18834" spans="1:12" x14ac:dyDescent="0.45">
      <c r="A18834" s="1">
        <v>44845</v>
      </c>
      <c r="B18834" s="2">
        <v>0.59027777777777779</v>
      </c>
      <c r="C18834">
        <v>0.36599999999999999</v>
      </c>
      <c r="D18834">
        <v>6.0999999999999999E-2</v>
      </c>
      <c r="E18834">
        <v>1.9</v>
      </c>
      <c r="F18834">
        <v>20.216000000000001</v>
      </c>
      <c r="G18834">
        <v>1944.3</v>
      </c>
      <c r="J18834" t="s">
        <v>1</v>
      </c>
      <c r="K18834">
        <f>100-_20220928[[#This Row],[Soil CO2(%)]]-_20220928[[#This Row],[Soil O2(%)]]</f>
        <v>79.722999999999985</v>
      </c>
      <c r="L18834">
        <f>_20220928[[#This Row],[N2]]/_20220928[[#This Row],[Soil O2(%)]]</f>
        <v>3.9435595567867026</v>
      </c>
    </row>
    <row r="18835" spans="1:12" x14ac:dyDescent="0.45">
      <c r="A18835" s="1">
        <v>44845</v>
      </c>
      <c r="B18835" s="2">
        <v>0.59097222222222223</v>
      </c>
      <c r="C18835">
        <v>0.38600000000000001</v>
      </c>
      <c r="D18835">
        <v>6.0999999999999999E-2</v>
      </c>
      <c r="E18835">
        <v>1.9</v>
      </c>
      <c r="F18835">
        <v>20.201000000000001</v>
      </c>
      <c r="G18835">
        <v>2012.1</v>
      </c>
      <c r="J18835" t="s">
        <v>1</v>
      </c>
      <c r="K18835">
        <f>100-_20220928[[#This Row],[Soil CO2(%)]]-_20220928[[#This Row],[Soil O2(%)]]</f>
        <v>79.738</v>
      </c>
      <c r="L18835">
        <f>_20220928[[#This Row],[N2]]/_20220928[[#This Row],[Soil O2(%)]]</f>
        <v>3.9472303351319242</v>
      </c>
    </row>
    <row r="18836" spans="1:12" x14ac:dyDescent="0.45">
      <c r="A18836" s="1">
        <v>44845</v>
      </c>
      <c r="B18836" s="2">
        <v>0.59166666666666667</v>
      </c>
      <c r="C18836">
        <v>0.34599999999999997</v>
      </c>
      <c r="D18836">
        <v>6.0999999999999999E-2</v>
      </c>
      <c r="E18836">
        <v>1.9</v>
      </c>
      <c r="F18836">
        <v>20.234999999999999</v>
      </c>
      <c r="G18836">
        <v>1792.8</v>
      </c>
      <c r="J18836" t="s">
        <v>1</v>
      </c>
      <c r="K18836">
        <f>100-_20220928[[#This Row],[Soil CO2(%)]]-_20220928[[#This Row],[Soil O2(%)]]</f>
        <v>79.703999999999994</v>
      </c>
      <c r="L18836">
        <f>_20220928[[#This Row],[N2]]/_20220928[[#This Row],[Soil O2(%)]]</f>
        <v>3.9389177168272793</v>
      </c>
    </row>
    <row r="18837" spans="1:12" x14ac:dyDescent="0.45">
      <c r="A18837" s="1">
        <v>44845</v>
      </c>
      <c r="B18837" s="2">
        <v>0.59236111111111112</v>
      </c>
      <c r="C18837">
        <v>0.38</v>
      </c>
      <c r="D18837">
        <v>6.0999999999999999E-2</v>
      </c>
      <c r="E18837">
        <v>1.9</v>
      </c>
      <c r="F18837">
        <v>20.178999999999998</v>
      </c>
      <c r="G18837">
        <v>2014.4</v>
      </c>
      <c r="J18837" t="s">
        <v>1</v>
      </c>
      <c r="K18837">
        <f>100-_20220928[[#This Row],[Soil CO2(%)]]-_20220928[[#This Row],[Soil O2(%)]]</f>
        <v>79.759999999999991</v>
      </c>
      <c r="L18837">
        <f>_20220928[[#This Row],[N2]]/_20220928[[#This Row],[Soil O2(%)]]</f>
        <v>3.9526240150651666</v>
      </c>
    </row>
    <row r="18838" spans="1:12" x14ac:dyDescent="0.45">
      <c r="A18838" s="1">
        <v>44845</v>
      </c>
      <c r="B18838" s="2">
        <v>0.59305555555555556</v>
      </c>
      <c r="C18838">
        <v>0.38900000000000001</v>
      </c>
      <c r="D18838">
        <v>6.0999999999999999E-2</v>
      </c>
      <c r="E18838">
        <v>1.9</v>
      </c>
      <c r="F18838">
        <v>20.193000000000001</v>
      </c>
      <c r="G18838">
        <v>2015.2</v>
      </c>
      <c r="J18838" t="s">
        <v>1</v>
      </c>
      <c r="K18838">
        <f>100-_20220928[[#This Row],[Soil CO2(%)]]-_20220928[[#This Row],[Soil O2(%)]]</f>
        <v>79.745999999999995</v>
      </c>
      <c r="L18838">
        <f>_20220928[[#This Row],[N2]]/_20220928[[#This Row],[Soil O2(%)]]</f>
        <v>3.9491903134749662</v>
      </c>
    </row>
    <row r="18839" spans="1:12" x14ac:dyDescent="0.45">
      <c r="A18839" s="1">
        <v>44845</v>
      </c>
      <c r="B18839" s="2">
        <v>0.59375</v>
      </c>
      <c r="C18839">
        <v>0.41099999999999998</v>
      </c>
      <c r="D18839">
        <v>6.0999999999999999E-2</v>
      </c>
      <c r="E18839">
        <v>1.9</v>
      </c>
      <c r="F18839">
        <v>20.172000000000001</v>
      </c>
      <c r="G18839">
        <v>2015.2</v>
      </c>
      <c r="J18839" t="s">
        <v>1</v>
      </c>
      <c r="K18839">
        <f>100-_20220928[[#This Row],[Soil CO2(%)]]-_20220928[[#This Row],[Soil O2(%)]]</f>
        <v>79.766999999999996</v>
      </c>
      <c r="L18839">
        <f>_20220928[[#This Row],[N2]]/_20220928[[#This Row],[Soil O2(%)]]</f>
        <v>3.9543426531826289</v>
      </c>
    </row>
    <row r="18840" spans="1:12" x14ac:dyDescent="0.45">
      <c r="A18840" s="1">
        <v>44845</v>
      </c>
      <c r="B18840" s="2">
        <v>0.59444444444444444</v>
      </c>
      <c r="C18840">
        <v>0.39600000000000002</v>
      </c>
      <c r="D18840">
        <v>6.0999999999999999E-2</v>
      </c>
      <c r="E18840">
        <v>1.9</v>
      </c>
      <c r="F18840">
        <v>20.190999999999999</v>
      </c>
      <c r="G18840">
        <v>2015.2</v>
      </c>
      <c r="J18840" t="s">
        <v>1</v>
      </c>
      <c r="K18840">
        <f>100-_20220928[[#This Row],[Soil CO2(%)]]-_20220928[[#This Row],[Soil O2(%)]]</f>
        <v>79.74799999999999</v>
      </c>
      <c r="L18840">
        <f>_20220928[[#This Row],[N2]]/_20220928[[#This Row],[Soil O2(%)]]</f>
        <v>3.9496805507404287</v>
      </c>
    </row>
    <row r="18841" spans="1:12" x14ac:dyDescent="0.45">
      <c r="A18841" s="1">
        <v>44845</v>
      </c>
      <c r="B18841" s="2">
        <v>0.59513888888888888</v>
      </c>
      <c r="C18841">
        <v>0.41699999999999998</v>
      </c>
      <c r="D18841">
        <v>6.0999999999999999E-2</v>
      </c>
      <c r="E18841">
        <v>1.9</v>
      </c>
      <c r="F18841">
        <v>20.157</v>
      </c>
      <c r="G18841">
        <v>2015.2</v>
      </c>
      <c r="J18841" t="s">
        <v>1</v>
      </c>
      <c r="K18841">
        <f>100-_20220928[[#This Row],[Soil CO2(%)]]-_20220928[[#This Row],[Soil O2(%)]]</f>
        <v>79.781999999999996</v>
      </c>
      <c r="L18841">
        <f>_20220928[[#This Row],[N2]]/_20220928[[#This Row],[Soil O2(%)]]</f>
        <v>3.958029468670933</v>
      </c>
    </row>
    <row r="18842" spans="1:12" x14ac:dyDescent="0.45">
      <c r="A18842" s="1">
        <v>44845</v>
      </c>
      <c r="B18842" s="2">
        <v>0.59583333333333333</v>
      </c>
      <c r="C18842">
        <v>0.40500000000000003</v>
      </c>
      <c r="D18842">
        <v>6.0999999999999999E-2</v>
      </c>
      <c r="E18842">
        <v>1.9</v>
      </c>
      <c r="F18842">
        <v>20.196000000000002</v>
      </c>
      <c r="G18842">
        <v>2015.2</v>
      </c>
      <c r="J18842" t="s">
        <v>1</v>
      </c>
      <c r="K18842">
        <f>100-_20220928[[#This Row],[Soil CO2(%)]]-_20220928[[#This Row],[Soil O2(%)]]</f>
        <v>79.742999999999995</v>
      </c>
      <c r="L18842">
        <f>_20220928[[#This Row],[N2]]/_20220928[[#This Row],[Soil O2(%)]]</f>
        <v>3.9484551396316099</v>
      </c>
    </row>
    <row r="18843" spans="1:12" x14ac:dyDescent="0.45">
      <c r="A18843" s="1">
        <v>44845</v>
      </c>
      <c r="B18843" s="2">
        <v>0.59652777777777777</v>
      </c>
      <c r="C18843">
        <v>0.40300000000000002</v>
      </c>
      <c r="D18843">
        <v>6.0999999999999999E-2</v>
      </c>
      <c r="E18843">
        <v>1.9</v>
      </c>
      <c r="F18843">
        <v>20.155000000000001</v>
      </c>
      <c r="G18843">
        <v>2015.2</v>
      </c>
      <c r="J18843" t="s">
        <v>1</v>
      </c>
      <c r="K18843">
        <f>100-_20220928[[#This Row],[Soil CO2(%)]]-_20220928[[#This Row],[Soil O2(%)]]</f>
        <v>79.783999999999992</v>
      </c>
      <c r="L18843">
        <f>_20220928[[#This Row],[N2]]/_20220928[[#This Row],[Soil O2(%)]]</f>
        <v>3.9585214586951123</v>
      </c>
    </row>
    <row r="18844" spans="1:12" x14ac:dyDescent="0.45">
      <c r="A18844" s="1">
        <v>44845</v>
      </c>
      <c r="B18844" s="2">
        <v>0.59722222222222221</v>
      </c>
      <c r="C18844">
        <v>0.42499999999999999</v>
      </c>
      <c r="D18844">
        <v>6.0999999999999999E-2</v>
      </c>
      <c r="E18844">
        <v>1.9</v>
      </c>
      <c r="F18844">
        <v>20.18</v>
      </c>
      <c r="G18844">
        <v>2015.2</v>
      </c>
      <c r="J18844" t="s">
        <v>1</v>
      </c>
      <c r="K18844">
        <f>100-_20220928[[#This Row],[Soil CO2(%)]]-_20220928[[#This Row],[Soil O2(%)]]</f>
        <v>79.758999999999986</v>
      </c>
      <c r="L18844">
        <f>_20220928[[#This Row],[N2]]/_20220928[[#This Row],[Soil O2(%)]]</f>
        <v>3.9523785926660051</v>
      </c>
    </row>
    <row r="18845" spans="1:12" x14ac:dyDescent="0.45">
      <c r="A18845" s="1">
        <v>44845</v>
      </c>
      <c r="B18845" s="2">
        <v>0.59791666666666665</v>
      </c>
      <c r="C18845">
        <v>0.35</v>
      </c>
      <c r="D18845">
        <v>6.0999999999999999E-2</v>
      </c>
      <c r="E18845">
        <v>1.9</v>
      </c>
      <c r="F18845">
        <v>20.245000000000001</v>
      </c>
      <c r="G18845">
        <v>1814.2</v>
      </c>
      <c r="J18845" t="s">
        <v>1</v>
      </c>
      <c r="K18845">
        <f>100-_20220928[[#This Row],[Soil CO2(%)]]-_20220928[[#This Row],[Soil O2(%)]]</f>
        <v>79.693999999999988</v>
      </c>
      <c r="L18845">
        <f>_20220928[[#This Row],[N2]]/_20220928[[#This Row],[Soil O2(%)]]</f>
        <v>3.9364781427512958</v>
      </c>
    </row>
    <row r="18846" spans="1:12" x14ac:dyDescent="0.45">
      <c r="A18846" s="1">
        <v>44845</v>
      </c>
      <c r="B18846" s="2">
        <v>0.59861111111111109</v>
      </c>
      <c r="C18846">
        <v>0.34599999999999997</v>
      </c>
      <c r="D18846">
        <v>6.0999999999999999E-2</v>
      </c>
      <c r="E18846">
        <v>1.9</v>
      </c>
      <c r="F18846">
        <v>20.219000000000001</v>
      </c>
      <c r="G18846">
        <v>1865.8</v>
      </c>
      <c r="J18846" t="s">
        <v>1</v>
      </c>
      <c r="K18846">
        <f>100-_20220928[[#This Row],[Soil CO2(%)]]-_20220928[[#This Row],[Soil O2(%)]]</f>
        <v>79.72</v>
      </c>
      <c r="L18846">
        <f>_20220928[[#This Row],[N2]]/_20220928[[#This Row],[Soil O2(%)]]</f>
        <v>3.9428260547010234</v>
      </c>
    </row>
    <row r="18847" spans="1:12" x14ac:dyDescent="0.45">
      <c r="A18847" s="1">
        <v>44845</v>
      </c>
      <c r="B18847" s="2">
        <v>0.59930555555555554</v>
      </c>
      <c r="C18847">
        <v>0.36199999999999999</v>
      </c>
      <c r="D18847">
        <v>6.0999999999999999E-2</v>
      </c>
      <c r="E18847">
        <v>1.9</v>
      </c>
      <c r="F18847">
        <v>20.206</v>
      </c>
      <c r="G18847">
        <v>2011</v>
      </c>
      <c r="J18847" t="s">
        <v>1</v>
      </c>
      <c r="K18847">
        <f>100-_20220928[[#This Row],[Soil CO2(%)]]-_20220928[[#This Row],[Soil O2(%)]]</f>
        <v>79.73299999999999</v>
      </c>
      <c r="L18847">
        <f>_20220928[[#This Row],[N2]]/_20220928[[#This Row],[Soil O2(%)]]</f>
        <v>3.9460061367910519</v>
      </c>
    </row>
    <row r="18848" spans="1:12" x14ac:dyDescent="0.45">
      <c r="A18848" s="1">
        <v>44845</v>
      </c>
      <c r="B18848" s="2">
        <v>0.6</v>
      </c>
      <c r="C18848">
        <v>0.375</v>
      </c>
      <c r="D18848">
        <v>6.0999999999999999E-2</v>
      </c>
      <c r="E18848">
        <v>1.9</v>
      </c>
      <c r="F18848">
        <v>20.21</v>
      </c>
      <c r="G18848">
        <v>2015.2</v>
      </c>
      <c r="J18848" t="s">
        <v>1</v>
      </c>
      <c r="K18848">
        <f>100-_20220928[[#This Row],[Soil CO2(%)]]-_20220928[[#This Row],[Soil O2(%)]]</f>
        <v>79.728999999999985</v>
      </c>
      <c r="L18848">
        <f>_20220928[[#This Row],[N2]]/_20220928[[#This Row],[Soil O2(%)]]</f>
        <v>3.9450272142503704</v>
      </c>
    </row>
    <row r="18849" spans="1:12" x14ac:dyDescent="0.45">
      <c r="A18849" s="1">
        <v>44845</v>
      </c>
      <c r="B18849" s="2">
        <v>0.60069444444444442</v>
      </c>
      <c r="C18849">
        <v>0.35199999999999998</v>
      </c>
      <c r="D18849">
        <v>6.0999999999999999E-2</v>
      </c>
      <c r="E18849">
        <v>1.9</v>
      </c>
      <c r="F18849">
        <v>20.256</v>
      </c>
      <c r="G18849">
        <v>1750.9</v>
      </c>
      <c r="J18849" t="s">
        <v>1</v>
      </c>
      <c r="K18849">
        <f>100-_20220928[[#This Row],[Soil CO2(%)]]-_20220928[[#This Row],[Soil O2(%)]]</f>
        <v>79.682999999999993</v>
      </c>
      <c r="L18849">
        <f>_20220928[[#This Row],[N2]]/_20220928[[#This Row],[Soil O2(%)]]</f>
        <v>3.9337973933649284</v>
      </c>
    </row>
    <row r="18850" spans="1:12" x14ac:dyDescent="0.45">
      <c r="A18850" s="1">
        <v>44845</v>
      </c>
      <c r="B18850" s="2">
        <v>0.60138888888888886</v>
      </c>
      <c r="C18850">
        <v>0.311</v>
      </c>
      <c r="D18850">
        <v>6.0999999999999999E-2</v>
      </c>
      <c r="E18850">
        <v>1.9</v>
      </c>
      <c r="F18850">
        <v>20.257999999999999</v>
      </c>
      <c r="G18850">
        <v>1539.8</v>
      </c>
      <c r="J18850" t="s">
        <v>1</v>
      </c>
      <c r="K18850">
        <f>100-_20220928[[#This Row],[Soil CO2(%)]]-_20220928[[#This Row],[Soil O2(%)]]</f>
        <v>79.680999999999997</v>
      </c>
      <c r="L18850">
        <f>_20220928[[#This Row],[N2]]/_20220928[[#This Row],[Soil O2(%)]]</f>
        <v>3.9333102971665515</v>
      </c>
    </row>
    <row r="18851" spans="1:12" x14ac:dyDescent="0.45">
      <c r="A18851" s="1">
        <v>44845</v>
      </c>
      <c r="B18851" s="2">
        <v>0.6020833333333333</v>
      </c>
      <c r="C18851">
        <v>0.34399999999999997</v>
      </c>
      <c r="D18851">
        <v>6.0999999999999999E-2</v>
      </c>
      <c r="E18851">
        <v>1.9</v>
      </c>
      <c r="F18851">
        <v>20.206</v>
      </c>
      <c r="G18851">
        <v>1952.5</v>
      </c>
      <c r="J18851" t="s">
        <v>1</v>
      </c>
      <c r="K18851">
        <f>100-_20220928[[#This Row],[Soil CO2(%)]]-_20220928[[#This Row],[Soil O2(%)]]</f>
        <v>79.73299999999999</v>
      </c>
      <c r="L18851">
        <f>_20220928[[#This Row],[N2]]/_20220928[[#This Row],[Soil O2(%)]]</f>
        <v>3.9460061367910519</v>
      </c>
    </row>
    <row r="18852" spans="1:12" x14ac:dyDescent="0.45">
      <c r="A18852" s="1">
        <v>44845</v>
      </c>
      <c r="B18852" s="2">
        <v>0.60277777777777775</v>
      </c>
      <c r="C18852">
        <v>0.39400000000000002</v>
      </c>
      <c r="D18852">
        <v>6.0999999999999999E-2</v>
      </c>
      <c r="E18852">
        <v>1.9</v>
      </c>
      <c r="F18852">
        <v>20.164000000000001</v>
      </c>
      <c r="G18852">
        <v>2014.9</v>
      </c>
      <c r="J18852" t="s">
        <v>1</v>
      </c>
      <c r="K18852">
        <f>100-_20220928[[#This Row],[Soil CO2(%)]]-_20220928[[#This Row],[Soil O2(%)]]</f>
        <v>79.774999999999991</v>
      </c>
      <c r="L18852">
        <f>_20220928[[#This Row],[N2]]/_20220928[[#This Row],[Soil O2(%)]]</f>
        <v>3.9563082721682199</v>
      </c>
    </row>
    <row r="18853" spans="1:12" x14ac:dyDescent="0.45">
      <c r="A18853" s="1">
        <v>44845</v>
      </c>
      <c r="B18853" s="2">
        <v>0.60347222222222219</v>
      </c>
      <c r="C18853">
        <v>0.44600000000000001</v>
      </c>
      <c r="D18853">
        <v>6.0999999999999999E-2</v>
      </c>
      <c r="E18853">
        <v>1.9</v>
      </c>
      <c r="F18853">
        <v>20.141999999999999</v>
      </c>
      <c r="G18853">
        <v>2015.2</v>
      </c>
      <c r="J18853" t="s">
        <v>1</v>
      </c>
      <c r="K18853">
        <f>100-_20220928[[#This Row],[Soil CO2(%)]]-_20220928[[#This Row],[Soil O2(%)]]</f>
        <v>79.796999999999997</v>
      </c>
      <c r="L18853">
        <f>_20220928[[#This Row],[N2]]/_20220928[[#This Row],[Soil O2(%)]]</f>
        <v>3.9617217753946976</v>
      </c>
    </row>
    <row r="18854" spans="1:12" x14ac:dyDescent="0.45">
      <c r="A18854" s="1">
        <v>44845</v>
      </c>
      <c r="B18854" s="2">
        <v>0.60416666666666663</v>
      </c>
      <c r="C18854">
        <v>0.42799999999999999</v>
      </c>
      <c r="D18854">
        <v>6.0999999999999999E-2</v>
      </c>
      <c r="E18854">
        <v>1.9</v>
      </c>
      <c r="F18854">
        <v>20.196000000000002</v>
      </c>
      <c r="G18854">
        <v>2015.2</v>
      </c>
      <c r="J18854" t="s">
        <v>1</v>
      </c>
      <c r="K18854">
        <f>100-_20220928[[#This Row],[Soil CO2(%)]]-_20220928[[#This Row],[Soil O2(%)]]</f>
        <v>79.742999999999995</v>
      </c>
      <c r="L18854">
        <f>_20220928[[#This Row],[N2]]/_20220928[[#This Row],[Soil O2(%)]]</f>
        <v>3.9484551396316099</v>
      </c>
    </row>
    <row r="18855" spans="1:12" x14ac:dyDescent="0.45">
      <c r="A18855" s="1">
        <v>44845</v>
      </c>
      <c r="B18855" s="2">
        <v>0.60486111111111107</v>
      </c>
      <c r="C18855">
        <v>0.38500000000000001</v>
      </c>
      <c r="D18855">
        <v>6.0999999999999999E-2</v>
      </c>
      <c r="E18855">
        <v>1.9</v>
      </c>
      <c r="F18855">
        <v>20.175000000000001</v>
      </c>
      <c r="G18855">
        <v>2015.2</v>
      </c>
      <c r="J18855" t="s">
        <v>1</v>
      </c>
      <c r="K18855">
        <f>100-_20220928[[#This Row],[Soil CO2(%)]]-_20220928[[#This Row],[Soil O2(%)]]</f>
        <v>79.763999999999996</v>
      </c>
      <c r="L18855">
        <f>_20220928[[#This Row],[N2]]/_20220928[[#This Row],[Soil O2(%)]]</f>
        <v>3.9536059479553898</v>
      </c>
    </row>
    <row r="18856" spans="1:12" x14ac:dyDescent="0.45">
      <c r="A18856" s="1">
        <v>44845</v>
      </c>
      <c r="B18856" s="2">
        <v>0.60555555555555551</v>
      </c>
      <c r="C18856">
        <v>0.42199999999999999</v>
      </c>
      <c r="D18856">
        <v>6.0999999999999999E-2</v>
      </c>
      <c r="E18856">
        <v>1.9</v>
      </c>
      <c r="F18856">
        <v>20.146999999999998</v>
      </c>
      <c r="G18856">
        <v>2015.2</v>
      </c>
      <c r="J18856" t="s">
        <v>1</v>
      </c>
      <c r="K18856">
        <f>100-_20220928[[#This Row],[Soil CO2(%)]]-_20220928[[#This Row],[Soil O2(%)]]</f>
        <v>79.792000000000002</v>
      </c>
      <c r="L18856">
        <f>_20220928[[#This Row],[N2]]/_20220928[[#This Row],[Soil O2(%)]]</f>
        <v>3.9604903955923962</v>
      </c>
    </row>
    <row r="18857" spans="1:12" x14ac:dyDescent="0.45">
      <c r="A18857" s="1">
        <v>44845</v>
      </c>
      <c r="B18857" s="2">
        <v>0.60624999999999996</v>
      </c>
      <c r="C18857">
        <v>0.41799999999999998</v>
      </c>
      <c r="D18857">
        <v>6.0999999999999999E-2</v>
      </c>
      <c r="E18857">
        <v>1.9</v>
      </c>
      <c r="F18857">
        <v>20.186</v>
      </c>
      <c r="G18857">
        <v>2015.2</v>
      </c>
      <c r="J18857" t="s">
        <v>1</v>
      </c>
      <c r="K18857">
        <f>100-_20220928[[#This Row],[Soil CO2(%)]]-_20220928[[#This Row],[Soil O2(%)]]</f>
        <v>79.752999999999986</v>
      </c>
      <c r="L18857">
        <f>_20220928[[#This Row],[N2]]/_20220928[[#This Row],[Soil O2(%)]]</f>
        <v>3.950906568909144</v>
      </c>
    </row>
    <row r="18858" spans="1:12" x14ac:dyDescent="0.45">
      <c r="A18858" s="1">
        <v>44845</v>
      </c>
      <c r="B18858" s="2">
        <v>0.6069444444444444</v>
      </c>
      <c r="C18858">
        <v>0.41399999999999998</v>
      </c>
      <c r="D18858">
        <v>6.0999999999999999E-2</v>
      </c>
      <c r="E18858">
        <v>1.9</v>
      </c>
      <c r="F18858">
        <v>20.167999999999999</v>
      </c>
      <c r="G18858">
        <v>2015.2</v>
      </c>
      <c r="J18858" t="s">
        <v>1</v>
      </c>
      <c r="K18858">
        <f>100-_20220928[[#This Row],[Soil CO2(%)]]-_20220928[[#This Row],[Soil O2(%)]]</f>
        <v>79.770999999999987</v>
      </c>
      <c r="L18858">
        <f>_20220928[[#This Row],[N2]]/_20220928[[#This Row],[Soil O2(%)]]</f>
        <v>3.9553252677508919</v>
      </c>
    </row>
    <row r="18859" spans="1:12" x14ac:dyDescent="0.45">
      <c r="A18859" s="1">
        <v>44845</v>
      </c>
      <c r="B18859" s="2">
        <v>0.60763888888888884</v>
      </c>
      <c r="C18859">
        <v>0.434</v>
      </c>
      <c r="D18859">
        <v>6.0999999999999999E-2</v>
      </c>
      <c r="E18859">
        <v>1.9</v>
      </c>
      <c r="F18859">
        <v>20.125</v>
      </c>
      <c r="G18859">
        <v>2015.2</v>
      </c>
      <c r="J18859" t="s">
        <v>1</v>
      </c>
      <c r="K18859">
        <f>100-_20220928[[#This Row],[Soil CO2(%)]]-_20220928[[#This Row],[Soil O2(%)]]</f>
        <v>79.813999999999993</v>
      </c>
      <c r="L18859">
        <f>_20220928[[#This Row],[N2]]/_20220928[[#This Row],[Soil O2(%)]]</f>
        <v>3.9659130434782606</v>
      </c>
    </row>
    <row r="18860" spans="1:12" x14ac:dyDescent="0.45">
      <c r="A18860" s="1">
        <v>44845</v>
      </c>
      <c r="B18860" s="2">
        <v>0.60833333333333328</v>
      </c>
      <c r="C18860">
        <v>0.48</v>
      </c>
      <c r="D18860">
        <v>6.0999999999999999E-2</v>
      </c>
      <c r="E18860">
        <v>1.9</v>
      </c>
      <c r="F18860">
        <v>20.103000000000002</v>
      </c>
      <c r="G18860">
        <v>2015.2</v>
      </c>
      <c r="J18860" t="s">
        <v>1</v>
      </c>
      <c r="K18860">
        <f>100-_20220928[[#This Row],[Soil CO2(%)]]-_20220928[[#This Row],[Soil O2(%)]]</f>
        <v>79.835999999999984</v>
      </c>
      <c r="L18860">
        <f>_20220928[[#This Row],[N2]]/_20220928[[#This Row],[Soil O2(%)]]</f>
        <v>3.9713475600656607</v>
      </c>
    </row>
    <row r="18861" spans="1:12" x14ac:dyDescent="0.45">
      <c r="A18861" s="1">
        <v>44845</v>
      </c>
      <c r="B18861" s="2">
        <v>0.60902777777777772</v>
      </c>
      <c r="C18861">
        <v>0.41499999999999998</v>
      </c>
      <c r="D18861">
        <v>6.0999999999999999E-2</v>
      </c>
      <c r="E18861">
        <v>1.9</v>
      </c>
      <c r="F18861">
        <v>20.216999999999999</v>
      </c>
      <c r="G18861">
        <v>1988.4</v>
      </c>
      <c r="J18861" t="s">
        <v>1</v>
      </c>
      <c r="K18861">
        <f>100-_20220928[[#This Row],[Soil CO2(%)]]-_20220928[[#This Row],[Soil O2(%)]]</f>
        <v>79.721999999999994</v>
      </c>
      <c r="L18861">
        <f>_20220928[[#This Row],[N2]]/_20220928[[#This Row],[Soil O2(%)]]</f>
        <v>3.9433150319038432</v>
      </c>
    </row>
    <row r="18862" spans="1:12" x14ac:dyDescent="0.45">
      <c r="A18862" s="1">
        <v>44845</v>
      </c>
      <c r="B18862" s="2">
        <v>0.60972222222222228</v>
      </c>
      <c r="C18862">
        <v>0.33300000000000002</v>
      </c>
      <c r="D18862">
        <v>6.0999999999999999E-2</v>
      </c>
      <c r="E18862">
        <v>1.9</v>
      </c>
      <c r="F18862">
        <v>20.236999999999998</v>
      </c>
      <c r="G18862">
        <v>1789</v>
      </c>
      <c r="J18862" t="s">
        <v>1</v>
      </c>
      <c r="K18862">
        <f>100-_20220928[[#This Row],[Soil CO2(%)]]-_20220928[[#This Row],[Soil O2(%)]]</f>
        <v>79.701999999999998</v>
      </c>
      <c r="L18862">
        <f>_20220928[[#This Row],[N2]]/_20220928[[#This Row],[Soil O2(%)]]</f>
        <v>3.9384296091317887</v>
      </c>
    </row>
    <row r="18863" spans="1:12" x14ac:dyDescent="0.45">
      <c r="A18863" s="1">
        <v>44845</v>
      </c>
      <c r="B18863" s="2">
        <v>0.61041666666666672</v>
      </c>
      <c r="C18863">
        <v>0.42199999999999999</v>
      </c>
      <c r="D18863">
        <v>6.0999999999999999E-2</v>
      </c>
      <c r="E18863">
        <v>1.9</v>
      </c>
      <c r="F18863">
        <v>20.149000000000001</v>
      </c>
      <c r="G18863">
        <v>2015.2</v>
      </c>
      <c r="J18863" t="s">
        <v>1</v>
      </c>
      <c r="K18863">
        <f>100-_20220928[[#This Row],[Soil CO2(%)]]-_20220928[[#This Row],[Soil O2(%)]]</f>
        <v>79.789999999999992</v>
      </c>
      <c r="L18863">
        <f>_20220928[[#This Row],[N2]]/_20220928[[#This Row],[Soil O2(%)]]</f>
        <v>3.9599980147898153</v>
      </c>
    </row>
    <row r="18864" spans="1:12" x14ac:dyDescent="0.45">
      <c r="A18864" s="1">
        <v>44845</v>
      </c>
      <c r="B18864" s="2">
        <v>0.61111111111111116</v>
      </c>
      <c r="C18864">
        <v>0.45300000000000001</v>
      </c>
      <c r="D18864">
        <v>6.0999999999999999E-2</v>
      </c>
      <c r="E18864">
        <v>1.9</v>
      </c>
      <c r="F18864">
        <v>20.161000000000001</v>
      </c>
      <c r="G18864">
        <v>2015.2</v>
      </c>
      <c r="J18864" t="s">
        <v>1</v>
      </c>
      <c r="K18864">
        <f>100-_20220928[[#This Row],[Soil CO2(%)]]-_20220928[[#This Row],[Soil O2(%)]]</f>
        <v>79.777999999999992</v>
      </c>
      <c r="L18864">
        <f>_20220928[[#This Row],[N2]]/_20220928[[#This Row],[Soil O2(%)]]</f>
        <v>3.9570457814592523</v>
      </c>
    </row>
    <row r="18865" spans="1:12" x14ac:dyDescent="0.45">
      <c r="A18865" s="1">
        <v>44845</v>
      </c>
      <c r="B18865" s="2">
        <v>0.6118055555555556</v>
      </c>
      <c r="C18865">
        <v>0.41</v>
      </c>
      <c r="D18865">
        <v>6.0999999999999999E-2</v>
      </c>
      <c r="E18865">
        <v>1.9</v>
      </c>
      <c r="F18865">
        <v>20.213000000000001</v>
      </c>
      <c r="G18865">
        <v>2002.7</v>
      </c>
      <c r="J18865" t="s">
        <v>1</v>
      </c>
      <c r="K18865">
        <f>100-_20220928[[#This Row],[Soil CO2(%)]]-_20220928[[#This Row],[Soil O2(%)]]</f>
        <v>79.725999999999999</v>
      </c>
      <c r="L18865">
        <f>_20220928[[#This Row],[N2]]/_20220928[[#This Row],[Soil O2(%)]]</f>
        <v>3.9442932766041654</v>
      </c>
    </row>
    <row r="18866" spans="1:12" x14ac:dyDescent="0.45">
      <c r="A18866" s="1">
        <v>44845</v>
      </c>
      <c r="B18866" s="2">
        <v>0.61250000000000004</v>
      </c>
      <c r="C18866">
        <v>0.375</v>
      </c>
      <c r="D18866">
        <v>6.0999999999999999E-2</v>
      </c>
      <c r="E18866">
        <v>1.9</v>
      </c>
      <c r="F18866">
        <v>20.201000000000001</v>
      </c>
      <c r="G18866">
        <v>2013.4</v>
      </c>
      <c r="J18866" t="s">
        <v>1</v>
      </c>
      <c r="K18866">
        <f>100-_20220928[[#This Row],[Soil CO2(%)]]-_20220928[[#This Row],[Soil O2(%)]]</f>
        <v>79.738</v>
      </c>
      <c r="L18866">
        <f>_20220928[[#This Row],[N2]]/_20220928[[#This Row],[Soil O2(%)]]</f>
        <v>3.9472303351319242</v>
      </c>
    </row>
    <row r="18867" spans="1:12" x14ac:dyDescent="0.45">
      <c r="A18867" s="1">
        <v>44845</v>
      </c>
      <c r="B18867" s="2">
        <v>0.61319444444444449</v>
      </c>
      <c r="C18867">
        <v>0.39200000000000002</v>
      </c>
      <c r="D18867">
        <v>6.0999999999999999E-2</v>
      </c>
      <c r="E18867">
        <v>1.9</v>
      </c>
      <c r="F18867">
        <v>20.21</v>
      </c>
      <c r="G18867">
        <v>2015.2</v>
      </c>
      <c r="J18867" t="s">
        <v>1</v>
      </c>
      <c r="K18867">
        <f>100-_20220928[[#This Row],[Soil CO2(%)]]-_20220928[[#This Row],[Soil O2(%)]]</f>
        <v>79.728999999999985</v>
      </c>
      <c r="L18867">
        <f>_20220928[[#This Row],[N2]]/_20220928[[#This Row],[Soil O2(%)]]</f>
        <v>3.9450272142503704</v>
      </c>
    </row>
    <row r="18868" spans="1:12" x14ac:dyDescent="0.45">
      <c r="A18868" s="1">
        <v>44845</v>
      </c>
      <c r="B18868" s="2">
        <v>0.61388888888888893</v>
      </c>
      <c r="C18868">
        <v>0.38300000000000001</v>
      </c>
      <c r="D18868">
        <v>6.0999999999999999E-2</v>
      </c>
      <c r="E18868">
        <v>1.9</v>
      </c>
      <c r="F18868">
        <v>20.236999999999998</v>
      </c>
      <c r="G18868">
        <v>1991.8</v>
      </c>
      <c r="J18868" t="s">
        <v>1</v>
      </c>
      <c r="K18868">
        <f>100-_20220928[[#This Row],[Soil CO2(%)]]-_20220928[[#This Row],[Soil O2(%)]]</f>
        <v>79.701999999999998</v>
      </c>
      <c r="L18868">
        <f>_20220928[[#This Row],[N2]]/_20220928[[#This Row],[Soil O2(%)]]</f>
        <v>3.9384296091317887</v>
      </c>
    </row>
    <row r="18869" spans="1:12" x14ac:dyDescent="0.45">
      <c r="A18869" s="1">
        <v>44845</v>
      </c>
      <c r="B18869" s="2">
        <v>0.61458333333333337</v>
      </c>
      <c r="C18869">
        <v>0.38300000000000001</v>
      </c>
      <c r="D18869">
        <v>6.0999999999999999E-2</v>
      </c>
      <c r="E18869">
        <v>1.9</v>
      </c>
      <c r="F18869">
        <v>20.192</v>
      </c>
      <c r="G18869">
        <v>1991.6</v>
      </c>
      <c r="J18869" t="s">
        <v>1</v>
      </c>
      <c r="K18869">
        <f>100-_20220928[[#This Row],[Soil CO2(%)]]-_20220928[[#This Row],[Soil O2(%)]]</f>
        <v>79.746999999999986</v>
      </c>
      <c r="L18869">
        <f>_20220928[[#This Row],[N2]]/_20220928[[#This Row],[Soil O2(%)]]</f>
        <v>3.9494354199683035</v>
      </c>
    </row>
    <row r="18870" spans="1:12" x14ac:dyDescent="0.45">
      <c r="A18870" s="1">
        <v>44845</v>
      </c>
      <c r="B18870" s="2">
        <v>0.61527777777777781</v>
      </c>
      <c r="C18870">
        <v>0.42699999999999999</v>
      </c>
      <c r="D18870">
        <v>6.0999999999999999E-2</v>
      </c>
      <c r="E18870">
        <v>1.9</v>
      </c>
      <c r="F18870">
        <v>20.175000000000001</v>
      </c>
      <c r="G18870">
        <v>2015.2</v>
      </c>
      <c r="J18870" t="s">
        <v>1</v>
      </c>
      <c r="K18870">
        <f>100-_20220928[[#This Row],[Soil CO2(%)]]-_20220928[[#This Row],[Soil O2(%)]]</f>
        <v>79.763999999999996</v>
      </c>
      <c r="L18870">
        <f>_20220928[[#This Row],[N2]]/_20220928[[#This Row],[Soil O2(%)]]</f>
        <v>3.9536059479553898</v>
      </c>
    </row>
    <row r="18871" spans="1:12" x14ac:dyDescent="0.45">
      <c r="A18871" s="1">
        <v>44845</v>
      </c>
      <c r="B18871" s="2">
        <v>0.61597222222222225</v>
      </c>
      <c r="C18871">
        <v>0.41799999999999998</v>
      </c>
      <c r="D18871">
        <v>6.0999999999999999E-2</v>
      </c>
      <c r="E18871">
        <v>1.9</v>
      </c>
      <c r="F18871">
        <v>20.213999999999999</v>
      </c>
      <c r="G18871">
        <v>2015.2</v>
      </c>
      <c r="J18871" t="s">
        <v>1</v>
      </c>
      <c r="K18871">
        <f>100-_20220928[[#This Row],[Soil CO2(%)]]-_20220928[[#This Row],[Soil O2(%)]]</f>
        <v>79.724999999999994</v>
      </c>
      <c r="L18871">
        <f>_20220928[[#This Row],[N2]]/_20220928[[#This Row],[Soil O2(%)]]</f>
        <v>3.9440486791332741</v>
      </c>
    </row>
    <row r="18872" spans="1:12" x14ac:dyDescent="0.45">
      <c r="A18872" s="1">
        <v>44845</v>
      </c>
      <c r="B18872" s="2">
        <v>0.6166666666666667</v>
      </c>
      <c r="C18872">
        <v>0.39900000000000002</v>
      </c>
      <c r="D18872">
        <v>6.0999999999999999E-2</v>
      </c>
      <c r="E18872">
        <v>1.9</v>
      </c>
      <c r="F18872">
        <v>20.196999999999999</v>
      </c>
      <c r="G18872">
        <v>2015.2</v>
      </c>
      <c r="J18872" t="s">
        <v>1</v>
      </c>
      <c r="K18872">
        <f>100-_20220928[[#This Row],[Soil CO2(%)]]-_20220928[[#This Row],[Soil O2(%)]]</f>
        <v>79.74199999999999</v>
      </c>
      <c r="L18872">
        <f>_20220928[[#This Row],[N2]]/_20220928[[#This Row],[Soil O2(%)]]</f>
        <v>3.9482101302173587</v>
      </c>
    </row>
    <row r="18873" spans="1:12" x14ac:dyDescent="0.45">
      <c r="A18873" s="1">
        <v>44845</v>
      </c>
      <c r="B18873" s="2">
        <v>0.61736111111111114</v>
      </c>
      <c r="C18873">
        <v>0.438</v>
      </c>
      <c r="D18873">
        <v>6.0999999999999999E-2</v>
      </c>
      <c r="E18873">
        <v>1.9</v>
      </c>
      <c r="F18873">
        <v>20.178000000000001</v>
      </c>
      <c r="G18873">
        <v>2015.2</v>
      </c>
      <c r="J18873" t="s">
        <v>1</v>
      </c>
      <c r="K18873">
        <f>100-_20220928[[#This Row],[Soil CO2(%)]]-_20220928[[#This Row],[Soil O2(%)]]</f>
        <v>79.760999999999996</v>
      </c>
      <c r="L18873">
        <f>_20220928[[#This Row],[N2]]/_20220928[[#This Row],[Soil O2(%)]]</f>
        <v>3.9528694617900682</v>
      </c>
    </row>
    <row r="18874" spans="1:12" x14ac:dyDescent="0.45">
      <c r="A18874" s="1">
        <v>44845</v>
      </c>
      <c r="B18874" s="2">
        <v>0.61805555555555558</v>
      </c>
      <c r="C18874">
        <v>0.34399999999999997</v>
      </c>
      <c r="D18874">
        <v>6.0999999999999999E-2</v>
      </c>
      <c r="E18874">
        <v>1.9</v>
      </c>
      <c r="F18874">
        <v>20.245999999999999</v>
      </c>
      <c r="G18874">
        <v>1906.1</v>
      </c>
      <c r="J18874" t="s">
        <v>1</v>
      </c>
      <c r="K18874">
        <f>100-_20220928[[#This Row],[Soil CO2(%)]]-_20220928[[#This Row],[Soil O2(%)]]</f>
        <v>79.692999999999998</v>
      </c>
      <c r="L18874">
        <f>_20220928[[#This Row],[N2]]/_20220928[[#This Row],[Soil O2(%)]]</f>
        <v>3.9362343178899537</v>
      </c>
    </row>
    <row r="18875" spans="1:12" x14ac:dyDescent="0.45">
      <c r="A18875" s="1">
        <v>44845</v>
      </c>
      <c r="B18875" s="2">
        <v>0.61875000000000002</v>
      </c>
      <c r="C18875">
        <v>0.38900000000000001</v>
      </c>
      <c r="D18875">
        <v>6.0999999999999999E-2</v>
      </c>
      <c r="E18875">
        <v>1.9</v>
      </c>
      <c r="F18875">
        <v>20.192</v>
      </c>
      <c r="G18875">
        <v>2015.2</v>
      </c>
      <c r="J18875" t="s">
        <v>1</v>
      </c>
      <c r="K18875">
        <f>100-_20220928[[#This Row],[Soil CO2(%)]]-_20220928[[#This Row],[Soil O2(%)]]</f>
        <v>79.746999999999986</v>
      </c>
      <c r="L18875">
        <f>_20220928[[#This Row],[N2]]/_20220928[[#This Row],[Soil O2(%)]]</f>
        <v>3.9494354199683035</v>
      </c>
    </row>
    <row r="18876" spans="1:12" x14ac:dyDescent="0.45">
      <c r="A18876" s="1">
        <v>44845</v>
      </c>
      <c r="B18876" s="2">
        <v>0.61944444444444446</v>
      </c>
      <c r="C18876">
        <v>0.39900000000000002</v>
      </c>
      <c r="D18876">
        <v>6.0999999999999999E-2</v>
      </c>
      <c r="E18876">
        <v>1.9</v>
      </c>
      <c r="F18876">
        <v>20.21</v>
      </c>
      <c r="G18876">
        <v>2015.2</v>
      </c>
      <c r="J18876" t="s">
        <v>1</v>
      </c>
      <c r="K18876">
        <f>100-_20220928[[#This Row],[Soil CO2(%)]]-_20220928[[#This Row],[Soil O2(%)]]</f>
        <v>79.728999999999985</v>
      </c>
      <c r="L18876">
        <f>_20220928[[#This Row],[N2]]/_20220928[[#This Row],[Soil O2(%)]]</f>
        <v>3.9450272142503704</v>
      </c>
    </row>
    <row r="18877" spans="1:12" x14ac:dyDescent="0.45">
      <c r="A18877" s="1">
        <v>44845</v>
      </c>
      <c r="B18877" s="2">
        <v>0.62013888888888891</v>
      </c>
      <c r="C18877">
        <v>0.40799999999999997</v>
      </c>
      <c r="D18877">
        <v>6.0999999999999999E-2</v>
      </c>
      <c r="E18877">
        <v>1.9</v>
      </c>
      <c r="F18877">
        <v>20.187000000000001</v>
      </c>
      <c r="G18877">
        <v>2015.2</v>
      </c>
      <c r="J18877" t="s">
        <v>1</v>
      </c>
      <c r="K18877">
        <f>100-_20220928[[#This Row],[Soil CO2(%)]]-_20220928[[#This Row],[Soil O2(%)]]</f>
        <v>79.751999999999995</v>
      </c>
      <c r="L18877">
        <f>_20220928[[#This Row],[N2]]/_20220928[[#This Row],[Soil O2(%)]]</f>
        <v>3.9506613166889579</v>
      </c>
    </row>
    <row r="18878" spans="1:12" x14ac:dyDescent="0.45">
      <c r="A18878" s="1">
        <v>44845</v>
      </c>
      <c r="B18878" s="2">
        <v>0.62083333333333335</v>
      </c>
      <c r="C18878">
        <v>0.433</v>
      </c>
      <c r="D18878">
        <v>6.0999999999999999E-2</v>
      </c>
      <c r="E18878">
        <v>1.9</v>
      </c>
      <c r="F18878">
        <v>20.181999999999999</v>
      </c>
      <c r="G18878">
        <v>2015.2</v>
      </c>
      <c r="J18878" t="s">
        <v>1</v>
      </c>
      <c r="K18878">
        <f>100-_20220928[[#This Row],[Soil CO2(%)]]-_20220928[[#This Row],[Soil O2(%)]]</f>
        <v>79.756999999999991</v>
      </c>
      <c r="L18878">
        <f>_20220928[[#This Row],[N2]]/_20220928[[#This Row],[Soil O2(%)]]</f>
        <v>3.9518878208304429</v>
      </c>
    </row>
    <row r="18879" spans="1:12" x14ac:dyDescent="0.45">
      <c r="A18879" s="1">
        <v>44845</v>
      </c>
      <c r="B18879" s="2">
        <v>0.62152777777777779</v>
      </c>
      <c r="C18879">
        <v>0.41099999999999998</v>
      </c>
      <c r="D18879">
        <v>6.0999999999999999E-2</v>
      </c>
      <c r="E18879">
        <v>1.9</v>
      </c>
      <c r="F18879">
        <v>20.207000000000001</v>
      </c>
      <c r="G18879">
        <v>2015.2</v>
      </c>
      <c r="J18879" t="s">
        <v>1</v>
      </c>
      <c r="K18879">
        <f>100-_20220928[[#This Row],[Soil CO2(%)]]-_20220928[[#This Row],[Soil O2(%)]]</f>
        <v>79.731999999999999</v>
      </c>
      <c r="L18879">
        <f>_20220928[[#This Row],[N2]]/_20220928[[#This Row],[Soil O2(%)]]</f>
        <v>3.9457613698223386</v>
      </c>
    </row>
    <row r="18880" spans="1:12" x14ac:dyDescent="0.45">
      <c r="A18880" s="1">
        <v>44845</v>
      </c>
      <c r="B18880" s="2">
        <v>0.62222222222222223</v>
      </c>
      <c r="C18880">
        <v>0.42899999999999999</v>
      </c>
      <c r="D18880">
        <v>6.0999999999999999E-2</v>
      </c>
      <c r="E18880">
        <v>1.9</v>
      </c>
      <c r="F18880">
        <v>20.181999999999999</v>
      </c>
      <c r="G18880">
        <v>2015.2</v>
      </c>
      <c r="J18880" t="s">
        <v>1</v>
      </c>
      <c r="K18880">
        <f>100-_20220928[[#This Row],[Soil CO2(%)]]-_20220928[[#This Row],[Soil O2(%)]]</f>
        <v>79.756999999999991</v>
      </c>
      <c r="L18880">
        <f>_20220928[[#This Row],[N2]]/_20220928[[#This Row],[Soil O2(%)]]</f>
        <v>3.9518878208304429</v>
      </c>
    </row>
    <row r="18881" spans="1:12" x14ac:dyDescent="0.45">
      <c r="A18881" s="1">
        <v>44845</v>
      </c>
      <c r="B18881" s="2">
        <v>0.62291666666666667</v>
      </c>
      <c r="C18881">
        <v>0.42799999999999999</v>
      </c>
      <c r="D18881">
        <v>6.0999999999999999E-2</v>
      </c>
      <c r="E18881">
        <v>1.9</v>
      </c>
      <c r="F18881">
        <v>20.21</v>
      </c>
      <c r="G18881">
        <v>2015.2</v>
      </c>
      <c r="J18881" t="s">
        <v>1</v>
      </c>
      <c r="K18881">
        <f>100-_20220928[[#This Row],[Soil CO2(%)]]-_20220928[[#This Row],[Soil O2(%)]]</f>
        <v>79.728999999999985</v>
      </c>
      <c r="L18881">
        <f>_20220928[[#This Row],[N2]]/_20220928[[#This Row],[Soil O2(%)]]</f>
        <v>3.9450272142503704</v>
      </c>
    </row>
    <row r="18882" spans="1:12" x14ac:dyDescent="0.45">
      <c r="A18882" s="1">
        <v>44845</v>
      </c>
      <c r="B18882" s="2">
        <v>0.62361111111111112</v>
      </c>
      <c r="C18882">
        <v>0.39200000000000002</v>
      </c>
      <c r="D18882">
        <v>6.0999999999999999E-2</v>
      </c>
      <c r="E18882">
        <v>1.9</v>
      </c>
      <c r="F18882">
        <v>20.202999999999999</v>
      </c>
      <c r="G18882">
        <v>2010.9</v>
      </c>
      <c r="J18882" t="s">
        <v>1</v>
      </c>
      <c r="K18882">
        <f>100-_20220928[[#This Row],[Soil CO2(%)]]-_20220928[[#This Row],[Soil O2(%)]]</f>
        <v>79.73599999999999</v>
      </c>
      <c r="L18882">
        <f>_20220928[[#This Row],[N2]]/_20220928[[#This Row],[Soil O2(%)]]</f>
        <v>3.9467405830817204</v>
      </c>
    </row>
    <row r="18883" spans="1:12" x14ac:dyDescent="0.45">
      <c r="A18883" s="1">
        <v>44845</v>
      </c>
      <c r="B18883" s="2">
        <v>0.62430555555555556</v>
      </c>
      <c r="C18883">
        <v>0.42099999999999999</v>
      </c>
      <c r="D18883">
        <v>0.06</v>
      </c>
      <c r="E18883">
        <v>1.9</v>
      </c>
      <c r="F18883">
        <v>20.224</v>
      </c>
      <c r="G18883">
        <v>2011.5</v>
      </c>
      <c r="J18883" t="s">
        <v>1</v>
      </c>
      <c r="K18883">
        <f>100-_20220928[[#This Row],[Soil CO2(%)]]-_20220928[[#This Row],[Soil O2(%)]]</f>
        <v>79.715999999999994</v>
      </c>
      <c r="L18883">
        <f>_20220928[[#This Row],[N2]]/_20220928[[#This Row],[Soil O2(%)]]</f>
        <v>3.9416534810126578</v>
      </c>
    </row>
    <row r="18884" spans="1:12" x14ac:dyDescent="0.45">
      <c r="A18884" s="1">
        <v>44845</v>
      </c>
      <c r="B18884" s="2">
        <v>0.625</v>
      </c>
      <c r="C18884">
        <v>0.374</v>
      </c>
      <c r="D18884">
        <v>0.06</v>
      </c>
      <c r="E18884">
        <v>1.9</v>
      </c>
      <c r="F18884">
        <v>20.222999999999999</v>
      </c>
      <c r="G18884">
        <v>1897.4</v>
      </c>
      <c r="J18884" t="s">
        <v>1</v>
      </c>
      <c r="K18884">
        <f>100-_20220928[[#This Row],[Soil CO2(%)]]-_20220928[[#This Row],[Soil O2(%)]]</f>
        <v>79.716999999999999</v>
      </c>
      <c r="L18884">
        <f>_20220928[[#This Row],[N2]]/_20220928[[#This Row],[Soil O2(%)]]</f>
        <v>3.9418978390941009</v>
      </c>
    </row>
    <row r="18885" spans="1:12" x14ac:dyDescent="0.45">
      <c r="A18885" s="1">
        <v>44845</v>
      </c>
      <c r="B18885" s="2">
        <v>0.62569444444444444</v>
      </c>
      <c r="C18885">
        <v>0.41899999999999998</v>
      </c>
      <c r="D18885">
        <v>0.06</v>
      </c>
      <c r="E18885">
        <v>1.9</v>
      </c>
      <c r="F18885">
        <v>20.192</v>
      </c>
      <c r="G18885">
        <v>2015.2</v>
      </c>
      <c r="J18885" t="s">
        <v>1</v>
      </c>
      <c r="K18885">
        <f>100-_20220928[[#This Row],[Soil CO2(%)]]-_20220928[[#This Row],[Soil O2(%)]]</f>
        <v>79.74799999999999</v>
      </c>
      <c r="L18885">
        <f>_20220928[[#This Row],[N2]]/_20220928[[#This Row],[Soil O2(%)]]</f>
        <v>3.9494849445324878</v>
      </c>
    </row>
    <row r="18886" spans="1:12" x14ac:dyDescent="0.45">
      <c r="A18886" s="1">
        <v>44845</v>
      </c>
      <c r="B18886" s="2">
        <v>0.62638888888888888</v>
      </c>
      <c r="C18886">
        <v>0.41399999999999998</v>
      </c>
      <c r="D18886">
        <v>0.06</v>
      </c>
      <c r="E18886">
        <v>1.9</v>
      </c>
      <c r="F18886">
        <v>20.196000000000002</v>
      </c>
      <c r="G18886">
        <v>2015.3</v>
      </c>
      <c r="J18886" t="s">
        <v>1</v>
      </c>
      <c r="K18886">
        <f>100-_20220928[[#This Row],[Soil CO2(%)]]-_20220928[[#This Row],[Soil O2(%)]]</f>
        <v>79.744</v>
      </c>
      <c r="L18886">
        <f>_20220928[[#This Row],[N2]]/_20220928[[#This Row],[Soil O2(%)]]</f>
        <v>3.948504654387007</v>
      </c>
    </row>
    <row r="18887" spans="1:12" x14ac:dyDescent="0.45">
      <c r="A18887" s="1">
        <v>44845</v>
      </c>
      <c r="B18887" s="2">
        <v>0.62708333333333333</v>
      </c>
      <c r="C18887">
        <v>0.433</v>
      </c>
      <c r="D18887">
        <v>0.06</v>
      </c>
      <c r="E18887">
        <v>1.9</v>
      </c>
      <c r="F18887">
        <v>20.172000000000001</v>
      </c>
      <c r="G18887">
        <v>2015.2</v>
      </c>
      <c r="J18887" t="s">
        <v>1</v>
      </c>
      <c r="K18887">
        <f>100-_20220928[[#This Row],[Soil CO2(%)]]-_20220928[[#This Row],[Soil O2(%)]]</f>
        <v>79.768000000000001</v>
      </c>
      <c r="L18887">
        <f>_20220928[[#This Row],[N2]]/_20220928[[#This Row],[Soil O2(%)]]</f>
        <v>3.9543922268490976</v>
      </c>
    </row>
    <row r="18888" spans="1:12" x14ac:dyDescent="0.45">
      <c r="A18888" s="1">
        <v>44845</v>
      </c>
      <c r="B18888" s="2">
        <v>0.62777777777777777</v>
      </c>
      <c r="C18888">
        <v>0.436</v>
      </c>
      <c r="D18888">
        <v>0.06</v>
      </c>
      <c r="E18888">
        <v>1.9</v>
      </c>
      <c r="F18888">
        <v>20.186</v>
      </c>
      <c r="G18888">
        <v>2015.2</v>
      </c>
      <c r="J18888" t="s">
        <v>1</v>
      </c>
      <c r="K18888">
        <f>100-_20220928[[#This Row],[Soil CO2(%)]]-_20220928[[#This Row],[Soil O2(%)]]</f>
        <v>79.753999999999991</v>
      </c>
      <c r="L18888">
        <f>_20220928[[#This Row],[N2]]/_20220928[[#This Row],[Soil O2(%)]]</f>
        <v>3.9509561081937972</v>
      </c>
    </row>
    <row r="18889" spans="1:12" x14ac:dyDescent="0.45">
      <c r="A18889" s="1">
        <v>44845</v>
      </c>
      <c r="B18889" s="2">
        <v>0.62847222222222221</v>
      </c>
      <c r="C18889">
        <v>0.44500000000000001</v>
      </c>
      <c r="D18889">
        <v>0.06</v>
      </c>
      <c r="E18889">
        <v>1.9</v>
      </c>
      <c r="F18889">
        <v>20.175999999999998</v>
      </c>
      <c r="G18889">
        <v>2015.2</v>
      </c>
      <c r="J18889" t="s">
        <v>1</v>
      </c>
      <c r="K18889">
        <f>100-_20220928[[#This Row],[Soil CO2(%)]]-_20220928[[#This Row],[Soil O2(%)]]</f>
        <v>79.763999999999996</v>
      </c>
      <c r="L18889">
        <f>_20220928[[#This Row],[N2]]/_20220928[[#This Row],[Soil O2(%)]]</f>
        <v>3.953409992069786</v>
      </c>
    </row>
    <row r="18890" spans="1:12" x14ac:dyDescent="0.45">
      <c r="A18890" s="1">
        <v>44845</v>
      </c>
      <c r="B18890" s="2">
        <v>0.62916666666666665</v>
      </c>
      <c r="C18890">
        <v>0.42199999999999999</v>
      </c>
      <c r="D18890">
        <v>0.06</v>
      </c>
      <c r="E18890">
        <v>1.9</v>
      </c>
      <c r="F18890">
        <v>20.222999999999999</v>
      </c>
      <c r="G18890">
        <v>1998.3</v>
      </c>
      <c r="J18890" t="s">
        <v>1</v>
      </c>
      <c r="K18890">
        <f>100-_20220928[[#This Row],[Soil CO2(%)]]-_20220928[[#This Row],[Soil O2(%)]]</f>
        <v>79.716999999999999</v>
      </c>
      <c r="L18890">
        <f>_20220928[[#This Row],[N2]]/_20220928[[#This Row],[Soil O2(%)]]</f>
        <v>3.9418978390941009</v>
      </c>
    </row>
    <row r="18891" spans="1:12" x14ac:dyDescent="0.45">
      <c r="A18891" s="1">
        <v>44845</v>
      </c>
      <c r="B18891" s="2">
        <v>0.62986111111111109</v>
      </c>
      <c r="C18891">
        <v>0.36099999999999999</v>
      </c>
      <c r="D18891">
        <v>0.06</v>
      </c>
      <c r="E18891">
        <v>1.9</v>
      </c>
      <c r="F18891">
        <v>20.227</v>
      </c>
      <c r="G18891">
        <v>1924.2</v>
      </c>
      <c r="J18891" t="s">
        <v>1</v>
      </c>
      <c r="K18891">
        <f>100-_20220928[[#This Row],[Soil CO2(%)]]-_20220928[[#This Row],[Soil O2(%)]]</f>
        <v>79.712999999999994</v>
      </c>
      <c r="L18891">
        <f>_20220928[[#This Row],[N2]]/_20220928[[#This Row],[Soil O2(%)]]</f>
        <v>3.9409205517377757</v>
      </c>
    </row>
    <row r="18892" spans="1:12" x14ac:dyDescent="0.45">
      <c r="A18892" s="1">
        <v>44845</v>
      </c>
      <c r="B18892" s="2">
        <v>0.63055555555555554</v>
      </c>
      <c r="C18892">
        <v>0.39200000000000002</v>
      </c>
      <c r="D18892">
        <v>0.06</v>
      </c>
      <c r="E18892">
        <v>1.9</v>
      </c>
      <c r="F18892">
        <v>20.239999999999998</v>
      </c>
      <c r="G18892">
        <v>2007.6</v>
      </c>
      <c r="J18892" t="s">
        <v>1</v>
      </c>
      <c r="K18892">
        <f>100-_20220928[[#This Row],[Soil CO2(%)]]-_20220928[[#This Row],[Soil O2(%)]]</f>
        <v>79.7</v>
      </c>
      <c r="L18892">
        <f>_20220928[[#This Row],[N2]]/_20220928[[#This Row],[Soil O2(%)]]</f>
        <v>3.937747035573123</v>
      </c>
    </row>
    <row r="18893" spans="1:12" x14ac:dyDescent="0.45">
      <c r="A18893" s="1">
        <v>44845</v>
      </c>
      <c r="B18893" s="2">
        <v>0.63124999999999998</v>
      </c>
      <c r="C18893">
        <v>0.33300000000000002</v>
      </c>
      <c r="D18893">
        <v>0.06</v>
      </c>
      <c r="E18893">
        <v>1.9</v>
      </c>
      <c r="F18893">
        <v>20.294</v>
      </c>
      <c r="G18893">
        <v>1582.5</v>
      </c>
      <c r="J18893" t="s">
        <v>1</v>
      </c>
      <c r="K18893">
        <f>100-_20220928[[#This Row],[Soil CO2(%)]]-_20220928[[#This Row],[Soil O2(%)]]</f>
        <v>79.646000000000001</v>
      </c>
      <c r="L18893">
        <f>_20220928[[#This Row],[N2]]/_20220928[[#This Row],[Soil O2(%)]]</f>
        <v>3.9246082585986004</v>
      </c>
    </row>
    <row r="18894" spans="1:12" x14ac:dyDescent="0.45">
      <c r="A18894" s="1">
        <v>44845</v>
      </c>
      <c r="B18894" s="2">
        <v>0.63194444444444442</v>
      </c>
      <c r="C18894">
        <v>0.317</v>
      </c>
      <c r="D18894">
        <v>0.06</v>
      </c>
      <c r="E18894">
        <v>1.9</v>
      </c>
      <c r="F18894">
        <v>20.262</v>
      </c>
      <c r="G18894">
        <v>1723.9</v>
      </c>
      <c r="J18894" t="s">
        <v>1</v>
      </c>
      <c r="K18894">
        <f>100-_20220928[[#This Row],[Soil CO2(%)]]-_20220928[[#This Row],[Soil O2(%)]]</f>
        <v>79.677999999999997</v>
      </c>
      <c r="L18894">
        <f>_20220928[[#This Row],[N2]]/_20220928[[#This Row],[Soil O2(%)]]</f>
        <v>3.9323857467179941</v>
      </c>
    </row>
    <row r="18895" spans="1:12" x14ac:dyDescent="0.45">
      <c r="A18895" s="1">
        <v>44845</v>
      </c>
      <c r="B18895" s="2">
        <v>0.63263888888888886</v>
      </c>
      <c r="C18895">
        <v>0.379</v>
      </c>
      <c r="D18895">
        <v>0.06</v>
      </c>
      <c r="E18895">
        <v>1.9</v>
      </c>
      <c r="F18895">
        <v>20.196000000000002</v>
      </c>
      <c r="G18895">
        <v>2010.8</v>
      </c>
      <c r="J18895" t="s">
        <v>1</v>
      </c>
      <c r="K18895">
        <f>100-_20220928[[#This Row],[Soil CO2(%)]]-_20220928[[#This Row],[Soil O2(%)]]</f>
        <v>79.744</v>
      </c>
      <c r="L18895">
        <f>_20220928[[#This Row],[N2]]/_20220928[[#This Row],[Soil O2(%)]]</f>
        <v>3.948504654387007</v>
      </c>
    </row>
    <row r="18896" spans="1:12" x14ac:dyDescent="0.45">
      <c r="A18896" s="1">
        <v>44845</v>
      </c>
      <c r="B18896" s="2">
        <v>0.6333333333333333</v>
      </c>
      <c r="C18896">
        <v>0.39700000000000002</v>
      </c>
      <c r="D18896">
        <v>0.06</v>
      </c>
      <c r="E18896">
        <v>1.9</v>
      </c>
      <c r="F18896">
        <v>20.207000000000001</v>
      </c>
      <c r="G18896">
        <v>2015.3</v>
      </c>
      <c r="J18896" t="s">
        <v>1</v>
      </c>
      <c r="K18896">
        <f>100-_20220928[[#This Row],[Soil CO2(%)]]-_20220928[[#This Row],[Soil O2(%)]]</f>
        <v>79.733000000000004</v>
      </c>
      <c r="L18896">
        <f>_20220928[[#This Row],[N2]]/_20220928[[#This Row],[Soil O2(%)]]</f>
        <v>3.945810857623596</v>
      </c>
    </row>
    <row r="18897" spans="1:12" x14ac:dyDescent="0.45">
      <c r="A18897" s="1">
        <v>44845</v>
      </c>
      <c r="B18897" s="2">
        <v>0.63402777777777775</v>
      </c>
      <c r="C18897">
        <v>0.46500000000000002</v>
      </c>
      <c r="D18897">
        <v>0.06</v>
      </c>
      <c r="E18897">
        <v>1.9</v>
      </c>
      <c r="F18897">
        <v>20.131</v>
      </c>
      <c r="G18897">
        <v>2015.3</v>
      </c>
      <c r="J18897" t="s">
        <v>1</v>
      </c>
      <c r="K18897">
        <f>100-_20220928[[#This Row],[Soil CO2(%)]]-_20220928[[#This Row],[Soil O2(%)]]</f>
        <v>79.808999999999997</v>
      </c>
      <c r="L18897">
        <f>_20220928[[#This Row],[N2]]/_20220928[[#This Row],[Soil O2(%)]]</f>
        <v>3.9644826387164072</v>
      </c>
    </row>
    <row r="18898" spans="1:12" x14ac:dyDescent="0.45">
      <c r="A18898" s="1">
        <v>44845</v>
      </c>
      <c r="B18898" s="2">
        <v>0.63472222222222219</v>
      </c>
      <c r="C18898">
        <v>0.46600000000000003</v>
      </c>
      <c r="D18898">
        <v>0.06</v>
      </c>
      <c r="E18898">
        <v>1.9</v>
      </c>
      <c r="F18898">
        <v>20.195</v>
      </c>
      <c r="G18898">
        <v>2015.1</v>
      </c>
      <c r="J18898" t="s">
        <v>1</v>
      </c>
      <c r="K18898">
        <f>100-_20220928[[#This Row],[Soil CO2(%)]]-_20220928[[#This Row],[Soil O2(%)]]</f>
        <v>79.745000000000005</v>
      </c>
      <c r="L18898">
        <f>_20220928[[#This Row],[N2]]/_20220928[[#This Row],[Soil O2(%)]]</f>
        <v>3.9487496905174551</v>
      </c>
    </row>
    <row r="18899" spans="1:12" x14ac:dyDescent="0.45">
      <c r="A18899" s="1">
        <v>44845</v>
      </c>
      <c r="B18899" s="2">
        <v>0.63541666666666663</v>
      </c>
      <c r="C18899">
        <v>0.35</v>
      </c>
      <c r="D18899">
        <v>0.06</v>
      </c>
      <c r="E18899">
        <v>1.9</v>
      </c>
      <c r="F18899">
        <v>20.277999999999999</v>
      </c>
      <c r="G18899">
        <v>1808</v>
      </c>
      <c r="J18899" t="s">
        <v>1</v>
      </c>
      <c r="K18899">
        <f>100-_20220928[[#This Row],[Soil CO2(%)]]-_20220928[[#This Row],[Soil O2(%)]]</f>
        <v>79.662000000000006</v>
      </c>
      <c r="L18899">
        <f>_20220928[[#This Row],[N2]]/_20220928[[#This Row],[Soil O2(%)]]</f>
        <v>3.9284939343130492</v>
      </c>
    </row>
    <row r="18900" spans="1:12" x14ac:dyDescent="0.45">
      <c r="A18900" s="1">
        <v>44845</v>
      </c>
      <c r="B18900" s="2">
        <v>0.63611111111111107</v>
      </c>
      <c r="C18900">
        <v>0.32800000000000001</v>
      </c>
      <c r="D18900">
        <v>0.06</v>
      </c>
      <c r="E18900">
        <v>1.9</v>
      </c>
      <c r="F18900">
        <v>20.245000000000001</v>
      </c>
      <c r="G18900">
        <v>1733.3</v>
      </c>
      <c r="J18900" t="s">
        <v>1</v>
      </c>
      <c r="K18900">
        <f>100-_20220928[[#This Row],[Soil CO2(%)]]-_20220928[[#This Row],[Soil O2(%)]]</f>
        <v>79.694999999999993</v>
      </c>
      <c r="L18900">
        <f>_20220928[[#This Row],[N2]]/_20220928[[#This Row],[Soil O2(%)]]</f>
        <v>3.9365275376636202</v>
      </c>
    </row>
    <row r="18901" spans="1:12" x14ac:dyDescent="0.45">
      <c r="A18901" s="1">
        <v>44845</v>
      </c>
      <c r="B18901" s="2">
        <v>0.63680555555555551</v>
      </c>
      <c r="C18901">
        <v>0.41599999999999998</v>
      </c>
      <c r="D18901">
        <v>0.06</v>
      </c>
      <c r="E18901">
        <v>1.9</v>
      </c>
      <c r="F18901">
        <v>20.158999999999999</v>
      </c>
      <c r="G18901">
        <v>2015.3</v>
      </c>
      <c r="J18901" t="s">
        <v>1</v>
      </c>
      <c r="K18901">
        <f>100-_20220928[[#This Row],[Soil CO2(%)]]-_20220928[[#This Row],[Soil O2(%)]]</f>
        <v>79.781000000000006</v>
      </c>
      <c r="L18901">
        <f>_20220928[[#This Row],[N2]]/_20220928[[#This Row],[Soil O2(%)]]</f>
        <v>3.9575871819038646</v>
      </c>
    </row>
    <row r="18902" spans="1:12" x14ac:dyDescent="0.45">
      <c r="A18902" s="1">
        <v>44845</v>
      </c>
      <c r="B18902" s="2">
        <v>0.63749999999999996</v>
      </c>
      <c r="C18902">
        <v>0.42099999999999999</v>
      </c>
      <c r="D18902">
        <v>0.06</v>
      </c>
      <c r="E18902">
        <v>1.9</v>
      </c>
      <c r="F18902">
        <v>20.222999999999999</v>
      </c>
      <c r="G18902">
        <v>2015.3</v>
      </c>
      <c r="J18902" t="s">
        <v>1</v>
      </c>
      <c r="K18902">
        <f>100-_20220928[[#This Row],[Soil CO2(%)]]-_20220928[[#This Row],[Soil O2(%)]]</f>
        <v>79.716999999999999</v>
      </c>
      <c r="L18902">
        <f>_20220928[[#This Row],[N2]]/_20220928[[#This Row],[Soil O2(%)]]</f>
        <v>3.9418978390941009</v>
      </c>
    </row>
    <row r="18903" spans="1:12" x14ac:dyDescent="0.45">
      <c r="A18903" s="1">
        <v>44845</v>
      </c>
      <c r="B18903" s="2">
        <v>0.6381944444444444</v>
      </c>
      <c r="C18903">
        <v>0.36799999999999999</v>
      </c>
      <c r="D18903">
        <v>0.06</v>
      </c>
      <c r="E18903">
        <v>1.9</v>
      </c>
      <c r="F18903">
        <v>20.245999999999999</v>
      </c>
      <c r="G18903">
        <v>1874</v>
      </c>
      <c r="J18903" t="s">
        <v>1</v>
      </c>
      <c r="K18903">
        <f>100-_20220928[[#This Row],[Soil CO2(%)]]-_20220928[[#This Row],[Soil O2(%)]]</f>
        <v>79.694000000000003</v>
      </c>
      <c r="L18903">
        <f>_20220928[[#This Row],[N2]]/_20220928[[#This Row],[Soil O2(%)]]</f>
        <v>3.9362837103625412</v>
      </c>
    </row>
    <row r="18904" spans="1:12" x14ac:dyDescent="0.45">
      <c r="A18904" s="1">
        <v>44845</v>
      </c>
      <c r="B18904" s="2">
        <v>0.63888888888888884</v>
      </c>
      <c r="C18904">
        <v>0.39900000000000002</v>
      </c>
      <c r="D18904">
        <v>0.06</v>
      </c>
      <c r="E18904">
        <v>1.9</v>
      </c>
      <c r="F18904">
        <v>20.219000000000001</v>
      </c>
      <c r="G18904">
        <v>2008.1</v>
      </c>
      <c r="J18904" t="s">
        <v>1</v>
      </c>
      <c r="K18904">
        <f>100-_20220928[[#This Row],[Soil CO2(%)]]-_20220928[[#This Row],[Soil O2(%)]]</f>
        <v>79.721000000000004</v>
      </c>
      <c r="L18904">
        <f>_20220928[[#This Row],[N2]]/_20220928[[#This Row],[Soil O2(%)]]</f>
        <v>3.942875513131213</v>
      </c>
    </row>
    <row r="18905" spans="1:12" x14ac:dyDescent="0.45">
      <c r="A18905" s="1">
        <v>44845</v>
      </c>
      <c r="B18905" s="2">
        <v>0.63958333333333328</v>
      </c>
      <c r="C18905">
        <v>0.35599999999999998</v>
      </c>
      <c r="D18905">
        <v>0.06</v>
      </c>
      <c r="E18905">
        <v>1.9</v>
      </c>
      <c r="F18905">
        <v>20.236999999999998</v>
      </c>
      <c r="G18905">
        <v>1963.3</v>
      </c>
      <c r="J18905" t="s">
        <v>1</v>
      </c>
      <c r="K18905">
        <f>100-_20220928[[#This Row],[Soil CO2(%)]]-_20220928[[#This Row],[Soil O2(%)]]</f>
        <v>79.703000000000003</v>
      </c>
      <c r="L18905">
        <f>_20220928[[#This Row],[N2]]/_20220928[[#This Row],[Soil O2(%)]]</f>
        <v>3.9384790235706877</v>
      </c>
    </row>
    <row r="18906" spans="1:12" x14ac:dyDescent="0.45">
      <c r="A18906" s="1">
        <v>44845</v>
      </c>
      <c r="B18906" s="2">
        <v>0.64027777777777772</v>
      </c>
      <c r="C18906">
        <v>0.375</v>
      </c>
      <c r="D18906">
        <v>0.06</v>
      </c>
      <c r="E18906">
        <v>1.9</v>
      </c>
      <c r="F18906">
        <v>20.23</v>
      </c>
      <c r="G18906">
        <v>2015.3</v>
      </c>
      <c r="J18906" t="s">
        <v>1</v>
      </c>
      <c r="K18906">
        <f>100-_20220928[[#This Row],[Soil CO2(%)]]-_20220928[[#This Row],[Soil O2(%)]]</f>
        <v>79.709999999999994</v>
      </c>
      <c r="L18906">
        <f>_20220928[[#This Row],[N2]]/_20220928[[#This Row],[Soil O2(%)]]</f>
        <v>3.9401878398418186</v>
      </c>
    </row>
    <row r="18907" spans="1:12" x14ac:dyDescent="0.45">
      <c r="A18907" s="1">
        <v>44845</v>
      </c>
      <c r="B18907" s="2">
        <v>0.64097222222222228</v>
      </c>
      <c r="C18907">
        <v>0.34699999999999998</v>
      </c>
      <c r="D18907">
        <v>0.06</v>
      </c>
      <c r="E18907">
        <v>1.9</v>
      </c>
      <c r="F18907">
        <v>20.260000000000002</v>
      </c>
      <c r="G18907">
        <v>1766</v>
      </c>
      <c r="J18907" t="s">
        <v>1</v>
      </c>
      <c r="K18907">
        <f>100-_20220928[[#This Row],[Soil CO2(%)]]-_20220928[[#This Row],[Soil O2(%)]]</f>
        <v>79.679999999999993</v>
      </c>
      <c r="L18907">
        <f>_20220928[[#This Row],[N2]]/_20220928[[#This Row],[Soil O2(%)]]</f>
        <v>3.9328726554787754</v>
      </c>
    </row>
    <row r="18908" spans="1:12" x14ac:dyDescent="0.45">
      <c r="A18908" s="1">
        <v>44845</v>
      </c>
      <c r="B18908" s="2">
        <v>0.64166666666666672</v>
      </c>
      <c r="C18908">
        <v>0.35699999999999998</v>
      </c>
      <c r="D18908">
        <v>0.06</v>
      </c>
      <c r="E18908">
        <v>1.9</v>
      </c>
      <c r="F18908">
        <v>20.236999999999998</v>
      </c>
      <c r="G18908">
        <v>1995.3</v>
      </c>
      <c r="J18908" t="s">
        <v>1</v>
      </c>
      <c r="K18908">
        <f>100-_20220928[[#This Row],[Soil CO2(%)]]-_20220928[[#This Row],[Soil O2(%)]]</f>
        <v>79.703000000000003</v>
      </c>
      <c r="L18908">
        <f>_20220928[[#This Row],[N2]]/_20220928[[#This Row],[Soil O2(%)]]</f>
        <v>3.9384790235706877</v>
      </c>
    </row>
    <row r="18909" spans="1:12" x14ac:dyDescent="0.45">
      <c r="A18909" s="1">
        <v>44845</v>
      </c>
      <c r="B18909" s="2">
        <v>0.64236111111111116</v>
      </c>
      <c r="C18909">
        <v>0.36</v>
      </c>
      <c r="D18909">
        <v>0.06</v>
      </c>
      <c r="E18909">
        <v>1.9</v>
      </c>
      <c r="F18909">
        <v>20.239999999999998</v>
      </c>
      <c r="G18909">
        <v>1928.1</v>
      </c>
      <c r="J18909" t="s">
        <v>1</v>
      </c>
      <c r="K18909">
        <f>100-_20220928[[#This Row],[Soil CO2(%)]]-_20220928[[#This Row],[Soil O2(%)]]</f>
        <v>79.7</v>
      </c>
      <c r="L18909">
        <f>_20220928[[#This Row],[N2]]/_20220928[[#This Row],[Soil O2(%)]]</f>
        <v>3.937747035573123</v>
      </c>
    </row>
    <row r="18910" spans="1:12" x14ac:dyDescent="0.45">
      <c r="A18910" s="1">
        <v>44845</v>
      </c>
      <c r="B18910" s="2">
        <v>0.6430555555555556</v>
      </c>
      <c r="C18910">
        <v>0.38100000000000001</v>
      </c>
      <c r="D18910">
        <v>0.06</v>
      </c>
      <c r="E18910">
        <v>1.9</v>
      </c>
      <c r="F18910">
        <v>20.201000000000001</v>
      </c>
      <c r="G18910">
        <v>2015.3</v>
      </c>
      <c r="J18910" t="s">
        <v>1</v>
      </c>
      <c r="K18910">
        <f>100-_20220928[[#This Row],[Soil CO2(%)]]-_20220928[[#This Row],[Soil O2(%)]]</f>
        <v>79.739000000000004</v>
      </c>
      <c r="L18910">
        <f>_20220928[[#This Row],[N2]]/_20220928[[#This Row],[Soil O2(%)]]</f>
        <v>3.9472798376318003</v>
      </c>
    </row>
    <row r="18911" spans="1:12" x14ac:dyDescent="0.45">
      <c r="A18911" s="1">
        <v>44845</v>
      </c>
      <c r="B18911" s="2">
        <v>0.64375000000000004</v>
      </c>
      <c r="C18911">
        <v>0.40699999999999997</v>
      </c>
      <c r="D18911">
        <v>0.06</v>
      </c>
      <c r="E18911">
        <v>1.9</v>
      </c>
      <c r="F18911">
        <v>20.207999999999998</v>
      </c>
      <c r="G18911">
        <v>2015.3</v>
      </c>
      <c r="J18911" t="s">
        <v>1</v>
      </c>
      <c r="K18911">
        <f>100-_20220928[[#This Row],[Soil CO2(%)]]-_20220928[[#This Row],[Soil O2(%)]]</f>
        <v>79.731999999999999</v>
      </c>
      <c r="L18911">
        <f>_20220928[[#This Row],[N2]]/_20220928[[#This Row],[Soil O2(%)]]</f>
        <v>3.9455661124307206</v>
      </c>
    </row>
    <row r="18912" spans="1:12" x14ac:dyDescent="0.45">
      <c r="A18912" s="1">
        <v>44845</v>
      </c>
      <c r="B18912" s="2">
        <v>0.64444444444444449</v>
      </c>
      <c r="C18912">
        <v>0.36899999999999999</v>
      </c>
      <c r="D18912">
        <v>0.06</v>
      </c>
      <c r="E18912">
        <v>1.9</v>
      </c>
      <c r="F18912">
        <v>20.245999999999999</v>
      </c>
      <c r="G18912">
        <v>1826.5</v>
      </c>
      <c r="J18912" t="s">
        <v>1</v>
      </c>
      <c r="K18912">
        <f>100-_20220928[[#This Row],[Soil CO2(%)]]-_20220928[[#This Row],[Soil O2(%)]]</f>
        <v>79.694000000000003</v>
      </c>
      <c r="L18912">
        <f>_20220928[[#This Row],[N2]]/_20220928[[#This Row],[Soil O2(%)]]</f>
        <v>3.9362837103625412</v>
      </c>
    </row>
    <row r="18913" spans="1:12" x14ac:dyDescent="0.45">
      <c r="A18913" s="1">
        <v>44845</v>
      </c>
      <c r="B18913" s="2">
        <v>0.64513888888888893</v>
      </c>
      <c r="C18913">
        <v>0.42799999999999999</v>
      </c>
      <c r="D18913">
        <v>0.06</v>
      </c>
      <c r="E18913">
        <v>1.9</v>
      </c>
      <c r="F18913">
        <v>20.184000000000001</v>
      </c>
      <c r="G18913">
        <v>2015.3</v>
      </c>
      <c r="J18913" t="s">
        <v>1</v>
      </c>
      <c r="K18913">
        <f>100-_20220928[[#This Row],[Soil CO2(%)]]-_20220928[[#This Row],[Soil O2(%)]]</f>
        <v>79.756</v>
      </c>
      <c r="L18913">
        <f>_20220928[[#This Row],[N2]]/_20220928[[#This Row],[Soil O2(%)]]</f>
        <v>3.9514466904478791</v>
      </c>
    </row>
    <row r="18914" spans="1:12" x14ac:dyDescent="0.45">
      <c r="A18914" s="1">
        <v>44845</v>
      </c>
      <c r="B18914" s="2">
        <v>0.64583333333333337</v>
      </c>
      <c r="C18914">
        <v>0.41699999999999998</v>
      </c>
      <c r="D18914">
        <v>0.06</v>
      </c>
      <c r="E18914">
        <v>1.9</v>
      </c>
      <c r="F18914">
        <v>20.158999999999999</v>
      </c>
      <c r="G18914">
        <v>2015.3</v>
      </c>
      <c r="J18914" t="s">
        <v>1</v>
      </c>
      <c r="K18914">
        <f>100-_20220928[[#This Row],[Soil CO2(%)]]-_20220928[[#This Row],[Soil O2(%)]]</f>
        <v>79.781000000000006</v>
      </c>
      <c r="L18914">
        <f>_20220928[[#This Row],[N2]]/_20220928[[#This Row],[Soil O2(%)]]</f>
        <v>3.9575871819038646</v>
      </c>
    </row>
    <row r="18915" spans="1:12" x14ac:dyDescent="0.45">
      <c r="A18915" s="1">
        <v>44845</v>
      </c>
      <c r="B18915" s="2">
        <v>0.64652777777777781</v>
      </c>
      <c r="C18915">
        <v>0.44400000000000001</v>
      </c>
      <c r="D18915">
        <v>0.06</v>
      </c>
      <c r="E18915">
        <v>1.9</v>
      </c>
      <c r="F18915">
        <v>20.2</v>
      </c>
      <c r="G18915">
        <v>2015.3</v>
      </c>
      <c r="J18915" t="s">
        <v>1</v>
      </c>
      <c r="K18915">
        <f>100-_20220928[[#This Row],[Soil CO2(%)]]-_20220928[[#This Row],[Soil O2(%)]]</f>
        <v>79.739999999999995</v>
      </c>
      <c r="L18915">
        <f>_20220928[[#This Row],[N2]]/_20220928[[#This Row],[Soil O2(%)]]</f>
        <v>3.9475247524752475</v>
      </c>
    </row>
    <row r="18916" spans="1:12" x14ac:dyDescent="0.45">
      <c r="A18916" s="1">
        <v>44845</v>
      </c>
      <c r="B18916" s="2">
        <v>0.64722222222222225</v>
      </c>
      <c r="C18916">
        <v>0.372</v>
      </c>
      <c r="D18916">
        <v>0.06</v>
      </c>
      <c r="E18916">
        <v>1.9</v>
      </c>
      <c r="F18916">
        <v>20.257000000000001</v>
      </c>
      <c r="G18916">
        <v>1882.8</v>
      </c>
      <c r="J18916" t="s">
        <v>1</v>
      </c>
      <c r="K18916">
        <f>100-_20220928[[#This Row],[Soil CO2(%)]]-_20220928[[#This Row],[Soil O2(%)]]</f>
        <v>79.682999999999993</v>
      </c>
      <c r="L18916">
        <f>_20220928[[#This Row],[N2]]/_20220928[[#This Row],[Soil O2(%)]]</f>
        <v>3.9336031988942088</v>
      </c>
    </row>
    <row r="18917" spans="1:12" x14ac:dyDescent="0.45">
      <c r="A18917" s="1">
        <v>44845</v>
      </c>
      <c r="B18917" s="2">
        <v>0.6479166666666667</v>
      </c>
      <c r="C18917">
        <v>0.34100000000000003</v>
      </c>
      <c r="D18917">
        <v>0.06</v>
      </c>
      <c r="E18917">
        <v>1.9</v>
      </c>
      <c r="F18917">
        <v>20.245999999999999</v>
      </c>
      <c r="G18917">
        <v>1823</v>
      </c>
      <c r="J18917" t="s">
        <v>1</v>
      </c>
      <c r="K18917">
        <f>100-_20220928[[#This Row],[Soil CO2(%)]]-_20220928[[#This Row],[Soil O2(%)]]</f>
        <v>79.694000000000003</v>
      </c>
      <c r="L18917">
        <f>_20220928[[#This Row],[N2]]/_20220928[[#This Row],[Soil O2(%)]]</f>
        <v>3.9362837103625412</v>
      </c>
    </row>
    <row r="18918" spans="1:12" x14ac:dyDescent="0.45">
      <c r="A18918" s="1">
        <v>44845</v>
      </c>
      <c r="B18918" s="2">
        <v>0.64861111111111114</v>
      </c>
      <c r="C18918">
        <v>0.41799999999999998</v>
      </c>
      <c r="D18918">
        <v>0.06</v>
      </c>
      <c r="E18918">
        <v>1.9</v>
      </c>
      <c r="F18918">
        <v>20.202999999999999</v>
      </c>
      <c r="G18918">
        <v>2011.5</v>
      </c>
      <c r="J18918" t="s">
        <v>1</v>
      </c>
      <c r="K18918">
        <f>100-_20220928[[#This Row],[Soil CO2(%)]]-_20220928[[#This Row],[Soil O2(%)]]</f>
        <v>79.736999999999995</v>
      </c>
      <c r="L18918">
        <f>_20220928[[#This Row],[N2]]/_20220928[[#This Row],[Soil O2(%)]]</f>
        <v>3.9467900806810867</v>
      </c>
    </row>
    <row r="18919" spans="1:12" x14ac:dyDescent="0.45">
      <c r="A18919" s="1">
        <v>44845</v>
      </c>
      <c r="B18919" s="2">
        <v>0.64930555555555558</v>
      </c>
      <c r="C18919">
        <v>0.34300000000000003</v>
      </c>
      <c r="D18919">
        <v>0.06</v>
      </c>
      <c r="E18919">
        <v>1.9</v>
      </c>
      <c r="F18919">
        <v>20.276</v>
      </c>
      <c r="G18919">
        <v>1678.2</v>
      </c>
      <c r="J18919" t="s">
        <v>1</v>
      </c>
      <c r="K18919">
        <f>100-_20220928[[#This Row],[Soil CO2(%)]]-_20220928[[#This Row],[Soil O2(%)]]</f>
        <v>79.664000000000001</v>
      </c>
      <c r="L18919">
        <f>_20220928[[#This Row],[N2]]/_20220928[[#This Row],[Soil O2(%)]]</f>
        <v>3.9289800749654766</v>
      </c>
    </row>
    <row r="18920" spans="1:12" x14ac:dyDescent="0.45">
      <c r="A18920" s="1">
        <v>44845</v>
      </c>
      <c r="B18920" s="2">
        <v>0.65</v>
      </c>
      <c r="C18920">
        <v>0.34</v>
      </c>
      <c r="D18920">
        <v>0.06</v>
      </c>
      <c r="E18920">
        <v>1.9</v>
      </c>
      <c r="F18920">
        <v>20.231999999999999</v>
      </c>
      <c r="G18920">
        <v>1869.6</v>
      </c>
      <c r="J18920" t="s">
        <v>1</v>
      </c>
      <c r="K18920">
        <f>100-_20220928[[#This Row],[Soil CO2(%)]]-_20220928[[#This Row],[Soil O2(%)]]</f>
        <v>79.707999999999998</v>
      </c>
      <c r="L18920">
        <f>_20220928[[#This Row],[N2]]/_20220928[[#This Row],[Soil O2(%)]]</f>
        <v>3.9396994859628314</v>
      </c>
    </row>
    <row r="18921" spans="1:12" x14ac:dyDescent="0.45">
      <c r="A18921" s="1">
        <v>44845</v>
      </c>
      <c r="B18921" s="2">
        <v>0.65069444444444446</v>
      </c>
      <c r="C18921">
        <v>0.39800000000000002</v>
      </c>
      <c r="D18921">
        <v>0.06</v>
      </c>
      <c r="E18921">
        <v>1.9</v>
      </c>
      <c r="F18921">
        <v>20.213999999999999</v>
      </c>
      <c r="G18921">
        <v>2010.5</v>
      </c>
      <c r="J18921" t="s">
        <v>1</v>
      </c>
      <c r="K18921">
        <f>100-_20220928[[#This Row],[Soil CO2(%)]]-_20220928[[#This Row],[Soil O2(%)]]</f>
        <v>79.725999999999999</v>
      </c>
      <c r="L18921">
        <f>_20220928[[#This Row],[N2]]/_20220928[[#This Row],[Soil O2(%)]]</f>
        <v>3.9440981497971705</v>
      </c>
    </row>
    <row r="18922" spans="1:12" x14ac:dyDescent="0.45">
      <c r="A18922" s="1">
        <v>44845</v>
      </c>
      <c r="B18922" s="2">
        <v>0.65138888888888891</v>
      </c>
      <c r="C18922">
        <v>0.36499999999999999</v>
      </c>
      <c r="D18922">
        <v>0.06</v>
      </c>
      <c r="E18922">
        <v>1.9</v>
      </c>
      <c r="F18922">
        <v>20.238</v>
      </c>
      <c r="G18922">
        <v>1973.8</v>
      </c>
      <c r="J18922" t="s">
        <v>1</v>
      </c>
      <c r="K18922">
        <f>100-_20220928[[#This Row],[Soil CO2(%)]]-_20220928[[#This Row],[Soil O2(%)]]</f>
        <v>79.701999999999998</v>
      </c>
      <c r="L18922">
        <f>_20220928[[#This Row],[N2]]/_20220928[[#This Row],[Soil O2(%)]]</f>
        <v>3.9382350034588396</v>
      </c>
    </row>
    <row r="18923" spans="1:12" x14ac:dyDescent="0.45">
      <c r="A18923" s="1">
        <v>44845</v>
      </c>
      <c r="B18923" s="2">
        <v>0.65208333333333335</v>
      </c>
      <c r="C18923">
        <v>0.35199999999999998</v>
      </c>
      <c r="D18923">
        <v>0.06</v>
      </c>
      <c r="E18923">
        <v>1.9</v>
      </c>
      <c r="F18923">
        <v>20.242999999999999</v>
      </c>
      <c r="G18923">
        <v>1929.9</v>
      </c>
      <c r="J18923" t="s">
        <v>1</v>
      </c>
      <c r="K18923">
        <f>100-_20220928[[#This Row],[Soil CO2(%)]]-_20220928[[#This Row],[Soil O2(%)]]</f>
        <v>79.697000000000003</v>
      </c>
      <c r="L18923">
        <f>_20220928[[#This Row],[N2]]/_20220928[[#This Row],[Soil O2(%)]]</f>
        <v>3.9370152645358893</v>
      </c>
    </row>
    <row r="18924" spans="1:12" x14ac:dyDescent="0.45">
      <c r="A18924" s="1">
        <v>44845</v>
      </c>
      <c r="B18924" s="2">
        <v>0.65277777777777779</v>
      </c>
      <c r="C18924">
        <v>0.38800000000000001</v>
      </c>
      <c r="D18924">
        <v>0.06</v>
      </c>
      <c r="E18924">
        <v>1.9</v>
      </c>
      <c r="F18924">
        <v>20.207000000000001</v>
      </c>
      <c r="G18924">
        <v>2015.3</v>
      </c>
      <c r="J18924" t="s">
        <v>1</v>
      </c>
      <c r="K18924">
        <f>100-_20220928[[#This Row],[Soil CO2(%)]]-_20220928[[#This Row],[Soil O2(%)]]</f>
        <v>79.733000000000004</v>
      </c>
      <c r="L18924">
        <f>_20220928[[#This Row],[N2]]/_20220928[[#This Row],[Soil O2(%)]]</f>
        <v>3.945810857623596</v>
      </c>
    </row>
    <row r="18925" spans="1:12" x14ac:dyDescent="0.45">
      <c r="A18925" s="1">
        <v>44845</v>
      </c>
      <c r="B18925" s="2">
        <v>0.65347222222222223</v>
      </c>
      <c r="C18925">
        <v>0.40600000000000003</v>
      </c>
      <c r="D18925">
        <v>0.06</v>
      </c>
      <c r="E18925">
        <v>1.9</v>
      </c>
      <c r="F18925">
        <v>20.195</v>
      </c>
      <c r="G18925">
        <v>2015.3</v>
      </c>
      <c r="J18925" t="s">
        <v>1</v>
      </c>
      <c r="K18925">
        <f>100-_20220928[[#This Row],[Soil CO2(%)]]-_20220928[[#This Row],[Soil O2(%)]]</f>
        <v>79.745000000000005</v>
      </c>
      <c r="L18925">
        <f>_20220928[[#This Row],[N2]]/_20220928[[#This Row],[Soil O2(%)]]</f>
        <v>3.9487496905174551</v>
      </c>
    </row>
    <row r="18926" spans="1:12" x14ac:dyDescent="0.45">
      <c r="A18926" s="1">
        <v>44845</v>
      </c>
      <c r="B18926" s="2">
        <v>0.65416666666666667</v>
      </c>
      <c r="C18926">
        <v>0.36</v>
      </c>
      <c r="D18926">
        <v>0.06</v>
      </c>
      <c r="E18926">
        <v>1.9</v>
      </c>
      <c r="F18926">
        <v>20.29</v>
      </c>
      <c r="G18926">
        <v>1716.8</v>
      </c>
      <c r="J18926" t="s">
        <v>1</v>
      </c>
      <c r="K18926">
        <f>100-_20220928[[#This Row],[Soil CO2(%)]]-_20220928[[#This Row],[Soil O2(%)]]</f>
        <v>79.650000000000006</v>
      </c>
      <c r="L18926">
        <f>_20220928[[#This Row],[N2]]/_20220928[[#This Row],[Soil O2(%)]]</f>
        <v>3.9255791030064073</v>
      </c>
    </row>
    <row r="18927" spans="1:12" x14ac:dyDescent="0.45">
      <c r="A18927" s="1">
        <v>44845</v>
      </c>
      <c r="B18927" s="2">
        <v>0.65486111111111112</v>
      </c>
      <c r="C18927">
        <v>0.29699999999999999</v>
      </c>
      <c r="D18927">
        <v>0.06</v>
      </c>
      <c r="E18927">
        <v>1.9</v>
      </c>
      <c r="F18927">
        <v>20.291</v>
      </c>
      <c r="G18927">
        <v>1414.9</v>
      </c>
      <c r="J18927" t="s">
        <v>1</v>
      </c>
      <c r="K18927">
        <f>100-_20220928[[#This Row],[Soil CO2(%)]]-_20220928[[#This Row],[Soil O2(%)]]</f>
        <v>79.649000000000001</v>
      </c>
      <c r="L18927">
        <f>_20220928[[#This Row],[N2]]/_20220928[[#This Row],[Soil O2(%)]]</f>
        <v>3.9253363560199102</v>
      </c>
    </row>
    <row r="18928" spans="1:12" x14ac:dyDescent="0.45">
      <c r="A18928" s="1">
        <v>44845</v>
      </c>
      <c r="B18928" s="2">
        <v>0.65555555555555556</v>
      </c>
      <c r="C18928">
        <v>0.3</v>
      </c>
      <c r="D18928">
        <v>0.06</v>
      </c>
      <c r="E18928">
        <v>1.9</v>
      </c>
      <c r="F18928">
        <v>20.283999999999999</v>
      </c>
      <c r="G18928">
        <v>1544.3</v>
      </c>
      <c r="J18928" t="s">
        <v>1</v>
      </c>
      <c r="K18928">
        <f>100-_20220928[[#This Row],[Soil CO2(%)]]-_20220928[[#This Row],[Soil O2(%)]]</f>
        <v>79.656000000000006</v>
      </c>
      <c r="L18928">
        <f>_20220928[[#This Row],[N2]]/_20220928[[#This Row],[Soil O2(%)]]</f>
        <v>3.9270360875566954</v>
      </c>
    </row>
    <row r="18929" spans="1:12" x14ac:dyDescent="0.45">
      <c r="A18929" s="1">
        <v>44845</v>
      </c>
      <c r="B18929" s="2">
        <v>0.65625</v>
      </c>
      <c r="C18929">
        <v>0.31</v>
      </c>
      <c r="D18929">
        <v>0.06</v>
      </c>
      <c r="E18929">
        <v>1.9</v>
      </c>
      <c r="F18929">
        <v>20.257999999999999</v>
      </c>
      <c r="G18929">
        <v>1628.8</v>
      </c>
      <c r="J18929" t="s">
        <v>1</v>
      </c>
      <c r="K18929">
        <f>100-_20220928[[#This Row],[Soil CO2(%)]]-_20220928[[#This Row],[Soil O2(%)]]</f>
        <v>79.682000000000002</v>
      </c>
      <c r="L18929">
        <f>_20220928[[#This Row],[N2]]/_20220928[[#This Row],[Soil O2(%)]]</f>
        <v>3.9333596603810843</v>
      </c>
    </row>
    <row r="18930" spans="1:12" x14ac:dyDescent="0.45">
      <c r="A18930" s="1">
        <v>44845</v>
      </c>
      <c r="B18930" s="2">
        <v>0.65694444444444444</v>
      </c>
      <c r="C18930">
        <v>0.38300000000000001</v>
      </c>
      <c r="D18930">
        <v>0.06</v>
      </c>
      <c r="E18930">
        <v>1.9</v>
      </c>
      <c r="F18930">
        <v>20.184999999999999</v>
      </c>
      <c r="G18930">
        <v>2015.3</v>
      </c>
      <c r="J18930" t="s">
        <v>1</v>
      </c>
      <c r="K18930">
        <f>100-_20220928[[#This Row],[Soil CO2(%)]]-_20220928[[#This Row],[Soil O2(%)]]</f>
        <v>79.754999999999995</v>
      </c>
      <c r="L18930">
        <f>_20220928[[#This Row],[N2]]/_20220928[[#This Row],[Soil O2(%)]]</f>
        <v>3.9512013871686897</v>
      </c>
    </row>
    <row r="18931" spans="1:12" x14ac:dyDescent="0.45">
      <c r="A18931" s="1">
        <v>44845</v>
      </c>
      <c r="B18931" s="2">
        <v>0.65763888888888888</v>
      </c>
      <c r="C18931">
        <v>0.42299999999999999</v>
      </c>
      <c r="D18931">
        <v>0.06</v>
      </c>
      <c r="E18931">
        <v>1.9</v>
      </c>
      <c r="F18931">
        <v>20.196999999999999</v>
      </c>
      <c r="G18931">
        <v>2015.3</v>
      </c>
      <c r="J18931" t="s">
        <v>1</v>
      </c>
      <c r="K18931">
        <f>100-_20220928[[#This Row],[Soil CO2(%)]]-_20220928[[#This Row],[Soil O2(%)]]</f>
        <v>79.742999999999995</v>
      </c>
      <c r="L18931">
        <f>_20220928[[#This Row],[N2]]/_20220928[[#This Row],[Soil O2(%)]]</f>
        <v>3.9482596425211662</v>
      </c>
    </row>
    <row r="18932" spans="1:12" x14ac:dyDescent="0.45">
      <c r="A18932" s="1">
        <v>44845</v>
      </c>
      <c r="B18932" s="2">
        <v>0.65833333333333333</v>
      </c>
      <c r="C18932">
        <v>0.39200000000000002</v>
      </c>
      <c r="D18932">
        <v>0.06</v>
      </c>
      <c r="E18932">
        <v>1.9</v>
      </c>
      <c r="F18932">
        <v>20.215</v>
      </c>
      <c r="G18932">
        <v>2015.3</v>
      </c>
      <c r="J18932" t="s">
        <v>1</v>
      </c>
      <c r="K18932">
        <f>100-_20220928[[#This Row],[Soil CO2(%)]]-_20220928[[#This Row],[Soil O2(%)]]</f>
        <v>79.724999999999994</v>
      </c>
      <c r="L18932">
        <f>_20220928[[#This Row],[N2]]/_20220928[[#This Row],[Soil O2(%)]]</f>
        <v>3.9438535740786542</v>
      </c>
    </row>
    <row r="18933" spans="1:12" x14ac:dyDescent="0.45">
      <c r="A18933" s="1">
        <v>44845</v>
      </c>
      <c r="B18933" s="2">
        <v>0.65902777777777777</v>
      </c>
      <c r="C18933">
        <v>0.36</v>
      </c>
      <c r="D18933">
        <v>0.06</v>
      </c>
      <c r="E18933">
        <v>1.9</v>
      </c>
      <c r="F18933">
        <v>20.254999999999999</v>
      </c>
      <c r="G18933">
        <v>1894.7</v>
      </c>
      <c r="J18933" t="s">
        <v>1</v>
      </c>
      <c r="K18933">
        <f>100-_20220928[[#This Row],[Soil CO2(%)]]-_20220928[[#This Row],[Soil O2(%)]]</f>
        <v>79.685000000000002</v>
      </c>
      <c r="L18933">
        <f>_20220928[[#This Row],[N2]]/_20220928[[#This Row],[Soil O2(%)]]</f>
        <v>3.9340903480622074</v>
      </c>
    </row>
    <row r="18934" spans="1:12" x14ac:dyDescent="0.45">
      <c r="A18934" s="1">
        <v>44845</v>
      </c>
      <c r="B18934" s="2">
        <v>0.65972222222222221</v>
      </c>
      <c r="C18934">
        <v>0.34300000000000003</v>
      </c>
      <c r="D18934">
        <v>0.06</v>
      </c>
      <c r="E18934">
        <v>1.9</v>
      </c>
      <c r="F18934">
        <v>20.254000000000001</v>
      </c>
      <c r="G18934">
        <v>1743.6</v>
      </c>
      <c r="J18934" t="s">
        <v>1</v>
      </c>
      <c r="K18934">
        <f>100-_20220928[[#This Row],[Soil CO2(%)]]-_20220928[[#This Row],[Soil O2(%)]]</f>
        <v>79.685999999999993</v>
      </c>
      <c r="L18934">
        <f>_20220928[[#This Row],[N2]]/_20220928[[#This Row],[Soil O2(%)]]</f>
        <v>3.9343339587242019</v>
      </c>
    </row>
    <row r="18935" spans="1:12" x14ac:dyDescent="0.45">
      <c r="A18935" s="1">
        <v>44845</v>
      </c>
      <c r="B18935" s="2">
        <v>0.66041666666666665</v>
      </c>
      <c r="C18935">
        <v>0.379</v>
      </c>
      <c r="D18935">
        <v>0.06</v>
      </c>
      <c r="E18935">
        <v>1.9</v>
      </c>
      <c r="F18935">
        <v>20.196999999999999</v>
      </c>
      <c r="G18935">
        <v>2015.3</v>
      </c>
      <c r="J18935" t="s">
        <v>1</v>
      </c>
      <c r="K18935">
        <f>100-_20220928[[#This Row],[Soil CO2(%)]]-_20220928[[#This Row],[Soil O2(%)]]</f>
        <v>79.742999999999995</v>
      </c>
      <c r="L18935">
        <f>_20220928[[#This Row],[N2]]/_20220928[[#This Row],[Soil O2(%)]]</f>
        <v>3.9482596425211662</v>
      </c>
    </row>
    <row r="18936" spans="1:12" x14ac:dyDescent="0.45">
      <c r="A18936" s="1">
        <v>44845</v>
      </c>
      <c r="B18936" s="2">
        <v>0.66111111111111109</v>
      </c>
      <c r="C18936">
        <v>0.42299999999999999</v>
      </c>
      <c r="D18936">
        <v>0.06</v>
      </c>
      <c r="E18936">
        <v>1.9</v>
      </c>
      <c r="F18936">
        <v>20.201000000000001</v>
      </c>
      <c r="G18936">
        <v>2015.3</v>
      </c>
      <c r="J18936" t="s">
        <v>1</v>
      </c>
      <c r="K18936">
        <f>100-_20220928[[#This Row],[Soil CO2(%)]]-_20220928[[#This Row],[Soil O2(%)]]</f>
        <v>79.739000000000004</v>
      </c>
      <c r="L18936">
        <f>_20220928[[#This Row],[N2]]/_20220928[[#This Row],[Soil O2(%)]]</f>
        <v>3.9472798376318003</v>
      </c>
    </row>
    <row r="18937" spans="1:12" x14ac:dyDescent="0.45">
      <c r="A18937" s="1">
        <v>44845</v>
      </c>
      <c r="B18937" s="2">
        <v>0.66180555555555554</v>
      </c>
      <c r="C18937">
        <v>0.374</v>
      </c>
      <c r="D18937">
        <v>0.06</v>
      </c>
      <c r="E18937">
        <v>1.9</v>
      </c>
      <c r="F18937">
        <v>20.253</v>
      </c>
      <c r="G18937">
        <v>1850.2</v>
      </c>
      <c r="J18937" t="s">
        <v>1</v>
      </c>
      <c r="K18937">
        <f>100-_20220928[[#This Row],[Soil CO2(%)]]-_20220928[[#This Row],[Soil O2(%)]]</f>
        <v>79.686999999999998</v>
      </c>
      <c r="L18937">
        <f>_20220928[[#This Row],[N2]]/_20220928[[#This Row],[Soil O2(%)]]</f>
        <v>3.9345775934429468</v>
      </c>
    </row>
    <row r="18938" spans="1:12" x14ac:dyDescent="0.45">
      <c r="A18938" s="1">
        <v>44845</v>
      </c>
      <c r="B18938" s="2">
        <v>0.66249999999999998</v>
      </c>
      <c r="C18938">
        <v>0.34699999999999998</v>
      </c>
      <c r="D18938">
        <v>0.06</v>
      </c>
      <c r="E18938">
        <v>1.9</v>
      </c>
      <c r="F18938">
        <v>20.244</v>
      </c>
      <c r="G18938">
        <v>1795</v>
      </c>
      <c r="J18938" t="s">
        <v>1</v>
      </c>
      <c r="K18938">
        <f>100-_20220928[[#This Row],[Soil CO2(%)]]-_20220928[[#This Row],[Soil O2(%)]]</f>
        <v>79.695999999999998</v>
      </c>
      <c r="L18938">
        <f>_20220928[[#This Row],[N2]]/_20220928[[#This Row],[Soil O2(%)]]</f>
        <v>3.9367713890535465</v>
      </c>
    </row>
    <row r="18939" spans="1:12" x14ac:dyDescent="0.45">
      <c r="A18939" s="1">
        <v>44845</v>
      </c>
      <c r="B18939" s="2">
        <v>0.66319444444444442</v>
      </c>
      <c r="C18939">
        <v>0.42499999999999999</v>
      </c>
      <c r="D18939">
        <v>0.06</v>
      </c>
      <c r="E18939">
        <v>1.9</v>
      </c>
      <c r="F18939">
        <v>20.181000000000001</v>
      </c>
      <c r="G18939">
        <v>2015.3</v>
      </c>
      <c r="J18939" t="s">
        <v>1</v>
      </c>
      <c r="K18939">
        <f>100-_20220928[[#This Row],[Soil CO2(%)]]-_20220928[[#This Row],[Soil O2(%)]]</f>
        <v>79.759</v>
      </c>
      <c r="L18939">
        <f>_20220928[[#This Row],[N2]]/_20220928[[#This Row],[Soil O2(%)]]</f>
        <v>3.9521827461473662</v>
      </c>
    </row>
    <row r="18940" spans="1:12" x14ac:dyDescent="0.45">
      <c r="A18940" s="1">
        <v>44845</v>
      </c>
      <c r="B18940" s="2">
        <v>0.66388888888888886</v>
      </c>
      <c r="C18940">
        <v>0.38900000000000001</v>
      </c>
      <c r="D18940">
        <v>0.06</v>
      </c>
      <c r="E18940">
        <v>1.9</v>
      </c>
      <c r="F18940">
        <v>20.248999999999999</v>
      </c>
      <c r="G18940">
        <v>1924.8</v>
      </c>
      <c r="J18940" t="s">
        <v>1</v>
      </c>
      <c r="K18940">
        <f>100-_20220928[[#This Row],[Soil CO2(%)]]-_20220928[[#This Row],[Soil O2(%)]]</f>
        <v>79.691000000000003</v>
      </c>
      <c r="L18940">
        <f>_20220928[[#This Row],[N2]]/_20220928[[#This Row],[Soil O2(%)]]</f>
        <v>3.9355523729566895</v>
      </c>
    </row>
    <row r="18941" spans="1:12" x14ac:dyDescent="0.45">
      <c r="A18941" s="1">
        <v>44845</v>
      </c>
      <c r="B18941" s="2">
        <v>0.6645833333333333</v>
      </c>
      <c r="C18941">
        <v>0.36399999999999999</v>
      </c>
      <c r="D18941">
        <v>0.06</v>
      </c>
      <c r="E18941">
        <v>1.9</v>
      </c>
      <c r="F18941">
        <v>20.215</v>
      </c>
      <c r="G18941">
        <v>1946.7</v>
      </c>
      <c r="J18941" t="s">
        <v>1</v>
      </c>
      <c r="K18941">
        <f>100-_20220928[[#This Row],[Soil CO2(%)]]-_20220928[[#This Row],[Soil O2(%)]]</f>
        <v>79.724999999999994</v>
      </c>
      <c r="L18941">
        <f>_20220928[[#This Row],[N2]]/_20220928[[#This Row],[Soil O2(%)]]</f>
        <v>3.9438535740786542</v>
      </c>
    </row>
    <row r="18942" spans="1:12" x14ac:dyDescent="0.45">
      <c r="A18942" s="1">
        <v>44845</v>
      </c>
      <c r="B18942" s="2">
        <v>0.66527777777777775</v>
      </c>
      <c r="C18942">
        <v>0.373</v>
      </c>
      <c r="D18942">
        <v>0.06</v>
      </c>
      <c r="E18942">
        <v>1.9</v>
      </c>
      <c r="F18942">
        <v>20.242000000000001</v>
      </c>
      <c r="G18942">
        <v>1914</v>
      </c>
      <c r="J18942" t="s">
        <v>1</v>
      </c>
      <c r="K18942">
        <f>100-_20220928[[#This Row],[Soil CO2(%)]]-_20220928[[#This Row],[Soil O2(%)]]</f>
        <v>79.697999999999993</v>
      </c>
      <c r="L18942">
        <f>_20220928[[#This Row],[N2]]/_20220928[[#This Row],[Soil O2(%)]]</f>
        <v>3.9372591641142174</v>
      </c>
    </row>
    <row r="18943" spans="1:12" x14ac:dyDescent="0.45">
      <c r="A18943" s="1">
        <v>44845</v>
      </c>
      <c r="B18943" s="2">
        <v>0.66597222222222219</v>
      </c>
      <c r="C18943">
        <v>0.37</v>
      </c>
      <c r="D18943">
        <v>0.06</v>
      </c>
      <c r="E18943">
        <v>1.9</v>
      </c>
      <c r="F18943">
        <v>20.213000000000001</v>
      </c>
      <c r="G18943">
        <v>2003.8</v>
      </c>
      <c r="J18943" t="s">
        <v>1</v>
      </c>
      <c r="K18943">
        <f>100-_20220928[[#This Row],[Soil CO2(%)]]-_20220928[[#This Row],[Soil O2(%)]]</f>
        <v>79.727000000000004</v>
      </c>
      <c r="L18943">
        <f>_20220928[[#This Row],[N2]]/_20220928[[#This Row],[Soil O2(%)]]</f>
        <v>3.9443427497155295</v>
      </c>
    </row>
    <row r="18944" spans="1:12" x14ac:dyDescent="0.45">
      <c r="A18944" s="1">
        <v>44845</v>
      </c>
      <c r="B18944" s="2">
        <v>0.66666666666666663</v>
      </c>
      <c r="C18944">
        <v>0.375</v>
      </c>
      <c r="D18944">
        <v>0.06</v>
      </c>
      <c r="E18944">
        <v>1.9</v>
      </c>
      <c r="F18944">
        <v>20.218</v>
      </c>
      <c r="G18944">
        <v>2015.3</v>
      </c>
      <c r="J18944" t="s">
        <v>1</v>
      </c>
      <c r="K18944">
        <f>100-_20220928[[#This Row],[Soil CO2(%)]]-_20220928[[#This Row],[Soil O2(%)]]</f>
        <v>79.721999999999994</v>
      </c>
      <c r="L18944">
        <f>_20220928[[#This Row],[N2]]/_20220928[[#This Row],[Soil O2(%)]]</f>
        <v>3.9431199920862596</v>
      </c>
    </row>
    <row r="18945" spans="1:12" x14ac:dyDescent="0.45">
      <c r="A18945" s="1">
        <v>44845</v>
      </c>
      <c r="B18945" s="2">
        <v>0.66736111111111107</v>
      </c>
      <c r="C18945">
        <v>0.38100000000000001</v>
      </c>
      <c r="D18945">
        <v>0.06</v>
      </c>
      <c r="E18945">
        <v>1.9</v>
      </c>
      <c r="F18945">
        <v>20.216000000000001</v>
      </c>
      <c r="G18945">
        <v>2015.3</v>
      </c>
      <c r="J18945" t="s">
        <v>1</v>
      </c>
      <c r="K18945">
        <f>100-_20220928[[#This Row],[Soil CO2(%)]]-_20220928[[#This Row],[Soil O2(%)]]</f>
        <v>79.72399999999999</v>
      </c>
      <c r="L18945">
        <f>_20220928[[#This Row],[N2]]/_20220928[[#This Row],[Soil O2(%)]]</f>
        <v>3.9436090225563905</v>
      </c>
    </row>
    <row r="18946" spans="1:12" x14ac:dyDescent="0.45">
      <c r="A18946" s="1">
        <v>44845</v>
      </c>
      <c r="B18946" s="2">
        <v>0.66805555555555551</v>
      </c>
      <c r="C18946">
        <v>0.39100000000000001</v>
      </c>
      <c r="D18946">
        <v>0.06</v>
      </c>
      <c r="E18946">
        <v>1.9</v>
      </c>
      <c r="F18946">
        <v>20.204999999999998</v>
      </c>
      <c r="G18946">
        <v>2015.3</v>
      </c>
      <c r="J18946" t="s">
        <v>1</v>
      </c>
      <c r="K18946">
        <f>100-_20220928[[#This Row],[Soil CO2(%)]]-_20220928[[#This Row],[Soil O2(%)]]</f>
        <v>79.734999999999999</v>
      </c>
      <c r="L18946">
        <f>_20220928[[#This Row],[N2]]/_20220928[[#This Row],[Soil O2(%)]]</f>
        <v>3.9463004206879488</v>
      </c>
    </row>
    <row r="18947" spans="1:12" x14ac:dyDescent="0.45">
      <c r="A18947" s="1">
        <v>44845</v>
      </c>
      <c r="B18947" s="2">
        <v>0.66874999999999996</v>
      </c>
      <c r="C18947">
        <v>0.38800000000000001</v>
      </c>
      <c r="D18947">
        <v>0.06</v>
      </c>
      <c r="E18947">
        <v>1.9</v>
      </c>
      <c r="F18947">
        <v>20.218</v>
      </c>
      <c r="G18947">
        <v>2014.4</v>
      </c>
      <c r="J18947" t="s">
        <v>1</v>
      </c>
      <c r="K18947">
        <f>100-_20220928[[#This Row],[Soil CO2(%)]]-_20220928[[#This Row],[Soil O2(%)]]</f>
        <v>79.721999999999994</v>
      </c>
      <c r="L18947">
        <f>_20220928[[#This Row],[N2]]/_20220928[[#This Row],[Soil O2(%)]]</f>
        <v>3.9431199920862596</v>
      </c>
    </row>
    <row r="18948" spans="1:12" x14ac:dyDescent="0.45">
      <c r="A18948" s="1">
        <v>44845</v>
      </c>
      <c r="B18948" s="2">
        <v>0.6694444444444444</v>
      </c>
      <c r="C18948">
        <v>0.40500000000000003</v>
      </c>
      <c r="D18948">
        <v>0.06</v>
      </c>
      <c r="E18948">
        <v>1.9</v>
      </c>
      <c r="F18948">
        <v>20.201000000000001</v>
      </c>
      <c r="G18948">
        <v>2015.3</v>
      </c>
      <c r="J18948" t="s">
        <v>1</v>
      </c>
      <c r="K18948">
        <f>100-_20220928[[#This Row],[Soil CO2(%)]]-_20220928[[#This Row],[Soil O2(%)]]</f>
        <v>79.739000000000004</v>
      </c>
      <c r="L18948">
        <f>_20220928[[#This Row],[N2]]/_20220928[[#This Row],[Soil O2(%)]]</f>
        <v>3.9472798376318003</v>
      </c>
    </row>
    <row r="18949" spans="1:12" x14ac:dyDescent="0.45">
      <c r="A18949" s="1">
        <v>44845</v>
      </c>
      <c r="B18949" s="2">
        <v>0.67013888888888884</v>
      </c>
      <c r="C18949">
        <v>0.41299999999999998</v>
      </c>
      <c r="D18949">
        <v>0.06</v>
      </c>
      <c r="E18949">
        <v>1.9</v>
      </c>
      <c r="F18949">
        <v>20.210999999999999</v>
      </c>
      <c r="G18949">
        <v>2014.2</v>
      </c>
      <c r="J18949" t="s">
        <v>1</v>
      </c>
      <c r="K18949">
        <f>100-_20220928[[#This Row],[Soil CO2(%)]]-_20220928[[#This Row],[Soil O2(%)]]</f>
        <v>79.728999999999999</v>
      </c>
      <c r="L18949">
        <f>_20220928[[#This Row],[N2]]/_20220928[[#This Row],[Soil O2(%)]]</f>
        <v>3.9448320221661475</v>
      </c>
    </row>
    <row r="18950" spans="1:12" x14ac:dyDescent="0.45">
      <c r="A18950" s="1">
        <v>44845</v>
      </c>
      <c r="B18950" s="2">
        <v>0.67083333333333328</v>
      </c>
      <c r="C18950">
        <v>0.38200000000000001</v>
      </c>
      <c r="D18950">
        <v>0.06</v>
      </c>
      <c r="E18950">
        <v>1.9</v>
      </c>
      <c r="F18950">
        <v>20.239999999999998</v>
      </c>
      <c r="G18950">
        <v>1899.3</v>
      </c>
      <c r="J18950" t="s">
        <v>1</v>
      </c>
      <c r="K18950">
        <f>100-_20220928[[#This Row],[Soil CO2(%)]]-_20220928[[#This Row],[Soil O2(%)]]</f>
        <v>79.7</v>
      </c>
      <c r="L18950">
        <f>_20220928[[#This Row],[N2]]/_20220928[[#This Row],[Soil O2(%)]]</f>
        <v>3.937747035573123</v>
      </c>
    </row>
    <row r="18951" spans="1:12" x14ac:dyDescent="0.45">
      <c r="A18951" s="1">
        <v>44845</v>
      </c>
      <c r="B18951" s="2">
        <v>0.67152777777777772</v>
      </c>
      <c r="C18951">
        <v>0.38900000000000001</v>
      </c>
      <c r="D18951">
        <v>0.06</v>
      </c>
      <c r="E18951">
        <v>1.9</v>
      </c>
      <c r="F18951">
        <v>20.222000000000001</v>
      </c>
      <c r="G18951">
        <v>2015.3</v>
      </c>
      <c r="J18951" t="s">
        <v>1</v>
      </c>
      <c r="K18951">
        <f>100-_20220928[[#This Row],[Soil CO2(%)]]-_20220928[[#This Row],[Soil O2(%)]]</f>
        <v>79.717999999999989</v>
      </c>
      <c r="L18951">
        <f>_20220928[[#This Row],[N2]]/_20220928[[#This Row],[Soil O2(%)]]</f>
        <v>3.942142221343091</v>
      </c>
    </row>
    <row r="18952" spans="1:12" x14ac:dyDescent="0.45">
      <c r="A18952" s="1">
        <v>44845</v>
      </c>
      <c r="B18952" s="2">
        <v>0.67222222222222228</v>
      </c>
      <c r="C18952">
        <v>0.40500000000000003</v>
      </c>
      <c r="D18952">
        <v>0.06</v>
      </c>
      <c r="E18952">
        <v>1.9</v>
      </c>
      <c r="F18952">
        <v>20.202000000000002</v>
      </c>
      <c r="G18952">
        <v>2015.3</v>
      </c>
      <c r="J18952" t="s">
        <v>1</v>
      </c>
      <c r="K18952">
        <f>100-_20220928[[#This Row],[Soil CO2(%)]]-_20220928[[#This Row],[Soil O2(%)]]</f>
        <v>79.738</v>
      </c>
      <c r="L18952">
        <f>_20220928[[#This Row],[N2]]/_20220928[[#This Row],[Soil O2(%)]]</f>
        <v>3.9470349470349468</v>
      </c>
    </row>
    <row r="18953" spans="1:12" x14ac:dyDescent="0.45">
      <c r="A18953" s="1">
        <v>44845</v>
      </c>
      <c r="B18953" s="2">
        <v>0.67291666666666672</v>
      </c>
      <c r="C18953">
        <v>0.36699999999999999</v>
      </c>
      <c r="D18953">
        <v>0.06</v>
      </c>
      <c r="E18953">
        <v>1.9</v>
      </c>
      <c r="F18953">
        <v>20.233000000000001</v>
      </c>
      <c r="G18953">
        <v>1978.5</v>
      </c>
      <c r="J18953" t="s">
        <v>1</v>
      </c>
      <c r="K18953">
        <f>100-_20220928[[#This Row],[Soil CO2(%)]]-_20220928[[#This Row],[Soil O2(%)]]</f>
        <v>79.706999999999994</v>
      </c>
      <c r="L18953">
        <f>_20220928[[#This Row],[N2]]/_20220928[[#This Row],[Soil O2(%)]]</f>
        <v>3.9394553452280925</v>
      </c>
    </row>
    <row r="18954" spans="1:12" x14ac:dyDescent="0.45">
      <c r="A18954" s="1">
        <v>44845</v>
      </c>
      <c r="B18954" s="2">
        <v>0.67361111111111116</v>
      </c>
      <c r="C18954">
        <v>0.39900000000000002</v>
      </c>
      <c r="D18954">
        <v>0.06</v>
      </c>
      <c r="E18954">
        <v>1.9</v>
      </c>
      <c r="F18954">
        <v>20.196000000000002</v>
      </c>
      <c r="G18954">
        <v>2015.3</v>
      </c>
      <c r="J18954" t="s">
        <v>1</v>
      </c>
      <c r="K18954">
        <f>100-_20220928[[#This Row],[Soil CO2(%)]]-_20220928[[#This Row],[Soil O2(%)]]</f>
        <v>79.744</v>
      </c>
      <c r="L18954">
        <f>_20220928[[#This Row],[N2]]/_20220928[[#This Row],[Soil O2(%)]]</f>
        <v>3.948504654387007</v>
      </c>
    </row>
    <row r="18955" spans="1:12" x14ac:dyDescent="0.45">
      <c r="A18955" s="1">
        <v>44845</v>
      </c>
      <c r="B18955" s="2">
        <v>0.6743055555555556</v>
      </c>
      <c r="C18955">
        <v>0.38300000000000001</v>
      </c>
      <c r="D18955">
        <v>0.06</v>
      </c>
      <c r="E18955">
        <v>1.9</v>
      </c>
      <c r="F18955">
        <v>20.260999999999999</v>
      </c>
      <c r="G18955">
        <v>1912.2</v>
      </c>
      <c r="J18955" t="s">
        <v>1</v>
      </c>
      <c r="K18955">
        <f>100-_20220928[[#This Row],[Soil CO2(%)]]-_20220928[[#This Row],[Soil O2(%)]]</f>
        <v>79.679000000000002</v>
      </c>
      <c r="L18955">
        <f>_20220928[[#This Row],[N2]]/_20220928[[#This Row],[Soil O2(%)]]</f>
        <v>3.9326291890824741</v>
      </c>
    </row>
    <row r="18956" spans="1:12" x14ac:dyDescent="0.45">
      <c r="A18956" s="1">
        <v>44845</v>
      </c>
      <c r="B18956" s="2">
        <v>0.67500000000000004</v>
      </c>
      <c r="C18956">
        <v>0.32100000000000001</v>
      </c>
      <c r="D18956">
        <v>0.06</v>
      </c>
      <c r="E18956">
        <v>1.9</v>
      </c>
      <c r="F18956">
        <v>20.282</v>
      </c>
      <c r="G18956">
        <v>1537.2</v>
      </c>
      <c r="J18956" t="s">
        <v>1</v>
      </c>
      <c r="K18956">
        <f>100-_20220928[[#This Row],[Soil CO2(%)]]-_20220928[[#This Row],[Soil O2(%)]]</f>
        <v>79.658000000000001</v>
      </c>
      <c r="L18956">
        <f>_20220928[[#This Row],[N2]]/_20220928[[#This Row],[Soil O2(%)]]</f>
        <v>3.9275219406370181</v>
      </c>
    </row>
    <row r="18957" spans="1:12" x14ac:dyDescent="0.45">
      <c r="A18957" s="1">
        <v>44845</v>
      </c>
      <c r="B18957" s="2">
        <v>0.67569444444444449</v>
      </c>
      <c r="C18957">
        <v>0.34699999999999998</v>
      </c>
      <c r="D18957">
        <v>0.06</v>
      </c>
      <c r="E18957">
        <v>1.9</v>
      </c>
      <c r="F18957">
        <v>20.231999999999999</v>
      </c>
      <c r="G18957">
        <v>1968.4</v>
      </c>
      <c r="J18957" t="s">
        <v>1</v>
      </c>
      <c r="K18957">
        <f>100-_20220928[[#This Row],[Soil CO2(%)]]-_20220928[[#This Row],[Soil O2(%)]]</f>
        <v>79.707999999999998</v>
      </c>
      <c r="L18957">
        <f>_20220928[[#This Row],[N2]]/_20220928[[#This Row],[Soil O2(%)]]</f>
        <v>3.9396994859628314</v>
      </c>
    </row>
    <row r="18958" spans="1:12" x14ac:dyDescent="0.45">
      <c r="A18958" s="1">
        <v>44845</v>
      </c>
      <c r="B18958" s="2">
        <v>0.67638888888888893</v>
      </c>
      <c r="C18958">
        <v>0.36</v>
      </c>
      <c r="D18958">
        <v>0.06</v>
      </c>
      <c r="E18958">
        <v>1.9</v>
      </c>
      <c r="F18958">
        <v>20.254000000000001</v>
      </c>
      <c r="G18958">
        <v>1964.1</v>
      </c>
      <c r="J18958" t="s">
        <v>1</v>
      </c>
      <c r="K18958">
        <f>100-_20220928[[#This Row],[Soil CO2(%)]]-_20220928[[#This Row],[Soil O2(%)]]</f>
        <v>79.685999999999993</v>
      </c>
      <c r="L18958">
        <f>_20220928[[#This Row],[N2]]/_20220928[[#This Row],[Soil O2(%)]]</f>
        <v>3.9343339587242019</v>
      </c>
    </row>
    <row r="18959" spans="1:12" x14ac:dyDescent="0.45">
      <c r="A18959" s="1">
        <v>44845</v>
      </c>
      <c r="B18959" s="2">
        <v>0.67708333333333337</v>
      </c>
      <c r="C18959">
        <v>0.35499999999999998</v>
      </c>
      <c r="D18959">
        <v>0.06</v>
      </c>
      <c r="E18959">
        <v>1.9</v>
      </c>
      <c r="F18959">
        <v>20.247</v>
      </c>
      <c r="G18959">
        <v>1898.3</v>
      </c>
      <c r="J18959" t="s">
        <v>1</v>
      </c>
      <c r="K18959">
        <f>100-_20220928[[#This Row],[Soil CO2(%)]]-_20220928[[#This Row],[Soil O2(%)]]</f>
        <v>79.692999999999998</v>
      </c>
      <c r="L18959">
        <f>_20220928[[#This Row],[N2]]/_20220928[[#This Row],[Soil O2(%)]]</f>
        <v>3.9360399071467378</v>
      </c>
    </row>
    <row r="18960" spans="1:12" x14ac:dyDescent="0.45">
      <c r="A18960" s="1">
        <v>44845</v>
      </c>
      <c r="B18960" s="2">
        <v>0.67777777777777781</v>
      </c>
      <c r="C18960">
        <v>0.38600000000000001</v>
      </c>
      <c r="D18960">
        <v>0.06</v>
      </c>
      <c r="E18960">
        <v>1.9</v>
      </c>
      <c r="F18960">
        <v>20.201000000000001</v>
      </c>
      <c r="G18960">
        <v>2014.6</v>
      </c>
      <c r="J18960" t="s">
        <v>1</v>
      </c>
      <c r="K18960">
        <f>100-_20220928[[#This Row],[Soil CO2(%)]]-_20220928[[#This Row],[Soil O2(%)]]</f>
        <v>79.739000000000004</v>
      </c>
      <c r="L18960">
        <f>_20220928[[#This Row],[N2]]/_20220928[[#This Row],[Soil O2(%)]]</f>
        <v>3.9472798376318003</v>
      </c>
    </row>
    <row r="18961" spans="1:12" x14ac:dyDescent="0.45">
      <c r="A18961" s="1">
        <v>44845</v>
      </c>
      <c r="B18961" s="2">
        <v>0.67847222222222225</v>
      </c>
      <c r="C18961">
        <v>0.38700000000000001</v>
      </c>
      <c r="D18961">
        <v>0.06</v>
      </c>
      <c r="E18961">
        <v>1.9</v>
      </c>
      <c r="F18961">
        <v>20.247</v>
      </c>
      <c r="G18961">
        <v>1973.9</v>
      </c>
      <c r="J18961" t="s">
        <v>1</v>
      </c>
      <c r="K18961">
        <f>100-_20220928[[#This Row],[Soil CO2(%)]]-_20220928[[#This Row],[Soil O2(%)]]</f>
        <v>79.692999999999998</v>
      </c>
      <c r="L18961">
        <f>_20220928[[#This Row],[N2]]/_20220928[[#This Row],[Soil O2(%)]]</f>
        <v>3.9360399071467378</v>
      </c>
    </row>
    <row r="18962" spans="1:12" x14ac:dyDescent="0.45">
      <c r="A18962" s="1">
        <v>44845</v>
      </c>
      <c r="B18962" s="2">
        <v>0.6791666666666667</v>
      </c>
      <c r="C18962">
        <v>0.38300000000000001</v>
      </c>
      <c r="D18962">
        <v>0.06</v>
      </c>
      <c r="E18962">
        <v>1.9</v>
      </c>
      <c r="F18962">
        <v>20.228000000000002</v>
      </c>
      <c r="G18962">
        <v>2004.1</v>
      </c>
      <c r="J18962" t="s">
        <v>1</v>
      </c>
      <c r="K18962">
        <f>100-_20220928[[#This Row],[Soil CO2(%)]]-_20220928[[#This Row],[Soil O2(%)]]</f>
        <v>79.711999999999989</v>
      </c>
      <c r="L18962">
        <f>_20220928[[#This Row],[N2]]/_20220928[[#This Row],[Soil O2(%)]]</f>
        <v>3.9406762902906856</v>
      </c>
    </row>
    <row r="18963" spans="1:12" x14ac:dyDescent="0.45">
      <c r="A18963" s="1">
        <v>44845</v>
      </c>
      <c r="B18963" s="2">
        <v>0.67986111111111114</v>
      </c>
      <c r="C18963">
        <v>0.39700000000000002</v>
      </c>
      <c r="D18963">
        <v>0.06</v>
      </c>
      <c r="E18963">
        <v>1.9</v>
      </c>
      <c r="F18963">
        <v>20.199000000000002</v>
      </c>
      <c r="G18963">
        <v>2011.9</v>
      </c>
      <c r="J18963" t="s">
        <v>1</v>
      </c>
      <c r="K18963">
        <f>100-_20220928[[#This Row],[Soil CO2(%)]]-_20220928[[#This Row],[Soil O2(%)]]</f>
        <v>79.741</v>
      </c>
      <c r="L18963">
        <f>_20220928[[#This Row],[N2]]/_20220928[[#This Row],[Soil O2(%)]]</f>
        <v>3.9477696915688893</v>
      </c>
    </row>
    <row r="18964" spans="1:12" x14ac:dyDescent="0.45">
      <c r="A18964" s="1">
        <v>44845</v>
      </c>
      <c r="B18964" s="2">
        <v>0.68055555555555558</v>
      </c>
      <c r="C18964">
        <v>0.433</v>
      </c>
      <c r="D18964">
        <v>0.06</v>
      </c>
      <c r="E18964">
        <v>1.9</v>
      </c>
      <c r="F18964">
        <v>20.202000000000002</v>
      </c>
      <c r="G18964">
        <v>2015.3</v>
      </c>
      <c r="J18964" t="s">
        <v>1</v>
      </c>
      <c r="K18964">
        <f>100-_20220928[[#This Row],[Soil CO2(%)]]-_20220928[[#This Row],[Soil O2(%)]]</f>
        <v>79.738</v>
      </c>
      <c r="L18964">
        <f>_20220928[[#This Row],[N2]]/_20220928[[#This Row],[Soil O2(%)]]</f>
        <v>3.9470349470349468</v>
      </c>
    </row>
    <row r="18965" spans="1:12" x14ac:dyDescent="0.45">
      <c r="A18965" s="1">
        <v>44845</v>
      </c>
      <c r="B18965" s="2">
        <v>0.68125000000000002</v>
      </c>
      <c r="C18965">
        <v>0.39200000000000002</v>
      </c>
      <c r="D18965">
        <v>0.06</v>
      </c>
      <c r="E18965">
        <v>1.9</v>
      </c>
      <c r="F18965">
        <v>20.254999999999999</v>
      </c>
      <c r="G18965">
        <v>1929.7</v>
      </c>
      <c r="J18965" t="s">
        <v>1</v>
      </c>
      <c r="K18965">
        <f>100-_20220928[[#This Row],[Soil CO2(%)]]-_20220928[[#This Row],[Soil O2(%)]]</f>
        <v>79.685000000000002</v>
      </c>
      <c r="L18965">
        <f>_20220928[[#This Row],[N2]]/_20220928[[#This Row],[Soil O2(%)]]</f>
        <v>3.9340903480622074</v>
      </c>
    </row>
    <row r="18966" spans="1:12" x14ac:dyDescent="0.45">
      <c r="A18966" s="1">
        <v>44845</v>
      </c>
      <c r="B18966" s="2">
        <v>0.68194444444444446</v>
      </c>
      <c r="C18966">
        <v>0.38500000000000001</v>
      </c>
      <c r="D18966">
        <v>0.06</v>
      </c>
      <c r="E18966">
        <v>1.9</v>
      </c>
      <c r="F18966">
        <v>20.21</v>
      </c>
      <c r="G18966">
        <v>2011.9</v>
      </c>
      <c r="J18966" t="s">
        <v>1</v>
      </c>
      <c r="K18966">
        <f>100-_20220928[[#This Row],[Soil CO2(%)]]-_20220928[[#This Row],[Soil O2(%)]]</f>
        <v>79.72999999999999</v>
      </c>
      <c r="L18966">
        <f>_20220928[[#This Row],[N2]]/_20220928[[#This Row],[Soil O2(%)]]</f>
        <v>3.9450766947055906</v>
      </c>
    </row>
    <row r="18967" spans="1:12" x14ac:dyDescent="0.45">
      <c r="A18967" s="1">
        <v>44845</v>
      </c>
      <c r="B18967" s="2">
        <v>0.68263888888888891</v>
      </c>
      <c r="C18967">
        <v>0.42399999999999999</v>
      </c>
      <c r="D18967">
        <v>0.06</v>
      </c>
      <c r="E18967">
        <v>1.9</v>
      </c>
      <c r="F18967">
        <v>20.202999999999999</v>
      </c>
      <c r="G18967">
        <v>2015.3</v>
      </c>
      <c r="J18967" t="s">
        <v>1</v>
      </c>
      <c r="K18967">
        <f>100-_20220928[[#This Row],[Soil CO2(%)]]-_20220928[[#This Row],[Soil O2(%)]]</f>
        <v>79.736999999999995</v>
      </c>
      <c r="L18967">
        <f>_20220928[[#This Row],[N2]]/_20220928[[#This Row],[Soil O2(%)]]</f>
        <v>3.9467900806810867</v>
      </c>
    </row>
    <row r="18968" spans="1:12" x14ac:dyDescent="0.45">
      <c r="A18968" s="1">
        <v>44845</v>
      </c>
      <c r="B18968" s="2">
        <v>0.68333333333333335</v>
      </c>
      <c r="C18968">
        <v>0.40500000000000003</v>
      </c>
      <c r="D18968">
        <v>0.06</v>
      </c>
      <c r="E18968">
        <v>1.9</v>
      </c>
      <c r="F18968">
        <v>20.239999999999998</v>
      </c>
      <c r="G18968">
        <v>2009.4</v>
      </c>
      <c r="J18968" t="s">
        <v>1</v>
      </c>
      <c r="K18968">
        <f>100-_20220928[[#This Row],[Soil CO2(%)]]-_20220928[[#This Row],[Soil O2(%)]]</f>
        <v>79.7</v>
      </c>
      <c r="L18968">
        <f>_20220928[[#This Row],[N2]]/_20220928[[#This Row],[Soil O2(%)]]</f>
        <v>3.937747035573123</v>
      </c>
    </row>
    <row r="18969" spans="1:12" x14ac:dyDescent="0.45">
      <c r="A18969" s="1">
        <v>44845</v>
      </c>
      <c r="B18969" s="2">
        <v>0.68402777777777779</v>
      </c>
      <c r="C18969">
        <v>0.36899999999999999</v>
      </c>
      <c r="D18969">
        <v>0.06</v>
      </c>
      <c r="E18969">
        <v>1.9</v>
      </c>
      <c r="F18969">
        <v>20.276</v>
      </c>
      <c r="G18969">
        <v>1837.8</v>
      </c>
      <c r="J18969" t="s">
        <v>1</v>
      </c>
      <c r="K18969">
        <f>100-_20220928[[#This Row],[Soil CO2(%)]]-_20220928[[#This Row],[Soil O2(%)]]</f>
        <v>79.664000000000001</v>
      </c>
      <c r="L18969">
        <f>_20220928[[#This Row],[N2]]/_20220928[[#This Row],[Soil O2(%)]]</f>
        <v>3.9289800749654766</v>
      </c>
    </row>
    <row r="18970" spans="1:12" x14ac:dyDescent="0.45">
      <c r="A18970" s="1">
        <v>44845</v>
      </c>
      <c r="B18970" s="2">
        <v>0.68472222222222223</v>
      </c>
      <c r="C18970">
        <v>0.309</v>
      </c>
      <c r="D18970">
        <v>0.06</v>
      </c>
      <c r="E18970">
        <v>1.9</v>
      </c>
      <c r="F18970">
        <v>20.300999999999998</v>
      </c>
      <c r="G18970">
        <v>1476.2</v>
      </c>
      <c r="J18970" t="s">
        <v>1</v>
      </c>
      <c r="K18970">
        <f>100-_20220928[[#This Row],[Soil CO2(%)]]-_20220928[[#This Row],[Soil O2(%)]]</f>
        <v>79.638999999999996</v>
      </c>
      <c r="L18970">
        <f>_20220928[[#This Row],[N2]]/_20220928[[#This Row],[Soil O2(%)]]</f>
        <v>3.922910201467908</v>
      </c>
    </row>
    <row r="18971" spans="1:12" x14ac:dyDescent="0.45">
      <c r="A18971" s="1">
        <v>44845</v>
      </c>
      <c r="B18971" s="2">
        <v>0.68541666666666667</v>
      </c>
      <c r="C18971">
        <v>0.34100000000000003</v>
      </c>
      <c r="D18971">
        <v>0.06</v>
      </c>
      <c r="E18971">
        <v>1.9</v>
      </c>
      <c r="F18971">
        <v>20.263000000000002</v>
      </c>
      <c r="G18971">
        <v>1830.1</v>
      </c>
      <c r="J18971" t="s">
        <v>1</v>
      </c>
      <c r="K18971">
        <f>100-_20220928[[#This Row],[Soil CO2(%)]]-_20220928[[#This Row],[Soil O2(%)]]</f>
        <v>79.676999999999992</v>
      </c>
      <c r="L18971">
        <f>_20220928[[#This Row],[N2]]/_20220928[[#This Row],[Soil O2(%)]]</f>
        <v>3.9321423283817789</v>
      </c>
    </row>
    <row r="18972" spans="1:12" x14ac:dyDescent="0.45">
      <c r="A18972" s="1">
        <v>44845</v>
      </c>
      <c r="B18972" s="2">
        <v>0.68611111111111112</v>
      </c>
      <c r="C18972">
        <v>0.33600000000000002</v>
      </c>
      <c r="D18972">
        <v>0.06</v>
      </c>
      <c r="E18972">
        <v>1.9</v>
      </c>
      <c r="F18972">
        <v>20.277000000000001</v>
      </c>
      <c r="G18972">
        <v>1739.4</v>
      </c>
      <c r="J18972" t="s">
        <v>1</v>
      </c>
      <c r="K18972">
        <f>100-_20220928[[#This Row],[Soil CO2(%)]]-_20220928[[#This Row],[Soil O2(%)]]</f>
        <v>79.662999999999997</v>
      </c>
      <c r="L18972">
        <f>_20220928[[#This Row],[N2]]/_20220928[[#This Row],[Soil O2(%)]]</f>
        <v>3.9287369926517726</v>
      </c>
    </row>
    <row r="18973" spans="1:12" x14ac:dyDescent="0.45">
      <c r="A18973" s="1">
        <v>44845</v>
      </c>
      <c r="B18973" s="2">
        <v>0.68680555555555556</v>
      </c>
      <c r="C18973">
        <v>0.35399999999999998</v>
      </c>
      <c r="D18973">
        <v>0.06</v>
      </c>
      <c r="E18973">
        <v>1.9</v>
      </c>
      <c r="F18973">
        <v>20.251999999999999</v>
      </c>
      <c r="G18973">
        <v>1884.8</v>
      </c>
      <c r="J18973" t="s">
        <v>1</v>
      </c>
      <c r="K18973">
        <f>100-_20220928[[#This Row],[Soil CO2(%)]]-_20220928[[#This Row],[Soil O2(%)]]</f>
        <v>79.688000000000002</v>
      </c>
      <c r="L18973">
        <f>_20220928[[#This Row],[N2]]/_20220928[[#This Row],[Soil O2(%)]]</f>
        <v>3.9348212522220032</v>
      </c>
    </row>
    <row r="18974" spans="1:12" x14ac:dyDescent="0.45">
      <c r="A18974" s="1">
        <v>44845</v>
      </c>
      <c r="B18974" s="2">
        <v>0.6875</v>
      </c>
      <c r="C18974">
        <v>0.41499999999999998</v>
      </c>
      <c r="D18974">
        <v>0.06</v>
      </c>
      <c r="E18974">
        <v>1.9</v>
      </c>
      <c r="F18974">
        <v>20.204999999999998</v>
      </c>
      <c r="G18974">
        <v>2015.3</v>
      </c>
      <c r="J18974" t="s">
        <v>1</v>
      </c>
      <c r="K18974">
        <f>100-_20220928[[#This Row],[Soil CO2(%)]]-_20220928[[#This Row],[Soil O2(%)]]</f>
        <v>79.734999999999999</v>
      </c>
      <c r="L18974">
        <f>_20220928[[#This Row],[N2]]/_20220928[[#This Row],[Soil O2(%)]]</f>
        <v>3.9463004206879488</v>
      </c>
    </row>
    <row r="18975" spans="1:12" x14ac:dyDescent="0.45">
      <c r="A18975" s="1">
        <v>44845</v>
      </c>
      <c r="B18975" s="2">
        <v>0.68819444444444444</v>
      </c>
      <c r="C18975">
        <v>0.39700000000000002</v>
      </c>
      <c r="D18975">
        <v>0.06</v>
      </c>
      <c r="E18975">
        <v>1.9</v>
      </c>
      <c r="F18975">
        <v>20.241</v>
      </c>
      <c r="G18975">
        <v>2011.5</v>
      </c>
      <c r="J18975" t="s">
        <v>1</v>
      </c>
      <c r="K18975">
        <f>100-_20220928[[#This Row],[Soil CO2(%)]]-_20220928[[#This Row],[Soil O2(%)]]</f>
        <v>79.698999999999998</v>
      </c>
      <c r="L18975">
        <f>_20220928[[#This Row],[N2]]/_20220928[[#This Row],[Soil O2(%)]]</f>
        <v>3.9375030877921051</v>
      </c>
    </row>
    <row r="18976" spans="1:12" x14ac:dyDescent="0.45">
      <c r="A18976" s="1">
        <v>44845</v>
      </c>
      <c r="B18976" s="2">
        <v>0.68888888888888888</v>
      </c>
      <c r="C18976">
        <v>0.39200000000000002</v>
      </c>
      <c r="D18976">
        <v>0.06</v>
      </c>
      <c r="E18976">
        <v>1.9</v>
      </c>
      <c r="F18976">
        <v>20.222000000000001</v>
      </c>
      <c r="G18976">
        <v>2015.4</v>
      </c>
      <c r="J18976" t="s">
        <v>1</v>
      </c>
      <c r="K18976">
        <f>100-_20220928[[#This Row],[Soil CO2(%)]]-_20220928[[#This Row],[Soil O2(%)]]</f>
        <v>79.717999999999989</v>
      </c>
      <c r="L18976">
        <f>_20220928[[#This Row],[N2]]/_20220928[[#This Row],[Soil O2(%)]]</f>
        <v>3.942142221343091</v>
      </c>
    </row>
    <row r="18977" spans="1:12" x14ac:dyDescent="0.45">
      <c r="A18977" s="1">
        <v>44845</v>
      </c>
      <c r="B18977" s="2">
        <v>0.68958333333333333</v>
      </c>
      <c r="C18977">
        <v>0.35399999999999998</v>
      </c>
      <c r="D18977">
        <v>0.06</v>
      </c>
      <c r="E18977">
        <v>1.9</v>
      </c>
      <c r="F18977">
        <v>20.297000000000001</v>
      </c>
      <c r="G18977">
        <v>1770.5</v>
      </c>
      <c r="J18977" t="s">
        <v>1</v>
      </c>
      <c r="K18977">
        <f>100-_20220928[[#This Row],[Soil CO2(%)]]-_20220928[[#This Row],[Soil O2(%)]]</f>
        <v>79.643000000000001</v>
      </c>
      <c r="L18977">
        <f>_20220928[[#This Row],[N2]]/_20220928[[#This Row],[Soil O2(%)]]</f>
        <v>3.923880376410307</v>
      </c>
    </row>
    <row r="18978" spans="1:12" x14ac:dyDescent="0.45">
      <c r="A18978" s="1">
        <v>44845</v>
      </c>
      <c r="B18978" s="2">
        <v>0.69027777777777777</v>
      </c>
      <c r="C18978">
        <v>0.32100000000000001</v>
      </c>
      <c r="D18978">
        <v>0.06</v>
      </c>
      <c r="E18978">
        <v>1.9</v>
      </c>
      <c r="F18978">
        <v>20.288</v>
      </c>
      <c r="G18978">
        <v>1566</v>
      </c>
      <c r="J18978" t="s">
        <v>1</v>
      </c>
      <c r="K18978">
        <f>100-_20220928[[#This Row],[Soil CO2(%)]]-_20220928[[#This Row],[Soil O2(%)]]</f>
        <v>79.652000000000001</v>
      </c>
      <c r="L18978">
        <f>_20220928[[#This Row],[N2]]/_20220928[[#This Row],[Soil O2(%)]]</f>
        <v>3.9260646687697163</v>
      </c>
    </row>
    <row r="18979" spans="1:12" x14ac:dyDescent="0.45">
      <c r="A18979" s="1">
        <v>44845</v>
      </c>
      <c r="B18979" s="2">
        <v>0.69097222222222221</v>
      </c>
      <c r="C18979">
        <v>0.36499999999999999</v>
      </c>
      <c r="D18979">
        <v>0.06</v>
      </c>
      <c r="E18979">
        <v>1.9</v>
      </c>
      <c r="F18979">
        <v>20.251999999999999</v>
      </c>
      <c r="G18979">
        <v>1991.9</v>
      </c>
      <c r="J18979" t="s">
        <v>1</v>
      </c>
      <c r="K18979">
        <f>100-_20220928[[#This Row],[Soil CO2(%)]]-_20220928[[#This Row],[Soil O2(%)]]</f>
        <v>79.688000000000002</v>
      </c>
      <c r="L18979">
        <f>_20220928[[#This Row],[N2]]/_20220928[[#This Row],[Soil O2(%)]]</f>
        <v>3.9348212522220032</v>
      </c>
    </row>
    <row r="18980" spans="1:12" x14ac:dyDescent="0.45">
      <c r="A18980" s="1">
        <v>44845</v>
      </c>
      <c r="B18980" s="2">
        <v>0.69166666666666665</v>
      </c>
      <c r="C18980">
        <v>0.372</v>
      </c>
      <c r="D18980">
        <v>0.06</v>
      </c>
      <c r="E18980">
        <v>1.9</v>
      </c>
      <c r="F18980">
        <v>20.241</v>
      </c>
      <c r="G18980">
        <v>1994</v>
      </c>
      <c r="J18980" t="s">
        <v>1</v>
      </c>
      <c r="K18980">
        <f>100-_20220928[[#This Row],[Soil CO2(%)]]-_20220928[[#This Row],[Soil O2(%)]]</f>
        <v>79.698999999999998</v>
      </c>
      <c r="L18980">
        <f>_20220928[[#This Row],[N2]]/_20220928[[#This Row],[Soil O2(%)]]</f>
        <v>3.9375030877921051</v>
      </c>
    </row>
    <row r="18981" spans="1:12" x14ac:dyDescent="0.45">
      <c r="A18981" s="1">
        <v>44845</v>
      </c>
      <c r="B18981" s="2">
        <v>0.69236111111111109</v>
      </c>
      <c r="C18981">
        <v>0.40799999999999997</v>
      </c>
      <c r="D18981">
        <v>0.06</v>
      </c>
      <c r="E18981">
        <v>1.9</v>
      </c>
      <c r="F18981">
        <v>20.222000000000001</v>
      </c>
      <c r="G18981">
        <v>2015.4</v>
      </c>
      <c r="J18981" t="s">
        <v>1</v>
      </c>
      <c r="K18981">
        <f>100-_20220928[[#This Row],[Soil CO2(%)]]-_20220928[[#This Row],[Soil O2(%)]]</f>
        <v>79.717999999999989</v>
      </c>
      <c r="L18981">
        <f>_20220928[[#This Row],[N2]]/_20220928[[#This Row],[Soil O2(%)]]</f>
        <v>3.942142221343091</v>
      </c>
    </row>
    <row r="18982" spans="1:12" x14ac:dyDescent="0.45">
      <c r="A18982" s="1">
        <v>44845</v>
      </c>
      <c r="B18982" s="2">
        <v>0.69305555555555554</v>
      </c>
      <c r="C18982">
        <v>0.39600000000000002</v>
      </c>
      <c r="D18982">
        <v>0.06</v>
      </c>
      <c r="E18982">
        <v>1.9</v>
      </c>
      <c r="F18982">
        <v>20.266999999999999</v>
      </c>
      <c r="G18982">
        <v>1975.2</v>
      </c>
      <c r="J18982" t="s">
        <v>1</v>
      </c>
      <c r="K18982">
        <f>100-_20220928[[#This Row],[Soil CO2(%)]]-_20220928[[#This Row],[Soil O2(%)]]</f>
        <v>79.673000000000002</v>
      </c>
      <c r="L18982">
        <f>_20220928[[#This Row],[N2]]/_20220928[[#This Row],[Soil O2(%)]]</f>
        <v>3.9311688952484336</v>
      </c>
    </row>
    <row r="18983" spans="1:12" x14ac:dyDescent="0.45">
      <c r="A18983" s="1">
        <v>44845</v>
      </c>
      <c r="B18983" s="2">
        <v>0.69374999999999998</v>
      </c>
      <c r="C18983">
        <v>0.36599999999999999</v>
      </c>
      <c r="D18983">
        <v>0.06</v>
      </c>
      <c r="E18983">
        <v>1.9</v>
      </c>
      <c r="F18983">
        <v>20.274000000000001</v>
      </c>
      <c r="G18983">
        <v>1883.4</v>
      </c>
      <c r="J18983" t="s">
        <v>1</v>
      </c>
      <c r="K18983">
        <f>100-_20220928[[#This Row],[Soil CO2(%)]]-_20220928[[#This Row],[Soil O2(%)]]</f>
        <v>79.665999999999997</v>
      </c>
      <c r="L18983">
        <f>_20220928[[#This Row],[N2]]/_20220928[[#This Row],[Soil O2(%)]]</f>
        <v>3.929466311532011</v>
      </c>
    </row>
    <row r="18984" spans="1:12" x14ac:dyDescent="0.45">
      <c r="A18984" s="1">
        <v>44845</v>
      </c>
      <c r="B18984" s="2">
        <v>0.69444444444444442</v>
      </c>
      <c r="C18984">
        <v>0.36499999999999999</v>
      </c>
      <c r="D18984">
        <v>0.06</v>
      </c>
      <c r="E18984">
        <v>1.9</v>
      </c>
      <c r="F18984">
        <v>20.276</v>
      </c>
      <c r="G18984">
        <v>1915.5</v>
      </c>
      <c r="J18984" t="s">
        <v>1</v>
      </c>
      <c r="K18984">
        <f>100-_20220928[[#This Row],[Soil CO2(%)]]-_20220928[[#This Row],[Soil O2(%)]]</f>
        <v>79.664000000000001</v>
      </c>
      <c r="L18984">
        <f>_20220928[[#This Row],[N2]]/_20220928[[#This Row],[Soil O2(%)]]</f>
        <v>3.9289800749654766</v>
      </c>
    </row>
    <row r="18985" spans="1:12" x14ac:dyDescent="0.45">
      <c r="A18985" s="1">
        <v>44845</v>
      </c>
      <c r="B18985" s="2">
        <v>0.69513888888888886</v>
      </c>
      <c r="C18985">
        <v>0.34499999999999997</v>
      </c>
      <c r="D18985">
        <v>0.06</v>
      </c>
      <c r="E18985">
        <v>1.9</v>
      </c>
      <c r="F18985">
        <v>20.306999999999999</v>
      </c>
      <c r="G18985">
        <v>1627.9</v>
      </c>
      <c r="J18985" t="s">
        <v>1</v>
      </c>
      <c r="K18985">
        <f>100-_20220928[[#This Row],[Soil CO2(%)]]-_20220928[[#This Row],[Soil O2(%)]]</f>
        <v>79.632999999999996</v>
      </c>
      <c r="L18985">
        <f>_20220928[[#This Row],[N2]]/_20220928[[#This Row],[Soil O2(%)]]</f>
        <v>3.9214556556852318</v>
      </c>
    </row>
    <row r="18986" spans="1:12" x14ac:dyDescent="0.45">
      <c r="A18986" s="1">
        <v>44845</v>
      </c>
      <c r="B18986" s="2">
        <v>0.6958333333333333</v>
      </c>
      <c r="C18986">
        <v>0.35199999999999998</v>
      </c>
      <c r="D18986">
        <v>0.06</v>
      </c>
      <c r="E18986">
        <v>1.9</v>
      </c>
      <c r="F18986">
        <v>20.245999999999999</v>
      </c>
      <c r="G18986">
        <v>1909.4</v>
      </c>
      <c r="J18986" t="s">
        <v>1</v>
      </c>
      <c r="K18986">
        <f>100-_20220928[[#This Row],[Soil CO2(%)]]-_20220928[[#This Row],[Soil O2(%)]]</f>
        <v>79.694000000000003</v>
      </c>
      <c r="L18986">
        <f>_20220928[[#This Row],[N2]]/_20220928[[#This Row],[Soil O2(%)]]</f>
        <v>3.9362837103625412</v>
      </c>
    </row>
    <row r="18987" spans="1:12" x14ac:dyDescent="0.45">
      <c r="A18987" s="1">
        <v>44845</v>
      </c>
      <c r="B18987" s="2">
        <v>0.69652777777777775</v>
      </c>
      <c r="C18987">
        <v>0.38900000000000001</v>
      </c>
      <c r="D18987">
        <v>0.06</v>
      </c>
      <c r="E18987">
        <v>1.9</v>
      </c>
      <c r="F18987">
        <v>20.262</v>
      </c>
      <c r="G18987">
        <v>1974.1</v>
      </c>
      <c r="J18987" t="s">
        <v>1</v>
      </c>
      <c r="K18987">
        <f>100-_20220928[[#This Row],[Soil CO2(%)]]-_20220928[[#This Row],[Soil O2(%)]]</f>
        <v>79.677999999999997</v>
      </c>
      <c r="L18987">
        <f>_20220928[[#This Row],[N2]]/_20220928[[#This Row],[Soil O2(%)]]</f>
        <v>3.9323857467179941</v>
      </c>
    </row>
    <row r="18988" spans="1:12" x14ac:dyDescent="0.45">
      <c r="A18988" s="1">
        <v>44845</v>
      </c>
      <c r="B18988" s="2">
        <v>0.69722222222222219</v>
      </c>
      <c r="C18988">
        <v>0.33200000000000002</v>
      </c>
      <c r="D18988">
        <v>0.06</v>
      </c>
      <c r="E18988">
        <v>1.9</v>
      </c>
      <c r="F18988">
        <v>20.295000000000002</v>
      </c>
      <c r="G18988">
        <v>1659.6</v>
      </c>
      <c r="J18988" t="s">
        <v>1</v>
      </c>
      <c r="K18988">
        <f>100-_20220928[[#This Row],[Soil CO2(%)]]-_20220928[[#This Row],[Soil O2(%)]]</f>
        <v>79.644999999999996</v>
      </c>
      <c r="L18988">
        <f>_20220928[[#This Row],[N2]]/_20220928[[#This Row],[Soil O2(%)]]</f>
        <v>3.9243656072924362</v>
      </c>
    </row>
    <row r="18989" spans="1:12" x14ac:dyDescent="0.45">
      <c r="A18989" s="1">
        <v>44845</v>
      </c>
      <c r="B18989" s="2">
        <v>0.69791666666666663</v>
      </c>
      <c r="C18989">
        <v>0.34899999999999998</v>
      </c>
      <c r="D18989">
        <v>0.06</v>
      </c>
      <c r="E18989">
        <v>1.9</v>
      </c>
      <c r="F18989">
        <v>20.263000000000002</v>
      </c>
      <c r="G18989">
        <v>1952.2</v>
      </c>
      <c r="J18989" t="s">
        <v>1</v>
      </c>
      <c r="K18989">
        <f>100-_20220928[[#This Row],[Soil CO2(%)]]-_20220928[[#This Row],[Soil O2(%)]]</f>
        <v>79.676999999999992</v>
      </c>
      <c r="L18989">
        <f>_20220928[[#This Row],[N2]]/_20220928[[#This Row],[Soil O2(%)]]</f>
        <v>3.9321423283817789</v>
      </c>
    </row>
    <row r="18990" spans="1:12" x14ac:dyDescent="0.45">
      <c r="A18990" s="1">
        <v>44845</v>
      </c>
      <c r="B18990" s="2">
        <v>0.69861111111111107</v>
      </c>
      <c r="C18990">
        <v>0.35699999999999998</v>
      </c>
      <c r="D18990">
        <v>0.06</v>
      </c>
      <c r="E18990">
        <v>1.9</v>
      </c>
      <c r="F18990">
        <v>20.295999999999999</v>
      </c>
      <c r="G18990">
        <v>1791.6</v>
      </c>
      <c r="J18990" t="s">
        <v>1</v>
      </c>
      <c r="K18990">
        <f>100-_20220928[[#This Row],[Soil CO2(%)]]-_20220928[[#This Row],[Soil O2(%)]]</f>
        <v>79.644000000000005</v>
      </c>
      <c r="L18990">
        <f>_20220928[[#This Row],[N2]]/_20220928[[#This Row],[Soil O2(%)]]</f>
        <v>3.924122979897517</v>
      </c>
    </row>
    <row r="18991" spans="1:12" x14ac:dyDescent="0.45">
      <c r="A18991" s="1">
        <v>44845</v>
      </c>
      <c r="B18991" s="2">
        <v>0.69930555555555551</v>
      </c>
      <c r="C18991">
        <v>0.35499999999999998</v>
      </c>
      <c r="D18991">
        <v>0.06</v>
      </c>
      <c r="E18991">
        <v>1.9</v>
      </c>
      <c r="F18991">
        <v>20.259</v>
      </c>
      <c r="G18991">
        <v>1927.4</v>
      </c>
      <c r="J18991" t="s">
        <v>1</v>
      </c>
      <c r="K18991">
        <f>100-_20220928[[#This Row],[Soil CO2(%)]]-_20220928[[#This Row],[Soil O2(%)]]</f>
        <v>79.680999999999997</v>
      </c>
      <c r="L18991">
        <f>_20220928[[#This Row],[N2]]/_20220928[[#This Row],[Soil O2(%)]]</f>
        <v>3.9331161459104593</v>
      </c>
    </row>
    <row r="18992" spans="1:12" x14ac:dyDescent="0.45">
      <c r="A18992" s="1">
        <v>44845</v>
      </c>
      <c r="B18992" s="2">
        <v>0.7</v>
      </c>
      <c r="C18992">
        <v>0.38900000000000001</v>
      </c>
      <c r="D18992">
        <v>0.06</v>
      </c>
      <c r="E18992">
        <v>1.9</v>
      </c>
      <c r="F18992">
        <v>20.244</v>
      </c>
      <c r="G18992">
        <v>2015.4</v>
      </c>
      <c r="J18992" t="s">
        <v>1</v>
      </c>
      <c r="K18992">
        <f>100-_20220928[[#This Row],[Soil CO2(%)]]-_20220928[[#This Row],[Soil O2(%)]]</f>
        <v>79.695999999999998</v>
      </c>
      <c r="L18992">
        <f>_20220928[[#This Row],[N2]]/_20220928[[#This Row],[Soil O2(%)]]</f>
        <v>3.9367713890535465</v>
      </c>
    </row>
    <row r="18993" spans="1:12" x14ac:dyDescent="0.45">
      <c r="A18993" s="1">
        <v>44845</v>
      </c>
      <c r="B18993" s="2">
        <v>0.7006944444444444</v>
      </c>
      <c r="C18993">
        <v>0.35899999999999999</v>
      </c>
      <c r="D18993">
        <v>0.06</v>
      </c>
      <c r="E18993">
        <v>1.9</v>
      </c>
      <c r="F18993">
        <v>20.309000000000001</v>
      </c>
      <c r="G18993">
        <v>1742.3</v>
      </c>
      <c r="J18993" t="s">
        <v>1</v>
      </c>
      <c r="K18993">
        <f>100-_20220928[[#This Row],[Soil CO2(%)]]-_20220928[[#This Row],[Soil O2(%)]]</f>
        <v>79.631</v>
      </c>
      <c r="L18993">
        <f>_20220928[[#This Row],[N2]]/_20220928[[#This Row],[Soil O2(%)]]</f>
        <v>3.9209709980796688</v>
      </c>
    </row>
    <row r="18994" spans="1:12" x14ac:dyDescent="0.45">
      <c r="A18994" s="1">
        <v>44845</v>
      </c>
      <c r="B18994" s="2">
        <v>0.70138888888888884</v>
      </c>
      <c r="C18994">
        <v>0.35</v>
      </c>
      <c r="D18994">
        <v>0.06</v>
      </c>
      <c r="E18994">
        <v>1.9</v>
      </c>
      <c r="F18994">
        <v>20.262</v>
      </c>
      <c r="G18994">
        <v>1796.3</v>
      </c>
      <c r="J18994" t="s">
        <v>1</v>
      </c>
      <c r="K18994">
        <f>100-_20220928[[#This Row],[Soil CO2(%)]]-_20220928[[#This Row],[Soil O2(%)]]</f>
        <v>79.677999999999997</v>
      </c>
      <c r="L18994">
        <f>_20220928[[#This Row],[N2]]/_20220928[[#This Row],[Soil O2(%)]]</f>
        <v>3.9323857467179941</v>
      </c>
    </row>
    <row r="18995" spans="1:12" x14ac:dyDescent="0.45">
      <c r="A18995" s="1">
        <v>44845</v>
      </c>
      <c r="B18995" s="2">
        <v>0.70208333333333328</v>
      </c>
      <c r="C18995">
        <v>0.40400000000000003</v>
      </c>
      <c r="D18995">
        <v>0.06</v>
      </c>
      <c r="E18995">
        <v>1.9</v>
      </c>
      <c r="F18995">
        <v>20.234999999999999</v>
      </c>
      <c r="G18995">
        <v>2015.4</v>
      </c>
      <c r="J18995" t="s">
        <v>1</v>
      </c>
      <c r="K18995">
        <f>100-_20220928[[#This Row],[Soil CO2(%)]]-_20220928[[#This Row],[Soil O2(%)]]</f>
        <v>79.704999999999998</v>
      </c>
      <c r="L18995">
        <f>_20220928[[#This Row],[N2]]/_20220928[[#This Row],[Soil O2(%)]]</f>
        <v>3.938967136150235</v>
      </c>
    </row>
    <row r="18996" spans="1:12" x14ac:dyDescent="0.45">
      <c r="A18996" s="1">
        <v>44845</v>
      </c>
      <c r="B18996" s="2">
        <v>0.70277777777777772</v>
      </c>
      <c r="C18996">
        <v>0.39400000000000002</v>
      </c>
      <c r="D18996">
        <v>0.06</v>
      </c>
      <c r="E18996">
        <v>1.9</v>
      </c>
      <c r="F18996">
        <v>20.242000000000001</v>
      </c>
      <c r="G18996">
        <v>2015.4</v>
      </c>
      <c r="J18996" t="s">
        <v>1</v>
      </c>
      <c r="K18996">
        <f>100-_20220928[[#This Row],[Soil CO2(%)]]-_20220928[[#This Row],[Soil O2(%)]]</f>
        <v>79.697999999999993</v>
      </c>
      <c r="L18996">
        <f>_20220928[[#This Row],[N2]]/_20220928[[#This Row],[Soil O2(%)]]</f>
        <v>3.9372591641142174</v>
      </c>
    </row>
    <row r="18997" spans="1:12" x14ac:dyDescent="0.45">
      <c r="A18997" s="1">
        <v>44845</v>
      </c>
      <c r="B18997" s="2">
        <v>0.70347222222222228</v>
      </c>
      <c r="C18997">
        <v>0.41599999999999998</v>
      </c>
      <c r="D18997">
        <v>0.06</v>
      </c>
      <c r="E18997">
        <v>1.9</v>
      </c>
      <c r="F18997">
        <v>20.213000000000001</v>
      </c>
      <c r="G18997">
        <v>2015.4</v>
      </c>
      <c r="J18997" t="s">
        <v>1</v>
      </c>
      <c r="K18997">
        <f>100-_20220928[[#This Row],[Soil CO2(%)]]-_20220928[[#This Row],[Soil O2(%)]]</f>
        <v>79.727000000000004</v>
      </c>
      <c r="L18997">
        <f>_20220928[[#This Row],[N2]]/_20220928[[#This Row],[Soil O2(%)]]</f>
        <v>3.9443427497155295</v>
      </c>
    </row>
    <row r="18998" spans="1:12" x14ac:dyDescent="0.45">
      <c r="A18998" s="1">
        <v>44845</v>
      </c>
      <c r="B18998" s="2">
        <v>0.70416666666666672</v>
      </c>
      <c r="C18998">
        <v>0.40300000000000002</v>
      </c>
      <c r="D18998">
        <v>0.06</v>
      </c>
      <c r="E18998">
        <v>1.9</v>
      </c>
      <c r="F18998">
        <v>20.260999999999999</v>
      </c>
      <c r="G18998">
        <v>2015.4</v>
      </c>
      <c r="J18998" t="s">
        <v>1</v>
      </c>
      <c r="K18998">
        <f>100-_20220928[[#This Row],[Soil CO2(%)]]-_20220928[[#This Row],[Soil O2(%)]]</f>
        <v>79.679000000000002</v>
      </c>
      <c r="L18998">
        <f>_20220928[[#This Row],[N2]]/_20220928[[#This Row],[Soil O2(%)]]</f>
        <v>3.9326291890824741</v>
      </c>
    </row>
    <row r="18999" spans="1:12" x14ac:dyDescent="0.45">
      <c r="A18999" s="1">
        <v>44845</v>
      </c>
      <c r="B18999" s="2">
        <v>0.70486111111111116</v>
      </c>
      <c r="C18999">
        <v>0.42</v>
      </c>
      <c r="D18999">
        <v>0.06</v>
      </c>
      <c r="E18999">
        <v>1.9</v>
      </c>
      <c r="F18999">
        <v>20.224</v>
      </c>
      <c r="G18999">
        <v>2015.4</v>
      </c>
      <c r="J18999" t="s">
        <v>1</v>
      </c>
      <c r="K18999">
        <f>100-_20220928[[#This Row],[Soil CO2(%)]]-_20220928[[#This Row],[Soil O2(%)]]</f>
        <v>79.715999999999994</v>
      </c>
      <c r="L18999">
        <f>_20220928[[#This Row],[N2]]/_20220928[[#This Row],[Soil O2(%)]]</f>
        <v>3.9416534810126578</v>
      </c>
    </row>
    <row r="19000" spans="1:12" x14ac:dyDescent="0.45">
      <c r="A19000" s="1">
        <v>44845</v>
      </c>
      <c r="B19000" s="2">
        <v>0.7055555555555556</v>
      </c>
      <c r="C19000">
        <v>0.42199999999999999</v>
      </c>
      <c r="D19000">
        <v>0.06</v>
      </c>
      <c r="E19000">
        <v>1.9</v>
      </c>
      <c r="F19000">
        <v>20.234000000000002</v>
      </c>
      <c r="G19000">
        <v>2015.4</v>
      </c>
      <c r="J19000" t="s">
        <v>1</v>
      </c>
      <c r="K19000">
        <f>100-_20220928[[#This Row],[Soil CO2(%)]]-_20220928[[#This Row],[Soil O2(%)]]</f>
        <v>79.705999999999989</v>
      </c>
      <c r="L19000">
        <f>_20220928[[#This Row],[N2]]/_20220928[[#This Row],[Soil O2(%)]]</f>
        <v>3.9392112286250858</v>
      </c>
    </row>
    <row r="19001" spans="1:12" x14ac:dyDescent="0.45">
      <c r="A19001" s="1">
        <v>44845</v>
      </c>
      <c r="B19001" s="2">
        <v>0.70625000000000004</v>
      </c>
      <c r="C19001">
        <v>0.44500000000000001</v>
      </c>
      <c r="D19001">
        <v>0.06</v>
      </c>
      <c r="E19001">
        <v>1.9</v>
      </c>
      <c r="F19001">
        <v>20.225999999999999</v>
      </c>
      <c r="G19001">
        <v>2015.4</v>
      </c>
      <c r="J19001" t="s">
        <v>1</v>
      </c>
      <c r="K19001">
        <f>100-_20220928[[#This Row],[Soil CO2(%)]]-_20220928[[#This Row],[Soil O2(%)]]</f>
        <v>79.713999999999999</v>
      </c>
      <c r="L19001">
        <f>_20220928[[#This Row],[N2]]/_20220928[[#This Row],[Soil O2(%)]]</f>
        <v>3.9411648373380799</v>
      </c>
    </row>
    <row r="19002" spans="1:12" x14ac:dyDescent="0.45">
      <c r="A19002" s="1">
        <v>44845</v>
      </c>
      <c r="B19002" s="2">
        <v>0.70694444444444449</v>
      </c>
      <c r="C19002">
        <v>0.41499999999999998</v>
      </c>
      <c r="D19002">
        <v>0.06</v>
      </c>
      <c r="E19002">
        <v>1.9</v>
      </c>
      <c r="F19002">
        <v>20.257999999999999</v>
      </c>
      <c r="G19002">
        <v>2015.4</v>
      </c>
      <c r="J19002" t="s">
        <v>1</v>
      </c>
      <c r="K19002">
        <f>100-_20220928[[#This Row],[Soil CO2(%)]]-_20220928[[#This Row],[Soil O2(%)]]</f>
        <v>79.682000000000002</v>
      </c>
      <c r="L19002">
        <f>_20220928[[#This Row],[N2]]/_20220928[[#This Row],[Soil O2(%)]]</f>
        <v>3.9333596603810843</v>
      </c>
    </row>
    <row r="19003" spans="1:12" x14ac:dyDescent="0.45">
      <c r="A19003" s="1">
        <v>44845</v>
      </c>
      <c r="B19003" s="2">
        <v>0.70763888888888893</v>
      </c>
      <c r="C19003">
        <v>0.39400000000000002</v>
      </c>
      <c r="D19003">
        <v>0.06</v>
      </c>
      <c r="E19003">
        <v>1.9</v>
      </c>
      <c r="F19003">
        <v>20.254000000000001</v>
      </c>
      <c r="G19003">
        <v>2015.4</v>
      </c>
      <c r="J19003" t="s">
        <v>1</v>
      </c>
      <c r="K19003">
        <f>100-_20220928[[#This Row],[Soil CO2(%)]]-_20220928[[#This Row],[Soil O2(%)]]</f>
        <v>79.685999999999993</v>
      </c>
      <c r="L19003">
        <f>_20220928[[#This Row],[N2]]/_20220928[[#This Row],[Soil O2(%)]]</f>
        <v>3.9343339587242019</v>
      </c>
    </row>
    <row r="19004" spans="1:12" x14ac:dyDescent="0.45">
      <c r="A19004" s="1">
        <v>44845</v>
      </c>
      <c r="B19004" s="2">
        <v>0.70833333333333337</v>
      </c>
      <c r="C19004">
        <v>0.38100000000000001</v>
      </c>
      <c r="D19004">
        <v>0.06</v>
      </c>
      <c r="E19004">
        <v>1.9</v>
      </c>
      <c r="F19004">
        <v>20.266999999999999</v>
      </c>
      <c r="G19004">
        <v>2008.1</v>
      </c>
      <c r="J19004" t="s">
        <v>1</v>
      </c>
      <c r="K19004">
        <f>100-_20220928[[#This Row],[Soil CO2(%)]]-_20220928[[#This Row],[Soil O2(%)]]</f>
        <v>79.673000000000002</v>
      </c>
      <c r="L19004">
        <f>_20220928[[#This Row],[N2]]/_20220928[[#This Row],[Soil O2(%)]]</f>
        <v>3.9311688952484336</v>
      </c>
    </row>
    <row r="19005" spans="1:12" x14ac:dyDescent="0.45">
      <c r="A19005" s="1">
        <v>44845</v>
      </c>
      <c r="B19005" s="2">
        <v>0.70902777777777781</v>
      </c>
      <c r="C19005">
        <v>0.40200000000000002</v>
      </c>
      <c r="D19005">
        <v>0.06</v>
      </c>
      <c r="E19005">
        <v>1.9</v>
      </c>
      <c r="F19005">
        <v>20.242999999999999</v>
      </c>
      <c r="G19005">
        <v>2015.4</v>
      </c>
      <c r="J19005" t="s">
        <v>1</v>
      </c>
      <c r="K19005">
        <f>100-_20220928[[#This Row],[Soil CO2(%)]]-_20220928[[#This Row],[Soil O2(%)]]</f>
        <v>79.697000000000003</v>
      </c>
      <c r="L19005">
        <f>_20220928[[#This Row],[N2]]/_20220928[[#This Row],[Soil O2(%)]]</f>
        <v>3.9370152645358893</v>
      </c>
    </row>
    <row r="19006" spans="1:12" x14ac:dyDescent="0.45">
      <c r="A19006" s="1">
        <v>44845</v>
      </c>
      <c r="B19006" s="2">
        <v>0.70972222222222225</v>
      </c>
      <c r="C19006">
        <v>0.39900000000000002</v>
      </c>
      <c r="D19006">
        <v>0.06</v>
      </c>
      <c r="E19006">
        <v>1.9</v>
      </c>
      <c r="F19006">
        <v>20.268999999999998</v>
      </c>
      <c r="G19006">
        <v>2015.4</v>
      </c>
      <c r="J19006" t="s">
        <v>1</v>
      </c>
      <c r="K19006">
        <f>100-_20220928[[#This Row],[Soil CO2(%)]]-_20220928[[#This Row],[Soil O2(%)]]</f>
        <v>79.670999999999992</v>
      </c>
      <c r="L19006">
        <f>_20220928[[#This Row],[N2]]/_20220928[[#This Row],[Soil O2(%)]]</f>
        <v>3.930682322758893</v>
      </c>
    </row>
    <row r="19007" spans="1:12" x14ac:dyDescent="0.45">
      <c r="A19007" s="1">
        <v>44845</v>
      </c>
      <c r="B19007" s="2">
        <v>0.7104166666666667</v>
      </c>
      <c r="C19007">
        <v>0.38</v>
      </c>
      <c r="D19007">
        <v>0.06</v>
      </c>
      <c r="E19007">
        <v>1.9</v>
      </c>
      <c r="F19007">
        <v>20.297000000000001</v>
      </c>
      <c r="G19007">
        <v>1901.5</v>
      </c>
      <c r="J19007" t="s">
        <v>1</v>
      </c>
      <c r="K19007">
        <f>100-_20220928[[#This Row],[Soil CO2(%)]]-_20220928[[#This Row],[Soil O2(%)]]</f>
        <v>79.643000000000001</v>
      </c>
      <c r="L19007">
        <f>_20220928[[#This Row],[N2]]/_20220928[[#This Row],[Soil O2(%)]]</f>
        <v>3.923880376410307</v>
      </c>
    </row>
    <row r="19008" spans="1:12" x14ac:dyDescent="0.45">
      <c r="A19008" s="1">
        <v>44845</v>
      </c>
      <c r="B19008" s="2">
        <v>0.71111111111111114</v>
      </c>
      <c r="C19008">
        <v>0.34599999999999997</v>
      </c>
      <c r="D19008">
        <v>0.06</v>
      </c>
      <c r="E19008">
        <v>1.9</v>
      </c>
      <c r="F19008">
        <v>20.292000000000002</v>
      </c>
      <c r="G19008">
        <v>1747.1</v>
      </c>
      <c r="J19008" t="s">
        <v>1</v>
      </c>
      <c r="K19008">
        <f>100-_20220928[[#This Row],[Soil CO2(%)]]-_20220928[[#This Row],[Soil O2(%)]]</f>
        <v>79.647999999999996</v>
      </c>
      <c r="L19008">
        <f>_20220928[[#This Row],[N2]]/_20220928[[#This Row],[Soil O2(%)]]</f>
        <v>3.9250936329588009</v>
      </c>
    </row>
    <row r="19009" spans="1:12" x14ac:dyDescent="0.45">
      <c r="A19009" s="1">
        <v>44845</v>
      </c>
      <c r="B19009" s="2">
        <v>0.71180555555555558</v>
      </c>
      <c r="C19009">
        <v>0.34100000000000003</v>
      </c>
      <c r="D19009">
        <v>0.06</v>
      </c>
      <c r="E19009">
        <v>1.9</v>
      </c>
      <c r="F19009">
        <v>20.329000000000001</v>
      </c>
      <c r="G19009">
        <v>1695.3</v>
      </c>
      <c r="J19009" t="s">
        <v>1</v>
      </c>
      <c r="K19009">
        <f>100-_20220928[[#This Row],[Soil CO2(%)]]-_20220928[[#This Row],[Soil O2(%)]]</f>
        <v>79.61099999999999</v>
      </c>
      <c r="L19009">
        <f>_20220928[[#This Row],[N2]]/_20220928[[#This Row],[Soil O2(%)]]</f>
        <v>3.916129666978208</v>
      </c>
    </row>
    <row r="19010" spans="1:12" x14ac:dyDescent="0.45">
      <c r="A19010" s="1">
        <v>44845</v>
      </c>
      <c r="B19010" s="2">
        <v>0.71250000000000002</v>
      </c>
      <c r="C19010">
        <v>0.316</v>
      </c>
      <c r="D19010">
        <v>0.06</v>
      </c>
      <c r="E19010">
        <v>1.9</v>
      </c>
      <c r="F19010">
        <v>20.321999999999999</v>
      </c>
      <c r="G19010">
        <v>1580.7</v>
      </c>
      <c r="J19010" t="s">
        <v>1</v>
      </c>
      <c r="K19010">
        <f>100-_20220928[[#This Row],[Soil CO2(%)]]-_20220928[[#This Row],[Soil O2(%)]]</f>
        <v>79.617999999999995</v>
      </c>
      <c r="L19010">
        <f>_20220928[[#This Row],[N2]]/_20220928[[#This Row],[Soil O2(%)]]</f>
        <v>3.9178230489125085</v>
      </c>
    </row>
    <row r="19011" spans="1:12" x14ac:dyDescent="0.45">
      <c r="A19011" s="1">
        <v>44845</v>
      </c>
      <c r="B19011" s="2">
        <v>0.71319444444444446</v>
      </c>
      <c r="C19011">
        <v>0.34499999999999997</v>
      </c>
      <c r="D19011">
        <v>0.06</v>
      </c>
      <c r="E19011">
        <v>1.9</v>
      </c>
      <c r="F19011">
        <v>20.260000000000002</v>
      </c>
      <c r="G19011">
        <v>1939.4</v>
      </c>
      <c r="J19011" t="s">
        <v>1</v>
      </c>
      <c r="K19011">
        <f>100-_20220928[[#This Row],[Soil CO2(%)]]-_20220928[[#This Row],[Soil O2(%)]]</f>
        <v>79.679999999999993</v>
      </c>
      <c r="L19011">
        <f>_20220928[[#This Row],[N2]]/_20220928[[#This Row],[Soil O2(%)]]</f>
        <v>3.9328726554787754</v>
      </c>
    </row>
    <row r="19012" spans="1:12" x14ac:dyDescent="0.45">
      <c r="A19012" s="1">
        <v>44845</v>
      </c>
      <c r="B19012" s="2">
        <v>0.71388888888888891</v>
      </c>
      <c r="C19012">
        <v>0.48099999999999998</v>
      </c>
      <c r="D19012">
        <v>0.06</v>
      </c>
      <c r="E19012">
        <v>1.9</v>
      </c>
      <c r="F19012">
        <v>20.190999999999999</v>
      </c>
      <c r="G19012">
        <v>2015.4</v>
      </c>
      <c r="J19012" t="s">
        <v>1</v>
      </c>
      <c r="K19012">
        <f>100-_20220928[[#This Row],[Soil CO2(%)]]-_20220928[[#This Row],[Soil O2(%)]]</f>
        <v>79.748999999999995</v>
      </c>
      <c r="L19012">
        <f>_20220928[[#This Row],[N2]]/_20220928[[#This Row],[Soil O2(%)]]</f>
        <v>3.9497300777574167</v>
      </c>
    </row>
    <row r="19013" spans="1:12" x14ac:dyDescent="0.45">
      <c r="A19013" s="1">
        <v>44845</v>
      </c>
      <c r="B19013" s="2">
        <v>0.71458333333333335</v>
      </c>
      <c r="C19013">
        <v>0.42</v>
      </c>
      <c r="D19013">
        <v>0.06</v>
      </c>
      <c r="E19013">
        <v>1.9</v>
      </c>
      <c r="F19013">
        <v>20.277999999999999</v>
      </c>
      <c r="G19013">
        <v>2014.9</v>
      </c>
      <c r="J19013" t="s">
        <v>1</v>
      </c>
      <c r="K19013">
        <f>100-_20220928[[#This Row],[Soil CO2(%)]]-_20220928[[#This Row],[Soil O2(%)]]</f>
        <v>79.662000000000006</v>
      </c>
      <c r="L19013">
        <f>_20220928[[#This Row],[N2]]/_20220928[[#This Row],[Soil O2(%)]]</f>
        <v>3.9284939343130492</v>
      </c>
    </row>
    <row r="19014" spans="1:12" x14ac:dyDescent="0.45">
      <c r="A19014" s="1">
        <v>44845</v>
      </c>
      <c r="B19014" s="2">
        <v>0.71527777777777779</v>
      </c>
      <c r="C19014">
        <v>0.35599999999999998</v>
      </c>
      <c r="D19014">
        <v>0.06</v>
      </c>
      <c r="E19014">
        <v>1.9</v>
      </c>
      <c r="F19014">
        <v>20.324999999999999</v>
      </c>
      <c r="G19014">
        <v>1654</v>
      </c>
      <c r="J19014" t="s">
        <v>1</v>
      </c>
      <c r="K19014">
        <f>100-_20220928[[#This Row],[Soil CO2(%)]]-_20220928[[#This Row],[Soil O2(%)]]</f>
        <v>79.614999999999995</v>
      </c>
      <c r="L19014">
        <f>_20220928[[#This Row],[N2]]/_20220928[[#This Row],[Soil O2(%)]]</f>
        <v>3.9170971709717097</v>
      </c>
    </row>
    <row r="19015" spans="1:12" x14ac:dyDescent="0.45">
      <c r="A19015" s="1">
        <v>44845</v>
      </c>
      <c r="B19015" s="2">
        <v>0.71597222222222223</v>
      </c>
      <c r="C19015">
        <v>0.41</v>
      </c>
      <c r="D19015">
        <v>0.06</v>
      </c>
      <c r="E19015">
        <v>1.9</v>
      </c>
      <c r="F19015">
        <v>20.222999999999999</v>
      </c>
      <c r="G19015">
        <v>1961.2</v>
      </c>
      <c r="J19015" t="s">
        <v>1</v>
      </c>
      <c r="K19015">
        <f>100-_20220928[[#This Row],[Soil CO2(%)]]-_20220928[[#This Row],[Soil O2(%)]]</f>
        <v>79.716999999999999</v>
      </c>
      <c r="L19015">
        <f>_20220928[[#This Row],[N2]]/_20220928[[#This Row],[Soil O2(%)]]</f>
        <v>3.9418978390941009</v>
      </c>
    </row>
    <row r="19016" spans="1:12" x14ac:dyDescent="0.45">
      <c r="A19016" s="1">
        <v>44845</v>
      </c>
      <c r="B19016" s="2">
        <v>0.71666666666666667</v>
      </c>
      <c r="C19016">
        <v>0.39500000000000002</v>
      </c>
      <c r="D19016">
        <v>0.06</v>
      </c>
      <c r="E19016">
        <v>1.9</v>
      </c>
      <c r="F19016">
        <v>20.266999999999999</v>
      </c>
      <c r="G19016">
        <v>2015.5</v>
      </c>
      <c r="J19016" t="s">
        <v>1</v>
      </c>
      <c r="K19016">
        <f>100-_20220928[[#This Row],[Soil CO2(%)]]-_20220928[[#This Row],[Soil O2(%)]]</f>
        <v>79.673000000000002</v>
      </c>
      <c r="L19016">
        <f>_20220928[[#This Row],[N2]]/_20220928[[#This Row],[Soil O2(%)]]</f>
        <v>3.9311688952484336</v>
      </c>
    </row>
    <row r="19017" spans="1:12" x14ac:dyDescent="0.45">
      <c r="A19017" s="1">
        <v>44845</v>
      </c>
      <c r="B19017" s="2">
        <v>0.71736111111111112</v>
      </c>
      <c r="C19017">
        <v>0.39400000000000002</v>
      </c>
      <c r="D19017">
        <v>0.06</v>
      </c>
      <c r="E19017">
        <v>1.9</v>
      </c>
      <c r="F19017">
        <v>20.268000000000001</v>
      </c>
      <c r="G19017">
        <v>2015.5</v>
      </c>
      <c r="J19017" t="s">
        <v>1</v>
      </c>
      <c r="K19017">
        <f>100-_20220928[[#This Row],[Soil CO2(%)]]-_20220928[[#This Row],[Soil O2(%)]]</f>
        <v>79.671999999999997</v>
      </c>
      <c r="L19017">
        <f>_20220928[[#This Row],[N2]]/_20220928[[#This Row],[Soil O2(%)]]</f>
        <v>3.9309255970001971</v>
      </c>
    </row>
    <row r="19018" spans="1:12" x14ac:dyDescent="0.45">
      <c r="A19018" s="1">
        <v>44845</v>
      </c>
      <c r="B19018" s="2">
        <v>0.71805555555555556</v>
      </c>
      <c r="C19018">
        <v>0.38700000000000001</v>
      </c>
      <c r="D19018">
        <v>0.06</v>
      </c>
      <c r="E19018">
        <v>1.9</v>
      </c>
      <c r="F19018">
        <v>20.312000000000001</v>
      </c>
      <c r="G19018">
        <v>1903.4</v>
      </c>
      <c r="J19018" t="s">
        <v>1</v>
      </c>
      <c r="K19018">
        <f>100-_20220928[[#This Row],[Soil CO2(%)]]-_20220928[[#This Row],[Soil O2(%)]]</f>
        <v>79.628</v>
      </c>
      <c r="L19018">
        <f>_20220928[[#This Row],[N2]]/_20220928[[#This Row],[Soil O2(%)]]</f>
        <v>3.9202441906262306</v>
      </c>
    </row>
    <row r="19019" spans="1:12" x14ac:dyDescent="0.45">
      <c r="A19019" s="1">
        <v>44845</v>
      </c>
      <c r="B19019" s="2">
        <v>0.71875</v>
      </c>
      <c r="C19019">
        <v>0.33100000000000002</v>
      </c>
      <c r="D19019">
        <v>0.06</v>
      </c>
      <c r="E19019">
        <v>1.9</v>
      </c>
      <c r="F19019">
        <v>20.332000000000001</v>
      </c>
      <c r="G19019">
        <v>1577.2</v>
      </c>
      <c r="J19019" t="s">
        <v>1</v>
      </c>
      <c r="K19019">
        <f>100-_20220928[[#This Row],[Soil CO2(%)]]-_20220928[[#This Row],[Soil O2(%)]]</f>
        <v>79.608000000000004</v>
      </c>
      <c r="L19019">
        <f>_20220928[[#This Row],[N2]]/_20220928[[#This Row],[Soil O2(%)]]</f>
        <v>3.9154042888058234</v>
      </c>
    </row>
    <row r="19020" spans="1:12" x14ac:dyDescent="0.45">
      <c r="A19020" s="1">
        <v>44845</v>
      </c>
      <c r="B19020" s="2">
        <v>0.71944444444444444</v>
      </c>
      <c r="C19020">
        <v>0.35799999999999998</v>
      </c>
      <c r="D19020">
        <v>0.06</v>
      </c>
      <c r="E19020">
        <v>1.9</v>
      </c>
      <c r="F19020">
        <v>20.274000000000001</v>
      </c>
      <c r="G19020">
        <v>1922.1</v>
      </c>
      <c r="J19020" t="s">
        <v>1</v>
      </c>
      <c r="K19020">
        <f>100-_20220928[[#This Row],[Soil CO2(%)]]-_20220928[[#This Row],[Soil O2(%)]]</f>
        <v>79.665999999999997</v>
      </c>
      <c r="L19020">
        <f>_20220928[[#This Row],[N2]]/_20220928[[#This Row],[Soil O2(%)]]</f>
        <v>3.929466311532011</v>
      </c>
    </row>
    <row r="19021" spans="1:12" x14ac:dyDescent="0.45">
      <c r="A19021" s="1">
        <v>44845</v>
      </c>
      <c r="B19021" s="2">
        <v>0.72013888888888888</v>
      </c>
      <c r="C19021">
        <v>0.39400000000000002</v>
      </c>
      <c r="D19021">
        <v>0.06</v>
      </c>
      <c r="E19021">
        <v>1.9</v>
      </c>
      <c r="F19021">
        <v>20.295999999999999</v>
      </c>
      <c r="G19021">
        <v>1989.8</v>
      </c>
      <c r="J19021" t="s">
        <v>1</v>
      </c>
      <c r="K19021">
        <f>100-_20220928[[#This Row],[Soil CO2(%)]]-_20220928[[#This Row],[Soil O2(%)]]</f>
        <v>79.644000000000005</v>
      </c>
      <c r="L19021">
        <f>_20220928[[#This Row],[N2]]/_20220928[[#This Row],[Soil O2(%)]]</f>
        <v>3.924122979897517</v>
      </c>
    </row>
    <row r="19022" spans="1:12" x14ac:dyDescent="0.45">
      <c r="A19022" s="1">
        <v>44845</v>
      </c>
      <c r="B19022" s="2">
        <v>0.72083333333333333</v>
      </c>
      <c r="C19022">
        <v>0.35899999999999999</v>
      </c>
      <c r="D19022">
        <v>0.06</v>
      </c>
      <c r="E19022">
        <v>1.9</v>
      </c>
      <c r="F19022">
        <v>20.323</v>
      </c>
      <c r="G19022">
        <v>1731.3</v>
      </c>
      <c r="J19022" t="s">
        <v>1</v>
      </c>
      <c r="K19022">
        <f>100-_20220928[[#This Row],[Soil CO2(%)]]-_20220928[[#This Row],[Soil O2(%)]]</f>
        <v>79.61699999999999</v>
      </c>
      <c r="L19022">
        <f>_20220928[[#This Row],[N2]]/_20220928[[#This Row],[Soil O2(%)]]</f>
        <v>3.9175810657875307</v>
      </c>
    </row>
    <row r="19023" spans="1:12" x14ac:dyDescent="0.45">
      <c r="A19023" s="1">
        <v>44845</v>
      </c>
      <c r="B19023" s="2">
        <v>0.72152777777777777</v>
      </c>
      <c r="C19023">
        <v>0.40300000000000002</v>
      </c>
      <c r="D19023">
        <v>0.06</v>
      </c>
      <c r="E19023">
        <v>1.9</v>
      </c>
      <c r="F19023">
        <v>20.248999999999999</v>
      </c>
      <c r="G19023">
        <v>1989.2</v>
      </c>
      <c r="J19023" t="s">
        <v>1</v>
      </c>
      <c r="K19023">
        <f>100-_20220928[[#This Row],[Soil CO2(%)]]-_20220928[[#This Row],[Soil O2(%)]]</f>
        <v>79.691000000000003</v>
      </c>
      <c r="L19023">
        <f>_20220928[[#This Row],[N2]]/_20220928[[#This Row],[Soil O2(%)]]</f>
        <v>3.9355523729566895</v>
      </c>
    </row>
    <row r="19024" spans="1:12" x14ac:dyDescent="0.45">
      <c r="A19024" s="1">
        <v>44845</v>
      </c>
      <c r="B19024" s="2">
        <v>0.72222222222222221</v>
      </c>
      <c r="C19024">
        <v>0.433</v>
      </c>
      <c r="D19024">
        <v>0.06</v>
      </c>
      <c r="E19024">
        <v>1.9</v>
      </c>
      <c r="F19024">
        <v>20.271000000000001</v>
      </c>
      <c r="G19024">
        <v>2015.5</v>
      </c>
      <c r="J19024" t="s">
        <v>1</v>
      </c>
      <c r="K19024">
        <f>100-_20220928[[#This Row],[Soil CO2(%)]]-_20220928[[#This Row],[Soil O2(%)]]</f>
        <v>79.668999999999997</v>
      </c>
      <c r="L19024">
        <f>_20220928[[#This Row],[N2]]/_20220928[[#This Row],[Soil O2(%)]]</f>
        <v>3.9301958462828668</v>
      </c>
    </row>
    <row r="19025" spans="1:12" x14ac:dyDescent="0.45">
      <c r="A19025" s="1">
        <v>44845</v>
      </c>
      <c r="B19025" s="2">
        <v>0.72291666666666665</v>
      </c>
      <c r="C19025">
        <v>0.38500000000000001</v>
      </c>
      <c r="D19025">
        <v>0.06</v>
      </c>
      <c r="E19025">
        <v>1.9</v>
      </c>
      <c r="F19025">
        <v>20.309999999999999</v>
      </c>
      <c r="G19025">
        <v>1919.2</v>
      </c>
      <c r="J19025" t="s">
        <v>1</v>
      </c>
      <c r="K19025">
        <f>100-_20220928[[#This Row],[Soil CO2(%)]]-_20220928[[#This Row],[Soil O2(%)]]</f>
        <v>79.63</v>
      </c>
      <c r="L19025">
        <f>_20220928[[#This Row],[N2]]/_20220928[[#This Row],[Soil O2(%)]]</f>
        <v>3.9207287050713933</v>
      </c>
    </row>
    <row r="19026" spans="1:12" x14ac:dyDescent="0.45">
      <c r="A19026" s="1">
        <v>44845</v>
      </c>
      <c r="B19026" s="2">
        <v>0.72361111111111109</v>
      </c>
      <c r="C19026">
        <v>0.372</v>
      </c>
      <c r="D19026">
        <v>0.06</v>
      </c>
      <c r="E19026">
        <v>1.9</v>
      </c>
      <c r="F19026">
        <v>20.292999999999999</v>
      </c>
      <c r="G19026">
        <v>2013.6</v>
      </c>
      <c r="J19026" t="s">
        <v>1</v>
      </c>
      <c r="K19026">
        <f>100-_20220928[[#This Row],[Soil CO2(%)]]-_20220928[[#This Row],[Soil O2(%)]]</f>
        <v>79.646999999999991</v>
      </c>
      <c r="L19026">
        <f>_20220928[[#This Row],[N2]]/_20220928[[#This Row],[Soil O2(%)]]</f>
        <v>3.9248509338195432</v>
      </c>
    </row>
    <row r="19027" spans="1:12" x14ac:dyDescent="0.45">
      <c r="A19027" s="1">
        <v>44845</v>
      </c>
      <c r="B19027" s="2">
        <v>0.72430555555555554</v>
      </c>
      <c r="C19027">
        <v>0.36</v>
      </c>
      <c r="D19027">
        <v>0.06</v>
      </c>
      <c r="E19027">
        <v>1.9</v>
      </c>
      <c r="F19027">
        <v>20.326000000000001</v>
      </c>
      <c r="G19027">
        <v>1837.2</v>
      </c>
      <c r="J19027" t="s">
        <v>1</v>
      </c>
      <c r="K19027">
        <f>100-_20220928[[#This Row],[Soil CO2(%)]]-_20220928[[#This Row],[Soil O2(%)]]</f>
        <v>79.614000000000004</v>
      </c>
      <c r="L19027">
        <f>_20220928[[#This Row],[N2]]/_20220928[[#This Row],[Soil O2(%)]]</f>
        <v>3.9168552592738366</v>
      </c>
    </row>
    <row r="19028" spans="1:12" x14ac:dyDescent="0.45">
      <c r="A19028" s="1">
        <v>44845</v>
      </c>
      <c r="B19028" s="2">
        <v>0.72499999999999998</v>
      </c>
      <c r="C19028">
        <v>0.35299999999999998</v>
      </c>
      <c r="D19028">
        <v>0.06</v>
      </c>
      <c r="E19028">
        <v>1.9</v>
      </c>
      <c r="F19028">
        <v>20.303000000000001</v>
      </c>
      <c r="G19028">
        <v>1915.4</v>
      </c>
      <c r="J19028" t="s">
        <v>1</v>
      </c>
      <c r="K19028">
        <f>100-_20220928[[#This Row],[Soil CO2(%)]]-_20220928[[#This Row],[Soil O2(%)]]</f>
        <v>79.637</v>
      </c>
      <c r="L19028">
        <f>_20220928[[#This Row],[N2]]/_20220928[[#This Row],[Soil O2(%)]]</f>
        <v>3.9224252573511302</v>
      </c>
    </row>
    <row r="19029" spans="1:12" x14ac:dyDescent="0.45">
      <c r="A19029" s="1">
        <v>44845</v>
      </c>
      <c r="B19029" s="2">
        <v>0.72569444444444442</v>
      </c>
      <c r="C19029">
        <v>0.376</v>
      </c>
      <c r="D19029">
        <v>0.06</v>
      </c>
      <c r="E19029">
        <v>1.9</v>
      </c>
      <c r="F19029">
        <v>20.318000000000001</v>
      </c>
      <c r="G19029">
        <v>1988.3</v>
      </c>
      <c r="J19029" t="s">
        <v>1</v>
      </c>
      <c r="K19029">
        <f>100-_20220928[[#This Row],[Soil CO2(%)]]-_20220928[[#This Row],[Soil O2(%)]]</f>
        <v>79.622</v>
      </c>
      <c r="L19029">
        <f>_20220928[[#This Row],[N2]]/_20220928[[#This Row],[Soil O2(%)]]</f>
        <v>3.9187912196082291</v>
      </c>
    </row>
    <row r="19030" spans="1:12" x14ac:dyDescent="0.45">
      <c r="A19030" s="1">
        <v>44845</v>
      </c>
      <c r="B19030" s="2">
        <v>0.72638888888888886</v>
      </c>
      <c r="C19030">
        <v>0.36099999999999999</v>
      </c>
      <c r="D19030">
        <v>0.06</v>
      </c>
      <c r="E19030">
        <v>1.9</v>
      </c>
      <c r="F19030">
        <v>20.315000000000001</v>
      </c>
      <c r="G19030">
        <v>1870.5</v>
      </c>
      <c r="J19030" t="s">
        <v>1</v>
      </c>
      <c r="K19030">
        <f>100-_20220928[[#This Row],[Soil CO2(%)]]-_20220928[[#This Row],[Soil O2(%)]]</f>
        <v>79.625</v>
      </c>
      <c r="L19030">
        <f>_20220928[[#This Row],[N2]]/_20220928[[#This Row],[Soil O2(%)]]</f>
        <v>3.9195175978341124</v>
      </c>
    </row>
    <row r="19031" spans="1:12" x14ac:dyDescent="0.45">
      <c r="A19031" s="1">
        <v>44845</v>
      </c>
      <c r="B19031" s="2">
        <v>0.7270833333333333</v>
      </c>
      <c r="C19031">
        <v>0.372</v>
      </c>
      <c r="D19031">
        <v>0.06</v>
      </c>
      <c r="E19031">
        <v>1.9</v>
      </c>
      <c r="F19031">
        <v>20.32</v>
      </c>
      <c r="G19031">
        <v>1915.9</v>
      </c>
      <c r="J19031" t="s">
        <v>1</v>
      </c>
      <c r="K19031">
        <f>100-_20220928[[#This Row],[Soil CO2(%)]]-_20220928[[#This Row],[Soil O2(%)]]</f>
        <v>79.62</v>
      </c>
      <c r="L19031">
        <f>_20220928[[#This Row],[N2]]/_20220928[[#This Row],[Soil O2(%)]]</f>
        <v>3.9183070866141736</v>
      </c>
    </row>
    <row r="19032" spans="1:12" x14ac:dyDescent="0.45">
      <c r="A19032" s="1">
        <v>44845</v>
      </c>
      <c r="B19032" s="2">
        <v>0.72777777777777775</v>
      </c>
      <c r="C19032">
        <v>0.36899999999999999</v>
      </c>
      <c r="D19032">
        <v>0.06</v>
      </c>
      <c r="E19032">
        <v>1.9</v>
      </c>
      <c r="F19032">
        <v>20.295999999999999</v>
      </c>
      <c r="G19032">
        <v>1964.2</v>
      </c>
      <c r="J19032" t="s">
        <v>1</v>
      </c>
      <c r="K19032">
        <f>100-_20220928[[#This Row],[Soil CO2(%)]]-_20220928[[#This Row],[Soil O2(%)]]</f>
        <v>79.644000000000005</v>
      </c>
      <c r="L19032">
        <f>_20220928[[#This Row],[N2]]/_20220928[[#This Row],[Soil O2(%)]]</f>
        <v>3.924122979897517</v>
      </c>
    </row>
    <row r="19033" spans="1:12" x14ac:dyDescent="0.45">
      <c r="A19033" s="1">
        <v>44845</v>
      </c>
      <c r="B19033" s="2">
        <v>0.72847222222222219</v>
      </c>
      <c r="C19033">
        <v>0.39400000000000002</v>
      </c>
      <c r="D19033">
        <v>0.06</v>
      </c>
      <c r="E19033">
        <v>1.9</v>
      </c>
      <c r="F19033">
        <v>20.295999999999999</v>
      </c>
      <c r="G19033">
        <v>2014.2</v>
      </c>
      <c r="J19033" t="s">
        <v>1</v>
      </c>
      <c r="K19033">
        <f>100-_20220928[[#This Row],[Soil CO2(%)]]-_20220928[[#This Row],[Soil O2(%)]]</f>
        <v>79.644000000000005</v>
      </c>
      <c r="L19033">
        <f>_20220928[[#This Row],[N2]]/_20220928[[#This Row],[Soil O2(%)]]</f>
        <v>3.924122979897517</v>
      </c>
    </row>
    <row r="19034" spans="1:12" x14ac:dyDescent="0.45">
      <c r="A19034" s="1">
        <v>44845</v>
      </c>
      <c r="B19034" s="2">
        <v>0.72916666666666663</v>
      </c>
      <c r="C19034">
        <v>0.39200000000000002</v>
      </c>
      <c r="D19034">
        <v>0.06</v>
      </c>
      <c r="E19034">
        <v>1.9</v>
      </c>
      <c r="F19034">
        <v>20.298999999999999</v>
      </c>
      <c r="G19034">
        <v>2011.7</v>
      </c>
      <c r="J19034" t="s">
        <v>1</v>
      </c>
      <c r="K19034">
        <f>100-_20220928[[#This Row],[Soil CO2(%)]]-_20220928[[#This Row],[Soil O2(%)]]</f>
        <v>79.640999999999991</v>
      </c>
      <c r="L19034">
        <f>_20220928[[#This Row],[N2]]/_20220928[[#This Row],[Soil O2(%)]]</f>
        <v>3.9233952411448838</v>
      </c>
    </row>
    <row r="19035" spans="1:12" x14ac:dyDescent="0.45">
      <c r="A19035" s="1">
        <v>44845</v>
      </c>
      <c r="B19035" s="2">
        <v>0.72986111111111107</v>
      </c>
      <c r="C19035">
        <v>0.374</v>
      </c>
      <c r="D19035">
        <v>0.06</v>
      </c>
      <c r="E19035">
        <v>1.9</v>
      </c>
      <c r="F19035">
        <v>20.318000000000001</v>
      </c>
      <c r="G19035">
        <v>1940.2</v>
      </c>
      <c r="J19035" t="s">
        <v>1</v>
      </c>
      <c r="K19035">
        <f>100-_20220928[[#This Row],[Soil CO2(%)]]-_20220928[[#This Row],[Soil O2(%)]]</f>
        <v>79.622</v>
      </c>
      <c r="L19035">
        <f>_20220928[[#This Row],[N2]]/_20220928[[#This Row],[Soil O2(%)]]</f>
        <v>3.9187912196082291</v>
      </c>
    </row>
    <row r="19036" spans="1:12" x14ac:dyDescent="0.45">
      <c r="A19036" s="1">
        <v>44845</v>
      </c>
      <c r="B19036" s="2">
        <v>0.73055555555555551</v>
      </c>
      <c r="C19036">
        <v>0.36</v>
      </c>
      <c r="D19036">
        <v>0.06</v>
      </c>
      <c r="E19036">
        <v>1.9</v>
      </c>
      <c r="F19036">
        <v>20.334</v>
      </c>
      <c r="G19036">
        <v>1760.7</v>
      </c>
      <c r="J19036" t="s">
        <v>1</v>
      </c>
      <c r="K19036">
        <f>100-_20220928[[#This Row],[Soil CO2(%)]]-_20220928[[#This Row],[Soil O2(%)]]</f>
        <v>79.605999999999995</v>
      </c>
      <c r="L19036">
        <f>_20220928[[#This Row],[N2]]/_20220928[[#This Row],[Soil O2(%)]]</f>
        <v>3.914920822268122</v>
      </c>
    </row>
    <row r="19037" spans="1:12" x14ac:dyDescent="0.45">
      <c r="A19037" s="1">
        <v>44845</v>
      </c>
      <c r="B19037" s="2">
        <v>0.73124999999999996</v>
      </c>
      <c r="C19037">
        <v>0.35499999999999998</v>
      </c>
      <c r="D19037">
        <v>0.06</v>
      </c>
      <c r="E19037">
        <v>1.9</v>
      </c>
      <c r="F19037">
        <v>20.318999999999999</v>
      </c>
      <c r="G19037">
        <v>1817.6</v>
      </c>
      <c r="J19037" t="s">
        <v>1</v>
      </c>
      <c r="K19037">
        <f>100-_20220928[[#This Row],[Soil CO2(%)]]-_20220928[[#This Row],[Soil O2(%)]]</f>
        <v>79.620999999999995</v>
      </c>
      <c r="L19037">
        <f>_20220928[[#This Row],[N2]]/_20220928[[#This Row],[Soil O2(%)]]</f>
        <v>3.9185491411978934</v>
      </c>
    </row>
    <row r="19038" spans="1:12" x14ac:dyDescent="0.45">
      <c r="A19038" s="1">
        <v>44845</v>
      </c>
      <c r="B19038" s="2">
        <v>0.7319444444444444</v>
      </c>
      <c r="C19038">
        <v>0.38400000000000001</v>
      </c>
      <c r="D19038">
        <v>0.06</v>
      </c>
      <c r="E19038">
        <v>1.9</v>
      </c>
      <c r="F19038">
        <v>20.302</v>
      </c>
      <c r="G19038">
        <v>2014.8</v>
      </c>
      <c r="J19038" t="s">
        <v>1</v>
      </c>
      <c r="K19038">
        <f>100-_20220928[[#This Row],[Soil CO2(%)]]-_20220928[[#This Row],[Soil O2(%)]]</f>
        <v>79.638000000000005</v>
      </c>
      <c r="L19038">
        <f>_20220928[[#This Row],[N2]]/_20220928[[#This Row],[Soil O2(%)]]</f>
        <v>3.9226677174662599</v>
      </c>
    </row>
    <row r="19039" spans="1:12" x14ac:dyDescent="0.45">
      <c r="A19039" s="1">
        <v>44845</v>
      </c>
      <c r="B19039" s="2">
        <v>0.73263888888888884</v>
      </c>
      <c r="C19039">
        <v>0.40500000000000003</v>
      </c>
      <c r="D19039">
        <v>0.06</v>
      </c>
      <c r="E19039">
        <v>1.9</v>
      </c>
      <c r="F19039">
        <v>20.277999999999999</v>
      </c>
      <c r="G19039">
        <v>2015.6</v>
      </c>
      <c r="J19039" t="s">
        <v>1</v>
      </c>
      <c r="K19039">
        <f>100-_20220928[[#This Row],[Soil CO2(%)]]-_20220928[[#This Row],[Soil O2(%)]]</f>
        <v>79.662000000000006</v>
      </c>
      <c r="L19039">
        <f>_20220928[[#This Row],[N2]]/_20220928[[#This Row],[Soil O2(%)]]</f>
        <v>3.9284939343130492</v>
      </c>
    </row>
    <row r="19040" spans="1:12" x14ac:dyDescent="0.45">
      <c r="A19040" s="1">
        <v>44845</v>
      </c>
      <c r="B19040" s="2">
        <v>0.73333333333333328</v>
      </c>
      <c r="C19040">
        <v>0.39500000000000002</v>
      </c>
      <c r="D19040">
        <v>0.06</v>
      </c>
      <c r="E19040">
        <v>1.9</v>
      </c>
      <c r="F19040">
        <v>20.321999999999999</v>
      </c>
      <c r="G19040">
        <v>1959.6</v>
      </c>
      <c r="J19040" t="s">
        <v>1</v>
      </c>
      <c r="K19040">
        <f>100-_20220928[[#This Row],[Soil CO2(%)]]-_20220928[[#This Row],[Soil O2(%)]]</f>
        <v>79.617999999999995</v>
      </c>
      <c r="L19040">
        <f>_20220928[[#This Row],[N2]]/_20220928[[#This Row],[Soil O2(%)]]</f>
        <v>3.9178230489125085</v>
      </c>
    </row>
    <row r="19041" spans="1:12" x14ac:dyDescent="0.45">
      <c r="A19041" s="1">
        <v>44845</v>
      </c>
      <c r="B19041" s="2">
        <v>0.73402777777777772</v>
      </c>
      <c r="C19041">
        <v>0.35699999999999998</v>
      </c>
      <c r="D19041">
        <v>0.06</v>
      </c>
      <c r="E19041">
        <v>1.9</v>
      </c>
      <c r="F19041">
        <v>20.349</v>
      </c>
      <c r="G19041">
        <v>1680.2</v>
      </c>
      <c r="J19041" t="s">
        <v>1</v>
      </c>
      <c r="K19041">
        <f>100-_20220928[[#This Row],[Soil CO2(%)]]-_20220928[[#This Row],[Soil O2(%)]]</f>
        <v>79.590999999999994</v>
      </c>
      <c r="L19041">
        <f>_20220928[[#This Row],[N2]]/_20220928[[#This Row],[Soil O2(%)]]</f>
        <v>3.9112978524743229</v>
      </c>
    </row>
    <row r="19042" spans="1:12" x14ac:dyDescent="0.45">
      <c r="A19042" s="1">
        <v>44845</v>
      </c>
      <c r="B19042" s="2">
        <v>0.73472222222222228</v>
      </c>
      <c r="C19042">
        <v>0.32600000000000001</v>
      </c>
      <c r="D19042">
        <v>5.8999999999999997E-2</v>
      </c>
      <c r="E19042">
        <v>1.9</v>
      </c>
      <c r="F19042">
        <v>20.367000000000001</v>
      </c>
      <c r="G19042">
        <v>1560.9</v>
      </c>
      <c r="J19042" t="s">
        <v>1</v>
      </c>
      <c r="K19042">
        <f>100-_20220928[[#This Row],[Soil CO2(%)]]-_20220928[[#This Row],[Soil O2(%)]]</f>
        <v>79.573999999999998</v>
      </c>
      <c r="L19042">
        <f>_20220928[[#This Row],[N2]]/_20220928[[#This Row],[Soil O2(%)]]</f>
        <v>3.90700643197329</v>
      </c>
    </row>
    <row r="19043" spans="1:12" x14ac:dyDescent="0.45">
      <c r="A19043" s="1">
        <v>44845</v>
      </c>
      <c r="B19043" s="2">
        <v>0.73541666666666672</v>
      </c>
      <c r="C19043">
        <v>0.32100000000000001</v>
      </c>
      <c r="D19043">
        <v>5.8999999999999997E-2</v>
      </c>
      <c r="E19043">
        <v>1.9</v>
      </c>
      <c r="F19043">
        <v>20.353999999999999</v>
      </c>
      <c r="G19043">
        <v>1606.2</v>
      </c>
      <c r="J19043" t="s">
        <v>1</v>
      </c>
      <c r="K19043">
        <f>100-_20220928[[#This Row],[Soil CO2(%)]]-_20220928[[#This Row],[Soil O2(%)]]</f>
        <v>79.587000000000003</v>
      </c>
      <c r="L19043">
        <f>_20220928[[#This Row],[N2]]/_20220928[[#This Row],[Soil O2(%)]]</f>
        <v>3.9101405129212936</v>
      </c>
    </row>
    <row r="19044" spans="1:12" x14ac:dyDescent="0.45">
      <c r="A19044" s="1">
        <v>44845</v>
      </c>
      <c r="B19044" s="2">
        <v>0.73611111111111116</v>
      </c>
      <c r="C19044">
        <v>0.32800000000000001</v>
      </c>
      <c r="D19044">
        <v>5.8999999999999997E-2</v>
      </c>
      <c r="E19044">
        <v>1.9</v>
      </c>
      <c r="F19044">
        <v>20.361000000000001</v>
      </c>
      <c r="G19044">
        <v>1655.2</v>
      </c>
      <c r="J19044" t="s">
        <v>1</v>
      </c>
      <c r="K19044">
        <f>100-_20220928[[#This Row],[Soil CO2(%)]]-_20220928[[#This Row],[Soil O2(%)]]</f>
        <v>79.58</v>
      </c>
      <c r="L19044">
        <f>_20220928[[#This Row],[N2]]/_20220928[[#This Row],[Soil O2(%)]]</f>
        <v>3.9084524335739892</v>
      </c>
    </row>
    <row r="19045" spans="1:12" x14ac:dyDescent="0.45">
      <c r="A19045" s="1">
        <v>44845</v>
      </c>
      <c r="B19045" s="2">
        <v>0.7368055555555556</v>
      </c>
      <c r="C19045">
        <v>0.35499999999999998</v>
      </c>
      <c r="D19045">
        <v>5.8999999999999997E-2</v>
      </c>
      <c r="E19045">
        <v>1.9</v>
      </c>
      <c r="F19045">
        <v>20.303999999999998</v>
      </c>
      <c r="G19045">
        <v>1929.8</v>
      </c>
      <c r="J19045" t="s">
        <v>1</v>
      </c>
      <c r="K19045">
        <f>100-_20220928[[#This Row],[Soil CO2(%)]]-_20220928[[#This Row],[Soil O2(%)]]</f>
        <v>79.637</v>
      </c>
      <c r="L19045">
        <f>_20220928[[#This Row],[N2]]/_20220928[[#This Row],[Soil O2(%)]]</f>
        <v>3.9222320724980304</v>
      </c>
    </row>
    <row r="19046" spans="1:12" x14ac:dyDescent="0.45">
      <c r="A19046" s="1">
        <v>44845</v>
      </c>
      <c r="B19046" s="2">
        <v>0.73750000000000004</v>
      </c>
      <c r="C19046">
        <v>0.379</v>
      </c>
      <c r="D19046">
        <v>5.8999999999999997E-2</v>
      </c>
      <c r="E19046">
        <v>1.9</v>
      </c>
      <c r="F19046">
        <v>20.329999999999998</v>
      </c>
      <c r="G19046">
        <v>1945.1</v>
      </c>
      <c r="J19046" t="s">
        <v>1</v>
      </c>
      <c r="K19046">
        <f>100-_20220928[[#This Row],[Soil CO2(%)]]-_20220928[[#This Row],[Soil O2(%)]]</f>
        <v>79.611000000000004</v>
      </c>
      <c r="L19046">
        <f>_20220928[[#This Row],[N2]]/_20220928[[#This Row],[Soil O2(%)]]</f>
        <v>3.9159370388588299</v>
      </c>
    </row>
    <row r="19047" spans="1:12" x14ac:dyDescent="0.45">
      <c r="A19047" s="1">
        <v>44845</v>
      </c>
      <c r="B19047" s="2">
        <v>0.73819444444444449</v>
      </c>
      <c r="C19047">
        <v>0.35199999999999998</v>
      </c>
      <c r="D19047">
        <v>5.8999999999999997E-2</v>
      </c>
      <c r="E19047">
        <v>1.9</v>
      </c>
      <c r="F19047">
        <v>20.324000000000002</v>
      </c>
      <c r="G19047">
        <v>1865.1</v>
      </c>
      <c r="J19047" t="s">
        <v>1</v>
      </c>
      <c r="K19047">
        <f>100-_20220928[[#This Row],[Soil CO2(%)]]-_20220928[[#This Row],[Soil O2(%)]]</f>
        <v>79.617000000000004</v>
      </c>
      <c r="L19047">
        <f>_20220928[[#This Row],[N2]]/_20220928[[#This Row],[Soil O2(%)]]</f>
        <v>3.9173883093879156</v>
      </c>
    </row>
    <row r="19048" spans="1:12" x14ac:dyDescent="0.45">
      <c r="A19048" s="1">
        <v>44845</v>
      </c>
      <c r="B19048" s="2">
        <v>0.73888888888888893</v>
      </c>
      <c r="C19048">
        <v>0.35299999999999998</v>
      </c>
      <c r="D19048">
        <v>5.8999999999999997E-2</v>
      </c>
      <c r="E19048">
        <v>1.9</v>
      </c>
      <c r="F19048">
        <v>20.347999999999999</v>
      </c>
      <c r="G19048">
        <v>1836</v>
      </c>
      <c r="J19048" t="s">
        <v>1</v>
      </c>
      <c r="K19048">
        <f>100-_20220928[[#This Row],[Soil CO2(%)]]-_20220928[[#This Row],[Soil O2(%)]]</f>
        <v>79.593000000000004</v>
      </c>
      <c r="L19048">
        <f>_20220928[[#This Row],[N2]]/_20220928[[#This Row],[Soil O2(%)]]</f>
        <v>3.9115883624926284</v>
      </c>
    </row>
    <row r="19049" spans="1:12" x14ac:dyDescent="0.45">
      <c r="A19049" s="1">
        <v>44845</v>
      </c>
      <c r="B19049" s="2">
        <v>0.73958333333333337</v>
      </c>
      <c r="C19049">
        <v>0.33600000000000002</v>
      </c>
      <c r="D19049">
        <v>5.8999999999999997E-2</v>
      </c>
      <c r="E19049">
        <v>1.9</v>
      </c>
      <c r="F19049">
        <v>20.350999999999999</v>
      </c>
      <c r="G19049">
        <v>1710.8</v>
      </c>
      <c r="J19049" t="s">
        <v>1</v>
      </c>
      <c r="K19049">
        <f>100-_20220928[[#This Row],[Soil CO2(%)]]-_20220928[[#This Row],[Soil O2(%)]]</f>
        <v>79.59</v>
      </c>
      <c r="L19049">
        <f>_20220928[[#This Row],[N2]]/_20220928[[#This Row],[Soil O2(%)]]</f>
        <v>3.9108643309911066</v>
      </c>
    </row>
    <row r="19050" spans="1:12" x14ac:dyDescent="0.45">
      <c r="A19050" s="1">
        <v>44845</v>
      </c>
      <c r="B19050" s="2">
        <v>0.74027777777777781</v>
      </c>
      <c r="C19050">
        <v>0.33600000000000002</v>
      </c>
      <c r="D19050">
        <v>5.8999999999999997E-2</v>
      </c>
      <c r="E19050">
        <v>1.9</v>
      </c>
      <c r="F19050">
        <v>20.364000000000001</v>
      </c>
      <c r="G19050">
        <v>1614.8</v>
      </c>
      <c r="J19050" t="s">
        <v>1</v>
      </c>
      <c r="K19050">
        <f>100-_20220928[[#This Row],[Soil CO2(%)]]-_20220928[[#This Row],[Soil O2(%)]]</f>
        <v>79.576999999999998</v>
      </c>
      <c r="L19050">
        <f>_20220928[[#This Row],[N2]]/_20220928[[#This Row],[Soil O2(%)]]</f>
        <v>3.907729326262031</v>
      </c>
    </row>
    <row r="19051" spans="1:12" x14ac:dyDescent="0.45">
      <c r="A19051" s="1">
        <v>44845</v>
      </c>
      <c r="B19051" s="2">
        <v>0.74097222222222225</v>
      </c>
      <c r="C19051">
        <v>0.32400000000000001</v>
      </c>
      <c r="D19051">
        <v>5.8999999999999997E-2</v>
      </c>
      <c r="E19051">
        <v>1.9</v>
      </c>
      <c r="F19051">
        <v>20.356000000000002</v>
      </c>
      <c r="G19051">
        <v>1643.3</v>
      </c>
      <c r="J19051" t="s">
        <v>1</v>
      </c>
      <c r="K19051">
        <f>100-_20220928[[#This Row],[Soil CO2(%)]]-_20220928[[#This Row],[Soil O2(%)]]</f>
        <v>79.585000000000008</v>
      </c>
      <c r="L19051">
        <f>_20220928[[#This Row],[N2]]/_20220928[[#This Row],[Soil O2(%)]]</f>
        <v>3.9096580860679899</v>
      </c>
    </row>
    <row r="19052" spans="1:12" x14ac:dyDescent="0.45">
      <c r="A19052" s="1">
        <v>44845</v>
      </c>
      <c r="B19052" s="2">
        <v>0.7416666666666667</v>
      </c>
      <c r="C19052">
        <v>0.32100000000000001</v>
      </c>
      <c r="D19052">
        <v>5.8999999999999997E-2</v>
      </c>
      <c r="E19052">
        <v>1.9</v>
      </c>
      <c r="F19052">
        <v>20.376999999999999</v>
      </c>
      <c r="G19052">
        <v>1566.5</v>
      </c>
      <c r="J19052" t="s">
        <v>1</v>
      </c>
      <c r="K19052">
        <f>100-_20220928[[#This Row],[Soil CO2(%)]]-_20220928[[#This Row],[Soil O2(%)]]</f>
        <v>79.564000000000007</v>
      </c>
      <c r="L19052">
        <f>_20220928[[#This Row],[N2]]/_20220928[[#This Row],[Soil O2(%)]]</f>
        <v>3.9045983216371405</v>
      </c>
    </row>
    <row r="19053" spans="1:12" x14ac:dyDescent="0.45">
      <c r="A19053" s="1">
        <v>44845</v>
      </c>
      <c r="B19053" s="2">
        <v>0.74236111111111114</v>
      </c>
      <c r="C19053">
        <v>0.316</v>
      </c>
      <c r="D19053">
        <v>5.8999999999999997E-2</v>
      </c>
      <c r="E19053">
        <v>1.9</v>
      </c>
      <c r="F19053">
        <v>20.387</v>
      </c>
      <c r="G19053">
        <v>1399.1</v>
      </c>
      <c r="J19053" t="s">
        <v>1</v>
      </c>
      <c r="K19053">
        <f>100-_20220928[[#This Row],[Soil CO2(%)]]-_20220928[[#This Row],[Soil O2(%)]]</f>
        <v>79.554000000000002</v>
      </c>
      <c r="L19053">
        <f>_20220928[[#This Row],[N2]]/_20220928[[#This Row],[Soil O2(%)]]</f>
        <v>3.9021925736989256</v>
      </c>
    </row>
    <row r="19054" spans="1:12" x14ac:dyDescent="0.45">
      <c r="A19054" s="1">
        <v>44845</v>
      </c>
      <c r="B19054" s="2">
        <v>0.74305555555555558</v>
      </c>
      <c r="C19054">
        <v>0.32300000000000001</v>
      </c>
      <c r="D19054">
        <v>5.8999999999999997E-2</v>
      </c>
      <c r="E19054">
        <v>1.9</v>
      </c>
      <c r="F19054">
        <v>20.370999999999999</v>
      </c>
      <c r="G19054">
        <v>1559.4</v>
      </c>
      <c r="J19054" t="s">
        <v>1</v>
      </c>
      <c r="K19054">
        <f>100-_20220928[[#This Row],[Soil CO2(%)]]-_20220928[[#This Row],[Soil O2(%)]]</f>
        <v>79.570000000000007</v>
      </c>
      <c r="L19054">
        <f>_20220928[[#This Row],[N2]]/_20220928[[#This Row],[Soil O2(%)]]</f>
        <v>3.9060429041284186</v>
      </c>
    </row>
    <row r="19055" spans="1:12" x14ac:dyDescent="0.45">
      <c r="A19055" s="1">
        <v>44845</v>
      </c>
      <c r="B19055" s="2">
        <v>0.74375000000000002</v>
      </c>
      <c r="C19055">
        <v>0.34100000000000003</v>
      </c>
      <c r="D19055">
        <v>5.8999999999999997E-2</v>
      </c>
      <c r="E19055">
        <v>1.9</v>
      </c>
      <c r="F19055">
        <v>20.332000000000001</v>
      </c>
      <c r="G19055">
        <v>1827.7</v>
      </c>
      <c r="J19055" t="s">
        <v>1</v>
      </c>
      <c r="K19055">
        <f>100-_20220928[[#This Row],[Soil CO2(%)]]-_20220928[[#This Row],[Soil O2(%)]]</f>
        <v>79.609000000000009</v>
      </c>
      <c r="L19055">
        <f>_20220928[[#This Row],[N2]]/_20220928[[#This Row],[Soil O2(%)]]</f>
        <v>3.9154534723588434</v>
      </c>
    </row>
    <row r="19056" spans="1:12" x14ac:dyDescent="0.45">
      <c r="A19056" s="1">
        <v>44845</v>
      </c>
      <c r="B19056" s="2">
        <v>0.74444444444444446</v>
      </c>
      <c r="C19056">
        <v>0.36</v>
      </c>
      <c r="D19056">
        <v>5.8999999999999997E-2</v>
      </c>
      <c r="E19056">
        <v>1.9</v>
      </c>
      <c r="F19056">
        <v>20.344999999999999</v>
      </c>
      <c r="G19056">
        <v>1930.7</v>
      </c>
      <c r="J19056" t="s">
        <v>1</v>
      </c>
      <c r="K19056">
        <f>100-_20220928[[#This Row],[Soil CO2(%)]]-_20220928[[#This Row],[Soil O2(%)]]</f>
        <v>79.596000000000004</v>
      </c>
      <c r="L19056">
        <f>_20220928[[#This Row],[N2]]/_20220928[[#This Row],[Soil O2(%)]]</f>
        <v>3.9123126075202754</v>
      </c>
    </row>
    <row r="19057" spans="1:12" x14ac:dyDescent="0.45">
      <c r="A19057" s="1">
        <v>44845</v>
      </c>
      <c r="B19057" s="2">
        <v>0.74513888888888891</v>
      </c>
      <c r="C19057">
        <v>0.36599999999999999</v>
      </c>
      <c r="D19057">
        <v>5.8999999999999997E-2</v>
      </c>
      <c r="E19057">
        <v>1.9</v>
      </c>
      <c r="F19057">
        <v>20.331</v>
      </c>
      <c r="G19057">
        <v>1882.8</v>
      </c>
      <c r="J19057" t="s">
        <v>1</v>
      </c>
      <c r="K19057">
        <f>100-_20220928[[#This Row],[Soil CO2(%)]]-_20220928[[#This Row],[Soil O2(%)]]</f>
        <v>79.61</v>
      </c>
      <c r="L19057">
        <f>_20220928[[#This Row],[N2]]/_20220928[[#This Row],[Soil O2(%)]]</f>
        <v>3.9156952437164922</v>
      </c>
    </row>
    <row r="19058" spans="1:12" x14ac:dyDescent="0.45">
      <c r="A19058" s="1">
        <v>44845</v>
      </c>
      <c r="B19058" s="2">
        <v>0.74583333333333335</v>
      </c>
      <c r="C19058">
        <v>0.35799999999999998</v>
      </c>
      <c r="D19058">
        <v>5.8999999999999997E-2</v>
      </c>
      <c r="E19058">
        <v>1.9</v>
      </c>
      <c r="F19058">
        <v>20.341999999999999</v>
      </c>
      <c r="G19058">
        <v>1794.7</v>
      </c>
      <c r="J19058" t="s">
        <v>1</v>
      </c>
      <c r="K19058">
        <f>100-_20220928[[#This Row],[Soil CO2(%)]]-_20220928[[#This Row],[Soil O2(%)]]</f>
        <v>79.599000000000004</v>
      </c>
      <c r="L19058">
        <f>_20220928[[#This Row],[N2]]/_20220928[[#This Row],[Soil O2(%)]]</f>
        <v>3.9130370661685188</v>
      </c>
    </row>
    <row r="19059" spans="1:12" x14ac:dyDescent="0.45">
      <c r="A19059" s="1">
        <v>44845</v>
      </c>
      <c r="B19059" s="2">
        <v>0.74652777777777779</v>
      </c>
      <c r="C19059">
        <v>0.33900000000000002</v>
      </c>
      <c r="D19059">
        <v>5.8999999999999997E-2</v>
      </c>
      <c r="E19059">
        <v>1.9</v>
      </c>
      <c r="F19059">
        <v>20.36</v>
      </c>
      <c r="G19059">
        <v>1663.2</v>
      </c>
      <c r="J19059" t="s">
        <v>1</v>
      </c>
      <c r="K19059">
        <f>100-_20220928[[#This Row],[Soil CO2(%)]]-_20220928[[#This Row],[Soil O2(%)]]</f>
        <v>79.581000000000003</v>
      </c>
      <c r="L19059">
        <f>_20220928[[#This Row],[N2]]/_20220928[[#This Row],[Soil O2(%)]]</f>
        <v>3.9086935166994108</v>
      </c>
    </row>
    <row r="19060" spans="1:12" x14ac:dyDescent="0.45">
      <c r="A19060" s="1">
        <v>44845</v>
      </c>
      <c r="B19060" s="2">
        <v>0.74722222222222223</v>
      </c>
      <c r="C19060">
        <v>0.34300000000000003</v>
      </c>
      <c r="D19060">
        <v>5.8999999999999997E-2</v>
      </c>
      <c r="E19060">
        <v>1.9</v>
      </c>
      <c r="F19060">
        <v>20.364000000000001</v>
      </c>
      <c r="G19060">
        <v>1711.8</v>
      </c>
      <c r="J19060" t="s">
        <v>1</v>
      </c>
      <c r="K19060">
        <f>100-_20220928[[#This Row],[Soil CO2(%)]]-_20220928[[#This Row],[Soil O2(%)]]</f>
        <v>79.576999999999998</v>
      </c>
      <c r="L19060">
        <f>_20220928[[#This Row],[N2]]/_20220928[[#This Row],[Soil O2(%)]]</f>
        <v>3.907729326262031</v>
      </c>
    </row>
    <row r="19061" spans="1:12" x14ac:dyDescent="0.45">
      <c r="A19061" s="1">
        <v>44845</v>
      </c>
      <c r="B19061" s="2">
        <v>0.74791666666666667</v>
      </c>
      <c r="C19061">
        <v>0.33600000000000002</v>
      </c>
      <c r="D19061">
        <v>5.8999999999999997E-2</v>
      </c>
      <c r="E19061">
        <v>1.9</v>
      </c>
      <c r="F19061">
        <v>20.344999999999999</v>
      </c>
      <c r="G19061">
        <v>1721.3</v>
      </c>
      <c r="J19061" t="s">
        <v>1</v>
      </c>
      <c r="K19061">
        <f>100-_20220928[[#This Row],[Soil CO2(%)]]-_20220928[[#This Row],[Soil O2(%)]]</f>
        <v>79.596000000000004</v>
      </c>
      <c r="L19061">
        <f>_20220928[[#This Row],[N2]]/_20220928[[#This Row],[Soil O2(%)]]</f>
        <v>3.9123126075202754</v>
      </c>
    </row>
    <row r="19062" spans="1:12" x14ac:dyDescent="0.45">
      <c r="A19062" s="1">
        <v>44845</v>
      </c>
      <c r="B19062" s="2">
        <v>0.74861111111111112</v>
      </c>
      <c r="C19062">
        <v>0.34499999999999997</v>
      </c>
      <c r="D19062">
        <v>5.8999999999999997E-2</v>
      </c>
      <c r="E19062">
        <v>1.9</v>
      </c>
      <c r="F19062">
        <v>20.359000000000002</v>
      </c>
      <c r="G19062">
        <v>1738</v>
      </c>
      <c r="J19062" t="s">
        <v>1</v>
      </c>
      <c r="K19062">
        <f>100-_20220928[[#This Row],[Soil CO2(%)]]-_20220928[[#This Row],[Soil O2(%)]]</f>
        <v>79.581999999999994</v>
      </c>
      <c r="L19062">
        <f>_20220928[[#This Row],[N2]]/_20220928[[#This Row],[Soil O2(%)]]</f>
        <v>3.90893462350803</v>
      </c>
    </row>
    <row r="19063" spans="1:12" x14ac:dyDescent="0.45">
      <c r="A19063" s="1">
        <v>44845</v>
      </c>
      <c r="B19063" s="2">
        <v>0.74930555555555556</v>
      </c>
      <c r="C19063">
        <v>0.33500000000000002</v>
      </c>
      <c r="D19063">
        <v>5.8999999999999997E-2</v>
      </c>
      <c r="E19063">
        <v>1.9</v>
      </c>
      <c r="F19063">
        <v>20.367999999999999</v>
      </c>
      <c r="G19063">
        <v>1664</v>
      </c>
      <c r="J19063" t="s">
        <v>1</v>
      </c>
      <c r="K19063">
        <f>100-_20220928[[#This Row],[Soil CO2(%)]]-_20220928[[#This Row],[Soil O2(%)]]</f>
        <v>79.573000000000008</v>
      </c>
      <c r="L19063">
        <f>_20220928[[#This Row],[N2]]/_20220928[[#This Row],[Soil O2(%)]]</f>
        <v>3.906765514532601</v>
      </c>
    </row>
    <row r="19064" spans="1:12" x14ac:dyDescent="0.45">
      <c r="A19064" s="1">
        <v>44845</v>
      </c>
      <c r="B19064" s="2">
        <v>0.75</v>
      </c>
      <c r="C19064">
        <v>0.318</v>
      </c>
      <c r="D19064">
        <v>5.8999999999999997E-2</v>
      </c>
      <c r="E19064">
        <v>1.9</v>
      </c>
      <c r="F19064">
        <v>20.393000000000001</v>
      </c>
      <c r="G19064">
        <v>1482</v>
      </c>
      <c r="J19064" t="s">
        <v>1</v>
      </c>
      <c r="K19064">
        <f>100-_20220928[[#This Row],[Soil CO2(%)]]-_20220928[[#This Row],[Soil O2(%)]]</f>
        <v>79.548000000000002</v>
      </c>
      <c r="L19064">
        <f>_20220928[[#This Row],[N2]]/_20220928[[#This Row],[Soil O2(%)]]</f>
        <v>3.9007502574412789</v>
      </c>
    </row>
    <row r="19065" spans="1:12" x14ac:dyDescent="0.45">
      <c r="A19065" s="1">
        <v>44845</v>
      </c>
      <c r="B19065" s="2">
        <v>0.75069444444444444</v>
      </c>
      <c r="C19065">
        <v>0.307</v>
      </c>
      <c r="D19065">
        <v>5.8999999999999997E-2</v>
      </c>
      <c r="E19065">
        <v>1.9</v>
      </c>
      <c r="F19065">
        <v>20.364000000000001</v>
      </c>
      <c r="G19065">
        <v>1512.9</v>
      </c>
      <c r="J19065" t="s">
        <v>1</v>
      </c>
      <c r="K19065">
        <f>100-_20220928[[#This Row],[Soil CO2(%)]]-_20220928[[#This Row],[Soil O2(%)]]</f>
        <v>79.576999999999998</v>
      </c>
      <c r="L19065">
        <f>_20220928[[#This Row],[N2]]/_20220928[[#This Row],[Soil O2(%)]]</f>
        <v>3.907729326262031</v>
      </c>
    </row>
    <row r="19066" spans="1:12" x14ac:dyDescent="0.45">
      <c r="A19066" s="1">
        <v>44845</v>
      </c>
      <c r="B19066" s="2">
        <v>0.75138888888888888</v>
      </c>
      <c r="C19066">
        <v>0.378</v>
      </c>
      <c r="D19066">
        <v>5.8999999999999997E-2</v>
      </c>
      <c r="E19066">
        <v>1.9</v>
      </c>
      <c r="F19066">
        <v>20.308</v>
      </c>
      <c r="G19066">
        <v>1979.8</v>
      </c>
      <c r="J19066" t="s">
        <v>1</v>
      </c>
      <c r="K19066">
        <f>100-_20220928[[#This Row],[Soil CO2(%)]]-_20220928[[#This Row],[Soil O2(%)]]</f>
        <v>79.63300000000001</v>
      </c>
      <c r="L19066">
        <f>_20220928[[#This Row],[N2]]/_20220928[[#This Row],[Soil O2(%)]]</f>
        <v>3.9212625566279304</v>
      </c>
    </row>
    <row r="19067" spans="1:12" x14ac:dyDescent="0.45">
      <c r="A19067" s="1">
        <v>44845</v>
      </c>
      <c r="B19067" s="2">
        <v>0.75208333333333333</v>
      </c>
      <c r="C19067">
        <v>0.36899999999999999</v>
      </c>
      <c r="D19067">
        <v>5.8999999999999997E-2</v>
      </c>
      <c r="E19067">
        <v>1.9</v>
      </c>
      <c r="F19067">
        <v>20.353999999999999</v>
      </c>
      <c r="G19067">
        <v>1808.8</v>
      </c>
      <c r="J19067" t="s">
        <v>1</v>
      </c>
      <c r="K19067">
        <f>100-_20220928[[#This Row],[Soil CO2(%)]]-_20220928[[#This Row],[Soil O2(%)]]</f>
        <v>79.587000000000003</v>
      </c>
      <c r="L19067">
        <f>_20220928[[#This Row],[N2]]/_20220928[[#This Row],[Soil O2(%)]]</f>
        <v>3.9101405129212936</v>
      </c>
    </row>
    <row r="19068" spans="1:12" x14ac:dyDescent="0.45">
      <c r="A19068" s="1">
        <v>44845</v>
      </c>
      <c r="B19068" s="2">
        <v>0.75277777777777777</v>
      </c>
      <c r="C19068">
        <v>0.35299999999999998</v>
      </c>
      <c r="D19068">
        <v>5.8999999999999997E-2</v>
      </c>
      <c r="E19068">
        <v>1.9</v>
      </c>
      <c r="F19068">
        <v>20.359000000000002</v>
      </c>
      <c r="G19068">
        <v>1795.7</v>
      </c>
      <c r="J19068" t="s">
        <v>1</v>
      </c>
      <c r="K19068">
        <f>100-_20220928[[#This Row],[Soil CO2(%)]]-_20220928[[#This Row],[Soil O2(%)]]</f>
        <v>79.581999999999994</v>
      </c>
      <c r="L19068">
        <f>_20220928[[#This Row],[N2]]/_20220928[[#This Row],[Soil O2(%)]]</f>
        <v>3.90893462350803</v>
      </c>
    </row>
    <row r="19069" spans="1:12" x14ac:dyDescent="0.45">
      <c r="A19069" s="1">
        <v>44845</v>
      </c>
      <c r="B19069" s="2">
        <v>0.75347222222222221</v>
      </c>
      <c r="C19069">
        <v>0.33200000000000002</v>
      </c>
      <c r="D19069">
        <v>5.8999999999999997E-2</v>
      </c>
      <c r="E19069">
        <v>1.9</v>
      </c>
      <c r="F19069">
        <v>20.385999999999999</v>
      </c>
      <c r="G19069">
        <v>1602.9</v>
      </c>
      <c r="J19069" t="s">
        <v>1</v>
      </c>
      <c r="K19069">
        <f>100-_20220928[[#This Row],[Soil CO2(%)]]-_20220928[[#This Row],[Soil O2(%)]]</f>
        <v>79.555000000000007</v>
      </c>
      <c r="L19069">
        <f>_20220928[[#This Row],[N2]]/_20220928[[#This Row],[Soil O2(%)]]</f>
        <v>3.9024330422839206</v>
      </c>
    </row>
    <row r="19070" spans="1:12" x14ac:dyDescent="0.45">
      <c r="A19070" s="1">
        <v>44845</v>
      </c>
      <c r="B19070" s="2">
        <v>0.75416666666666665</v>
      </c>
      <c r="C19070">
        <v>0.30099999999999999</v>
      </c>
      <c r="D19070">
        <v>5.8999999999999997E-2</v>
      </c>
      <c r="E19070">
        <v>1.9</v>
      </c>
      <c r="F19070">
        <v>20.390999999999998</v>
      </c>
      <c r="G19070">
        <v>1356.5</v>
      </c>
      <c r="J19070" t="s">
        <v>1</v>
      </c>
      <c r="K19070">
        <f>100-_20220928[[#This Row],[Soil CO2(%)]]-_20220928[[#This Row],[Soil O2(%)]]</f>
        <v>79.550000000000011</v>
      </c>
      <c r="L19070">
        <f>_20220928[[#This Row],[N2]]/_20220928[[#This Row],[Soil O2(%)]]</f>
        <v>3.901230935216518</v>
      </c>
    </row>
    <row r="19071" spans="1:12" x14ac:dyDescent="0.45">
      <c r="A19071" s="1">
        <v>44845</v>
      </c>
      <c r="B19071" s="2">
        <v>0.75486111111111109</v>
      </c>
      <c r="C19071">
        <v>0.35499999999999998</v>
      </c>
      <c r="D19071">
        <v>5.8999999999999997E-2</v>
      </c>
      <c r="E19071">
        <v>1.9</v>
      </c>
      <c r="F19071">
        <v>20.327000000000002</v>
      </c>
      <c r="G19071">
        <v>1915.9</v>
      </c>
      <c r="J19071" t="s">
        <v>1</v>
      </c>
      <c r="K19071">
        <f>100-_20220928[[#This Row],[Soil CO2(%)]]-_20220928[[#This Row],[Soil O2(%)]]</f>
        <v>79.614000000000004</v>
      </c>
      <c r="L19071">
        <f>_20220928[[#This Row],[N2]]/_20220928[[#This Row],[Soil O2(%)]]</f>
        <v>3.9166625670290744</v>
      </c>
    </row>
    <row r="19072" spans="1:12" x14ac:dyDescent="0.45">
      <c r="A19072" s="1">
        <v>44845</v>
      </c>
      <c r="B19072" s="2">
        <v>0.75555555555555554</v>
      </c>
      <c r="C19072">
        <v>0.34200000000000003</v>
      </c>
      <c r="D19072">
        <v>5.8999999999999997E-2</v>
      </c>
      <c r="E19072">
        <v>1.9</v>
      </c>
      <c r="F19072">
        <v>20.372</v>
      </c>
      <c r="G19072">
        <v>1666.7</v>
      </c>
      <c r="J19072" t="s">
        <v>1</v>
      </c>
      <c r="K19072">
        <f>100-_20220928[[#This Row],[Soil CO2(%)]]-_20220928[[#This Row],[Soil O2(%)]]</f>
        <v>79.569000000000003</v>
      </c>
      <c r="L19072">
        <f>_20220928[[#This Row],[N2]]/_20220928[[#This Row],[Soil O2(%)]]</f>
        <v>3.9058020812880425</v>
      </c>
    </row>
    <row r="19073" spans="1:12" x14ac:dyDescent="0.45">
      <c r="A19073" s="1">
        <v>44845</v>
      </c>
      <c r="B19073" s="2">
        <v>0.75624999999999998</v>
      </c>
      <c r="C19073">
        <v>0.35199999999999998</v>
      </c>
      <c r="D19073">
        <v>5.8999999999999997E-2</v>
      </c>
      <c r="E19073">
        <v>1.9</v>
      </c>
      <c r="F19073">
        <v>20.337</v>
      </c>
      <c r="G19073">
        <v>1896.8</v>
      </c>
      <c r="J19073" t="s">
        <v>1</v>
      </c>
      <c r="K19073">
        <f>100-_20220928[[#This Row],[Soil CO2(%)]]-_20220928[[#This Row],[Soil O2(%)]]</f>
        <v>79.603999999999999</v>
      </c>
      <c r="L19073">
        <f>_20220928[[#This Row],[N2]]/_20220928[[#This Row],[Soil O2(%)]]</f>
        <v>3.9142449722181247</v>
      </c>
    </row>
    <row r="19074" spans="1:12" x14ac:dyDescent="0.45">
      <c r="A19074" s="1">
        <v>44845</v>
      </c>
      <c r="B19074" s="2">
        <v>0.75694444444444442</v>
      </c>
      <c r="C19074">
        <v>0.35099999999999998</v>
      </c>
      <c r="D19074">
        <v>5.8999999999999997E-2</v>
      </c>
      <c r="E19074">
        <v>1.9</v>
      </c>
      <c r="F19074">
        <v>20.373999999999999</v>
      </c>
      <c r="G19074">
        <v>1767</v>
      </c>
      <c r="J19074" t="s">
        <v>1</v>
      </c>
      <c r="K19074">
        <f>100-_20220928[[#This Row],[Soil CO2(%)]]-_20220928[[#This Row],[Soil O2(%)]]</f>
        <v>79.567000000000007</v>
      </c>
      <c r="L19074">
        <f>_20220928[[#This Row],[N2]]/_20220928[[#This Row],[Soil O2(%)]]</f>
        <v>3.9053205065279282</v>
      </c>
    </row>
    <row r="19075" spans="1:12" x14ac:dyDescent="0.45">
      <c r="A19075" s="1">
        <v>44845</v>
      </c>
      <c r="B19075" s="2">
        <v>0.75763888888888886</v>
      </c>
      <c r="C19075">
        <v>0.33300000000000002</v>
      </c>
      <c r="D19075">
        <v>5.8999999999999997E-2</v>
      </c>
      <c r="E19075">
        <v>1.9</v>
      </c>
      <c r="F19075">
        <v>20.367000000000001</v>
      </c>
      <c r="G19075">
        <v>1619.7</v>
      </c>
      <c r="J19075" t="s">
        <v>1</v>
      </c>
      <c r="K19075">
        <f>100-_20220928[[#This Row],[Soil CO2(%)]]-_20220928[[#This Row],[Soil O2(%)]]</f>
        <v>79.573999999999998</v>
      </c>
      <c r="L19075">
        <f>_20220928[[#This Row],[N2]]/_20220928[[#This Row],[Soil O2(%)]]</f>
        <v>3.90700643197329</v>
      </c>
    </row>
    <row r="19076" spans="1:12" x14ac:dyDescent="0.45">
      <c r="A19076" s="1">
        <v>44845</v>
      </c>
      <c r="B19076" s="2">
        <v>0.7583333333333333</v>
      </c>
      <c r="C19076">
        <v>0.34100000000000003</v>
      </c>
      <c r="D19076">
        <v>5.8999999999999997E-2</v>
      </c>
      <c r="E19076">
        <v>1.9</v>
      </c>
      <c r="F19076">
        <v>20.350000000000001</v>
      </c>
      <c r="G19076">
        <v>1753</v>
      </c>
      <c r="J19076" t="s">
        <v>1</v>
      </c>
      <c r="K19076">
        <f>100-_20220928[[#This Row],[Soil CO2(%)]]-_20220928[[#This Row],[Soil O2(%)]]</f>
        <v>79.591000000000008</v>
      </c>
      <c r="L19076">
        <f>_20220928[[#This Row],[N2]]/_20220928[[#This Row],[Soil O2(%)]]</f>
        <v>3.9111056511056512</v>
      </c>
    </row>
    <row r="19077" spans="1:12" x14ac:dyDescent="0.45">
      <c r="A19077" s="1">
        <v>44845</v>
      </c>
      <c r="B19077" s="2">
        <v>0.75902777777777775</v>
      </c>
      <c r="C19077">
        <v>0.35499999999999998</v>
      </c>
      <c r="D19077">
        <v>5.8999999999999997E-2</v>
      </c>
      <c r="E19077">
        <v>1.9</v>
      </c>
      <c r="F19077">
        <v>20.346</v>
      </c>
      <c r="G19077">
        <v>1851.8</v>
      </c>
      <c r="J19077" t="s">
        <v>1</v>
      </c>
      <c r="K19077">
        <f>100-_20220928[[#This Row],[Soil CO2(%)]]-_20220928[[#This Row],[Soil O2(%)]]</f>
        <v>79.594999999999999</v>
      </c>
      <c r="L19077">
        <f>_20220928[[#This Row],[N2]]/_20220928[[#This Row],[Soil O2(%)]]</f>
        <v>3.9120711687801042</v>
      </c>
    </row>
    <row r="19078" spans="1:12" x14ac:dyDescent="0.45">
      <c r="A19078" s="1">
        <v>44845</v>
      </c>
      <c r="B19078" s="2">
        <v>0.75972222222222219</v>
      </c>
      <c r="C19078">
        <v>0.35499999999999998</v>
      </c>
      <c r="D19078">
        <v>5.8999999999999997E-2</v>
      </c>
      <c r="E19078">
        <v>1.9</v>
      </c>
      <c r="F19078">
        <v>20.353000000000002</v>
      </c>
      <c r="G19078">
        <v>1864.1</v>
      </c>
      <c r="J19078" t="s">
        <v>1</v>
      </c>
      <c r="K19078">
        <f>100-_20220928[[#This Row],[Soil CO2(%)]]-_20220928[[#This Row],[Soil O2(%)]]</f>
        <v>79.587999999999994</v>
      </c>
      <c r="L19078">
        <f>_20220928[[#This Row],[N2]]/_20220928[[#This Row],[Soil O2(%)]]</f>
        <v>3.9103817619024217</v>
      </c>
    </row>
    <row r="19079" spans="1:12" x14ac:dyDescent="0.45">
      <c r="A19079" s="1">
        <v>44845</v>
      </c>
      <c r="B19079" s="2">
        <v>0.76041666666666663</v>
      </c>
      <c r="C19079">
        <v>0.35499999999999998</v>
      </c>
      <c r="D19079">
        <v>5.8999999999999997E-2</v>
      </c>
      <c r="E19079">
        <v>1.9</v>
      </c>
      <c r="F19079">
        <v>20.343</v>
      </c>
      <c r="G19079">
        <v>1867.3</v>
      </c>
      <c r="J19079" t="s">
        <v>1</v>
      </c>
      <c r="K19079">
        <f>100-_20220928[[#This Row],[Soil CO2(%)]]-_20220928[[#This Row],[Soil O2(%)]]</f>
        <v>79.597999999999999</v>
      </c>
      <c r="L19079">
        <f>_20220928[[#This Row],[N2]]/_20220928[[#This Row],[Soil O2(%)]]</f>
        <v>3.9127955562109817</v>
      </c>
    </row>
    <row r="19080" spans="1:12" x14ac:dyDescent="0.45">
      <c r="A19080" s="1">
        <v>44845</v>
      </c>
      <c r="B19080" s="2">
        <v>0.76111111111111107</v>
      </c>
      <c r="C19080">
        <v>0.36899999999999999</v>
      </c>
      <c r="D19080">
        <v>5.8999999999999997E-2</v>
      </c>
      <c r="E19080">
        <v>1.9</v>
      </c>
      <c r="F19080">
        <v>20.329000000000001</v>
      </c>
      <c r="G19080">
        <v>1991.4</v>
      </c>
      <c r="J19080" t="s">
        <v>1</v>
      </c>
      <c r="K19080">
        <f>100-_20220928[[#This Row],[Soil CO2(%)]]-_20220928[[#This Row],[Soil O2(%)]]</f>
        <v>79.611999999999995</v>
      </c>
      <c r="L19080">
        <f>_20220928[[#This Row],[N2]]/_20220928[[#This Row],[Soil O2(%)]]</f>
        <v>3.9161788577893644</v>
      </c>
    </row>
    <row r="19081" spans="1:12" x14ac:dyDescent="0.45">
      <c r="A19081" s="1">
        <v>44845</v>
      </c>
      <c r="B19081" s="2">
        <v>0.76180555555555551</v>
      </c>
      <c r="C19081">
        <v>0.34899999999999998</v>
      </c>
      <c r="D19081">
        <v>5.8999999999999997E-2</v>
      </c>
      <c r="E19081">
        <v>1.9</v>
      </c>
      <c r="F19081">
        <v>20.393000000000001</v>
      </c>
      <c r="G19081">
        <v>1650.8</v>
      </c>
      <c r="J19081" t="s">
        <v>1</v>
      </c>
      <c r="K19081">
        <f>100-_20220928[[#This Row],[Soil CO2(%)]]-_20220928[[#This Row],[Soil O2(%)]]</f>
        <v>79.548000000000002</v>
      </c>
      <c r="L19081">
        <f>_20220928[[#This Row],[N2]]/_20220928[[#This Row],[Soil O2(%)]]</f>
        <v>3.9007502574412789</v>
      </c>
    </row>
    <row r="19082" spans="1:12" x14ac:dyDescent="0.45">
      <c r="A19082" s="1">
        <v>44845</v>
      </c>
      <c r="B19082" s="2">
        <v>0.76249999999999996</v>
      </c>
      <c r="C19082">
        <v>0.28199999999999997</v>
      </c>
      <c r="D19082">
        <v>5.8999999999999997E-2</v>
      </c>
      <c r="E19082">
        <v>1.9</v>
      </c>
      <c r="F19082">
        <v>20.414000000000001</v>
      </c>
      <c r="G19082">
        <v>1222.2</v>
      </c>
      <c r="J19082" t="s">
        <v>1</v>
      </c>
      <c r="K19082">
        <f>100-_20220928[[#This Row],[Soil CO2(%)]]-_20220928[[#This Row],[Soil O2(%)]]</f>
        <v>79.527000000000001</v>
      </c>
      <c r="L19082">
        <f>_20220928[[#This Row],[N2]]/_20220928[[#This Row],[Soil O2(%)]]</f>
        <v>3.8957088272753988</v>
      </c>
    </row>
    <row r="19083" spans="1:12" x14ac:dyDescent="0.45">
      <c r="A19083" s="1">
        <v>44845</v>
      </c>
      <c r="B19083" s="2">
        <v>0.7631944444444444</v>
      </c>
      <c r="C19083">
        <v>0.27700000000000002</v>
      </c>
      <c r="D19083">
        <v>5.8999999999999997E-2</v>
      </c>
      <c r="E19083">
        <v>1.9</v>
      </c>
      <c r="F19083">
        <v>20.411999999999999</v>
      </c>
      <c r="G19083">
        <v>1284.5</v>
      </c>
      <c r="J19083" t="s">
        <v>1</v>
      </c>
      <c r="K19083">
        <f>100-_20220928[[#This Row],[Soil CO2(%)]]-_20220928[[#This Row],[Soil O2(%)]]</f>
        <v>79.528999999999996</v>
      </c>
      <c r="L19083">
        <f>_20220928[[#This Row],[N2]]/_20220928[[#This Row],[Soil O2(%)]]</f>
        <v>3.8961885165588868</v>
      </c>
    </row>
    <row r="19084" spans="1:12" x14ac:dyDescent="0.45">
      <c r="A19084" s="1">
        <v>44845</v>
      </c>
      <c r="B19084" s="2">
        <v>0.76388888888888884</v>
      </c>
      <c r="C19084">
        <v>0.28299999999999997</v>
      </c>
      <c r="D19084">
        <v>5.8999999999999997E-2</v>
      </c>
      <c r="E19084">
        <v>1.9</v>
      </c>
      <c r="F19084">
        <v>20.402000000000001</v>
      </c>
      <c r="G19084">
        <v>1348</v>
      </c>
      <c r="J19084" t="s">
        <v>1</v>
      </c>
      <c r="K19084">
        <f>100-_20220928[[#This Row],[Soil CO2(%)]]-_20220928[[#This Row],[Soil O2(%)]]</f>
        <v>79.539000000000001</v>
      </c>
      <c r="L19084">
        <f>_20220928[[#This Row],[N2]]/_20220928[[#This Row],[Soil O2(%)]]</f>
        <v>3.8985883736888538</v>
      </c>
    </row>
    <row r="19085" spans="1:12" x14ac:dyDescent="0.45">
      <c r="A19085" s="1">
        <v>44845</v>
      </c>
      <c r="B19085" s="2">
        <v>0.76458333333333328</v>
      </c>
      <c r="C19085">
        <v>0.313</v>
      </c>
      <c r="D19085">
        <v>5.8999999999999997E-2</v>
      </c>
      <c r="E19085">
        <v>1.9</v>
      </c>
      <c r="F19085">
        <v>20.355</v>
      </c>
      <c r="G19085">
        <v>1748.2</v>
      </c>
      <c r="J19085" t="s">
        <v>1</v>
      </c>
      <c r="K19085">
        <f>100-_20220928[[#This Row],[Soil CO2(%)]]-_20220928[[#This Row],[Soil O2(%)]]</f>
        <v>79.585999999999999</v>
      </c>
      <c r="L19085">
        <f>_20220928[[#This Row],[N2]]/_20220928[[#This Row],[Soil O2(%)]]</f>
        <v>3.9098992876443135</v>
      </c>
    </row>
    <row r="19086" spans="1:12" x14ac:dyDescent="0.45">
      <c r="A19086" s="1">
        <v>44845</v>
      </c>
      <c r="B19086" s="2">
        <v>0.76527777777777772</v>
      </c>
      <c r="C19086">
        <v>0.34599999999999997</v>
      </c>
      <c r="D19086">
        <v>5.8999999999999997E-2</v>
      </c>
      <c r="E19086">
        <v>1.9</v>
      </c>
      <c r="F19086">
        <v>20.373000000000001</v>
      </c>
      <c r="G19086">
        <v>1802.1</v>
      </c>
      <c r="J19086" t="s">
        <v>1</v>
      </c>
      <c r="K19086">
        <f>100-_20220928[[#This Row],[Soil CO2(%)]]-_20220928[[#This Row],[Soil O2(%)]]</f>
        <v>79.567999999999998</v>
      </c>
      <c r="L19086">
        <f>_20220928[[#This Row],[N2]]/_20220928[[#This Row],[Soil O2(%)]]</f>
        <v>3.9055612820890393</v>
      </c>
    </row>
    <row r="19087" spans="1:12" x14ac:dyDescent="0.45">
      <c r="A19087" s="1">
        <v>44845</v>
      </c>
      <c r="B19087" s="2">
        <v>0.76597222222222228</v>
      </c>
      <c r="C19087">
        <v>0.33500000000000002</v>
      </c>
      <c r="D19087">
        <v>5.8999999999999997E-2</v>
      </c>
      <c r="E19087">
        <v>1.9</v>
      </c>
      <c r="F19087">
        <v>20.358000000000001</v>
      </c>
      <c r="G19087">
        <v>1675</v>
      </c>
      <c r="J19087" t="s">
        <v>1</v>
      </c>
      <c r="K19087">
        <f>100-_20220928[[#This Row],[Soil CO2(%)]]-_20220928[[#This Row],[Soil O2(%)]]</f>
        <v>79.582999999999998</v>
      </c>
      <c r="L19087">
        <f>_20220928[[#This Row],[N2]]/_20220928[[#This Row],[Soil O2(%)]]</f>
        <v>3.9091757540033401</v>
      </c>
    </row>
    <row r="19088" spans="1:12" x14ac:dyDescent="0.45">
      <c r="A19088" s="1">
        <v>44845</v>
      </c>
      <c r="B19088" s="2">
        <v>0.76666666666666672</v>
      </c>
      <c r="C19088">
        <v>0.35199999999999998</v>
      </c>
      <c r="D19088">
        <v>5.8999999999999997E-2</v>
      </c>
      <c r="E19088">
        <v>1.9</v>
      </c>
      <c r="F19088">
        <v>20.350999999999999</v>
      </c>
      <c r="G19088">
        <v>1862.3</v>
      </c>
      <c r="J19088" t="s">
        <v>1</v>
      </c>
      <c r="K19088">
        <f>100-_20220928[[#This Row],[Soil CO2(%)]]-_20220928[[#This Row],[Soil O2(%)]]</f>
        <v>79.59</v>
      </c>
      <c r="L19088">
        <f>_20220928[[#This Row],[N2]]/_20220928[[#This Row],[Soil O2(%)]]</f>
        <v>3.9108643309911066</v>
      </c>
    </row>
    <row r="19089" spans="1:12" x14ac:dyDescent="0.45">
      <c r="A19089" s="1">
        <v>44845</v>
      </c>
      <c r="B19089" s="2">
        <v>0.76736111111111116</v>
      </c>
      <c r="C19089">
        <v>0.34399999999999997</v>
      </c>
      <c r="D19089">
        <v>5.8999999999999997E-2</v>
      </c>
      <c r="E19089">
        <v>1.9</v>
      </c>
      <c r="F19089">
        <v>20.361000000000001</v>
      </c>
      <c r="G19089">
        <v>1790.8</v>
      </c>
      <c r="J19089" t="s">
        <v>1</v>
      </c>
      <c r="K19089">
        <f>100-_20220928[[#This Row],[Soil CO2(%)]]-_20220928[[#This Row],[Soil O2(%)]]</f>
        <v>79.58</v>
      </c>
      <c r="L19089">
        <f>_20220928[[#This Row],[N2]]/_20220928[[#This Row],[Soil O2(%)]]</f>
        <v>3.9084524335739892</v>
      </c>
    </row>
    <row r="19090" spans="1:12" x14ac:dyDescent="0.45">
      <c r="A19090" s="1">
        <v>44845</v>
      </c>
      <c r="B19090" s="2">
        <v>0.7680555555555556</v>
      </c>
      <c r="C19090">
        <v>0.33500000000000002</v>
      </c>
      <c r="D19090">
        <v>5.8999999999999997E-2</v>
      </c>
      <c r="E19090">
        <v>1.9</v>
      </c>
      <c r="F19090">
        <v>20.376999999999999</v>
      </c>
      <c r="G19090">
        <v>1692.8</v>
      </c>
      <c r="J19090" t="s">
        <v>1</v>
      </c>
      <c r="K19090">
        <f>100-_20220928[[#This Row],[Soil CO2(%)]]-_20220928[[#This Row],[Soil O2(%)]]</f>
        <v>79.564000000000007</v>
      </c>
      <c r="L19090">
        <f>_20220928[[#This Row],[N2]]/_20220928[[#This Row],[Soil O2(%)]]</f>
        <v>3.9045983216371405</v>
      </c>
    </row>
    <row r="19091" spans="1:12" x14ac:dyDescent="0.45">
      <c r="A19091" s="1">
        <v>44845</v>
      </c>
      <c r="B19091" s="2">
        <v>0.76875000000000004</v>
      </c>
      <c r="C19091">
        <v>0.32400000000000001</v>
      </c>
      <c r="D19091">
        <v>5.8999999999999997E-2</v>
      </c>
      <c r="E19091">
        <v>1.9</v>
      </c>
      <c r="F19091">
        <v>20.399000000000001</v>
      </c>
      <c r="G19091">
        <v>1510.3</v>
      </c>
      <c r="J19091" t="s">
        <v>1</v>
      </c>
      <c r="K19091">
        <f>100-_20220928[[#This Row],[Soil CO2(%)]]-_20220928[[#This Row],[Soil O2(%)]]</f>
        <v>79.542000000000002</v>
      </c>
      <c r="L19091">
        <f>_20220928[[#This Row],[N2]]/_20220928[[#This Row],[Soil O2(%)]]</f>
        <v>3.8993087896465513</v>
      </c>
    </row>
    <row r="19092" spans="1:12" x14ac:dyDescent="0.45">
      <c r="A19092" s="1">
        <v>44845</v>
      </c>
      <c r="B19092" s="2">
        <v>0.76944444444444449</v>
      </c>
      <c r="C19092">
        <v>0.29099999999999998</v>
      </c>
      <c r="D19092">
        <v>5.8999999999999997E-2</v>
      </c>
      <c r="E19092">
        <v>1.9</v>
      </c>
      <c r="F19092">
        <v>20.416</v>
      </c>
      <c r="G19092">
        <v>1268.5</v>
      </c>
      <c r="J19092" t="s">
        <v>1</v>
      </c>
      <c r="K19092">
        <f>100-_20220928[[#This Row],[Soil CO2(%)]]-_20220928[[#This Row],[Soil O2(%)]]</f>
        <v>79.525000000000006</v>
      </c>
      <c r="L19092">
        <f>_20220928[[#This Row],[N2]]/_20220928[[#This Row],[Soil O2(%)]]</f>
        <v>3.895229231974922</v>
      </c>
    </row>
    <row r="19093" spans="1:12" x14ac:dyDescent="0.45">
      <c r="A19093" s="1">
        <v>44845</v>
      </c>
      <c r="B19093" s="2">
        <v>0.77013888888888893</v>
      </c>
      <c r="C19093">
        <v>0.28100000000000003</v>
      </c>
      <c r="D19093">
        <v>5.8999999999999997E-2</v>
      </c>
      <c r="E19093">
        <v>1.9</v>
      </c>
      <c r="F19093">
        <v>20.390999999999998</v>
      </c>
      <c r="G19093">
        <v>1363.7</v>
      </c>
      <c r="J19093" t="s">
        <v>1</v>
      </c>
      <c r="K19093">
        <f>100-_20220928[[#This Row],[Soil CO2(%)]]-_20220928[[#This Row],[Soil O2(%)]]</f>
        <v>79.550000000000011</v>
      </c>
      <c r="L19093">
        <f>_20220928[[#This Row],[N2]]/_20220928[[#This Row],[Soil O2(%)]]</f>
        <v>3.901230935216518</v>
      </c>
    </row>
    <row r="19094" spans="1:12" x14ac:dyDescent="0.45">
      <c r="A19094" s="1">
        <v>44845</v>
      </c>
      <c r="B19094" s="2">
        <v>0.77083333333333337</v>
      </c>
      <c r="C19094">
        <v>0.314</v>
      </c>
      <c r="D19094">
        <v>5.8999999999999997E-2</v>
      </c>
      <c r="E19094">
        <v>1.9</v>
      </c>
      <c r="F19094">
        <v>20.38</v>
      </c>
      <c r="G19094">
        <v>1642.4</v>
      </c>
      <c r="J19094" t="s">
        <v>1</v>
      </c>
      <c r="K19094">
        <f>100-_20220928[[#This Row],[Soil CO2(%)]]-_20220928[[#This Row],[Soil O2(%)]]</f>
        <v>79.561000000000007</v>
      </c>
      <c r="L19094">
        <f>_20220928[[#This Row],[N2]]/_20220928[[#This Row],[Soil O2(%)]]</f>
        <v>3.9038763493621205</v>
      </c>
    </row>
    <row r="19095" spans="1:12" x14ac:dyDescent="0.45">
      <c r="A19095" s="1">
        <v>44845</v>
      </c>
      <c r="B19095" s="2">
        <v>0.77152777777777781</v>
      </c>
      <c r="C19095">
        <v>0.316</v>
      </c>
      <c r="D19095">
        <v>5.8999999999999997E-2</v>
      </c>
      <c r="E19095">
        <v>1.9</v>
      </c>
      <c r="F19095">
        <v>20.387</v>
      </c>
      <c r="G19095">
        <v>1564.5</v>
      </c>
      <c r="J19095" t="s">
        <v>1</v>
      </c>
      <c r="K19095">
        <f>100-_20220928[[#This Row],[Soil CO2(%)]]-_20220928[[#This Row],[Soil O2(%)]]</f>
        <v>79.554000000000002</v>
      </c>
      <c r="L19095">
        <f>_20220928[[#This Row],[N2]]/_20220928[[#This Row],[Soil O2(%)]]</f>
        <v>3.9021925736989256</v>
      </c>
    </row>
    <row r="19096" spans="1:12" x14ac:dyDescent="0.45">
      <c r="A19096" s="1">
        <v>44845</v>
      </c>
      <c r="B19096" s="2">
        <v>0.77222222222222225</v>
      </c>
      <c r="C19096">
        <v>0.32500000000000001</v>
      </c>
      <c r="D19096">
        <v>5.8999999999999997E-2</v>
      </c>
      <c r="E19096">
        <v>1.9</v>
      </c>
      <c r="F19096">
        <v>20.381</v>
      </c>
      <c r="G19096">
        <v>1625.7</v>
      </c>
      <c r="J19096" t="s">
        <v>1</v>
      </c>
      <c r="K19096">
        <f>100-_20220928[[#This Row],[Soil CO2(%)]]-_20220928[[#This Row],[Soil O2(%)]]</f>
        <v>79.56</v>
      </c>
      <c r="L19096">
        <f>_20220928[[#This Row],[N2]]/_20220928[[#This Row],[Soil O2(%)]]</f>
        <v>3.9036357391688337</v>
      </c>
    </row>
    <row r="19097" spans="1:12" x14ac:dyDescent="0.45">
      <c r="A19097" s="1">
        <v>44845</v>
      </c>
      <c r="B19097" s="2">
        <v>0.7729166666666667</v>
      </c>
      <c r="C19097">
        <v>0.307</v>
      </c>
      <c r="D19097">
        <v>5.8999999999999997E-2</v>
      </c>
      <c r="E19097">
        <v>1.9</v>
      </c>
      <c r="F19097">
        <v>20.405999999999999</v>
      </c>
      <c r="G19097">
        <v>1382.9</v>
      </c>
      <c r="J19097" t="s">
        <v>1</v>
      </c>
      <c r="K19097">
        <f>100-_20220928[[#This Row],[Soil CO2(%)]]-_20220928[[#This Row],[Soil O2(%)]]</f>
        <v>79.534999999999997</v>
      </c>
      <c r="L19097">
        <f>_20220928[[#This Row],[N2]]/_20220928[[#This Row],[Soil O2(%)]]</f>
        <v>3.8976281485837498</v>
      </c>
    </row>
    <row r="19098" spans="1:12" x14ac:dyDescent="0.45">
      <c r="A19098" s="1">
        <v>44845</v>
      </c>
      <c r="B19098" s="2">
        <v>0.77361111111111114</v>
      </c>
      <c r="C19098">
        <v>0.29699999999999999</v>
      </c>
      <c r="D19098">
        <v>5.8999999999999997E-2</v>
      </c>
      <c r="E19098">
        <v>1.9</v>
      </c>
      <c r="F19098">
        <v>20.404</v>
      </c>
      <c r="G19098">
        <v>1427.2</v>
      </c>
      <c r="J19098" t="s">
        <v>1</v>
      </c>
      <c r="K19098">
        <f>100-_20220928[[#This Row],[Soil CO2(%)]]-_20220928[[#This Row],[Soil O2(%)]]</f>
        <v>79.537000000000006</v>
      </c>
      <c r="L19098">
        <f>_20220928[[#This Row],[N2]]/_20220928[[#This Row],[Soil O2(%)]]</f>
        <v>3.8981082140756715</v>
      </c>
    </row>
    <row r="19099" spans="1:12" x14ac:dyDescent="0.45">
      <c r="A19099" s="1">
        <v>44845</v>
      </c>
      <c r="B19099" s="2">
        <v>0.77430555555555558</v>
      </c>
      <c r="C19099">
        <v>0.28399999999999997</v>
      </c>
      <c r="D19099">
        <v>5.8999999999999997E-2</v>
      </c>
      <c r="E19099">
        <v>1.9</v>
      </c>
      <c r="F19099">
        <v>20.405000000000001</v>
      </c>
      <c r="G19099">
        <v>1347.5</v>
      </c>
      <c r="J19099" t="s">
        <v>1</v>
      </c>
      <c r="K19099">
        <f>100-_20220928[[#This Row],[Soil CO2(%)]]-_20220928[[#This Row],[Soil O2(%)]]</f>
        <v>79.536000000000001</v>
      </c>
      <c r="L19099">
        <f>_20220928[[#This Row],[N2]]/_20220928[[#This Row],[Soil O2(%)]]</f>
        <v>3.8978681695662827</v>
      </c>
    </row>
    <row r="19100" spans="1:12" x14ac:dyDescent="0.45">
      <c r="A19100" s="1">
        <v>44845</v>
      </c>
      <c r="B19100" s="2">
        <v>0.77500000000000002</v>
      </c>
      <c r="C19100">
        <v>0.29699999999999999</v>
      </c>
      <c r="D19100">
        <v>5.8999999999999997E-2</v>
      </c>
      <c r="E19100">
        <v>1.9</v>
      </c>
      <c r="F19100">
        <v>20.404</v>
      </c>
      <c r="G19100">
        <v>1415.6</v>
      </c>
      <c r="J19100" t="s">
        <v>1</v>
      </c>
      <c r="K19100">
        <f>100-_20220928[[#This Row],[Soil CO2(%)]]-_20220928[[#This Row],[Soil O2(%)]]</f>
        <v>79.537000000000006</v>
      </c>
      <c r="L19100">
        <f>_20220928[[#This Row],[N2]]/_20220928[[#This Row],[Soil O2(%)]]</f>
        <v>3.8981082140756715</v>
      </c>
    </row>
    <row r="19101" spans="1:12" x14ac:dyDescent="0.45">
      <c r="A19101" s="1">
        <v>44845</v>
      </c>
      <c r="B19101" s="2">
        <v>0.77569444444444446</v>
      </c>
      <c r="C19101">
        <v>0.32300000000000001</v>
      </c>
      <c r="D19101">
        <v>5.8999999999999997E-2</v>
      </c>
      <c r="E19101">
        <v>1.9</v>
      </c>
      <c r="F19101">
        <v>20.376000000000001</v>
      </c>
      <c r="G19101">
        <v>1633.4</v>
      </c>
      <c r="J19101" t="s">
        <v>1</v>
      </c>
      <c r="K19101">
        <f>100-_20220928[[#This Row],[Soil CO2(%)]]-_20220928[[#This Row],[Soil O2(%)]]</f>
        <v>79.564999999999998</v>
      </c>
      <c r="L19101">
        <f>_20220928[[#This Row],[N2]]/_20220928[[#This Row],[Soil O2(%)]]</f>
        <v>3.9048390263054569</v>
      </c>
    </row>
    <row r="19102" spans="1:12" x14ac:dyDescent="0.45">
      <c r="A19102" s="1">
        <v>44845</v>
      </c>
      <c r="B19102" s="2">
        <v>0.77638888888888891</v>
      </c>
      <c r="C19102">
        <v>0.34100000000000003</v>
      </c>
      <c r="D19102">
        <v>5.8999999999999997E-2</v>
      </c>
      <c r="E19102">
        <v>1.9</v>
      </c>
      <c r="F19102">
        <v>20.361000000000001</v>
      </c>
      <c r="G19102">
        <v>1751.6</v>
      </c>
      <c r="J19102" t="s">
        <v>1</v>
      </c>
      <c r="K19102">
        <f>100-_20220928[[#This Row],[Soil CO2(%)]]-_20220928[[#This Row],[Soil O2(%)]]</f>
        <v>79.58</v>
      </c>
      <c r="L19102">
        <f>_20220928[[#This Row],[N2]]/_20220928[[#This Row],[Soil O2(%)]]</f>
        <v>3.9084524335739892</v>
      </c>
    </row>
    <row r="19103" spans="1:12" x14ac:dyDescent="0.45">
      <c r="A19103" s="1">
        <v>44845</v>
      </c>
      <c r="B19103" s="2">
        <v>0.77708333333333335</v>
      </c>
      <c r="C19103">
        <v>0.34599999999999997</v>
      </c>
      <c r="D19103">
        <v>5.8999999999999997E-2</v>
      </c>
      <c r="E19103">
        <v>1.9</v>
      </c>
      <c r="F19103">
        <v>20.385999999999999</v>
      </c>
      <c r="G19103">
        <v>1664.5</v>
      </c>
      <c r="J19103" t="s">
        <v>1</v>
      </c>
      <c r="K19103">
        <f>100-_20220928[[#This Row],[Soil CO2(%)]]-_20220928[[#This Row],[Soil O2(%)]]</f>
        <v>79.555000000000007</v>
      </c>
      <c r="L19103">
        <f>_20220928[[#This Row],[N2]]/_20220928[[#This Row],[Soil O2(%)]]</f>
        <v>3.9024330422839206</v>
      </c>
    </row>
    <row r="19104" spans="1:12" x14ac:dyDescent="0.45">
      <c r="A19104" s="1">
        <v>44845</v>
      </c>
      <c r="B19104" s="2">
        <v>0.77777777777777779</v>
      </c>
      <c r="C19104">
        <v>0.34300000000000003</v>
      </c>
      <c r="D19104">
        <v>5.8999999999999997E-2</v>
      </c>
      <c r="E19104">
        <v>1.9</v>
      </c>
      <c r="F19104">
        <v>20.366</v>
      </c>
      <c r="G19104">
        <v>1691.8</v>
      </c>
      <c r="J19104" t="s">
        <v>1</v>
      </c>
      <c r="K19104">
        <f>100-_20220928[[#This Row],[Soil CO2(%)]]-_20220928[[#This Row],[Soil O2(%)]]</f>
        <v>79.575000000000003</v>
      </c>
      <c r="L19104">
        <f>_20220928[[#This Row],[N2]]/_20220928[[#This Row],[Soil O2(%)]]</f>
        <v>3.9072473730727686</v>
      </c>
    </row>
    <row r="19105" spans="1:12" x14ac:dyDescent="0.45">
      <c r="A19105" s="1">
        <v>44845</v>
      </c>
      <c r="B19105" s="2">
        <v>0.77847222222222223</v>
      </c>
      <c r="C19105">
        <v>0.33600000000000002</v>
      </c>
      <c r="D19105">
        <v>5.8999999999999997E-2</v>
      </c>
      <c r="E19105">
        <v>1.9</v>
      </c>
      <c r="F19105">
        <v>20.382000000000001</v>
      </c>
      <c r="G19105">
        <v>1610.2</v>
      </c>
      <c r="J19105" t="s">
        <v>1</v>
      </c>
      <c r="K19105">
        <f>100-_20220928[[#This Row],[Soil CO2(%)]]-_20220928[[#This Row],[Soil O2(%)]]</f>
        <v>79.558999999999997</v>
      </c>
      <c r="L19105">
        <f>_20220928[[#This Row],[N2]]/_20220928[[#This Row],[Soil O2(%)]]</f>
        <v>3.9033951525856145</v>
      </c>
    </row>
    <row r="19106" spans="1:12" x14ac:dyDescent="0.45">
      <c r="A19106" s="1">
        <v>44845</v>
      </c>
      <c r="B19106" s="2">
        <v>0.77916666666666667</v>
      </c>
      <c r="C19106">
        <v>0.34399999999999997</v>
      </c>
      <c r="D19106">
        <v>5.8999999999999997E-2</v>
      </c>
      <c r="E19106">
        <v>1.9</v>
      </c>
      <c r="F19106">
        <v>20.353000000000002</v>
      </c>
      <c r="G19106">
        <v>1778.4</v>
      </c>
      <c r="J19106" t="s">
        <v>1</v>
      </c>
      <c r="K19106">
        <f>100-_20220928[[#This Row],[Soil CO2(%)]]-_20220928[[#This Row],[Soil O2(%)]]</f>
        <v>79.587999999999994</v>
      </c>
      <c r="L19106">
        <f>_20220928[[#This Row],[N2]]/_20220928[[#This Row],[Soil O2(%)]]</f>
        <v>3.9103817619024217</v>
      </c>
    </row>
    <row r="19107" spans="1:12" x14ac:dyDescent="0.45">
      <c r="A19107" s="1">
        <v>44845</v>
      </c>
      <c r="B19107" s="2">
        <v>0.77986111111111112</v>
      </c>
      <c r="C19107">
        <v>0.35399999999999998</v>
      </c>
      <c r="D19107">
        <v>5.8999999999999997E-2</v>
      </c>
      <c r="E19107">
        <v>1.9</v>
      </c>
      <c r="F19107">
        <v>20.367999999999999</v>
      </c>
      <c r="G19107">
        <v>1806.5</v>
      </c>
      <c r="J19107" t="s">
        <v>1</v>
      </c>
      <c r="K19107">
        <f>100-_20220928[[#This Row],[Soil CO2(%)]]-_20220928[[#This Row],[Soil O2(%)]]</f>
        <v>79.573000000000008</v>
      </c>
      <c r="L19107">
        <f>_20220928[[#This Row],[N2]]/_20220928[[#This Row],[Soil O2(%)]]</f>
        <v>3.906765514532601</v>
      </c>
    </row>
    <row r="19108" spans="1:12" x14ac:dyDescent="0.45">
      <c r="A19108" s="1">
        <v>44845</v>
      </c>
      <c r="B19108" s="2">
        <v>0.78055555555555556</v>
      </c>
      <c r="C19108">
        <v>0.32</v>
      </c>
      <c r="D19108">
        <v>5.8999999999999997E-2</v>
      </c>
      <c r="E19108">
        <v>1.9</v>
      </c>
      <c r="F19108">
        <v>20.39</v>
      </c>
      <c r="G19108">
        <v>1525.6</v>
      </c>
      <c r="J19108" t="s">
        <v>1</v>
      </c>
      <c r="K19108">
        <f>100-_20220928[[#This Row],[Soil CO2(%)]]-_20220928[[#This Row],[Soil O2(%)]]</f>
        <v>79.551000000000002</v>
      </c>
      <c r="L19108">
        <f>_20220928[[#This Row],[N2]]/_20220928[[#This Row],[Soil O2(%)]]</f>
        <v>3.9014713094654243</v>
      </c>
    </row>
    <row r="19109" spans="1:12" x14ac:dyDescent="0.45">
      <c r="A19109" s="1">
        <v>44845</v>
      </c>
      <c r="B19109" s="2">
        <v>0.78125</v>
      </c>
      <c r="C19109">
        <v>0.33300000000000002</v>
      </c>
      <c r="D19109">
        <v>5.8999999999999997E-2</v>
      </c>
      <c r="E19109">
        <v>1.9</v>
      </c>
      <c r="F19109">
        <v>20.353999999999999</v>
      </c>
      <c r="G19109">
        <v>1735.6</v>
      </c>
      <c r="J19109" t="s">
        <v>1</v>
      </c>
      <c r="K19109">
        <f>100-_20220928[[#This Row],[Soil CO2(%)]]-_20220928[[#This Row],[Soil O2(%)]]</f>
        <v>79.587000000000003</v>
      </c>
      <c r="L19109">
        <f>_20220928[[#This Row],[N2]]/_20220928[[#This Row],[Soil O2(%)]]</f>
        <v>3.9101405129212936</v>
      </c>
    </row>
    <row r="19110" spans="1:12" x14ac:dyDescent="0.45">
      <c r="A19110" s="1">
        <v>44845</v>
      </c>
      <c r="B19110" s="2">
        <v>0.78194444444444444</v>
      </c>
      <c r="C19110">
        <v>0.35499999999999998</v>
      </c>
      <c r="D19110">
        <v>5.8999999999999997E-2</v>
      </c>
      <c r="E19110">
        <v>1.9</v>
      </c>
      <c r="F19110">
        <v>20.356999999999999</v>
      </c>
      <c r="G19110">
        <v>1934.5</v>
      </c>
      <c r="J19110" t="s">
        <v>1</v>
      </c>
      <c r="K19110">
        <f>100-_20220928[[#This Row],[Soil CO2(%)]]-_20220928[[#This Row],[Soil O2(%)]]</f>
        <v>79.584000000000003</v>
      </c>
      <c r="L19110">
        <f>_20220928[[#This Row],[N2]]/_20220928[[#This Row],[Soil O2(%)]]</f>
        <v>3.9094169081888297</v>
      </c>
    </row>
    <row r="19111" spans="1:12" x14ac:dyDescent="0.45">
      <c r="A19111" s="1">
        <v>44845</v>
      </c>
      <c r="B19111" s="2">
        <v>0.78263888888888888</v>
      </c>
      <c r="C19111">
        <v>0.32100000000000001</v>
      </c>
      <c r="D19111">
        <v>5.8999999999999997E-2</v>
      </c>
      <c r="E19111">
        <v>1.9</v>
      </c>
      <c r="F19111">
        <v>20.388999999999999</v>
      </c>
      <c r="G19111">
        <v>1511.1</v>
      </c>
      <c r="J19111" t="s">
        <v>1</v>
      </c>
      <c r="K19111">
        <f>100-_20220928[[#This Row],[Soil CO2(%)]]-_20220928[[#This Row],[Soil O2(%)]]</f>
        <v>79.552000000000007</v>
      </c>
      <c r="L19111">
        <f>_20220928[[#This Row],[N2]]/_20220928[[#This Row],[Soil O2(%)]]</f>
        <v>3.9017117072931486</v>
      </c>
    </row>
    <row r="19112" spans="1:12" x14ac:dyDescent="0.45">
      <c r="A19112" s="1">
        <v>44845</v>
      </c>
      <c r="B19112" s="2">
        <v>0.78333333333333333</v>
      </c>
      <c r="C19112">
        <v>0.316</v>
      </c>
      <c r="D19112">
        <v>5.8999999999999997E-2</v>
      </c>
      <c r="E19112">
        <v>1.9</v>
      </c>
      <c r="F19112">
        <v>20.388000000000002</v>
      </c>
      <c r="G19112">
        <v>1606.3</v>
      </c>
      <c r="J19112" t="s">
        <v>1</v>
      </c>
      <c r="K19112">
        <f>100-_20220928[[#This Row],[Soil CO2(%)]]-_20220928[[#This Row],[Soil O2(%)]]</f>
        <v>79.552999999999997</v>
      </c>
      <c r="L19112">
        <f>_20220928[[#This Row],[N2]]/_20220928[[#This Row],[Soil O2(%)]]</f>
        <v>3.9019521287031584</v>
      </c>
    </row>
    <row r="19113" spans="1:12" x14ac:dyDescent="0.45">
      <c r="A19113" s="1">
        <v>44845</v>
      </c>
      <c r="B19113" s="2">
        <v>0.78402777777777777</v>
      </c>
      <c r="C19113">
        <v>0.29699999999999999</v>
      </c>
      <c r="D19113">
        <v>5.8999999999999997E-2</v>
      </c>
      <c r="E19113">
        <v>1.9</v>
      </c>
      <c r="F19113">
        <v>20.402000000000001</v>
      </c>
      <c r="G19113">
        <v>1377.6</v>
      </c>
      <c r="J19113" t="s">
        <v>1</v>
      </c>
      <c r="K19113">
        <f>100-_20220928[[#This Row],[Soil CO2(%)]]-_20220928[[#This Row],[Soil O2(%)]]</f>
        <v>79.539000000000001</v>
      </c>
      <c r="L19113">
        <f>_20220928[[#This Row],[N2]]/_20220928[[#This Row],[Soil O2(%)]]</f>
        <v>3.8985883736888538</v>
      </c>
    </row>
    <row r="19114" spans="1:12" x14ac:dyDescent="0.45">
      <c r="A19114" s="1">
        <v>44845</v>
      </c>
      <c r="B19114" s="2">
        <v>0.78472222222222221</v>
      </c>
      <c r="C19114">
        <v>0.307</v>
      </c>
      <c r="D19114">
        <v>5.8999999999999997E-2</v>
      </c>
      <c r="E19114">
        <v>1.9</v>
      </c>
      <c r="F19114">
        <v>20.379000000000001</v>
      </c>
      <c r="G19114">
        <v>1569.6</v>
      </c>
      <c r="J19114" t="s">
        <v>1</v>
      </c>
      <c r="K19114">
        <f>100-_20220928[[#This Row],[Soil CO2(%)]]-_20220928[[#This Row],[Soil O2(%)]]</f>
        <v>79.561999999999998</v>
      </c>
      <c r="L19114">
        <f>_20220928[[#This Row],[N2]]/_20220928[[#This Row],[Soil O2(%)]]</f>
        <v>3.9041169831689482</v>
      </c>
    </row>
    <row r="19115" spans="1:12" x14ac:dyDescent="0.45">
      <c r="A19115" s="1">
        <v>44845</v>
      </c>
      <c r="B19115" s="2">
        <v>0.78541666666666665</v>
      </c>
      <c r="C19115">
        <v>0.316</v>
      </c>
      <c r="D19115">
        <v>5.8999999999999997E-2</v>
      </c>
      <c r="E19115">
        <v>1.9</v>
      </c>
      <c r="F19115">
        <v>20.381</v>
      </c>
      <c r="G19115">
        <v>1649.7</v>
      </c>
      <c r="J19115" t="s">
        <v>1</v>
      </c>
      <c r="K19115">
        <f>100-_20220928[[#This Row],[Soil CO2(%)]]-_20220928[[#This Row],[Soil O2(%)]]</f>
        <v>79.56</v>
      </c>
      <c r="L19115">
        <f>_20220928[[#This Row],[N2]]/_20220928[[#This Row],[Soil O2(%)]]</f>
        <v>3.9036357391688337</v>
      </c>
    </row>
    <row r="19116" spans="1:12" x14ac:dyDescent="0.45">
      <c r="A19116" s="1">
        <v>44845</v>
      </c>
      <c r="B19116" s="2">
        <v>0.78611111111111109</v>
      </c>
      <c r="C19116">
        <v>0.316</v>
      </c>
      <c r="D19116">
        <v>5.8999999999999997E-2</v>
      </c>
      <c r="E19116">
        <v>1.9</v>
      </c>
      <c r="F19116">
        <v>20.373999999999999</v>
      </c>
      <c r="G19116">
        <v>1650.1</v>
      </c>
      <c r="J19116" t="s">
        <v>1</v>
      </c>
      <c r="K19116">
        <f>100-_20220928[[#This Row],[Soil CO2(%)]]-_20220928[[#This Row],[Soil O2(%)]]</f>
        <v>79.567000000000007</v>
      </c>
      <c r="L19116">
        <f>_20220928[[#This Row],[N2]]/_20220928[[#This Row],[Soil O2(%)]]</f>
        <v>3.9053205065279282</v>
      </c>
    </row>
    <row r="19117" spans="1:12" x14ac:dyDescent="0.45">
      <c r="A19117" s="1">
        <v>44845</v>
      </c>
      <c r="B19117" s="2">
        <v>0.78680555555555554</v>
      </c>
      <c r="C19117">
        <v>0.33500000000000002</v>
      </c>
      <c r="D19117">
        <v>5.8999999999999997E-2</v>
      </c>
      <c r="E19117">
        <v>1.9</v>
      </c>
      <c r="F19117">
        <v>20.375</v>
      </c>
      <c r="G19117">
        <v>1650.2</v>
      </c>
      <c r="J19117" t="s">
        <v>1</v>
      </c>
      <c r="K19117">
        <f>100-_20220928[[#This Row],[Soil CO2(%)]]-_20220928[[#This Row],[Soil O2(%)]]</f>
        <v>79.566000000000003</v>
      </c>
      <c r="L19117">
        <f>_20220928[[#This Row],[N2]]/_20220928[[#This Row],[Soil O2(%)]]</f>
        <v>3.905079754601227</v>
      </c>
    </row>
    <row r="19118" spans="1:12" x14ac:dyDescent="0.45">
      <c r="A19118" s="1">
        <v>44845</v>
      </c>
      <c r="B19118" s="2">
        <v>0.78749999999999998</v>
      </c>
      <c r="C19118">
        <v>0.33500000000000002</v>
      </c>
      <c r="D19118">
        <v>5.8000000000000003E-2</v>
      </c>
      <c r="E19118">
        <v>1.9</v>
      </c>
      <c r="F19118">
        <v>20.361999999999998</v>
      </c>
      <c r="G19118">
        <v>1729.7</v>
      </c>
      <c r="J19118" t="s">
        <v>1</v>
      </c>
      <c r="K19118">
        <f>100-_20220928[[#This Row],[Soil CO2(%)]]-_20220928[[#This Row],[Soil O2(%)]]</f>
        <v>79.58</v>
      </c>
      <c r="L19118">
        <f>_20220928[[#This Row],[N2]]/_20220928[[#This Row],[Soil O2(%)]]</f>
        <v>3.9082604852175624</v>
      </c>
    </row>
    <row r="19119" spans="1:12" x14ac:dyDescent="0.45">
      <c r="A19119" s="1">
        <v>44845</v>
      </c>
      <c r="B19119" s="2">
        <v>0.78819444444444442</v>
      </c>
      <c r="C19119">
        <v>0.33500000000000002</v>
      </c>
      <c r="D19119">
        <v>5.8000000000000003E-2</v>
      </c>
      <c r="E19119">
        <v>1.9</v>
      </c>
      <c r="F19119">
        <v>20.359000000000002</v>
      </c>
      <c r="G19119">
        <v>1782.4</v>
      </c>
      <c r="J19119" t="s">
        <v>1</v>
      </c>
      <c r="K19119">
        <f>100-_20220928[[#This Row],[Soil CO2(%)]]-_20220928[[#This Row],[Soil O2(%)]]</f>
        <v>79.582999999999998</v>
      </c>
      <c r="L19119">
        <f>_20220928[[#This Row],[N2]]/_20220928[[#This Row],[Soil O2(%)]]</f>
        <v>3.9089837418340778</v>
      </c>
    </row>
    <row r="19120" spans="1:12" x14ac:dyDescent="0.45">
      <c r="A19120" s="1">
        <v>44845</v>
      </c>
      <c r="B19120" s="2">
        <v>0.78888888888888886</v>
      </c>
      <c r="C19120">
        <v>0.36199999999999999</v>
      </c>
      <c r="D19120">
        <v>5.8000000000000003E-2</v>
      </c>
      <c r="E19120">
        <v>1.9</v>
      </c>
      <c r="F19120">
        <v>20.341000000000001</v>
      </c>
      <c r="G19120">
        <v>1988.8</v>
      </c>
      <c r="J19120" t="s">
        <v>1</v>
      </c>
      <c r="K19120">
        <f>100-_20220928[[#This Row],[Soil CO2(%)]]-_20220928[[#This Row],[Soil O2(%)]]</f>
        <v>79.600999999999999</v>
      </c>
      <c r="L19120">
        <f>_20220928[[#This Row],[N2]]/_20220928[[#This Row],[Soil O2(%)]]</f>
        <v>3.9133277616636346</v>
      </c>
    </row>
    <row r="19121" spans="1:12" x14ac:dyDescent="0.45">
      <c r="A19121" s="1">
        <v>44845</v>
      </c>
      <c r="B19121" s="2">
        <v>0.7895833333333333</v>
      </c>
      <c r="C19121">
        <v>0.35</v>
      </c>
      <c r="D19121">
        <v>5.8000000000000003E-2</v>
      </c>
      <c r="E19121">
        <v>1.9</v>
      </c>
      <c r="F19121">
        <v>20.376999999999999</v>
      </c>
      <c r="G19121">
        <v>1753.6</v>
      </c>
      <c r="J19121" t="s">
        <v>1</v>
      </c>
      <c r="K19121">
        <f>100-_20220928[[#This Row],[Soil CO2(%)]]-_20220928[[#This Row],[Soil O2(%)]]</f>
        <v>79.564999999999998</v>
      </c>
      <c r="L19121">
        <f>_20220928[[#This Row],[N2]]/_20220928[[#This Row],[Soil O2(%)]]</f>
        <v>3.9046473965745694</v>
      </c>
    </row>
    <row r="19122" spans="1:12" x14ac:dyDescent="0.45">
      <c r="A19122" s="1">
        <v>44845</v>
      </c>
      <c r="B19122" s="2">
        <v>0.79027777777777775</v>
      </c>
      <c r="C19122">
        <v>0.32200000000000001</v>
      </c>
      <c r="D19122">
        <v>5.8000000000000003E-2</v>
      </c>
      <c r="E19122">
        <v>1.9</v>
      </c>
      <c r="F19122">
        <v>20.393999999999998</v>
      </c>
      <c r="G19122">
        <v>1495.5</v>
      </c>
      <c r="J19122" t="s">
        <v>1</v>
      </c>
      <c r="K19122">
        <f>100-_20220928[[#This Row],[Soil CO2(%)]]-_20220928[[#This Row],[Soil O2(%)]]</f>
        <v>79.548000000000002</v>
      </c>
      <c r="L19122">
        <f>_20220928[[#This Row],[N2]]/_20220928[[#This Row],[Soil O2(%)]]</f>
        <v>3.9005589879376292</v>
      </c>
    </row>
    <row r="19123" spans="1:12" x14ac:dyDescent="0.45">
      <c r="A19123" s="1">
        <v>44845</v>
      </c>
      <c r="B19123" s="2">
        <v>0.79097222222222219</v>
      </c>
      <c r="C19123">
        <v>0.30299999999999999</v>
      </c>
      <c r="D19123">
        <v>5.8000000000000003E-2</v>
      </c>
      <c r="E19123">
        <v>1.9</v>
      </c>
      <c r="F19123">
        <v>20.393999999999998</v>
      </c>
      <c r="G19123">
        <v>1466.1</v>
      </c>
      <c r="J19123" t="s">
        <v>1</v>
      </c>
      <c r="K19123">
        <f>100-_20220928[[#This Row],[Soil CO2(%)]]-_20220928[[#This Row],[Soil O2(%)]]</f>
        <v>79.548000000000002</v>
      </c>
      <c r="L19123">
        <f>_20220928[[#This Row],[N2]]/_20220928[[#This Row],[Soil O2(%)]]</f>
        <v>3.9005589879376292</v>
      </c>
    </row>
    <row r="19124" spans="1:12" x14ac:dyDescent="0.45">
      <c r="A19124" s="1">
        <v>44845</v>
      </c>
      <c r="B19124" s="2">
        <v>0.79166666666666663</v>
      </c>
      <c r="C19124">
        <v>0.307</v>
      </c>
      <c r="D19124">
        <v>5.8000000000000003E-2</v>
      </c>
      <c r="E19124">
        <v>1.9</v>
      </c>
      <c r="F19124">
        <v>20.393999999999998</v>
      </c>
      <c r="G19124">
        <v>1493.4</v>
      </c>
      <c r="J19124" t="s">
        <v>1</v>
      </c>
      <c r="K19124">
        <f>100-_20220928[[#This Row],[Soil CO2(%)]]-_20220928[[#This Row],[Soil O2(%)]]</f>
        <v>79.548000000000002</v>
      </c>
      <c r="L19124">
        <f>_20220928[[#This Row],[N2]]/_20220928[[#This Row],[Soil O2(%)]]</f>
        <v>3.9005589879376292</v>
      </c>
    </row>
    <row r="19125" spans="1:12" x14ac:dyDescent="0.45">
      <c r="A19125" s="1">
        <v>44845</v>
      </c>
      <c r="B19125" s="2">
        <v>0.79236111111111107</v>
      </c>
      <c r="C19125">
        <v>0.29799999999999999</v>
      </c>
      <c r="D19125">
        <v>5.8000000000000003E-2</v>
      </c>
      <c r="E19125">
        <v>1.9</v>
      </c>
      <c r="F19125">
        <v>20.408999999999999</v>
      </c>
      <c r="G19125">
        <v>1403.9</v>
      </c>
      <c r="J19125" t="s">
        <v>1</v>
      </c>
      <c r="K19125">
        <f>100-_20220928[[#This Row],[Soil CO2(%)]]-_20220928[[#This Row],[Soil O2(%)]]</f>
        <v>79.532999999999987</v>
      </c>
      <c r="L19125">
        <f>_20220928[[#This Row],[N2]]/_20220928[[#This Row],[Soil O2(%)]]</f>
        <v>3.8969572247537845</v>
      </c>
    </row>
    <row r="19126" spans="1:12" x14ac:dyDescent="0.45">
      <c r="A19126" s="1">
        <v>44845</v>
      </c>
      <c r="B19126" s="2">
        <v>0.79305555555555551</v>
      </c>
      <c r="C19126">
        <v>0.29699999999999999</v>
      </c>
      <c r="D19126">
        <v>5.8000000000000003E-2</v>
      </c>
      <c r="E19126">
        <v>1.9</v>
      </c>
      <c r="F19126">
        <v>20.416</v>
      </c>
      <c r="G19126">
        <v>1332.9</v>
      </c>
      <c r="J19126" t="s">
        <v>1</v>
      </c>
      <c r="K19126">
        <f>100-_20220928[[#This Row],[Soil CO2(%)]]-_20220928[[#This Row],[Soil O2(%)]]</f>
        <v>79.525999999999996</v>
      </c>
      <c r="L19126">
        <f>_20220928[[#This Row],[N2]]/_20220928[[#This Row],[Soil O2(%)]]</f>
        <v>3.8952782131661441</v>
      </c>
    </row>
    <row r="19127" spans="1:12" x14ac:dyDescent="0.45">
      <c r="A19127" s="1">
        <v>44845</v>
      </c>
      <c r="B19127" s="2">
        <v>0.79374999999999996</v>
      </c>
      <c r="C19127">
        <v>0.29899999999999999</v>
      </c>
      <c r="D19127">
        <v>5.8000000000000003E-2</v>
      </c>
      <c r="E19127">
        <v>1.9</v>
      </c>
      <c r="F19127">
        <v>20.391999999999999</v>
      </c>
      <c r="G19127">
        <v>1461</v>
      </c>
      <c r="J19127" t="s">
        <v>1</v>
      </c>
      <c r="K19127">
        <f>100-_20220928[[#This Row],[Soil CO2(%)]]-_20220928[[#This Row],[Soil O2(%)]]</f>
        <v>79.55</v>
      </c>
      <c r="L19127">
        <f>_20220928[[#This Row],[N2]]/_20220928[[#This Row],[Soil O2(%)]]</f>
        <v>3.9010396233817182</v>
      </c>
    </row>
    <row r="19128" spans="1:12" x14ac:dyDescent="0.45">
      <c r="A19128" s="1">
        <v>44845</v>
      </c>
      <c r="B19128" s="2">
        <v>0.7944444444444444</v>
      </c>
      <c r="C19128">
        <v>0.316</v>
      </c>
      <c r="D19128">
        <v>5.8000000000000003E-2</v>
      </c>
      <c r="E19128">
        <v>1.9</v>
      </c>
      <c r="F19128">
        <v>20.393999999999998</v>
      </c>
      <c r="G19128">
        <v>1571.3</v>
      </c>
      <c r="J19128" t="s">
        <v>1</v>
      </c>
      <c r="K19128">
        <f>100-_20220928[[#This Row],[Soil CO2(%)]]-_20220928[[#This Row],[Soil O2(%)]]</f>
        <v>79.548000000000002</v>
      </c>
      <c r="L19128">
        <f>_20220928[[#This Row],[N2]]/_20220928[[#This Row],[Soil O2(%)]]</f>
        <v>3.9005589879376292</v>
      </c>
    </row>
    <row r="19129" spans="1:12" x14ac:dyDescent="0.45">
      <c r="A19129" s="1">
        <v>44845</v>
      </c>
      <c r="B19129" s="2">
        <v>0.79513888888888884</v>
      </c>
      <c r="C19129">
        <v>0.316</v>
      </c>
      <c r="D19129">
        <v>5.8000000000000003E-2</v>
      </c>
      <c r="E19129">
        <v>1.9</v>
      </c>
      <c r="F19129">
        <v>20.396999999999998</v>
      </c>
      <c r="G19129">
        <v>1485</v>
      </c>
      <c r="J19129" t="s">
        <v>1</v>
      </c>
      <c r="K19129">
        <f>100-_20220928[[#This Row],[Soil CO2(%)]]-_20220928[[#This Row],[Soil O2(%)]]</f>
        <v>79.544999999999987</v>
      </c>
      <c r="L19129">
        <f>_20220928[[#This Row],[N2]]/_20220928[[#This Row],[Soil O2(%)]]</f>
        <v>3.8998382115016912</v>
      </c>
    </row>
    <row r="19130" spans="1:12" x14ac:dyDescent="0.45">
      <c r="A19130" s="1">
        <v>44845</v>
      </c>
      <c r="B19130" s="2">
        <v>0.79583333333333328</v>
      </c>
      <c r="C19130">
        <v>0.30499999999999999</v>
      </c>
      <c r="D19130">
        <v>5.8000000000000003E-2</v>
      </c>
      <c r="E19130">
        <v>1.9</v>
      </c>
      <c r="F19130">
        <v>20.41</v>
      </c>
      <c r="G19130">
        <v>1415.2</v>
      </c>
      <c r="J19130" t="s">
        <v>1</v>
      </c>
      <c r="K19130">
        <f>100-_20220928[[#This Row],[Soil CO2(%)]]-_20220928[[#This Row],[Soil O2(%)]]</f>
        <v>79.531999999999996</v>
      </c>
      <c r="L19130">
        <f>_20220928[[#This Row],[N2]]/_20220928[[#This Row],[Soil O2(%)]]</f>
        <v>3.8967172954434099</v>
      </c>
    </row>
    <row r="19131" spans="1:12" x14ac:dyDescent="0.45">
      <c r="A19131" s="1">
        <v>44845</v>
      </c>
      <c r="B19131" s="2">
        <v>0.79652777777777772</v>
      </c>
      <c r="C19131">
        <v>0.29699999999999999</v>
      </c>
      <c r="D19131">
        <v>5.8000000000000003E-2</v>
      </c>
      <c r="E19131">
        <v>1.9</v>
      </c>
      <c r="F19131">
        <v>20.404</v>
      </c>
      <c r="G19131">
        <v>1336.7</v>
      </c>
      <c r="J19131" t="s">
        <v>1</v>
      </c>
      <c r="K19131">
        <f>100-_20220928[[#This Row],[Soil CO2(%)]]-_20220928[[#This Row],[Soil O2(%)]]</f>
        <v>79.537999999999997</v>
      </c>
      <c r="L19131">
        <f>_20220928[[#This Row],[N2]]/_20220928[[#This Row],[Soil O2(%)]]</f>
        <v>3.898157224073711</v>
      </c>
    </row>
    <row r="19132" spans="1:12" x14ac:dyDescent="0.45">
      <c r="A19132" s="1">
        <v>44845</v>
      </c>
      <c r="B19132" s="2">
        <v>0.79722222222222228</v>
      </c>
      <c r="C19132">
        <v>0.313</v>
      </c>
      <c r="D19132">
        <v>5.8000000000000003E-2</v>
      </c>
      <c r="E19132">
        <v>1.9</v>
      </c>
      <c r="F19132">
        <v>20.376000000000001</v>
      </c>
      <c r="G19132">
        <v>1617.8</v>
      </c>
      <c r="J19132" t="s">
        <v>1</v>
      </c>
      <c r="K19132">
        <f>100-_20220928[[#This Row],[Soil CO2(%)]]-_20220928[[#This Row],[Soil O2(%)]]</f>
        <v>79.565999999999988</v>
      </c>
      <c r="L19132">
        <f>_20220928[[#This Row],[N2]]/_20220928[[#This Row],[Soil O2(%)]]</f>
        <v>3.9048881036513539</v>
      </c>
    </row>
    <row r="19133" spans="1:12" x14ac:dyDescent="0.45">
      <c r="A19133" s="1">
        <v>44845</v>
      </c>
      <c r="B19133" s="2">
        <v>0.79791666666666672</v>
      </c>
      <c r="C19133">
        <v>0.32900000000000001</v>
      </c>
      <c r="D19133">
        <v>5.8000000000000003E-2</v>
      </c>
      <c r="E19133">
        <v>1.9</v>
      </c>
      <c r="F19133">
        <v>20.369</v>
      </c>
      <c r="G19133">
        <v>1755.4</v>
      </c>
      <c r="J19133" t="s">
        <v>1</v>
      </c>
      <c r="K19133">
        <f>100-_20220928[[#This Row],[Soil CO2(%)]]-_20220928[[#This Row],[Soil O2(%)]]</f>
        <v>79.572999999999993</v>
      </c>
      <c r="L19133">
        <f>_20220928[[#This Row],[N2]]/_20220928[[#This Row],[Soil O2(%)]]</f>
        <v>3.9065737149590061</v>
      </c>
    </row>
    <row r="19134" spans="1:12" x14ac:dyDescent="0.45">
      <c r="A19134" s="1">
        <v>44845</v>
      </c>
      <c r="B19134" s="2">
        <v>0.79861111111111116</v>
      </c>
      <c r="C19134">
        <v>0.32700000000000001</v>
      </c>
      <c r="D19134">
        <v>5.8000000000000003E-2</v>
      </c>
      <c r="E19134">
        <v>1.9</v>
      </c>
      <c r="F19134">
        <v>20.402000000000001</v>
      </c>
      <c r="G19134">
        <v>1550.9</v>
      </c>
      <c r="J19134" t="s">
        <v>1</v>
      </c>
      <c r="K19134">
        <f>100-_20220928[[#This Row],[Soil CO2(%)]]-_20220928[[#This Row],[Soil O2(%)]]</f>
        <v>79.539999999999992</v>
      </c>
      <c r="L19134">
        <f>_20220928[[#This Row],[N2]]/_20220928[[#This Row],[Soil O2(%)]]</f>
        <v>3.8986373884913239</v>
      </c>
    </row>
    <row r="19135" spans="1:12" x14ac:dyDescent="0.45">
      <c r="A19135" s="1">
        <v>44845</v>
      </c>
      <c r="B19135" s="2">
        <v>0.7993055555555556</v>
      </c>
      <c r="C19135">
        <v>0.29099999999999998</v>
      </c>
      <c r="D19135">
        <v>5.8000000000000003E-2</v>
      </c>
      <c r="E19135">
        <v>1.9</v>
      </c>
      <c r="F19135">
        <v>20.407</v>
      </c>
      <c r="G19135">
        <v>1354</v>
      </c>
      <c r="J19135" t="s">
        <v>1</v>
      </c>
      <c r="K19135">
        <f>100-_20220928[[#This Row],[Soil CO2(%)]]-_20220928[[#This Row],[Soil O2(%)]]</f>
        <v>79.534999999999997</v>
      </c>
      <c r="L19135">
        <f>_20220928[[#This Row],[N2]]/_20220928[[#This Row],[Soil O2(%)]]</f>
        <v>3.8974371539177732</v>
      </c>
    </row>
    <row r="19136" spans="1:12" x14ac:dyDescent="0.45">
      <c r="A19136" s="1">
        <v>44845</v>
      </c>
      <c r="B19136" s="2">
        <v>0.8</v>
      </c>
      <c r="C19136">
        <v>0.28999999999999998</v>
      </c>
      <c r="D19136">
        <v>5.8000000000000003E-2</v>
      </c>
      <c r="E19136">
        <v>1.9</v>
      </c>
      <c r="F19136">
        <v>20.393999999999998</v>
      </c>
      <c r="G19136">
        <v>1411.3</v>
      </c>
      <c r="J19136" t="s">
        <v>1</v>
      </c>
      <c r="K19136">
        <f>100-_20220928[[#This Row],[Soil CO2(%)]]-_20220928[[#This Row],[Soil O2(%)]]</f>
        <v>79.548000000000002</v>
      </c>
      <c r="L19136">
        <f>_20220928[[#This Row],[N2]]/_20220928[[#This Row],[Soil O2(%)]]</f>
        <v>3.9005589879376292</v>
      </c>
    </row>
    <row r="19137" spans="1:12" x14ac:dyDescent="0.45">
      <c r="A19137" s="1">
        <v>44845</v>
      </c>
      <c r="B19137" s="2">
        <v>0.80069444444444449</v>
      </c>
      <c r="C19137">
        <v>0.33200000000000002</v>
      </c>
      <c r="D19137">
        <v>5.8000000000000003E-2</v>
      </c>
      <c r="E19137">
        <v>1.9</v>
      </c>
      <c r="F19137">
        <v>20.356999999999999</v>
      </c>
      <c r="G19137">
        <v>1842.1</v>
      </c>
      <c r="J19137" t="s">
        <v>1</v>
      </c>
      <c r="K19137">
        <f>100-_20220928[[#This Row],[Soil CO2(%)]]-_20220928[[#This Row],[Soil O2(%)]]</f>
        <v>79.584999999999994</v>
      </c>
      <c r="L19137">
        <f>_20220928[[#This Row],[N2]]/_20220928[[#This Row],[Soil O2(%)]]</f>
        <v>3.9094660313405707</v>
      </c>
    </row>
    <row r="19138" spans="1:12" x14ac:dyDescent="0.45">
      <c r="A19138" s="1">
        <v>44845</v>
      </c>
      <c r="B19138" s="2">
        <v>0.80138888888888893</v>
      </c>
      <c r="C19138">
        <v>0.33900000000000002</v>
      </c>
      <c r="D19138">
        <v>5.8000000000000003E-2</v>
      </c>
      <c r="E19138">
        <v>1.9</v>
      </c>
      <c r="F19138">
        <v>20.379000000000001</v>
      </c>
      <c r="G19138">
        <v>1653.8</v>
      </c>
      <c r="J19138" t="s">
        <v>1</v>
      </c>
      <c r="K19138">
        <f>100-_20220928[[#This Row],[Soil CO2(%)]]-_20220928[[#This Row],[Soil O2(%)]]</f>
        <v>79.562999999999988</v>
      </c>
      <c r="L19138">
        <f>_20220928[[#This Row],[N2]]/_20220928[[#This Row],[Soil O2(%)]]</f>
        <v>3.904166053290151</v>
      </c>
    </row>
    <row r="19139" spans="1:12" x14ac:dyDescent="0.45">
      <c r="A19139" s="1">
        <v>44845</v>
      </c>
      <c r="B19139" s="2">
        <v>0.80208333333333337</v>
      </c>
      <c r="C19139">
        <v>0.35699999999999998</v>
      </c>
      <c r="D19139">
        <v>5.8000000000000003E-2</v>
      </c>
      <c r="E19139">
        <v>1.9</v>
      </c>
      <c r="F19139">
        <v>20.347000000000001</v>
      </c>
      <c r="G19139">
        <v>1891.7</v>
      </c>
      <c r="J19139" t="s">
        <v>1</v>
      </c>
      <c r="K19139">
        <f>100-_20220928[[#This Row],[Soil CO2(%)]]-_20220928[[#This Row],[Soil O2(%)]]</f>
        <v>79.594999999999999</v>
      </c>
      <c r="L19139">
        <f>_20220928[[#This Row],[N2]]/_20220928[[#This Row],[Soil O2(%)]]</f>
        <v>3.9118789010664958</v>
      </c>
    </row>
    <row r="19140" spans="1:12" x14ac:dyDescent="0.45">
      <c r="A19140" s="1">
        <v>44845</v>
      </c>
      <c r="B19140" s="2">
        <v>0.80277777777777781</v>
      </c>
      <c r="C19140">
        <v>0.35099999999999998</v>
      </c>
      <c r="D19140">
        <v>5.8000000000000003E-2</v>
      </c>
      <c r="E19140">
        <v>1.9</v>
      </c>
      <c r="F19140">
        <v>20.381</v>
      </c>
      <c r="G19140">
        <v>1752.8</v>
      </c>
      <c r="J19140" t="s">
        <v>1</v>
      </c>
      <c r="K19140">
        <f>100-_20220928[[#This Row],[Soil CO2(%)]]-_20220928[[#This Row],[Soil O2(%)]]</f>
        <v>79.560999999999993</v>
      </c>
      <c r="L19140">
        <f>_20220928[[#This Row],[N2]]/_20220928[[#This Row],[Soil O2(%)]]</f>
        <v>3.9036848044747554</v>
      </c>
    </row>
    <row r="19141" spans="1:12" x14ac:dyDescent="0.45">
      <c r="A19141" s="1">
        <v>44845</v>
      </c>
      <c r="B19141" s="2">
        <v>0.80347222222222225</v>
      </c>
      <c r="C19141">
        <v>0.315</v>
      </c>
      <c r="D19141">
        <v>5.8000000000000003E-2</v>
      </c>
      <c r="E19141">
        <v>1.9</v>
      </c>
      <c r="F19141">
        <v>20.388999999999999</v>
      </c>
      <c r="G19141">
        <v>1470.6</v>
      </c>
      <c r="J19141" t="s">
        <v>1</v>
      </c>
      <c r="K19141">
        <f>100-_20220928[[#This Row],[Soil CO2(%)]]-_20220928[[#This Row],[Soil O2(%)]]</f>
        <v>79.552999999999997</v>
      </c>
      <c r="L19141">
        <f>_20220928[[#This Row],[N2]]/_20220928[[#This Row],[Soil O2(%)]]</f>
        <v>3.9017607533473933</v>
      </c>
    </row>
    <row r="19142" spans="1:12" x14ac:dyDescent="0.45">
      <c r="A19142" s="1">
        <v>44845</v>
      </c>
      <c r="B19142" s="2">
        <v>0.8041666666666667</v>
      </c>
      <c r="C19142">
        <v>0.32600000000000001</v>
      </c>
      <c r="D19142">
        <v>5.8000000000000003E-2</v>
      </c>
      <c r="E19142">
        <v>1.9</v>
      </c>
      <c r="F19142">
        <v>20.356999999999999</v>
      </c>
      <c r="G19142">
        <v>1743.4</v>
      </c>
      <c r="J19142" t="s">
        <v>1</v>
      </c>
      <c r="K19142">
        <f>100-_20220928[[#This Row],[Soil CO2(%)]]-_20220928[[#This Row],[Soil O2(%)]]</f>
        <v>79.584999999999994</v>
      </c>
      <c r="L19142">
        <f>_20220928[[#This Row],[N2]]/_20220928[[#This Row],[Soil O2(%)]]</f>
        <v>3.9094660313405707</v>
      </c>
    </row>
    <row r="19143" spans="1:12" x14ac:dyDescent="0.45">
      <c r="A19143" s="1">
        <v>44845</v>
      </c>
      <c r="B19143" s="2">
        <v>0.80486111111111114</v>
      </c>
      <c r="C19143">
        <v>0.33300000000000002</v>
      </c>
      <c r="D19143">
        <v>5.8000000000000003E-2</v>
      </c>
      <c r="E19143">
        <v>1.9</v>
      </c>
      <c r="F19143">
        <v>20.391999999999999</v>
      </c>
      <c r="G19143">
        <v>1677.8</v>
      </c>
      <c r="J19143" t="s">
        <v>1</v>
      </c>
      <c r="K19143">
        <f>100-_20220928[[#This Row],[Soil CO2(%)]]-_20220928[[#This Row],[Soil O2(%)]]</f>
        <v>79.55</v>
      </c>
      <c r="L19143">
        <f>_20220928[[#This Row],[N2]]/_20220928[[#This Row],[Soil O2(%)]]</f>
        <v>3.9010396233817182</v>
      </c>
    </row>
    <row r="19144" spans="1:12" x14ac:dyDescent="0.45">
      <c r="A19144" s="1">
        <v>44845</v>
      </c>
      <c r="B19144" s="2">
        <v>0.80555555555555558</v>
      </c>
      <c r="C19144">
        <v>0.316</v>
      </c>
      <c r="D19144">
        <v>5.8000000000000003E-2</v>
      </c>
      <c r="E19144">
        <v>1.9</v>
      </c>
      <c r="F19144">
        <v>20.385000000000002</v>
      </c>
      <c r="G19144">
        <v>1460.9</v>
      </c>
      <c r="J19144" t="s">
        <v>1</v>
      </c>
      <c r="K19144">
        <f>100-_20220928[[#This Row],[Soil CO2(%)]]-_20220928[[#This Row],[Soil O2(%)]]</f>
        <v>79.556999999999988</v>
      </c>
      <c r="L19144">
        <f>_20220928[[#This Row],[N2]]/_20220928[[#This Row],[Soil O2(%)]]</f>
        <v>3.9027225901398079</v>
      </c>
    </row>
    <row r="19145" spans="1:12" x14ac:dyDescent="0.45">
      <c r="A19145" s="1">
        <v>44845</v>
      </c>
      <c r="B19145" s="2">
        <v>0.80625000000000002</v>
      </c>
      <c r="C19145">
        <v>0.33</v>
      </c>
      <c r="D19145">
        <v>5.8000000000000003E-2</v>
      </c>
      <c r="E19145">
        <v>1.9</v>
      </c>
      <c r="F19145">
        <v>20.369</v>
      </c>
      <c r="G19145">
        <v>1741</v>
      </c>
      <c r="J19145" t="s">
        <v>1</v>
      </c>
      <c r="K19145">
        <f>100-_20220928[[#This Row],[Soil CO2(%)]]-_20220928[[#This Row],[Soil O2(%)]]</f>
        <v>79.572999999999993</v>
      </c>
      <c r="L19145">
        <f>_20220928[[#This Row],[N2]]/_20220928[[#This Row],[Soil O2(%)]]</f>
        <v>3.9065737149590061</v>
      </c>
    </row>
    <row r="19146" spans="1:12" x14ac:dyDescent="0.45">
      <c r="A19146" s="1">
        <v>44845</v>
      </c>
      <c r="B19146" s="2">
        <v>0.80694444444444446</v>
      </c>
      <c r="C19146">
        <v>0.33300000000000002</v>
      </c>
      <c r="D19146">
        <v>5.8000000000000003E-2</v>
      </c>
      <c r="E19146">
        <v>1.9</v>
      </c>
      <c r="F19146">
        <v>20.367000000000001</v>
      </c>
      <c r="G19146">
        <v>1662.1</v>
      </c>
      <c r="J19146" t="s">
        <v>1</v>
      </c>
      <c r="K19146">
        <f>100-_20220928[[#This Row],[Soil CO2(%)]]-_20220928[[#This Row],[Soil O2(%)]]</f>
        <v>79.574999999999989</v>
      </c>
      <c r="L19146">
        <f>_20220928[[#This Row],[N2]]/_20220928[[#This Row],[Soil O2(%)]]</f>
        <v>3.9070555310060384</v>
      </c>
    </row>
    <row r="19147" spans="1:12" x14ac:dyDescent="0.45">
      <c r="A19147" s="1">
        <v>44845</v>
      </c>
      <c r="B19147" s="2">
        <v>0.80763888888888891</v>
      </c>
      <c r="C19147">
        <v>0.34699999999999998</v>
      </c>
      <c r="D19147">
        <v>5.8000000000000003E-2</v>
      </c>
      <c r="E19147">
        <v>1.9</v>
      </c>
      <c r="F19147">
        <v>20.363</v>
      </c>
      <c r="G19147">
        <v>1770.6</v>
      </c>
      <c r="J19147" t="s">
        <v>1</v>
      </c>
      <c r="K19147">
        <f>100-_20220928[[#This Row],[Soil CO2(%)]]-_20220928[[#This Row],[Soil O2(%)]]</f>
        <v>79.578999999999994</v>
      </c>
      <c r="L19147">
        <f>_20220928[[#This Row],[N2]]/_20220928[[#This Row],[Soil O2(%)]]</f>
        <v>3.908019447036291</v>
      </c>
    </row>
    <row r="19148" spans="1:12" x14ac:dyDescent="0.45">
      <c r="A19148" s="1">
        <v>44845</v>
      </c>
      <c r="B19148" s="2">
        <v>0.80833333333333335</v>
      </c>
      <c r="C19148">
        <v>0.34699999999999998</v>
      </c>
      <c r="D19148">
        <v>5.8000000000000003E-2</v>
      </c>
      <c r="E19148">
        <v>1.9</v>
      </c>
      <c r="F19148">
        <v>20.350000000000001</v>
      </c>
      <c r="G19148">
        <v>1868.6</v>
      </c>
      <c r="J19148" t="s">
        <v>1</v>
      </c>
      <c r="K19148">
        <f>100-_20220928[[#This Row],[Soil CO2(%)]]-_20220928[[#This Row],[Soil O2(%)]]</f>
        <v>79.591999999999985</v>
      </c>
      <c r="L19148">
        <f>_20220928[[#This Row],[N2]]/_20220928[[#This Row],[Soil O2(%)]]</f>
        <v>3.9111547911547899</v>
      </c>
    </row>
    <row r="19149" spans="1:12" x14ac:dyDescent="0.45">
      <c r="A19149" s="1">
        <v>44845</v>
      </c>
      <c r="B19149" s="2">
        <v>0.80902777777777779</v>
      </c>
      <c r="C19149">
        <v>0.34</v>
      </c>
      <c r="D19149">
        <v>5.8000000000000003E-2</v>
      </c>
      <c r="E19149">
        <v>1.9</v>
      </c>
      <c r="F19149">
        <v>20.384</v>
      </c>
      <c r="G19149">
        <v>1687.8</v>
      </c>
      <c r="J19149" t="s">
        <v>1</v>
      </c>
      <c r="K19149">
        <f>100-_20220928[[#This Row],[Soil CO2(%)]]-_20220928[[#This Row],[Soil O2(%)]]</f>
        <v>79.557999999999993</v>
      </c>
      <c r="L19149">
        <f>_20220928[[#This Row],[N2]]/_20220928[[#This Row],[Soil O2(%)]]</f>
        <v>3.9029631083202507</v>
      </c>
    </row>
    <row r="19150" spans="1:12" x14ac:dyDescent="0.45">
      <c r="A19150" s="1">
        <v>44845</v>
      </c>
      <c r="B19150" s="2">
        <v>0.80972222222222223</v>
      </c>
      <c r="C19150">
        <v>0.30399999999999999</v>
      </c>
      <c r="D19150">
        <v>5.8000000000000003E-2</v>
      </c>
      <c r="E19150">
        <v>1.9</v>
      </c>
      <c r="F19150">
        <v>20.402000000000001</v>
      </c>
      <c r="G19150">
        <v>1405.1</v>
      </c>
      <c r="J19150" t="s">
        <v>1</v>
      </c>
      <c r="K19150">
        <f>100-_20220928[[#This Row],[Soil CO2(%)]]-_20220928[[#This Row],[Soil O2(%)]]</f>
        <v>79.539999999999992</v>
      </c>
      <c r="L19150">
        <f>_20220928[[#This Row],[N2]]/_20220928[[#This Row],[Soil O2(%)]]</f>
        <v>3.8986373884913239</v>
      </c>
    </row>
    <row r="19151" spans="1:12" x14ac:dyDescent="0.45">
      <c r="A19151" s="1">
        <v>44845</v>
      </c>
      <c r="B19151" s="2">
        <v>0.81041666666666667</v>
      </c>
      <c r="C19151">
        <v>0.30199999999999999</v>
      </c>
      <c r="D19151">
        <v>5.8000000000000003E-2</v>
      </c>
      <c r="E19151">
        <v>1.9</v>
      </c>
      <c r="F19151">
        <v>20.390999999999998</v>
      </c>
      <c r="G19151">
        <v>1510.3</v>
      </c>
      <c r="J19151" t="s">
        <v>1</v>
      </c>
      <c r="K19151">
        <f>100-_20220928[[#This Row],[Soil CO2(%)]]-_20220928[[#This Row],[Soil O2(%)]]</f>
        <v>79.550999999999988</v>
      </c>
      <c r="L19151">
        <f>_20220928[[#This Row],[N2]]/_20220928[[#This Row],[Soil O2(%)]]</f>
        <v>3.9012799764602026</v>
      </c>
    </row>
    <row r="19152" spans="1:12" x14ac:dyDescent="0.45">
      <c r="A19152" s="1">
        <v>44845</v>
      </c>
      <c r="B19152" s="2">
        <v>0.81111111111111112</v>
      </c>
      <c r="C19152">
        <v>0.30199999999999999</v>
      </c>
      <c r="D19152">
        <v>5.8000000000000003E-2</v>
      </c>
      <c r="E19152">
        <v>1.9</v>
      </c>
      <c r="F19152">
        <v>20.399000000000001</v>
      </c>
      <c r="G19152">
        <v>1511.8</v>
      </c>
      <c r="J19152" t="s">
        <v>1</v>
      </c>
      <c r="K19152">
        <f>100-_20220928[[#This Row],[Soil CO2(%)]]-_20220928[[#This Row],[Soil O2(%)]]</f>
        <v>79.542999999999992</v>
      </c>
      <c r="L19152">
        <f>_20220928[[#This Row],[N2]]/_20220928[[#This Row],[Soil O2(%)]]</f>
        <v>3.8993578116574334</v>
      </c>
    </row>
    <row r="19153" spans="1:12" x14ac:dyDescent="0.45">
      <c r="A19153" s="1">
        <v>44845</v>
      </c>
      <c r="B19153" s="2">
        <v>0.81180555555555556</v>
      </c>
      <c r="C19153">
        <v>0.30499999999999999</v>
      </c>
      <c r="D19153">
        <v>5.8000000000000003E-2</v>
      </c>
      <c r="E19153">
        <v>1.9</v>
      </c>
      <c r="F19153">
        <v>20.378</v>
      </c>
      <c r="G19153">
        <v>1569.8</v>
      </c>
      <c r="J19153" t="s">
        <v>1</v>
      </c>
      <c r="K19153">
        <f>100-_20220928[[#This Row],[Soil CO2(%)]]-_20220928[[#This Row],[Soil O2(%)]]</f>
        <v>79.563999999999993</v>
      </c>
      <c r="L19153">
        <f>_20220928[[#This Row],[N2]]/_20220928[[#This Row],[Soil O2(%)]]</f>
        <v>3.9044067131219937</v>
      </c>
    </row>
    <row r="19154" spans="1:12" x14ac:dyDescent="0.45">
      <c r="A19154" s="1">
        <v>44845</v>
      </c>
      <c r="B19154" s="2">
        <v>0.8125</v>
      </c>
      <c r="C19154">
        <v>0.33100000000000002</v>
      </c>
      <c r="D19154">
        <v>5.8000000000000003E-2</v>
      </c>
      <c r="E19154">
        <v>1.9</v>
      </c>
      <c r="F19154">
        <v>20.364999999999998</v>
      </c>
      <c r="G19154">
        <v>1802.7</v>
      </c>
      <c r="J19154" t="s">
        <v>1</v>
      </c>
      <c r="K19154">
        <f>100-_20220928[[#This Row],[Soil CO2(%)]]-_20220928[[#This Row],[Soil O2(%)]]</f>
        <v>79.576999999999998</v>
      </c>
      <c r="L19154">
        <f>_20220928[[#This Row],[N2]]/_20220928[[#This Row],[Soil O2(%)]]</f>
        <v>3.9075374416891728</v>
      </c>
    </row>
    <row r="19155" spans="1:12" x14ac:dyDescent="0.45">
      <c r="A19155" s="1">
        <v>44845</v>
      </c>
      <c r="B19155" s="2">
        <v>0.81319444444444444</v>
      </c>
      <c r="C19155">
        <v>0.34499999999999997</v>
      </c>
      <c r="D19155">
        <v>5.8000000000000003E-2</v>
      </c>
      <c r="E19155">
        <v>1.9</v>
      </c>
      <c r="F19155">
        <v>20.346</v>
      </c>
      <c r="G19155">
        <v>1861.4</v>
      </c>
      <c r="J19155" t="s">
        <v>1</v>
      </c>
      <c r="K19155">
        <f>100-_20220928[[#This Row],[Soil CO2(%)]]-_20220928[[#This Row],[Soil O2(%)]]</f>
        <v>79.595999999999989</v>
      </c>
      <c r="L19155">
        <f>_20220928[[#This Row],[N2]]/_20220928[[#This Row],[Soil O2(%)]]</f>
        <v>3.9121203184901203</v>
      </c>
    </row>
    <row r="19156" spans="1:12" x14ac:dyDescent="0.45">
      <c r="A19156" s="1">
        <v>44845</v>
      </c>
      <c r="B19156" s="2">
        <v>0.81388888888888888</v>
      </c>
      <c r="C19156">
        <v>0.37</v>
      </c>
      <c r="D19156">
        <v>5.8000000000000003E-2</v>
      </c>
      <c r="E19156">
        <v>1.9</v>
      </c>
      <c r="F19156">
        <v>20.353999999999999</v>
      </c>
      <c r="G19156">
        <v>1957.3</v>
      </c>
      <c r="J19156" t="s">
        <v>1</v>
      </c>
      <c r="K19156">
        <f>100-_20220928[[#This Row],[Soil CO2(%)]]-_20220928[[#This Row],[Soil O2(%)]]</f>
        <v>79.587999999999994</v>
      </c>
      <c r="L19156">
        <f>_20220928[[#This Row],[N2]]/_20220928[[#This Row],[Soil O2(%)]]</f>
        <v>3.9101896433133536</v>
      </c>
    </row>
    <row r="19157" spans="1:12" x14ac:dyDescent="0.45">
      <c r="A19157" s="1">
        <v>44845</v>
      </c>
      <c r="B19157" s="2">
        <v>0.81458333333333333</v>
      </c>
      <c r="C19157">
        <v>0.32300000000000001</v>
      </c>
      <c r="D19157">
        <v>5.8000000000000003E-2</v>
      </c>
      <c r="E19157">
        <v>1.9</v>
      </c>
      <c r="F19157">
        <v>20.391999999999999</v>
      </c>
      <c r="G19157">
        <v>1530.5</v>
      </c>
      <c r="J19157" t="s">
        <v>1</v>
      </c>
      <c r="K19157">
        <f>100-_20220928[[#This Row],[Soil CO2(%)]]-_20220928[[#This Row],[Soil O2(%)]]</f>
        <v>79.55</v>
      </c>
      <c r="L19157">
        <f>_20220928[[#This Row],[N2]]/_20220928[[#This Row],[Soil O2(%)]]</f>
        <v>3.9010396233817182</v>
      </c>
    </row>
    <row r="19158" spans="1:12" x14ac:dyDescent="0.45">
      <c r="A19158" s="1">
        <v>44845</v>
      </c>
      <c r="B19158" s="2">
        <v>0.81527777777777777</v>
      </c>
      <c r="C19158">
        <v>0.32100000000000001</v>
      </c>
      <c r="D19158">
        <v>5.8000000000000003E-2</v>
      </c>
      <c r="E19158">
        <v>1.9</v>
      </c>
      <c r="F19158">
        <v>20.367000000000001</v>
      </c>
      <c r="G19158">
        <v>1658.3</v>
      </c>
      <c r="J19158" t="s">
        <v>1</v>
      </c>
      <c r="K19158">
        <f>100-_20220928[[#This Row],[Soil CO2(%)]]-_20220928[[#This Row],[Soil O2(%)]]</f>
        <v>79.574999999999989</v>
      </c>
      <c r="L19158">
        <f>_20220928[[#This Row],[N2]]/_20220928[[#This Row],[Soil O2(%)]]</f>
        <v>3.9070555310060384</v>
      </c>
    </row>
    <row r="19159" spans="1:12" x14ac:dyDescent="0.45">
      <c r="A19159" s="1">
        <v>44845</v>
      </c>
      <c r="B19159" s="2">
        <v>0.81597222222222221</v>
      </c>
      <c r="C19159">
        <v>0.33400000000000002</v>
      </c>
      <c r="D19159">
        <v>5.8000000000000003E-2</v>
      </c>
      <c r="E19159">
        <v>1.9</v>
      </c>
      <c r="F19159">
        <v>20.384</v>
      </c>
      <c r="G19159">
        <v>1753.5</v>
      </c>
      <c r="J19159" t="s">
        <v>1</v>
      </c>
      <c r="K19159">
        <f>100-_20220928[[#This Row],[Soil CO2(%)]]-_20220928[[#This Row],[Soil O2(%)]]</f>
        <v>79.557999999999993</v>
      </c>
      <c r="L19159">
        <f>_20220928[[#This Row],[N2]]/_20220928[[#This Row],[Soil O2(%)]]</f>
        <v>3.9029631083202507</v>
      </c>
    </row>
    <row r="19160" spans="1:12" x14ac:dyDescent="0.45">
      <c r="A19160" s="1">
        <v>44845</v>
      </c>
      <c r="B19160" s="2">
        <v>0.81666666666666665</v>
      </c>
      <c r="C19160">
        <v>0.29599999999999999</v>
      </c>
      <c r="D19160">
        <v>5.8000000000000003E-2</v>
      </c>
      <c r="E19160">
        <v>1.9</v>
      </c>
      <c r="F19160">
        <v>20.411999999999999</v>
      </c>
      <c r="G19160">
        <v>1360</v>
      </c>
      <c r="J19160" t="s">
        <v>1</v>
      </c>
      <c r="K19160">
        <f>100-_20220928[[#This Row],[Soil CO2(%)]]-_20220928[[#This Row],[Soil O2(%)]]</f>
        <v>79.53</v>
      </c>
      <c r="L19160">
        <f>_20220928[[#This Row],[N2]]/_20220928[[#This Row],[Soil O2(%)]]</f>
        <v>3.8962375073486188</v>
      </c>
    </row>
    <row r="19161" spans="1:12" x14ac:dyDescent="0.45">
      <c r="A19161" s="1">
        <v>44845</v>
      </c>
      <c r="B19161" s="2">
        <v>0.81736111111111109</v>
      </c>
      <c r="C19161">
        <v>0.29499999999999998</v>
      </c>
      <c r="D19161">
        <v>5.8000000000000003E-2</v>
      </c>
      <c r="E19161">
        <v>1.9</v>
      </c>
      <c r="F19161">
        <v>20.408000000000001</v>
      </c>
      <c r="G19161">
        <v>1367.4</v>
      </c>
      <c r="J19161" t="s">
        <v>1</v>
      </c>
      <c r="K19161">
        <f>100-_20220928[[#This Row],[Soil CO2(%)]]-_20220928[[#This Row],[Soil O2(%)]]</f>
        <v>79.533999999999992</v>
      </c>
      <c r="L19161">
        <f>_20220928[[#This Row],[N2]]/_20220928[[#This Row],[Soil O2(%)]]</f>
        <v>3.8971971775774201</v>
      </c>
    </row>
    <row r="19162" spans="1:12" x14ac:dyDescent="0.45">
      <c r="A19162" s="1">
        <v>44845</v>
      </c>
      <c r="B19162" s="2">
        <v>0.81805555555555554</v>
      </c>
      <c r="C19162">
        <v>0.30299999999999999</v>
      </c>
      <c r="D19162">
        <v>5.8000000000000003E-2</v>
      </c>
      <c r="E19162">
        <v>1.9</v>
      </c>
      <c r="F19162">
        <v>20.385999999999999</v>
      </c>
      <c r="G19162">
        <v>1548.8</v>
      </c>
      <c r="J19162" t="s">
        <v>1</v>
      </c>
      <c r="K19162">
        <f>100-_20220928[[#This Row],[Soil CO2(%)]]-_20220928[[#This Row],[Soil O2(%)]]</f>
        <v>79.555999999999997</v>
      </c>
      <c r="L19162">
        <f>_20220928[[#This Row],[N2]]/_20220928[[#This Row],[Soil O2(%)]]</f>
        <v>3.9024820955557735</v>
      </c>
    </row>
    <row r="19163" spans="1:12" x14ac:dyDescent="0.45">
      <c r="A19163" s="1">
        <v>44845</v>
      </c>
      <c r="B19163" s="2">
        <v>0.81874999999999998</v>
      </c>
      <c r="C19163">
        <v>0.308</v>
      </c>
      <c r="D19163">
        <v>5.8000000000000003E-2</v>
      </c>
      <c r="E19163">
        <v>1.9</v>
      </c>
      <c r="F19163">
        <v>20.41</v>
      </c>
      <c r="G19163">
        <v>1440.9</v>
      </c>
      <c r="J19163" t="s">
        <v>1</v>
      </c>
      <c r="K19163">
        <f>100-_20220928[[#This Row],[Soil CO2(%)]]-_20220928[[#This Row],[Soil O2(%)]]</f>
        <v>79.531999999999996</v>
      </c>
      <c r="L19163">
        <f>_20220928[[#This Row],[N2]]/_20220928[[#This Row],[Soil O2(%)]]</f>
        <v>3.8967172954434099</v>
      </c>
    </row>
    <row r="19164" spans="1:12" x14ac:dyDescent="0.45">
      <c r="A19164" s="1">
        <v>44845</v>
      </c>
      <c r="B19164" s="2">
        <v>0.81944444444444442</v>
      </c>
      <c r="C19164">
        <v>0.29299999999999998</v>
      </c>
      <c r="D19164">
        <v>5.8000000000000003E-2</v>
      </c>
      <c r="E19164">
        <v>1.9</v>
      </c>
      <c r="F19164">
        <v>20.39</v>
      </c>
      <c r="G19164">
        <v>1449.6</v>
      </c>
      <c r="J19164" t="s">
        <v>1</v>
      </c>
      <c r="K19164">
        <f>100-_20220928[[#This Row],[Soil CO2(%)]]-_20220928[[#This Row],[Soil O2(%)]]</f>
        <v>79.551999999999992</v>
      </c>
      <c r="L19164">
        <f>_20220928[[#This Row],[N2]]/_20220928[[#This Row],[Soil O2(%)]]</f>
        <v>3.9015203531142713</v>
      </c>
    </row>
    <row r="19165" spans="1:12" x14ac:dyDescent="0.45">
      <c r="A19165" s="1">
        <v>44845</v>
      </c>
      <c r="B19165" s="2">
        <v>0.82013888888888886</v>
      </c>
      <c r="C19165">
        <v>0.314</v>
      </c>
      <c r="D19165">
        <v>5.8000000000000003E-2</v>
      </c>
      <c r="E19165">
        <v>1.9</v>
      </c>
      <c r="F19165">
        <v>20.402000000000001</v>
      </c>
      <c r="G19165">
        <v>1543.3</v>
      </c>
      <c r="J19165" t="s">
        <v>1</v>
      </c>
      <c r="K19165">
        <f>100-_20220928[[#This Row],[Soil CO2(%)]]-_20220928[[#This Row],[Soil O2(%)]]</f>
        <v>79.539999999999992</v>
      </c>
      <c r="L19165">
        <f>_20220928[[#This Row],[N2]]/_20220928[[#This Row],[Soil O2(%)]]</f>
        <v>3.8986373884913239</v>
      </c>
    </row>
    <row r="19166" spans="1:12" x14ac:dyDescent="0.45">
      <c r="A19166" s="1">
        <v>44845</v>
      </c>
      <c r="B19166" s="2">
        <v>0.8208333333333333</v>
      </c>
      <c r="C19166">
        <v>0.29699999999999999</v>
      </c>
      <c r="D19166">
        <v>5.8000000000000003E-2</v>
      </c>
      <c r="E19166">
        <v>1.9</v>
      </c>
      <c r="F19166">
        <v>20.393999999999998</v>
      </c>
      <c r="G19166">
        <v>1459.8</v>
      </c>
      <c r="J19166" t="s">
        <v>1</v>
      </c>
      <c r="K19166">
        <f>100-_20220928[[#This Row],[Soil CO2(%)]]-_20220928[[#This Row],[Soil O2(%)]]</f>
        <v>79.548000000000002</v>
      </c>
      <c r="L19166">
        <f>_20220928[[#This Row],[N2]]/_20220928[[#This Row],[Soil O2(%)]]</f>
        <v>3.9005589879376292</v>
      </c>
    </row>
    <row r="19167" spans="1:12" x14ac:dyDescent="0.45">
      <c r="A19167" s="1">
        <v>44845</v>
      </c>
      <c r="B19167" s="2">
        <v>0.82152777777777775</v>
      </c>
      <c r="C19167">
        <v>0.307</v>
      </c>
      <c r="D19167">
        <v>5.8000000000000003E-2</v>
      </c>
      <c r="E19167">
        <v>1.9</v>
      </c>
      <c r="F19167">
        <v>20.396999999999998</v>
      </c>
      <c r="G19167">
        <v>1549.2</v>
      </c>
      <c r="J19167" t="s">
        <v>1</v>
      </c>
      <c r="K19167">
        <f>100-_20220928[[#This Row],[Soil CO2(%)]]-_20220928[[#This Row],[Soil O2(%)]]</f>
        <v>79.544999999999987</v>
      </c>
      <c r="L19167">
        <f>_20220928[[#This Row],[N2]]/_20220928[[#This Row],[Soil O2(%)]]</f>
        <v>3.8998382115016912</v>
      </c>
    </row>
    <row r="19168" spans="1:12" x14ac:dyDescent="0.45">
      <c r="A19168" s="1">
        <v>44845</v>
      </c>
      <c r="B19168" s="2">
        <v>0.82222222222222219</v>
      </c>
      <c r="C19168">
        <v>0.30099999999999999</v>
      </c>
      <c r="D19168">
        <v>5.8000000000000003E-2</v>
      </c>
      <c r="E19168">
        <v>1.9</v>
      </c>
      <c r="F19168">
        <v>20.388000000000002</v>
      </c>
      <c r="G19168">
        <v>1522.4</v>
      </c>
      <c r="J19168" t="s">
        <v>1</v>
      </c>
      <c r="K19168">
        <f>100-_20220928[[#This Row],[Soil CO2(%)]]-_20220928[[#This Row],[Soil O2(%)]]</f>
        <v>79.553999999999988</v>
      </c>
      <c r="L19168">
        <f>_20220928[[#This Row],[N2]]/_20220928[[#This Row],[Soil O2(%)]]</f>
        <v>3.9020011771630361</v>
      </c>
    </row>
    <row r="19169" spans="1:12" x14ac:dyDescent="0.45">
      <c r="A19169" s="1">
        <v>44845</v>
      </c>
      <c r="B19169" s="2">
        <v>0.82291666666666663</v>
      </c>
      <c r="C19169">
        <v>0.32900000000000001</v>
      </c>
      <c r="D19169">
        <v>5.8000000000000003E-2</v>
      </c>
      <c r="E19169">
        <v>1.9</v>
      </c>
      <c r="F19169">
        <v>20.373999999999999</v>
      </c>
      <c r="G19169">
        <v>1730.3</v>
      </c>
      <c r="J19169" t="s">
        <v>1</v>
      </c>
      <c r="K19169">
        <f>100-_20220928[[#This Row],[Soil CO2(%)]]-_20220928[[#This Row],[Soil O2(%)]]</f>
        <v>79.567999999999998</v>
      </c>
      <c r="L19169">
        <f>_20220928[[#This Row],[N2]]/_20220928[[#This Row],[Soil O2(%)]]</f>
        <v>3.9053695886914697</v>
      </c>
    </row>
    <row r="19170" spans="1:12" x14ac:dyDescent="0.45">
      <c r="A19170" s="1">
        <v>44845</v>
      </c>
      <c r="B19170" s="2">
        <v>0.82361111111111107</v>
      </c>
      <c r="C19170">
        <v>0.33500000000000002</v>
      </c>
      <c r="D19170">
        <v>5.8000000000000003E-2</v>
      </c>
      <c r="E19170">
        <v>1.9</v>
      </c>
      <c r="F19170">
        <v>20.382999999999999</v>
      </c>
      <c r="G19170">
        <v>1709.1</v>
      </c>
      <c r="J19170" t="s">
        <v>1</v>
      </c>
      <c r="K19170">
        <f>100-_20220928[[#This Row],[Soil CO2(%)]]-_20220928[[#This Row],[Soil O2(%)]]</f>
        <v>79.558999999999997</v>
      </c>
      <c r="L19170">
        <f>_20220928[[#This Row],[N2]]/_20220928[[#This Row],[Soil O2(%)]]</f>
        <v>3.9032036501005742</v>
      </c>
    </row>
    <row r="19171" spans="1:12" x14ac:dyDescent="0.45">
      <c r="A19171" s="1">
        <v>44845</v>
      </c>
      <c r="B19171" s="2">
        <v>0.82430555555555551</v>
      </c>
      <c r="C19171">
        <v>0.30599999999999999</v>
      </c>
      <c r="D19171">
        <v>5.8000000000000003E-2</v>
      </c>
      <c r="E19171">
        <v>1.9</v>
      </c>
      <c r="F19171">
        <v>20.404</v>
      </c>
      <c r="G19171">
        <v>1441.7</v>
      </c>
      <c r="J19171" t="s">
        <v>1</v>
      </c>
      <c r="K19171">
        <f>100-_20220928[[#This Row],[Soil CO2(%)]]-_20220928[[#This Row],[Soil O2(%)]]</f>
        <v>79.537999999999997</v>
      </c>
      <c r="L19171">
        <f>_20220928[[#This Row],[N2]]/_20220928[[#This Row],[Soil O2(%)]]</f>
        <v>3.898157224073711</v>
      </c>
    </row>
    <row r="19172" spans="1:12" x14ac:dyDescent="0.45">
      <c r="A19172" s="1">
        <v>44845</v>
      </c>
      <c r="B19172" s="2">
        <v>0.82499999999999996</v>
      </c>
      <c r="C19172">
        <v>0.309</v>
      </c>
      <c r="D19172">
        <v>5.8000000000000003E-2</v>
      </c>
      <c r="E19172">
        <v>1.9</v>
      </c>
      <c r="F19172">
        <v>20.376000000000001</v>
      </c>
      <c r="G19172">
        <v>1616.6</v>
      </c>
      <c r="J19172" t="s">
        <v>1</v>
      </c>
      <c r="K19172">
        <f>100-_20220928[[#This Row],[Soil CO2(%)]]-_20220928[[#This Row],[Soil O2(%)]]</f>
        <v>79.565999999999988</v>
      </c>
      <c r="L19172">
        <f>_20220928[[#This Row],[N2]]/_20220928[[#This Row],[Soil O2(%)]]</f>
        <v>3.9048881036513539</v>
      </c>
    </row>
    <row r="19173" spans="1:12" x14ac:dyDescent="0.45">
      <c r="A19173" s="1">
        <v>44845</v>
      </c>
      <c r="B19173" s="2">
        <v>0.8256944444444444</v>
      </c>
      <c r="C19173">
        <v>0.32600000000000001</v>
      </c>
      <c r="D19173">
        <v>5.8000000000000003E-2</v>
      </c>
      <c r="E19173">
        <v>1.9</v>
      </c>
      <c r="F19173">
        <v>20.385000000000002</v>
      </c>
      <c r="G19173">
        <v>1636</v>
      </c>
      <c r="J19173" t="s">
        <v>1</v>
      </c>
      <c r="K19173">
        <f>100-_20220928[[#This Row],[Soil CO2(%)]]-_20220928[[#This Row],[Soil O2(%)]]</f>
        <v>79.556999999999988</v>
      </c>
      <c r="L19173">
        <f>_20220928[[#This Row],[N2]]/_20220928[[#This Row],[Soil O2(%)]]</f>
        <v>3.9027225901398079</v>
      </c>
    </row>
    <row r="19174" spans="1:12" x14ac:dyDescent="0.45">
      <c r="A19174" s="1">
        <v>44845</v>
      </c>
      <c r="B19174" s="2">
        <v>0.82638888888888884</v>
      </c>
      <c r="C19174">
        <v>0.316</v>
      </c>
      <c r="D19174">
        <v>5.8000000000000003E-2</v>
      </c>
      <c r="E19174">
        <v>1.9</v>
      </c>
      <c r="F19174">
        <v>20.382999999999999</v>
      </c>
      <c r="G19174">
        <v>1687.7</v>
      </c>
      <c r="J19174" t="s">
        <v>1</v>
      </c>
      <c r="K19174">
        <f>100-_20220928[[#This Row],[Soil CO2(%)]]-_20220928[[#This Row],[Soil O2(%)]]</f>
        <v>79.558999999999997</v>
      </c>
      <c r="L19174">
        <f>_20220928[[#This Row],[N2]]/_20220928[[#This Row],[Soil O2(%)]]</f>
        <v>3.9032036501005742</v>
      </c>
    </row>
    <row r="19175" spans="1:12" x14ac:dyDescent="0.45">
      <c r="A19175" s="1">
        <v>44845</v>
      </c>
      <c r="B19175" s="2">
        <v>0.82708333333333328</v>
      </c>
      <c r="C19175">
        <v>0.316</v>
      </c>
      <c r="D19175">
        <v>5.8000000000000003E-2</v>
      </c>
      <c r="E19175">
        <v>1.9</v>
      </c>
      <c r="F19175">
        <v>20.395</v>
      </c>
      <c r="G19175">
        <v>1553</v>
      </c>
      <c r="J19175" t="s">
        <v>1</v>
      </c>
      <c r="K19175">
        <f>100-_20220928[[#This Row],[Soil CO2(%)]]-_20220928[[#This Row],[Soil O2(%)]]</f>
        <v>79.546999999999997</v>
      </c>
      <c r="L19175">
        <f>_20220928[[#This Row],[N2]]/_20220928[[#This Row],[Soil O2(%)]]</f>
        <v>3.9003187055650894</v>
      </c>
    </row>
    <row r="19176" spans="1:12" x14ac:dyDescent="0.45">
      <c r="A19176" s="1">
        <v>44845</v>
      </c>
      <c r="B19176" s="2">
        <v>0.82777777777777772</v>
      </c>
      <c r="C19176">
        <v>0.30099999999999999</v>
      </c>
      <c r="D19176">
        <v>5.8000000000000003E-2</v>
      </c>
      <c r="E19176">
        <v>1.9</v>
      </c>
      <c r="F19176">
        <v>20.408999999999999</v>
      </c>
      <c r="G19176">
        <v>1429.2</v>
      </c>
      <c r="J19176" t="s">
        <v>1</v>
      </c>
      <c r="K19176">
        <f>100-_20220928[[#This Row],[Soil CO2(%)]]-_20220928[[#This Row],[Soil O2(%)]]</f>
        <v>79.532999999999987</v>
      </c>
      <c r="L19176">
        <f>_20220928[[#This Row],[N2]]/_20220928[[#This Row],[Soil O2(%)]]</f>
        <v>3.8969572247537845</v>
      </c>
    </row>
    <row r="19177" spans="1:12" x14ac:dyDescent="0.45">
      <c r="A19177" s="1">
        <v>44845</v>
      </c>
      <c r="B19177" s="2">
        <v>0.82847222222222228</v>
      </c>
      <c r="C19177">
        <v>0.29599999999999999</v>
      </c>
      <c r="D19177">
        <v>5.8000000000000003E-2</v>
      </c>
      <c r="E19177">
        <v>1.9</v>
      </c>
      <c r="F19177">
        <v>20.402000000000001</v>
      </c>
      <c r="G19177">
        <v>1463.8</v>
      </c>
      <c r="J19177" t="s">
        <v>1</v>
      </c>
      <c r="K19177">
        <f>100-_20220928[[#This Row],[Soil CO2(%)]]-_20220928[[#This Row],[Soil O2(%)]]</f>
        <v>79.539999999999992</v>
      </c>
      <c r="L19177">
        <f>_20220928[[#This Row],[N2]]/_20220928[[#This Row],[Soil O2(%)]]</f>
        <v>3.8986373884913239</v>
      </c>
    </row>
    <row r="19178" spans="1:12" x14ac:dyDescent="0.45">
      <c r="A19178" s="1">
        <v>44845</v>
      </c>
      <c r="B19178" s="2">
        <v>0.82916666666666672</v>
      </c>
      <c r="C19178">
        <v>0.3</v>
      </c>
      <c r="D19178">
        <v>5.8000000000000003E-2</v>
      </c>
      <c r="E19178">
        <v>1.9</v>
      </c>
      <c r="F19178">
        <v>20.391999999999999</v>
      </c>
      <c r="G19178">
        <v>1555.3</v>
      </c>
      <c r="J19178" t="s">
        <v>1</v>
      </c>
      <c r="K19178">
        <f>100-_20220928[[#This Row],[Soil CO2(%)]]-_20220928[[#This Row],[Soil O2(%)]]</f>
        <v>79.55</v>
      </c>
      <c r="L19178">
        <f>_20220928[[#This Row],[N2]]/_20220928[[#This Row],[Soil O2(%)]]</f>
        <v>3.9010396233817182</v>
      </c>
    </row>
    <row r="19179" spans="1:12" x14ac:dyDescent="0.45">
      <c r="A19179" s="1">
        <v>44845</v>
      </c>
      <c r="B19179" s="2">
        <v>0.82986111111111116</v>
      </c>
      <c r="C19179">
        <v>0.316</v>
      </c>
      <c r="D19179">
        <v>5.8000000000000003E-2</v>
      </c>
      <c r="E19179">
        <v>1.9</v>
      </c>
      <c r="F19179">
        <v>20.393999999999998</v>
      </c>
      <c r="G19179">
        <v>1597.4</v>
      </c>
      <c r="J19179" t="s">
        <v>1</v>
      </c>
      <c r="K19179">
        <f>100-_20220928[[#This Row],[Soil CO2(%)]]-_20220928[[#This Row],[Soil O2(%)]]</f>
        <v>79.548000000000002</v>
      </c>
      <c r="L19179">
        <f>_20220928[[#This Row],[N2]]/_20220928[[#This Row],[Soil O2(%)]]</f>
        <v>3.9005589879376292</v>
      </c>
    </row>
    <row r="19180" spans="1:12" x14ac:dyDescent="0.45">
      <c r="A19180" s="1">
        <v>44845</v>
      </c>
      <c r="B19180" s="2">
        <v>0.8305555555555556</v>
      </c>
      <c r="C19180">
        <v>0.32300000000000001</v>
      </c>
      <c r="D19180">
        <v>5.8000000000000003E-2</v>
      </c>
      <c r="E19180">
        <v>1.9</v>
      </c>
      <c r="F19180">
        <v>20.385999999999999</v>
      </c>
      <c r="G19180">
        <v>1703.2</v>
      </c>
      <c r="J19180" t="s">
        <v>1</v>
      </c>
      <c r="K19180">
        <f>100-_20220928[[#This Row],[Soil CO2(%)]]-_20220928[[#This Row],[Soil O2(%)]]</f>
        <v>79.555999999999997</v>
      </c>
      <c r="L19180">
        <f>_20220928[[#This Row],[N2]]/_20220928[[#This Row],[Soil O2(%)]]</f>
        <v>3.9024820955557735</v>
      </c>
    </row>
    <row r="19181" spans="1:12" x14ac:dyDescent="0.45">
      <c r="A19181" s="1">
        <v>44845</v>
      </c>
      <c r="B19181" s="2">
        <v>0.83125000000000004</v>
      </c>
      <c r="C19181">
        <v>0.316</v>
      </c>
      <c r="D19181">
        <v>5.8000000000000003E-2</v>
      </c>
      <c r="E19181">
        <v>1.9</v>
      </c>
      <c r="F19181">
        <v>20.398</v>
      </c>
      <c r="G19181">
        <v>1556.4</v>
      </c>
      <c r="J19181" t="s">
        <v>1</v>
      </c>
      <c r="K19181">
        <f>100-_20220928[[#This Row],[Soil CO2(%)]]-_20220928[[#This Row],[Soil O2(%)]]</f>
        <v>79.543999999999997</v>
      </c>
      <c r="L19181">
        <f>_20220928[[#This Row],[N2]]/_20220928[[#This Row],[Soil O2(%)]]</f>
        <v>3.8995979998039023</v>
      </c>
    </row>
    <row r="19182" spans="1:12" x14ac:dyDescent="0.45">
      <c r="A19182" s="1">
        <v>44845</v>
      </c>
      <c r="B19182" s="2">
        <v>0.83194444444444449</v>
      </c>
      <c r="C19182">
        <v>0.316</v>
      </c>
      <c r="D19182">
        <v>5.8000000000000003E-2</v>
      </c>
      <c r="E19182">
        <v>1.9</v>
      </c>
      <c r="F19182">
        <v>20.411000000000001</v>
      </c>
      <c r="G19182">
        <v>1517.1</v>
      </c>
      <c r="J19182" t="s">
        <v>1</v>
      </c>
      <c r="K19182">
        <f>100-_20220928[[#This Row],[Soil CO2(%)]]-_20220928[[#This Row],[Soil O2(%)]]</f>
        <v>79.530999999999992</v>
      </c>
      <c r="L19182">
        <f>_20220928[[#This Row],[N2]]/_20220928[[#This Row],[Soil O2(%)]]</f>
        <v>3.8964773896428389</v>
      </c>
    </row>
    <row r="19183" spans="1:12" x14ac:dyDescent="0.45">
      <c r="A19183" s="1">
        <v>44845</v>
      </c>
      <c r="B19183" s="2">
        <v>0.83263888888888893</v>
      </c>
      <c r="C19183">
        <v>0.31</v>
      </c>
      <c r="D19183">
        <v>5.8000000000000003E-2</v>
      </c>
      <c r="E19183">
        <v>1.9</v>
      </c>
      <c r="F19183">
        <v>20.41</v>
      </c>
      <c r="G19183">
        <v>1452.2</v>
      </c>
      <c r="J19183" t="s">
        <v>1</v>
      </c>
      <c r="K19183">
        <f>100-_20220928[[#This Row],[Soil CO2(%)]]-_20220928[[#This Row],[Soil O2(%)]]</f>
        <v>79.531999999999996</v>
      </c>
      <c r="L19183">
        <f>_20220928[[#This Row],[N2]]/_20220928[[#This Row],[Soil O2(%)]]</f>
        <v>3.8967172954434099</v>
      </c>
    </row>
    <row r="19184" spans="1:12" x14ac:dyDescent="0.45">
      <c r="A19184" s="1">
        <v>44845</v>
      </c>
      <c r="B19184" s="2">
        <v>0.83333333333333337</v>
      </c>
      <c r="C19184">
        <v>0.29699999999999999</v>
      </c>
      <c r="D19184">
        <v>5.8000000000000003E-2</v>
      </c>
      <c r="E19184">
        <v>1.9</v>
      </c>
      <c r="F19184">
        <v>20.420000000000002</v>
      </c>
      <c r="G19184">
        <v>1329.5</v>
      </c>
      <c r="J19184" t="s">
        <v>1</v>
      </c>
      <c r="K19184">
        <f>100-_20220928[[#This Row],[Soil CO2(%)]]-_20220928[[#This Row],[Soil O2(%)]]</f>
        <v>79.521999999999991</v>
      </c>
      <c r="L19184">
        <f>_20220928[[#This Row],[N2]]/_20220928[[#This Row],[Soil O2(%)]]</f>
        <v>3.89431929480901</v>
      </c>
    </row>
    <row r="19185" spans="1:12" x14ac:dyDescent="0.45">
      <c r="A19185" s="1">
        <v>44845</v>
      </c>
      <c r="B19185" s="2">
        <v>0.83402777777777781</v>
      </c>
      <c r="C19185">
        <v>0.29599999999999999</v>
      </c>
      <c r="D19185">
        <v>5.8000000000000003E-2</v>
      </c>
      <c r="E19185">
        <v>1.9</v>
      </c>
      <c r="F19185">
        <v>20.402000000000001</v>
      </c>
      <c r="G19185">
        <v>1489.9</v>
      </c>
      <c r="J19185" t="s">
        <v>1</v>
      </c>
      <c r="K19185">
        <f>100-_20220928[[#This Row],[Soil CO2(%)]]-_20220928[[#This Row],[Soil O2(%)]]</f>
        <v>79.539999999999992</v>
      </c>
      <c r="L19185">
        <f>_20220928[[#This Row],[N2]]/_20220928[[#This Row],[Soil O2(%)]]</f>
        <v>3.8986373884913239</v>
      </c>
    </row>
    <row r="19186" spans="1:12" x14ac:dyDescent="0.45">
      <c r="A19186" s="1">
        <v>44845</v>
      </c>
      <c r="B19186" s="2">
        <v>0.83472222222222225</v>
      </c>
      <c r="C19186">
        <v>0.29699999999999999</v>
      </c>
      <c r="D19186">
        <v>5.8000000000000003E-2</v>
      </c>
      <c r="E19186">
        <v>1.9</v>
      </c>
      <c r="F19186">
        <v>20.411999999999999</v>
      </c>
      <c r="G19186">
        <v>1495.4</v>
      </c>
      <c r="J19186" t="s">
        <v>1</v>
      </c>
      <c r="K19186">
        <f>100-_20220928[[#This Row],[Soil CO2(%)]]-_20220928[[#This Row],[Soil O2(%)]]</f>
        <v>79.53</v>
      </c>
      <c r="L19186">
        <f>_20220928[[#This Row],[N2]]/_20220928[[#This Row],[Soil O2(%)]]</f>
        <v>3.8962375073486188</v>
      </c>
    </row>
    <row r="19187" spans="1:12" x14ac:dyDescent="0.45">
      <c r="A19187" s="1">
        <v>44845</v>
      </c>
      <c r="B19187" s="2">
        <v>0.8354166666666667</v>
      </c>
      <c r="C19187">
        <v>0.28100000000000003</v>
      </c>
      <c r="D19187">
        <v>5.8000000000000003E-2</v>
      </c>
      <c r="E19187">
        <v>1.9</v>
      </c>
      <c r="F19187">
        <v>20.437999999999999</v>
      </c>
      <c r="G19187">
        <v>1205.5999999999999</v>
      </c>
      <c r="J19187" t="s">
        <v>1</v>
      </c>
      <c r="K19187">
        <f>100-_20220928[[#This Row],[Soil CO2(%)]]-_20220928[[#This Row],[Soil O2(%)]]</f>
        <v>79.503999999999991</v>
      </c>
      <c r="L19187">
        <f>_20220928[[#This Row],[N2]]/_20220928[[#This Row],[Soil O2(%)]]</f>
        <v>3.8900088071239844</v>
      </c>
    </row>
    <row r="19188" spans="1:12" x14ac:dyDescent="0.45">
      <c r="A19188" s="1">
        <v>44845</v>
      </c>
      <c r="B19188" s="2">
        <v>0.83611111111111114</v>
      </c>
      <c r="C19188">
        <v>0.27700000000000002</v>
      </c>
      <c r="D19188">
        <v>5.8000000000000003E-2</v>
      </c>
      <c r="E19188">
        <v>1.9</v>
      </c>
      <c r="F19188">
        <v>20.427</v>
      </c>
      <c r="G19188">
        <v>1247.5999999999999</v>
      </c>
      <c r="J19188" t="s">
        <v>1</v>
      </c>
      <c r="K19188">
        <f>100-_20220928[[#This Row],[Soil CO2(%)]]-_20220928[[#This Row],[Soil O2(%)]]</f>
        <v>79.514999999999986</v>
      </c>
      <c r="L19188">
        <f>_20220928[[#This Row],[N2]]/_20220928[[#This Row],[Soil O2(%)]]</f>
        <v>3.8926420913496838</v>
      </c>
    </row>
    <row r="19189" spans="1:12" x14ac:dyDescent="0.45">
      <c r="A19189" s="1">
        <v>44845</v>
      </c>
      <c r="B19189" s="2">
        <v>0.83680555555555558</v>
      </c>
      <c r="C19189">
        <v>0.27700000000000002</v>
      </c>
      <c r="D19189">
        <v>5.8000000000000003E-2</v>
      </c>
      <c r="E19189">
        <v>1.9</v>
      </c>
      <c r="F19189">
        <v>20.414000000000001</v>
      </c>
      <c r="G19189">
        <v>1304.5999999999999</v>
      </c>
      <c r="J19189" t="s">
        <v>1</v>
      </c>
      <c r="K19189">
        <f>100-_20220928[[#This Row],[Soil CO2(%)]]-_20220928[[#This Row],[Soil O2(%)]]</f>
        <v>79.527999999999992</v>
      </c>
      <c r="L19189">
        <f>_20220928[[#This Row],[N2]]/_20220928[[#This Row],[Soil O2(%)]]</f>
        <v>3.8957578132654054</v>
      </c>
    </row>
    <row r="19190" spans="1:12" x14ac:dyDescent="0.45">
      <c r="A19190" s="1">
        <v>44845</v>
      </c>
      <c r="B19190" s="2">
        <v>0.83750000000000002</v>
      </c>
      <c r="C19190">
        <v>0.29299999999999998</v>
      </c>
      <c r="D19190">
        <v>5.8000000000000003E-2</v>
      </c>
      <c r="E19190">
        <v>1.9</v>
      </c>
      <c r="F19190">
        <v>20.396000000000001</v>
      </c>
      <c r="G19190">
        <v>1548</v>
      </c>
      <c r="J19190" t="s">
        <v>1</v>
      </c>
      <c r="K19190">
        <f>100-_20220928[[#This Row],[Soil CO2(%)]]-_20220928[[#This Row],[Soil O2(%)]]</f>
        <v>79.545999999999992</v>
      </c>
      <c r="L19190">
        <f>_20220928[[#This Row],[N2]]/_20220928[[#This Row],[Soil O2(%)]]</f>
        <v>3.9000784467542648</v>
      </c>
    </row>
    <row r="19191" spans="1:12" x14ac:dyDescent="0.45">
      <c r="A19191" s="1">
        <v>44845</v>
      </c>
      <c r="B19191" s="2">
        <v>0.83819444444444446</v>
      </c>
      <c r="C19191">
        <v>0.29699999999999999</v>
      </c>
      <c r="D19191">
        <v>5.8000000000000003E-2</v>
      </c>
      <c r="E19191">
        <v>1.9</v>
      </c>
      <c r="F19191">
        <v>20.407</v>
      </c>
      <c r="G19191">
        <v>1527.7</v>
      </c>
      <c r="J19191" t="s">
        <v>1</v>
      </c>
      <c r="K19191">
        <f>100-_20220928[[#This Row],[Soil CO2(%)]]-_20220928[[#This Row],[Soil O2(%)]]</f>
        <v>79.534999999999997</v>
      </c>
      <c r="L19191">
        <f>_20220928[[#This Row],[N2]]/_20220928[[#This Row],[Soil O2(%)]]</f>
        <v>3.8974371539177732</v>
      </c>
    </row>
    <row r="19192" spans="1:12" x14ac:dyDescent="0.45">
      <c r="A19192" s="1">
        <v>44845</v>
      </c>
      <c r="B19192" s="2">
        <v>0.83888888888888891</v>
      </c>
      <c r="C19192">
        <v>0.29699999999999999</v>
      </c>
      <c r="D19192">
        <v>5.8000000000000003E-2</v>
      </c>
      <c r="E19192">
        <v>1.9</v>
      </c>
      <c r="F19192">
        <v>20.408999999999999</v>
      </c>
      <c r="G19192">
        <v>1408.9</v>
      </c>
      <c r="J19192" t="s">
        <v>1</v>
      </c>
      <c r="K19192">
        <f>100-_20220928[[#This Row],[Soil CO2(%)]]-_20220928[[#This Row],[Soil O2(%)]]</f>
        <v>79.532999999999987</v>
      </c>
      <c r="L19192">
        <f>_20220928[[#This Row],[N2]]/_20220928[[#This Row],[Soil O2(%)]]</f>
        <v>3.8969572247537845</v>
      </c>
    </row>
    <row r="19193" spans="1:12" x14ac:dyDescent="0.45">
      <c r="A19193" s="1">
        <v>44845</v>
      </c>
      <c r="B19193" s="2">
        <v>0.83958333333333335</v>
      </c>
      <c r="C19193">
        <v>0.29499999999999998</v>
      </c>
      <c r="D19193">
        <v>5.8000000000000003E-2</v>
      </c>
      <c r="E19193">
        <v>1.9</v>
      </c>
      <c r="F19193">
        <v>20.411000000000001</v>
      </c>
      <c r="G19193">
        <v>1415.4</v>
      </c>
      <c r="J19193" t="s">
        <v>1</v>
      </c>
      <c r="K19193">
        <f>100-_20220928[[#This Row],[Soil CO2(%)]]-_20220928[[#This Row],[Soil O2(%)]]</f>
        <v>79.530999999999992</v>
      </c>
      <c r="L19193">
        <f>_20220928[[#This Row],[N2]]/_20220928[[#This Row],[Soil O2(%)]]</f>
        <v>3.8964773896428389</v>
      </c>
    </row>
    <row r="19194" spans="1:12" x14ac:dyDescent="0.45">
      <c r="A19194" s="1">
        <v>44845</v>
      </c>
      <c r="B19194" s="2">
        <v>0.84027777777777779</v>
      </c>
      <c r="C19194">
        <v>0.28499999999999998</v>
      </c>
      <c r="D19194">
        <v>5.8000000000000003E-2</v>
      </c>
      <c r="E19194">
        <v>1.9</v>
      </c>
      <c r="F19194">
        <v>20.422999999999998</v>
      </c>
      <c r="G19194">
        <v>1293.3</v>
      </c>
      <c r="J19194" t="s">
        <v>1</v>
      </c>
      <c r="K19194">
        <f>100-_20220928[[#This Row],[Soil CO2(%)]]-_20220928[[#This Row],[Soil O2(%)]]</f>
        <v>79.518999999999991</v>
      </c>
      <c r="L19194">
        <f>_20220928[[#This Row],[N2]]/_20220928[[#This Row],[Soil O2(%)]]</f>
        <v>3.8936003525437006</v>
      </c>
    </row>
    <row r="19195" spans="1:12" x14ac:dyDescent="0.45">
      <c r="A19195" s="1">
        <v>44845</v>
      </c>
      <c r="B19195" s="2">
        <v>0.84097222222222223</v>
      </c>
      <c r="C19195">
        <v>0.27900000000000003</v>
      </c>
      <c r="D19195">
        <v>5.8000000000000003E-2</v>
      </c>
      <c r="E19195">
        <v>1.9</v>
      </c>
      <c r="F19195">
        <v>20.437000000000001</v>
      </c>
      <c r="G19195">
        <v>1242.0999999999999</v>
      </c>
      <c r="J19195" t="s">
        <v>1</v>
      </c>
      <c r="K19195">
        <f>100-_20220928[[#This Row],[Soil CO2(%)]]-_20220928[[#This Row],[Soil O2(%)]]</f>
        <v>79.504999999999995</v>
      </c>
      <c r="L19195">
        <f>_20220928[[#This Row],[N2]]/_20220928[[#This Row],[Soil O2(%)]]</f>
        <v>3.8902480794637175</v>
      </c>
    </row>
    <row r="19196" spans="1:12" x14ac:dyDescent="0.45">
      <c r="A19196" s="1">
        <v>44845</v>
      </c>
      <c r="B19196" s="2">
        <v>0.84166666666666667</v>
      </c>
      <c r="C19196">
        <v>0.26400000000000001</v>
      </c>
      <c r="D19196">
        <v>5.8000000000000003E-2</v>
      </c>
      <c r="E19196">
        <v>1.9</v>
      </c>
      <c r="F19196">
        <v>20.434000000000001</v>
      </c>
      <c r="G19196">
        <v>1186.5999999999999</v>
      </c>
      <c r="J19196" t="s">
        <v>1</v>
      </c>
      <c r="K19196">
        <f>100-_20220928[[#This Row],[Soil CO2(%)]]-_20220928[[#This Row],[Soil O2(%)]]</f>
        <v>79.507999999999996</v>
      </c>
      <c r="L19196">
        <f>_20220928[[#This Row],[N2]]/_20220928[[#This Row],[Soil O2(%)]]</f>
        <v>3.890966036997161</v>
      </c>
    </row>
    <row r="19197" spans="1:12" x14ac:dyDescent="0.45">
      <c r="A19197" s="1">
        <v>44845</v>
      </c>
      <c r="B19197" s="2">
        <v>0.84236111111111112</v>
      </c>
      <c r="C19197">
        <v>0.27600000000000002</v>
      </c>
      <c r="D19197">
        <v>5.8000000000000003E-2</v>
      </c>
      <c r="E19197">
        <v>1.9</v>
      </c>
      <c r="F19197">
        <v>20.428999999999998</v>
      </c>
      <c r="G19197">
        <v>1265.7</v>
      </c>
      <c r="J19197" t="s">
        <v>1</v>
      </c>
      <c r="K19197">
        <f>100-_20220928[[#This Row],[Soil CO2(%)]]-_20220928[[#This Row],[Soil O2(%)]]</f>
        <v>79.512999999999991</v>
      </c>
      <c r="L19197">
        <f>_20220928[[#This Row],[N2]]/_20220928[[#This Row],[Soil O2(%)]]</f>
        <v>3.8921631014733955</v>
      </c>
    </row>
    <row r="19198" spans="1:12" x14ac:dyDescent="0.45">
      <c r="A19198" s="1">
        <v>44845</v>
      </c>
      <c r="B19198" s="2">
        <v>0.84305555555555556</v>
      </c>
      <c r="C19198">
        <v>0.27700000000000002</v>
      </c>
      <c r="D19198">
        <v>5.8000000000000003E-2</v>
      </c>
      <c r="E19198">
        <v>1.9</v>
      </c>
      <c r="F19198">
        <v>20.417999999999999</v>
      </c>
      <c r="G19198">
        <v>1350.7</v>
      </c>
      <c r="J19198" t="s">
        <v>1</v>
      </c>
      <c r="K19198">
        <f>100-_20220928[[#This Row],[Soil CO2(%)]]-_20220928[[#This Row],[Soil O2(%)]]</f>
        <v>79.524000000000001</v>
      </c>
      <c r="L19198">
        <f>_20220928[[#This Row],[N2]]/_20220928[[#This Row],[Soil O2(%)]]</f>
        <v>3.8947987070232148</v>
      </c>
    </row>
    <row r="19199" spans="1:12" x14ac:dyDescent="0.45">
      <c r="A19199" s="1">
        <v>44845</v>
      </c>
      <c r="B19199" s="2">
        <v>0.84375</v>
      </c>
      <c r="C19199">
        <v>0.28499999999999998</v>
      </c>
      <c r="D19199">
        <v>5.8000000000000003E-2</v>
      </c>
      <c r="E19199">
        <v>1.9</v>
      </c>
      <c r="F19199">
        <v>20.402999999999999</v>
      </c>
      <c r="G19199">
        <v>1433</v>
      </c>
      <c r="J19199" t="s">
        <v>1</v>
      </c>
      <c r="K19199">
        <f>100-_20220928[[#This Row],[Soil CO2(%)]]-_20220928[[#This Row],[Soil O2(%)]]</f>
        <v>79.538999999999987</v>
      </c>
      <c r="L19199">
        <f>_20220928[[#This Row],[N2]]/_20220928[[#This Row],[Soil O2(%)]]</f>
        <v>3.8983972945155121</v>
      </c>
    </row>
    <row r="19200" spans="1:12" x14ac:dyDescent="0.45">
      <c r="A19200" s="1">
        <v>44845</v>
      </c>
      <c r="B19200" s="2">
        <v>0.84444444444444444</v>
      </c>
      <c r="C19200">
        <v>0.29599999999999999</v>
      </c>
      <c r="D19200">
        <v>5.8000000000000003E-2</v>
      </c>
      <c r="E19200">
        <v>1.9</v>
      </c>
      <c r="F19200">
        <v>20.417000000000002</v>
      </c>
      <c r="G19200">
        <v>1474.5</v>
      </c>
      <c r="J19200" t="s">
        <v>1</v>
      </c>
      <c r="K19200">
        <f>100-_20220928[[#This Row],[Soil CO2(%)]]-_20220928[[#This Row],[Soil O2(%)]]</f>
        <v>79.524999999999991</v>
      </c>
      <c r="L19200">
        <f>_20220928[[#This Row],[N2]]/_20220928[[#This Row],[Soil O2(%)]]</f>
        <v>3.8950384483518627</v>
      </c>
    </row>
    <row r="19201" spans="1:12" x14ac:dyDescent="0.45">
      <c r="A19201" s="1">
        <v>44845</v>
      </c>
      <c r="B19201" s="2">
        <v>0.84513888888888888</v>
      </c>
      <c r="C19201">
        <v>0.28299999999999997</v>
      </c>
      <c r="D19201">
        <v>5.8000000000000003E-2</v>
      </c>
      <c r="E19201">
        <v>1.9</v>
      </c>
      <c r="F19201">
        <v>20.417999999999999</v>
      </c>
      <c r="G19201">
        <v>1312</v>
      </c>
      <c r="J19201" t="s">
        <v>1</v>
      </c>
      <c r="K19201">
        <f>100-_20220928[[#This Row],[Soil CO2(%)]]-_20220928[[#This Row],[Soil O2(%)]]</f>
        <v>79.524000000000001</v>
      </c>
      <c r="L19201">
        <f>_20220928[[#This Row],[N2]]/_20220928[[#This Row],[Soil O2(%)]]</f>
        <v>3.8947987070232148</v>
      </c>
    </row>
    <row r="19202" spans="1:12" x14ac:dyDescent="0.45">
      <c r="A19202" s="1">
        <v>44845</v>
      </c>
      <c r="B19202" s="2">
        <v>0.84583333333333333</v>
      </c>
      <c r="C19202">
        <v>0.29699999999999999</v>
      </c>
      <c r="D19202">
        <v>5.8000000000000003E-2</v>
      </c>
      <c r="E19202">
        <v>1.9</v>
      </c>
      <c r="F19202">
        <v>20.420000000000002</v>
      </c>
      <c r="G19202">
        <v>1388.7</v>
      </c>
      <c r="J19202" t="s">
        <v>1</v>
      </c>
      <c r="K19202">
        <f>100-_20220928[[#This Row],[Soil CO2(%)]]-_20220928[[#This Row],[Soil O2(%)]]</f>
        <v>79.521999999999991</v>
      </c>
      <c r="L19202">
        <f>_20220928[[#This Row],[N2]]/_20220928[[#This Row],[Soil O2(%)]]</f>
        <v>3.89431929480901</v>
      </c>
    </row>
    <row r="19203" spans="1:12" x14ac:dyDescent="0.45">
      <c r="A19203" s="1">
        <v>44845</v>
      </c>
      <c r="B19203" s="2">
        <v>0.84652777777777777</v>
      </c>
      <c r="C19203">
        <v>0.28499999999999998</v>
      </c>
      <c r="D19203">
        <v>5.8000000000000003E-2</v>
      </c>
      <c r="E19203">
        <v>1.9</v>
      </c>
      <c r="F19203">
        <v>20.434000000000001</v>
      </c>
      <c r="G19203">
        <v>1298.7</v>
      </c>
      <c r="J19203" t="s">
        <v>1</v>
      </c>
      <c r="K19203">
        <f>100-_20220928[[#This Row],[Soil CO2(%)]]-_20220928[[#This Row],[Soil O2(%)]]</f>
        <v>79.507999999999996</v>
      </c>
      <c r="L19203">
        <f>_20220928[[#This Row],[N2]]/_20220928[[#This Row],[Soil O2(%)]]</f>
        <v>3.890966036997161</v>
      </c>
    </row>
    <row r="19204" spans="1:12" x14ac:dyDescent="0.45">
      <c r="A19204" s="1">
        <v>44845</v>
      </c>
      <c r="B19204" s="2">
        <v>0.84722222222222221</v>
      </c>
      <c r="C19204">
        <v>0.27700000000000002</v>
      </c>
      <c r="D19204">
        <v>5.8000000000000003E-2</v>
      </c>
      <c r="E19204">
        <v>1.9</v>
      </c>
      <c r="F19204">
        <v>20.443999999999999</v>
      </c>
      <c r="G19204">
        <v>1208.0999999999999</v>
      </c>
      <c r="J19204" t="s">
        <v>1</v>
      </c>
      <c r="K19204">
        <f>100-_20220928[[#This Row],[Soil CO2(%)]]-_20220928[[#This Row],[Soil O2(%)]]</f>
        <v>79.49799999999999</v>
      </c>
      <c r="L19204">
        <f>_20220928[[#This Row],[N2]]/_20220928[[#This Row],[Soil O2(%)]]</f>
        <v>3.8885736646448832</v>
      </c>
    </row>
    <row r="19205" spans="1:12" x14ac:dyDescent="0.45">
      <c r="A19205" s="1">
        <v>44845</v>
      </c>
      <c r="B19205" s="2">
        <v>0.84791666666666665</v>
      </c>
      <c r="C19205">
        <v>0.27700000000000002</v>
      </c>
      <c r="D19205">
        <v>5.8000000000000003E-2</v>
      </c>
      <c r="E19205">
        <v>1.9</v>
      </c>
      <c r="F19205">
        <v>20.43</v>
      </c>
      <c r="G19205">
        <v>1249.8</v>
      </c>
      <c r="J19205" t="s">
        <v>1</v>
      </c>
      <c r="K19205">
        <f>100-_20220928[[#This Row],[Soil CO2(%)]]-_20220928[[#This Row],[Soil O2(%)]]</f>
        <v>79.512</v>
      </c>
      <c r="L19205">
        <f>_20220928[[#This Row],[N2]]/_20220928[[#This Row],[Soil O2(%)]]</f>
        <v>3.8919236417033773</v>
      </c>
    </row>
    <row r="19206" spans="1:12" x14ac:dyDescent="0.45">
      <c r="A19206" s="1">
        <v>44845</v>
      </c>
      <c r="B19206" s="2">
        <v>0.84861111111111109</v>
      </c>
      <c r="C19206">
        <v>0.27700000000000002</v>
      </c>
      <c r="D19206">
        <v>5.8000000000000003E-2</v>
      </c>
      <c r="E19206">
        <v>1.9</v>
      </c>
      <c r="F19206">
        <v>20.434999999999999</v>
      </c>
      <c r="G19206">
        <v>1276.2</v>
      </c>
      <c r="J19206" t="s">
        <v>1</v>
      </c>
      <c r="K19206">
        <f>100-_20220928[[#This Row],[Soil CO2(%)]]-_20220928[[#This Row],[Soil O2(%)]]</f>
        <v>79.506999999999991</v>
      </c>
      <c r="L19206">
        <f>_20220928[[#This Row],[N2]]/_20220928[[#This Row],[Soil O2(%)]]</f>
        <v>3.8907266943968679</v>
      </c>
    </row>
    <row r="19207" spans="1:12" x14ac:dyDescent="0.45">
      <c r="A19207" s="1">
        <v>44845</v>
      </c>
      <c r="B19207" s="2">
        <v>0.84930555555555554</v>
      </c>
      <c r="C19207">
        <v>0.27600000000000002</v>
      </c>
      <c r="D19207">
        <v>5.8000000000000003E-2</v>
      </c>
      <c r="E19207">
        <v>1.9</v>
      </c>
      <c r="F19207">
        <v>20.442</v>
      </c>
      <c r="G19207">
        <v>1202</v>
      </c>
      <c r="J19207" t="s">
        <v>1</v>
      </c>
      <c r="K19207">
        <f>100-_20220928[[#This Row],[Soil CO2(%)]]-_20220928[[#This Row],[Soil O2(%)]]</f>
        <v>79.5</v>
      </c>
      <c r="L19207">
        <f>_20220928[[#This Row],[N2]]/_20220928[[#This Row],[Soil O2(%)]]</f>
        <v>3.8890519518638098</v>
      </c>
    </row>
    <row r="19208" spans="1:12" x14ac:dyDescent="0.45">
      <c r="A19208" s="1">
        <v>44845</v>
      </c>
      <c r="B19208" s="2">
        <v>0.85</v>
      </c>
      <c r="C19208">
        <v>0.25800000000000001</v>
      </c>
      <c r="D19208">
        <v>5.8000000000000003E-2</v>
      </c>
      <c r="E19208">
        <v>1.9</v>
      </c>
      <c r="F19208">
        <v>20.437000000000001</v>
      </c>
      <c r="G19208">
        <v>1186.0999999999999</v>
      </c>
      <c r="J19208" t="s">
        <v>1</v>
      </c>
      <c r="K19208">
        <f>100-_20220928[[#This Row],[Soil CO2(%)]]-_20220928[[#This Row],[Soil O2(%)]]</f>
        <v>79.504999999999995</v>
      </c>
      <c r="L19208">
        <f>_20220928[[#This Row],[N2]]/_20220928[[#This Row],[Soil O2(%)]]</f>
        <v>3.8902480794637175</v>
      </c>
    </row>
    <row r="19209" spans="1:12" x14ac:dyDescent="0.45">
      <c r="A19209" s="1">
        <v>44845</v>
      </c>
      <c r="B19209" s="2">
        <v>0.85069444444444442</v>
      </c>
      <c r="C19209">
        <v>0.28399999999999997</v>
      </c>
      <c r="D19209">
        <v>5.8000000000000003E-2</v>
      </c>
      <c r="E19209">
        <v>1.9</v>
      </c>
      <c r="F19209">
        <v>20.393999999999998</v>
      </c>
      <c r="G19209">
        <v>1469.2</v>
      </c>
      <c r="J19209" t="s">
        <v>1</v>
      </c>
      <c r="K19209">
        <f>100-_20220928[[#This Row],[Soil CO2(%)]]-_20220928[[#This Row],[Soil O2(%)]]</f>
        <v>79.548000000000002</v>
      </c>
      <c r="L19209">
        <f>_20220928[[#This Row],[N2]]/_20220928[[#This Row],[Soil O2(%)]]</f>
        <v>3.9005589879376292</v>
      </c>
    </row>
    <row r="19210" spans="1:12" x14ac:dyDescent="0.45">
      <c r="A19210" s="1">
        <v>44845</v>
      </c>
      <c r="B19210" s="2">
        <v>0.85138888888888886</v>
      </c>
      <c r="C19210">
        <v>0.315</v>
      </c>
      <c r="D19210">
        <v>5.8000000000000003E-2</v>
      </c>
      <c r="E19210">
        <v>1.9</v>
      </c>
      <c r="F19210">
        <v>20.396000000000001</v>
      </c>
      <c r="G19210">
        <v>1634.8</v>
      </c>
      <c r="J19210" t="s">
        <v>1</v>
      </c>
      <c r="K19210">
        <f>100-_20220928[[#This Row],[Soil CO2(%)]]-_20220928[[#This Row],[Soil O2(%)]]</f>
        <v>79.545999999999992</v>
      </c>
      <c r="L19210">
        <f>_20220928[[#This Row],[N2]]/_20220928[[#This Row],[Soil O2(%)]]</f>
        <v>3.9000784467542648</v>
      </c>
    </row>
    <row r="19211" spans="1:12" x14ac:dyDescent="0.45">
      <c r="A19211" s="1">
        <v>44845</v>
      </c>
      <c r="B19211" s="2">
        <v>0.8520833333333333</v>
      </c>
      <c r="C19211">
        <v>0.311</v>
      </c>
      <c r="D19211">
        <v>5.8000000000000003E-2</v>
      </c>
      <c r="E19211">
        <v>1.9</v>
      </c>
      <c r="F19211">
        <v>20.411999999999999</v>
      </c>
      <c r="G19211">
        <v>1462.4</v>
      </c>
      <c r="J19211" t="s">
        <v>1</v>
      </c>
      <c r="K19211">
        <f>100-_20220928[[#This Row],[Soil CO2(%)]]-_20220928[[#This Row],[Soil O2(%)]]</f>
        <v>79.53</v>
      </c>
      <c r="L19211">
        <f>_20220928[[#This Row],[N2]]/_20220928[[#This Row],[Soil O2(%)]]</f>
        <v>3.8962375073486188</v>
      </c>
    </row>
    <row r="19212" spans="1:12" x14ac:dyDescent="0.45">
      <c r="A19212" s="1">
        <v>44845</v>
      </c>
      <c r="B19212" s="2">
        <v>0.85277777777777775</v>
      </c>
      <c r="C19212">
        <v>0.29699999999999999</v>
      </c>
      <c r="D19212">
        <v>5.8000000000000003E-2</v>
      </c>
      <c r="E19212">
        <v>1.9</v>
      </c>
      <c r="F19212">
        <v>20.398</v>
      </c>
      <c r="G19212">
        <v>1478.9</v>
      </c>
      <c r="J19212" t="s">
        <v>1</v>
      </c>
      <c r="K19212">
        <f>100-_20220928[[#This Row],[Soil CO2(%)]]-_20220928[[#This Row],[Soil O2(%)]]</f>
        <v>79.543999999999997</v>
      </c>
      <c r="L19212">
        <f>_20220928[[#This Row],[N2]]/_20220928[[#This Row],[Soil O2(%)]]</f>
        <v>3.8995979998039023</v>
      </c>
    </row>
    <row r="19213" spans="1:12" x14ac:dyDescent="0.45">
      <c r="A19213" s="1">
        <v>44845</v>
      </c>
      <c r="B19213" s="2">
        <v>0.85347222222222219</v>
      </c>
      <c r="C19213">
        <v>0.29099999999999998</v>
      </c>
      <c r="D19213">
        <v>5.8000000000000003E-2</v>
      </c>
      <c r="E19213">
        <v>1.9</v>
      </c>
      <c r="F19213">
        <v>20.422000000000001</v>
      </c>
      <c r="G19213">
        <v>1400.4</v>
      </c>
      <c r="J19213" t="s">
        <v>1</v>
      </c>
      <c r="K19213">
        <f>100-_20220928[[#This Row],[Soil CO2(%)]]-_20220928[[#This Row],[Soil O2(%)]]</f>
        <v>79.52</v>
      </c>
      <c r="L19213">
        <f>_20220928[[#This Row],[N2]]/_20220928[[#This Row],[Soil O2(%)]]</f>
        <v>3.8938399764959355</v>
      </c>
    </row>
    <row r="19214" spans="1:12" x14ac:dyDescent="0.45">
      <c r="A19214" s="1">
        <v>44845</v>
      </c>
      <c r="B19214" s="2">
        <v>0.85416666666666663</v>
      </c>
      <c r="C19214">
        <v>0.28199999999999997</v>
      </c>
      <c r="D19214">
        <v>5.8000000000000003E-2</v>
      </c>
      <c r="E19214">
        <v>1.9</v>
      </c>
      <c r="F19214">
        <v>20.428000000000001</v>
      </c>
      <c r="G19214">
        <v>1340.4</v>
      </c>
      <c r="J19214" t="s">
        <v>1</v>
      </c>
      <c r="K19214">
        <f>100-_20220928[[#This Row],[Soil CO2(%)]]-_20220928[[#This Row],[Soil O2(%)]]</f>
        <v>79.513999999999996</v>
      </c>
      <c r="L19214">
        <f>_20220928[[#This Row],[N2]]/_20220928[[#This Row],[Soil O2(%)]]</f>
        <v>3.8924025846876833</v>
      </c>
    </row>
    <row r="19215" spans="1:12" x14ac:dyDescent="0.45">
      <c r="A19215" s="1">
        <v>44845</v>
      </c>
      <c r="B19215" s="2">
        <v>0.85486111111111107</v>
      </c>
      <c r="C19215">
        <v>0.27700000000000002</v>
      </c>
      <c r="D19215">
        <v>5.8000000000000003E-2</v>
      </c>
      <c r="E19215">
        <v>1.9</v>
      </c>
      <c r="F19215">
        <v>20.428999999999998</v>
      </c>
      <c r="G19215">
        <v>1303.4000000000001</v>
      </c>
      <c r="J19215" t="s">
        <v>1</v>
      </c>
      <c r="K19215">
        <f>100-_20220928[[#This Row],[Soil CO2(%)]]-_20220928[[#This Row],[Soil O2(%)]]</f>
        <v>79.512999999999991</v>
      </c>
      <c r="L19215">
        <f>_20220928[[#This Row],[N2]]/_20220928[[#This Row],[Soil O2(%)]]</f>
        <v>3.8921631014733955</v>
      </c>
    </row>
    <row r="19216" spans="1:12" x14ac:dyDescent="0.45">
      <c r="A19216" s="1">
        <v>44845</v>
      </c>
      <c r="B19216" s="2">
        <v>0.85555555555555551</v>
      </c>
      <c r="C19216">
        <v>0.26</v>
      </c>
      <c r="D19216">
        <v>5.8000000000000003E-2</v>
      </c>
      <c r="E19216">
        <v>1.9</v>
      </c>
      <c r="F19216">
        <v>20.452000000000002</v>
      </c>
      <c r="G19216">
        <v>1127.2</v>
      </c>
      <c r="J19216" t="s">
        <v>1</v>
      </c>
      <c r="K19216">
        <f>100-_20220928[[#This Row],[Soil CO2(%)]]-_20220928[[#This Row],[Soil O2(%)]]</f>
        <v>79.489999999999995</v>
      </c>
      <c r="L19216">
        <f>_20220928[[#This Row],[N2]]/_20220928[[#This Row],[Soil O2(%)]]</f>
        <v>3.8866614512028157</v>
      </c>
    </row>
    <row r="19217" spans="1:12" x14ac:dyDescent="0.45">
      <c r="A19217" s="1">
        <v>44845</v>
      </c>
      <c r="B19217" s="2">
        <v>0.85624999999999996</v>
      </c>
      <c r="C19217">
        <v>0.252</v>
      </c>
      <c r="D19217">
        <v>5.8000000000000003E-2</v>
      </c>
      <c r="E19217">
        <v>1.9</v>
      </c>
      <c r="F19217">
        <v>20.434000000000001</v>
      </c>
      <c r="G19217">
        <v>1185.9000000000001</v>
      </c>
      <c r="J19217" t="s">
        <v>1</v>
      </c>
      <c r="K19217">
        <f>100-_20220928[[#This Row],[Soil CO2(%)]]-_20220928[[#This Row],[Soil O2(%)]]</f>
        <v>79.507999999999996</v>
      </c>
      <c r="L19217">
        <f>_20220928[[#This Row],[N2]]/_20220928[[#This Row],[Soil O2(%)]]</f>
        <v>3.890966036997161</v>
      </c>
    </row>
    <row r="19218" spans="1:12" x14ac:dyDescent="0.45">
      <c r="A19218" s="1">
        <v>44845</v>
      </c>
      <c r="B19218" s="2">
        <v>0.8569444444444444</v>
      </c>
      <c r="C19218">
        <v>0.26800000000000002</v>
      </c>
      <c r="D19218">
        <v>5.8000000000000003E-2</v>
      </c>
      <c r="E19218">
        <v>1.9</v>
      </c>
      <c r="F19218">
        <v>20.437000000000001</v>
      </c>
      <c r="G19218">
        <v>1283.0999999999999</v>
      </c>
      <c r="J19218" t="s">
        <v>1</v>
      </c>
      <c r="K19218">
        <f>100-_20220928[[#This Row],[Soil CO2(%)]]-_20220928[[#This Row],[Soil O2(%)]]</f>
        <v>79.504999999999995</v>
      </c>
      <c r="L19218">
        <f>_20220928[[#This Row],[N2]]/_20220928[[#This Row],[Soil O2(%)]]</f>
        <v>3.8902480794637175</v>
      </c>
    </row>
    <row r="19219" spans="1:12" x14ac:dyDescent="0.45">
      <c r="A19219" s="1">
        <v>44845</v>
      </c>
      <c r="B19219" s="2">
        <v>0.85763888888888884</v>
      </c>
      <c r="C19219">
        <v>0.247</v>
      </c>
      <c r="D19219">
        <v>5.8000000000000003E-2</v>
      </c>
      <c r="E19219">
        <v>1.9</v>
      </c>
      <c r="F19219">
        <v>20.46</v>
      </c>
      <c r="G19219">
        <v>1083.7</v>
      </c>
      <c r="J19219" t="s">
        <v>1</v>
      </c>
      <c r="K19219">
        <f>100-_20220928[[#This Row],[Soil CO2(%)]]-_20220928[[#This Row],[Soil O2(%)]]</f>
        <v>79.481999999999999</v>
      </c>
      <c r="L19219">
        <f>_20220928[[#This Row],[N2]]/_20220928[[#This Row],[Soil O2(%)]]</f>
        <v>3.8847507331378299</v>
      </c>
    </row>
    <row r="19220" spans="1:12" x14ac:dyDescent="0.45">
      <c r="A19220" s="1">
        <v>44845</v>
      </c>
      <c r="B19220" s="2">
        <v>0.85833333333333328</v>
      </c>
      <c r="C19220">
        <v>0.23699999999999999</v>
      </c>
      <c r="D19220">
        <v>5.8000000000000003E-2</v>
      </c>
      <c r="E19220">
        <v>1.9</v>
      </c>
      <c r="F19220">
        <v>20.448</v>
      </c>
      <c r="G19220">
        <v>981.8</v>
      </c>
      <c r="J19220" t="s">
        <v>1</v>
      </c>
      <c r="K19220">
        <f>100-_20220928[[#This Row],[Soil CO2(%)]]-_20220928[[#This Row],[Soil O2(%)]]</f>
        <v>79.494</v>
      </c>
      <c r="L19220">
        <f>_20220928[[#This Row],[N2]]/_20220928[[#This Row],[Soil O2(%)]]</f>
        <v>3.8876173708920185</v>
      </c>
    </row>
    <row r="19221" spans="1:12" x14ac:dyDescent="0.45">
      <c r="A19221" s="1">
        <v>44845</v>
      </c>
      <c r="B19221" s="2">
        <v>0.85902777777777772</v>
      </c>
      <c r="C19221">
        <v>0.26600000000000001</v>
      </c>
      <c r="D19221">
        <v>5.8000000000000003E-2</v>
      </c>
      <c r="E19221">
        <v>1.9</v>
      </c>
      <c r="F19221">
        <v>20.423999999999999</v>
      </c>
      <c r="G19221">
        <v>1325.9</v>
      </c>
      <c r="J19221" t="s">
        <v>1</v>
      </c>
      <c r="K19221">
        <f>100-_20220928[[#This Row],[Soil CO2(%)]]-_20220928[[#This Row],[Soil O2(%)]]</f>
        <v>79.518000000000001</v>
      </c>
      <c r="L19221">
        <f>_20220928[[#This Row],[N2]]/_20220928[[#This Row],[Soil O2(%)]]</f>
        <v>3.8933607520564042</v>
      </c>
    </row>
    <row r="19222" spans="1:12" x14ac:dyDescent="0.45">
      <c r="A19222" s="1">
        <v>44845</v>
      </c>
      <c r="B19222" s="2">
        <v>0.85972222222222228</v>
      </c>
      <c r="C19222">
        <v>0.27700000000000002</v>
      </c>
      <c r="D19222">
        <v>5.8000000000000003E-2</v>
      </c>
      <c r="E19222">
        <v>1.9</v>
      </c>
      <c r="F19222">
        <v>20.428999999999998</v>
      </c>
      <c r="G19222">
        <v>1318.1</v>
      </c>
      <c r="J19222" t="s">
        <v>1</v>
      </c>
      <c r="K19222">
        <f>100-_20220928[[#This Row],[Soil CO2(%)]]-_20220928[[#This Row],[Soil O2(%)]]</f>
        <v>79.512999999999991</v>
      </c>
      <c r="L19222">
        <f>_20220928[[#This Row],[N2]]/_20220928[[#This Row],[Soil O2(%)]]</f>
        <v>3.8921631014733955</v>
      </c>
    </row>
    <row r="19223" spans="1:12" x14ac:dyDescent="0.45">
      <c r="A19223" s="1">
        <v>44845</v>
      </c>
      <c r="B19223" s="2">
        <v>0.86041666666666672</v>
      </c>
      <c r="C19223">
        <v>0.27700000000000002</v>
      </c>
      <c r="D19223">
        <v>5.8000000000000003E-2</v>
      </c>
      <c r="E19223">
        <v>1.9</v>
      </c>
      <c r="F19223">
        <v>20.431000000000001</v>
      </c>
      <c r="G19223">
        <v>1299.8</v>
      </c>
      <c r="J19223" t="s">
        <v>1</v>
      </c>
      <c r="K19223">
        <f>100-_20220928[[#This Row],[Soil CO2(%)]]-_20220928[[#This Row],[Soil O2(%)]]</f>
        <v>79.510999999999996</v>
      </c>
      <c r="L19223">
        <f>_20220928[[#This Row],[N2]]/_20220928[[#This Row],[Soil O2(%)]]</f>
        <v>3.8916842053741858</v>
      </c>
    </row>
    <row r="19224" spans="1:12" x14ac:dyDescent="0.45">
      <c r="A19224" s="1">
        <v>44845</v>
      </c>
      <c r="B19224" s="2">
        <v>0.86111111111111116</v>
      </c>
      <c r="C19224">
        <v>0.27200000000000002</v>
      </c>
      <c r="D19224">
        <v>5.8000000000000003E-2</v>
      </c>
      <c r="E19224">
        <v>1.9</v>
      </c>
      <c r="F19224">
        <v>20.448</v>
      </c>
      <c r="G19224">
        <v>1196.5999999999999</v>
      </c>
      <c r="J19224" t="s">
        <v>1</v>
      </c>
      <c r="K19224">
        <f>100-_20220928[[#This Row],[Soil CO2(%)]]-_20220928[[#This Row],[Soil O2(%)]]</f>
        <v>79.494</v>
      </c>
      <c r="L19224">
        <f>_20220928[[#This Row],[N2]]/_20220928[[#This Row],[Soil O2(%)]]</f>
        <v>3.8876173708920185</v>
      </c>
    </row>
    <row r="19225" spans="1:12" x14ac:dyDescent="0.45">
      <c r="A19225" s="1">
        <v>44845</v>
      </c>
      <c r="B19225" s="2">
        <v>0.8618055555555556</v>
      </c>
      <c r="C19225">
        <v>0.254</v>
      </c>
      <c r="D19225">
        <v>5.8000000000000003E-2</v>
      </c>
      <c r="E19225">
        <v>1.9</v>
      </c>
      <c r="F19225">
        <v>20.452999999999999</v>
      </c>
      <c r="G19225">
        <v>983.8</v>
      </c>
      <c r="J19225" t="s">
        <v>1</v>
      </c>
      <c r="K19225">
        <f>100-_20220928[[#This Row],[Soil CO2(%)]]-_20220928[[#This Row],[Soil O2(%)]]</f>
        <v>79.48899999999999</v>
      </c>
      <c r="L19225">
        <f>_20220928[[#This Row],[N2]]/_20220928[[#This Row],[Soil O2(%)]]</f>
        <v>3.8864225297022439</v>
      </c>
    </row>
    <row r="19226" spans="1:12" x14ac:dyDescent="0.45">
      <c r="A19226" s="1">
        <v>44845</v>
      </c>
      <c r="B19226" s="2">
        <v>0.86250000000000004</v>
      </c>
      <c r="C19226">
        <v>0.25</v>
      </c>
      <c r="D19226">
        <v>5.8000000000000003E-2</v>
      </c>
      <c r="E19226">
        <v>1.9</v>
      </c>
      <c r="F19226">
        <v>20.443999999999999</v>
      </c>
      <c r="G19226">
        <v>1117</v>
      </c>
      <c r="J19226" t="s">
        <v>1</v>
      </c>
      <c r="K19226">
        <f>100-_20220928[[#This Row],[Soil CO2(%)]]-_20220928[[#This Row],[Soil O2(%)]]</f>
        <v>79.49799999999999</v>
      </c>
      <c r="L19226">
        <f>_20220928[[#This Row],[N2]]/_20220928[[#This Row],[Soil O2(%)]]</f>
        <v>3.8885736646448832</v>
      </c>
    </row>
    <row r="19227" spans="1:12" x14ac:dyDescent="0.45">
      <c r="A19227" s="1">
        <v>44845</v>
      </c>
      <c r="B19227" s="2">
        <v>0.86319444444444449</v>
      </c>
      <c r="C19227">
        <v>0.254</v>
      </c>
      <c r="D19227">
        <v>5.8000000000000003E-2</v>
      </c>
      <c r="E19227">
        <v>1.9</v>
      </c>
      <c r="F19227">
        <v>20.437000000000001</v>
      </c>
      <c r="G19227">
        <v>1163</v>
      </c>
      <c r="J19227" t="s">
        <v>1</v>
      </c>
      <c r="K19227">
        <f>100-_20220928[[#This Row],[Soil CO2(%)]]-_20220928[[#This Row],[Soil O2(%)]]</f>
        <v>79.504999999999995</v>
      </c>
      <c r="L19227">
        <f>_20220928[[#This Row],[N2]]/_20220928[[#This Row],[Soil O2(%)]]</f>
        <v>3.8902480794637175</v>
      </c>
    </row>
    <row r="19228" spans="1:12" x14ac:dyDescent="0.45">
      <c r="A19228" s="1">
        <v>44845</v>
      </c>
      <c r="B19228" s="2">
        <v>0.86388888888888893</v>
      </c>
      <c r="C19228">
        <v>0.25800000000000001</v>
      </c>
      <c r="D19228">
        <v>5.8000000000000003E-2</v>
      </c>
      <c r="E19228">
        <v>1.9</v>
      </c>
      <c r="F19228">
        <v>20.446999999999999</v>
      </c>
      <c r="G19228">
        <v>1196.3</v>
      </c>
      <c r="J19228" t="s">
        <v>1</v>
      </c>
      <c r="K19228">
        <f>100-_20220928[[#This Row],[Soil CO2(%)]]-_20220928[[#This Row],[Soil O2(%)]]</f>
        <v>79.49499999999999</v>
      </c>
      <c r="L19228">
        <f>_20220928[[#This Row],[N2]]/_20220928[[#This Row],[Soil O2(%)]]</f>
        <v>3.8878564092531906</v>
      </c>
    </row>
    <row r="19229" spans="1:12" x14ac:dyDescent="0.45">
      <c r="A19229" s="1">
        <v>44845</v>
      </c>
      <c r="B19229" s="2">
        <v>0.86458333333333337</v>
      </c>
      <c r="C19229">
        <v>0.25600000000000001</v>
      </c>
      <c r="D19229">
        <v>5.8000000000000003E-2</v>
      </c>
      <c r="E19229">
        <v>1.9</v>
      </c>
      <c r="F19229">
        <v>20.454000000000001</v>
      </c>
      <c r="G19229">
        <v>1011.9</v>
      </c>
      <c r="J19229" t="s">
        <v>1</v>
      </c>
      <c r="K19229">
        <f>100-_20220928[[#This Row],[Soil CO2(%)]]-_20220928[[#This Row],[Soil O2(%)]]</f>
        <v>79.488</v>
      </c>
      <c r="L19229">
        <f>_20220928[[#This Row],[N2]]/_20220928[[#This Row],[Soil O2(%)]]</f>
        <v>3.8861836315635081</v>
      </c>
    </row>
    <row r="19230" spans="1:12" x14ac:dyDescent="0.45">
      <c r="A19230" s="1">
        <v>44845</v>
      </c>
      <c r="B19230" s="2">
        <v>0.86527777777777781</v>
      </c>
      <c r="C19230">
        <v>0.25800000000000001</v>
      </c>
      <c r="D19230">
        <v>5.8000000000000003E-2</v>
      </c>
      <c r="E19230">
        <v>1.9</v>
      </c>
      <c r="F19230">
        <v>20.440000000000001</v>
      </c>
      <c r="G19230">
        <v>1163</v>
      </c>
      <c r="J19230" t="s">
        <v>1</v>
      </c>
      <c r="K19230">
        <f>100-_20220928[[#This Row],[Soil CO2(%)]]-_20220928[[#This Row],[Soil O2(%)]]</f>
        <v>79.501999999999995</v>
      </c>
      <c r="L19230">
        <f>_20220928[[#This Row],[N2]]/_20220928[[#This Row],[Soil O2(%)]]</f>
        <v>3.8895303326810171</v>
      </c>
    </row>
    <row r="19231" spans="1:12" x14ac:dyDescent="0.45">
      <c r="A19231" s="1">
        <v>44845</v>
      </c>
      <c r="B19231" s="2">
        <v>0.86597222222222225</v>
      </c>
      <c r="C19231">
        <v>0.25700000000000001</v>
      </c>
      <c r="D19231">
        <v>5.8000000000000003E-2</v>
      </c>
      <c r="E19231">
        <v>1.9</v>
      </c>
      <c r="F19231">
        <v>20.443000000000001</v>
      </c>
      <c r="G19231">
        <v>1174.5999999999999</v>
      </c>
      <c r="J19231" t="s">
        <v>1</v>
      </c>
      <c r="K19231">
        <f>100-_20220928[[#This Row],[Soil CO2(%)]]-_20220928[[#This Row],[Soil O2(%)]]</f>
        <v>79.498999999999995</v>
      </c>
      <c r="L19231">
        <f>_20220928[[#This Row],[N2]]/_20220928[[#This Row],[Soil O2(%)]]</f>
        <v>3.888812796556278</v>
      </c>
    </row>
    <row r="19232" spans="1:12" x14ac:dyDescent="0.45">
      <c r="A19232" s="1">
        <v>44845</v>
      </c>
      <c r="B19232" s="2">
        <v>0.8666666666666667</v>
      </c>
      <c r="C19232">
        <v>0.26600000000000001</v>
      </c>
      <c r="D19232">
        <v>5.8000000000000003E-2</v>
      </c>
      <c r="E19232">
        <v>1.9</v>
      </c>
      <c r="F19232">
        <v>20.423999999999999</v>
      </c>
      <c r="G19232">
        <v>1215.8</v>
      </c>
      <c r="J19232" t="s">
        <v>1</v>
      </c>
      <c r="K19232">
        <f>100-_20220928[[#This Row],[Soil CO2(%)]]-_20220928[[#This Row],[Soil O2(%)]]</f>
        <v>79.518000000000001</v>
      </c>
      <c r="L19232">
        <f>_20220928[[#This Row],[N2]]/_20220928[[#This Row],[Soil O2(%)]]</f>
        <v>3.8933607520564042</v>
      </c>
    </row>
    <row r="19233" spans="1:12" x14ac:dyDescent="0.45">
      <c r="A19233" s="1">
        <v>44845</v>
      </c>
      <c r="B19233" s="2">
        <v>0.86736111111111114</v>
      </c>
      <c r="C19233">
        <v>0.28299999999999997</v>
      </c>
      <c r="D19233">
        <v>5.8000000000000003E-2</v>
      </c>
      <c r="E19233">
        <v>1.9</v>
      </c>
      <c r="F19233">
        <v>20.416</v>
      </c>
      <c r="G19233">
        <v>1395.8</v>
      </c>
      <c r="J19233" t="s">
        <v>1</v>
      </c>
      <c r="K19233">
        <f>100-_20220928[[#This Row],[Soil CO2(%)]]-_20220928[[#This Row],[Soil O2(%)]]</f>
        <v>79.525999999999996</v>
      </c>
      <c r="L19233">
        <f>_20220928[[#This Row],[N2]]/_20220928[[#This Row],[Soil O2(%)]]</f>
        <v>3.8952782131661441</v>
      </c>
    </row>
    <row r="19234" spans="1:12" x14ac:dyDescent="0.45">
      <c r="A19234" s="1">
        <v>44845</v>
      </c>
      <c r="B19234" s="2">
        <v>0.86805555555555558</v>
      </c>
      <c r="C19234">
        <v>0.29299999999999998</v>
      </c>
      <c r="D19234">
        <v>5.8000000000000003E-2</v>
      </c>
      <c r="E19234">
        <v>1.9</v>
      </c>
      <c r="F19234">
        <v>20.373000000000001</v>
      </c>
      <c r="G19234">
        <v>1645.2</v>
      </c>
      <c r="J19234" t="s">
        <v>1</v>
      </c>
      <c r="K19234">
        <f>100-_20220928[[#This Row],[Soil CO2(%)]]-_20220928[[#This Row],[Soil O2(%)]]</f>
        <v>79.568999999999988</v>
      </c>
      <c r="L19234">
        <f>_20220928[[#This Row],[N2]]/_20220928[[#This Row],[Soil O2(%)]]</f>
        <v>3.9056103666617576</v>
      </c>
    </row>
    <row r="19235" spans="1:12" x14ac:dyDescent="0.45">
      <c r="A19235" s="1">
        <v>44845</v>
      </c>
      <c r="B19235" s="2">
        <v>0.86875000000000002</v>
      </c>
      <c r="C19235">
        <v>0.314</v>
      </c>
      <c r="D19235">
        <v>5.8000000000000003E-2</v>
      </c>
      <c r="E19235">
        <v>1.9</v>
      </c>
      <c r="F19235">
        <v>20.399999999999999</v>
      </c>
      <c r="G19235">
        <v>1607.6</v>
      </c>
      <c r="J19235" t="s">
        <v>1</v>
      </c>
      <c r="K19235">
        <f>100-_20220928[[#This Row],[Soil CO2(%)]]-_20220928[[#This Row],[Soil O2(%)]]</f>
        <v>79.542000000000002</v>
      </c>
      <c r="L19235">
        <f>_20220928[[#This Row],[N2]]/_20220928[[#This Row],[Soil O2(%)]]</f>
        <v>3.8991176470588238</v>
      </c>
    </row>
    <row r="19236" spans="1:12" x14ac:dyDescent="0.45">
      <c r="A19236" s="1">
        <v>44845</v>
      </c>
      <c r="B19236" s="2">
        <v>0.86944444444444446</v>
      </c>
      <c r="C19236">
        <v>0.312</v>
      </c>
      <c r="D19236">
        <v>5.8000000000000003E-2</v>
      </c>
      <c r="E19236">
        <v>1.9</v>
      </c>
      <c r="F19236">
        <v>20.391999999999999</v>
      </c>
      <c r="G19236">
        <v>1551.1</v>
      </c>
      <c r="J19236" t="s">
        <v>1</v>
      </c>
      <c r="K19236">
        <f>100-_20220928[[#This Row],[Soil CO2(%)]]-_20220928[[#This Row],[Soil O2(%)]]</f>
        <v>79.55</v>
      </c>
      <c r="L19236">
        <f>_20220928[[#This Row],[N2]]/_20220928[[#This Row],[Soil O2(%)]]</f>
        <v>3.9010396233817182</v>
      </c>
    </row>
    <row r="19237" spans="1:12" x14ac:dyDescent="0.45">
      <c r="A19237" s="1">
        <v>44845</v>
      </c>
      <c r="B19237" s="2">
        <v>0.87013888888888891</v>
      </c>
      <c r="C19237">
        <v>0.312</v>
      </c>
      <c r="D19237">
        <v>5.8000000000000003E-2</v>
      </c>
      <c r="E19237">
        <v>1.9</v>
      </c>
      <c r="F19237">
        <v>20.408999999999999</v>
      </c>
      <c r="G19237">
        <v>1564.4</v>
      </c>
      <c r="J19237" t="s">
        <v>1</v>
      </c>
      <c r="K19237">
        <f>100-_20220928[[#This Row],[Soil CO2(%)]]-_20220928[[#This Row],[Soil O2(%)]]</f>
        <v>79.532999999999987</v>
      </c>
      <c r="L19237">
        <f>_20220928[[#This Row],[N2]]/_20220928[[#This Row],[Soil O2(%)]]</f>
        <v>3.8969572247537845</v>
      </c>
    </row>
    <row r="19238" spans="1:12" x14ac:dyDescent="0.45">
      <c r="A19238" s="1">
        <v>44845</v>
      </c>
      <c r="B19238" s="2">
        <v>0.87083333333333335</v>
      </c>
      <c r="C19238">
        <v>0.28100000000000003</v>
      </c>
      <c r="D19238">
        <v>5.8000000000000003E-2</v>
      </c>
      <c r="E19238">
        <v>1.9</v>
      </c>
      <c r="F19238">
        <v>20.437999999999999</v>
      </c>
      <c r="G19238">
        <v>1223.3</v>
      </c>
      <c r="J19238" t="s">
        <v>1</v>
      </c>
      <c r="K19238">
        <f>100-_20220928[[#This Row],[Soil CO2(%)]]-_20220928[[#This Row],[Soil O2(%)]]</f>
        <v>79.503999999999991</v>
      </c>
      <c r="L19238">
        <f>_20220928[[#This Row],[N2]]/_20220928[[#This Row],[Soil O2(%)]]</f>
        <v>3.8900088071239844</v>
      </c>
    </row>
    <row r="19239" spans="1:12" x14ac:dyDescent="0.45">
      <c r="A19239" s="1">
        <v>44845</v>
      </c>
      <c r="B19239" s="2">
        <v>0.87152777777777779</v>
      </c>
      <c r="C19239">
        <v>0.25800000000000001</v>
      </c>
      <c r="D19239">
        <v>5.8000000000000003E-2</v>
      </c>
      <c r="E19239">
        <v>1.9</v>
      </c>
      <c r="F19239">
        <v>20.446000000000002</v>
      </c>
      <c r="G19239">
        <v>1125.8</v>
      </c>
      <c r="J19239" t="s">
        <v>1</v>
      </c>
      <c r="K19239">
        <f>100-_20220928[[#This Row],[Soil CO2(%)]]-_20220928[[#This Row],[Soil O2(%)]]</f>
        <v>79.495999999999995</v>
      </c>
      <c r="L19239">
        <f>_20220928[[#This Row],[N2]]/_20220928[[#This Row],[Soil O2(%)]]</f>
        <v>3.8880954709967717</v>
      </c>
    </row>
    <row r="19240" spans="1:12" x14ac:dyDescent="0.45">
      <c r="A19240" s="1">
        <v>44845</v>
      </c>
      <c r="B19240" s="2">
        <v>0.87222222222222223</v>
      </c>
      <c r="C19240">
        <v>0.24099999999999999</v>
      </c>
      <c r="D19240">
        <v>5.8000000000000003E-2</v>
      </c>
      <c r="E19240">
        <v>1.9</v>
      </c>
      <c r="F19240">
        <v>20.452000000000002</v>
      </c>
      <c r="G19240">
        <v>1104.4000000000001</v>
      </c>
      <c r="J19240" t="s">
        <v>1</v>
      </c>
      <c r="K19240">
        <f>100-_20220928[[#This Row],[Soil CO2(%)]]-_20220928[[#This Row],[Soil O2(%)]]</f>
        <v>79.489999999999995</v>
      </c>
      <c r="L19240">
        <f>_20220928[[#This Row],[N2]]/_20220928[[#This Row],[Soil O2(%)]]</f>
        <v>3.8866614512028157</v>
      </c>
    </row>
    <row r="19241" spans="1:12" x14ac:dyDescent="0.45">
      <c r="A19241" s="1">
        <v>44845</v>
      </c>
      <c r="B19241" s="2">
        <v>0.87291666666666667</v>
      </c>
      <c r="C19241">
        <v>0.24199999999999999</v>
      </c>
      <c r="D19241">
        <v>5.8000000000000003E-2</v>
      </c>
      <c r="E19241">
        <v>1.9</v>
      </c>
      <c r="F19241">
        <v>20.446000000000002</v>
      </c>
      <c r="G19241">
        <v>1099.7</v>
      </c>
      <c r="J19241" t="s">
        <v>1</v>
      </c>
      <c r="K19241">
        <f>100-_20220928[[#This Row],[Soil CO2(%)]]-_20220928[[#This Row],[Soil O2(%)]]</f>
        <v>79.495999999999995</v>
      </c>
      <c r="L19241">
        <f>_20220928[[#This Row],[N2]]/_20220928[[#This Row],[Soil O2(%)]]</f>
        <v>3.8880954709967717</v>
      </c>
    </row>
    <row r="19242" spans="1:12" x14ac:dyDescent="0.45">
      <c r="A19242" s="1">
        <v>44845</v>
      </c>
      <c r="B19242" s="2">
        <v>0.87361111111111112</v>
      </c>
      <c r="C19242">
        <v>0.25800000000000001</v>
      </c>
      <c r="D19242">
        <v>5.8000000000000003E-2</v>
      </c>
      <c r="E19242">
        <v>1.9</v>
      </c>
      <c r="F19242">
        <v>20.427</v>
      </c>
      <c r="G19242">
        <v>1228.9000000000001</v>
      </c>
      <c r="J19242" t="s">
        <v>1</v>
      </c>
      <c r="K19242">
        <f>100-_20220928[[#This Row],[Soil CO2(%)]]-_20220928[[#This Row],[Soil O2(%)]]</f>
        <v>79.514999999999986</v>
      </c>
      <c r="L19242">
        <f>_20220928[[#This Row],[N2]]/_20220928[[#This Row],[Soil O2(%)]]</f>
        <v>3.8926420913496838</v>
      </c>
    </row>
    <row r="19243" spans="1:12" x14ac:dyDescent="0.45">
      <c r="A19243" s="1">
        <v>44845</v>
      </c>
      <c r="B19243" s="2">
        <v>0.87430555555555556</v>
      </c>
      <c r="C19243">
        <v>0.27400000000000002</v>
      </c>
      <c r="D19243">
        <v>5.8000000000000003E-2</v>
      </c>
      <c r="E19243">
        <v>1.9</v>
      </c>
      <c r="F19243">
        <v>20.420000000000002</v>
      </c>
      <c r="G19243">
        <v>1387</v>
      </c>
      <c r="J19243" t="s">
        <v>1</v>
      </c>
      <c r="K19243">
        <f>100-_20220928[[#This Row],[Soil CO2(%)]]-_20220928[[#This Row],[Soil O2(%)]]</f>
        <v>79.521999999999991</v>
      </c>
      <c r="L19243">
        <f>_20220928[[#This Row],[N2]]/_20220928[[#This Row],[Soil O2(%)]]</f>
        <v>3.89431929480901</v>
      </c>
    </row>
    <row r="19244" spans="1:12" x14ac:dyDescent="0.45">
      <c r="A19244" s="1">
        <v>44845</v>
      </c>
      <c r="B19244" s="2">
        <v>0.875</v>
      </c>
      <c r="C19244">
        <v>0.27700000000000002</v>
      </c>
      <c r="D19244">
        <v>5.8000000000000003E-2</v>
      </c>
      <c r="E19244">
        <v>1.9</v>
      </c>
      <c r="F19244">
        <v>20.43</v>
      </c>
      <c r="G19244">
        <v>1307.2</v>
      </c>
      <c r="J19244" t="s">
        <v>1</v>
      </c>
      <c r="K19244">
        <f>100-_20220928[[#This Row],[Soil CO2(%)]]-_20220928[[#This Row],[Soil O2(%)]]</f>
        <v>79.512</v>
      </c>
      <c r="L19244">
        <f>_20220928[[#This Row],[N2]]/_20220928[[#This Row],[Soil O2(%)]]</f>
        <v>3.8919236417033773</v>
      </c>
    </row>
    <row r="19245" spans="1:12" x14ac:dyDescent="0.45">
      <c r="A19245" s="1">
        <v>44845</v>
      </c>
      <c r="B19245" s="2">
        <v>0.87569444444444444</v>
      </c>
      <c r="C19245">
        <v>0.26900000000000002</v>
      </c>
      <c r="D19245">
        <v>5.8000000000000003E-2</v>
      </c>
      <c r="E19245">
        <v>1.9</v>
      </c>
      <c r="F19245">
        <v>20.413</v>
      </c>
      <c r="G19245">
        <v>1300.9000000000001</v>
      </c>
      <c r="J19245" t="s">
        <v>1</v>
      </c>
      <c r="K19245">
        <f>100-_20220928[[#This Row],[Soil CO2(%)]]-_20220928[[#This Row],[Soil O2(%)]]</f>
        <v>79.528999999999996</v>
      </c>
      <c r="L19245">
        <f>_20220928[[#This Row],[N2]]/_20220928[[#This Row],[Soil O2(%)]]</f>
        <v>3.8959976485572918</v>
      </c>
    </row>
    <row r="19246" spans="1:12" x14ac:dyDescent="0.45">
      <c r="A19246" s="1">
        <v>44845</v>
      </c>
      <c r="B19246" s="2">
        <v>0.87638888888888888</v>
      </c>
      <c r="C19246">
        <v>0.28000000000000003</v>
      </c>
      <c r="D19246">
        <v>5.8000000000000003E-2</v>
      </c>
      <c r="E19246">
        <v>1.9</v>
      </c>
      <c r="F19246">
        <v>20.428000000000001</v>
      </c>
      <c r="G19246">
        <v>1390.6</v>
      </c>
      <c r="J19246" t="s">
        <v>1</v>
      </c>
      <c r="K19246">
        <f>100-_20220928[[#This Row],[Soil CO2(%)]]-_20220928[[#This Row],[Soil O2(%)]]</f>
        <v>79.513999999999996</v>
      </c>
      <c r="L19246">
        <f>_20220928[[#This Row],[N2]]/_20220928[[#This Row],[Soil O2(%)]]</f>
        <v>3.8924025846876833</v>
      </c>
    </row>
    <row r="19247" spans="1:12" x14ac:dyDescent="0.45">
      <c r="A19247" s="1">
        <v>44845</v>
      </c>
      <c r="B19247" s="2">
        <v>0.87708333333333333</v>
      </c>
      <c r="C19247">
        <v>0.25800000000000001</v>
      </c>
      <c r="D19247">
        <v>5.8000000000000003E-2</v>
      </c>
      <c r="E19247">
        <v>1.9</v>
      </c>
      <c r="F19247">
        <v>20.431000000000001</v>
      </c>
      <c r="G19247">
        <v>1205.9000000000001</v>
      </c>
      <c r="J19247" t="s">
        <v>1</v>
      </c>
      <c r="K19247">
        <f>100-_20220928[[#This Row],[Soil CO2(%)]]-_20220928[[#This Row],[Soil O2(%)]]</f>
        <v>79.510999999999996</v>
      </c>
      <c r="L19247">
        <f>_20220928[[#This Row],[N2]]/_20220928[[#This Row],[Soil O2(%)]]</f>
        <v>3.8916842053741858</v>
      </c>
    </row>
    <row r="19248" spans="1:12" x14ac:dyDescent="0.45">
      <c r="A19248" s="1">
        <v>44845</v>
      </c>
      <c r="B19248" s="2">
        <v>0.87777777777777777</v>
      </c>
      <c r="C19248">
        <v>0.27700000000000002</v>
      </c>
      <c r="D19248">
        <v>5.8000000000000003E-2</v>
      </c>
      <c r="E19248">
        <v>1.9</v>
      </c>
      <c r="F19248">
        <v>20.411000000000001</v>
      </c>
      <c r="G19248">
        <v>1392.1</v>
      </c>
      <c r="J19248" t="s">
        <v>1</v>
      </c>
      <c r="K19248">
        <f>100-_20220928[[#This Row],[Soil CO2(%)]]-_20220928[[#This Row],[Soil O2(%)]]</f>
        <v>79.530999999999992</v>
      </c>
      <c r="L19248">
        <f>_20220928[[#This Row],[N2]]/_20220928[[#This Row],[Soil O2(%)]]</f>
        <v>3.8964773896428389</v>
      </c>
    </row>
    <row r="19249" spans="1:12" x14ac:dyDescent="0.45">
      <c r="A19249" s="1">
        <v>44845</v>
      </c>
      <c r="B19249" s="2">
        <v>0.87847222222222221</v>
      </c>
      <c r="C19249">
        <v>0.29699999999999999</v>
      </c>
      <c r="D19249">
        <v>5.8000000000000003E-2</v>
      </c>
      <c r="E19249">
        <v>1.9</v>
      </c>
      <c r="F19249">
        <v>20.402999999999999</v>
      </c>
      <c r="G19249">
        <v>1564.7</v>
      </c>
      <c r="J19249" t="s">
        <v>1</v>
      </c>
      <c r="K19249">
        <f>100-_20220928[[#This Row],[Soil CO2(%)]]-_20220928[[#This Row],[Soil O2(%)]]</f>
        <v>79.538999999999987</v>
      </c>
      <c r="L19249">
        <f>_20220928[[#This Row],[N2]]/_20220928[[#This Row],[Soil O2(%)]]</f>
        <v>3.8983972945155121</v>
      </c>
    </row>
    <row r="19250" spans="1:12" x14ac:dyDescent="0.45">
      <c r="A19250" s="1">
        <v>44845</v>
      </c>
      <c r="B19250" s="2">
        <v>0.87916666666666665</v>
      </c>
      <c r="C19250">
        <v>0.29499999999999998</v>
      </c>
      <c r="D19250">
        <v>5.8000000000000003E-2</v>
      </c>
      <c r="E19250">
        <v>1.9</v>
      </c>
      <c r="F19250">
        <v>20.416</v>
      </c>
      <c r="G19250">
        <v>1452</v>
      </c>
      <c r="J19250" t="s">
        <v>1</v>
      </c>
      <c r="K19250">
        <f>100-_20220928[[#This Row],[Soil CO2(%)]]-_20220928[[#This Row],[Soil O2(%)]]</f>
        <v>79.525999999999996</v>
      </c>
      <c r="L19250">
        <f>_20220928[[#This Row],[N2]]/_20220928[[#This Row],[Soil O2(%)]]</f>
        <v>3.8952782131661441</v>
      </c>
    </row>
    <row r="19251" spans="1:12" x14ac:dyDescent="0.45">
      <c r="A19251" s="1">
        <v>44845</v>
      </c>
      <c r="B19251" s="2">
        <v>0.87986111111111109</v>
      </c>
      <c r="C19251">
        <v>0.29399999999999998</v>
      </c>
      <c r="D19251">
        <v>5.8000000000000003E-2</v>
      </c>
      <c r="E19251">
        <v>1.9</v>
      </c>
      <c r="F19251">
        <v>20.393000000000001</v>
      </c>
      <c r="G19251">
        <v>1490</v>
      </c>
      <c r="J19251" t="s">
        <v>1</v>
      </c>
      <c r="K19251">
        <f>100-_20220928[[#This Row],[Soil CO2(%)]]-_20220928[[#This Row],[Soil O2(%)]]</f>
        <v>79.548999999999992</v>
      </c>
      <c r="L19251">
        <f>_20220928[[#This Row],[N2]]/_20220928[[#This Row],[Soil O2(%)]]</f>
        <v>3.9007992938753491</v>
      </c>
    </row>
    <row r="19252" spans="1:12" x14ac:dyDescent="0.45">
      <c r="A19252" s="1">
        <v>44845</v>
      </c>
      <c r="B19252" s="2">
        <v>0.88055555555555554</v>
      </c>
      <c r="C19252">
        <v>0.316</v>
      </c>
      <c r="D19252">
        <v>5.8000000000000003E-2</v>
      </c>
      <c r="E19252">
        <v>1.9</v>
      </c>
      <c r="F19252">
        <v>20.396000000000001</v>
      </c>
      <c r="G19252">
        <v>1626.5</v>
      </c>
      <c r="J19252" t="s">
        <v>1</v>
      </c>
      <c r="K19252">
        <f>100-_20220928[[#This Row],[Soil CO2(%)]]-_20220928[[#This Row],[Soil O2(%)]]</f>
        <v>79.545999999999992</v>
      </c>
      <c r="L19252">
        <f>_20220928[[#This Row],[N2]]/_20220928[[#This Row],[Soil O2(%)]]</f>
        <v>3.9000784467542648</v>
      </c>
    </row>
    <row r="19253" spans="1:12" x14ac:dyDescent="0.45">
      <c r="A19253" s="1">
        <v>44845</v>
      </c>
      <c r="B19253" s="2">
        <v>0.88124999999999998</v>
      </c>
      <c r="C19253">
        <v>0.29899999999999999</v>
      </c>
      <c r="D19253">
        <v>5.8000000000000003E-2</v>
      </c>
      <c r="E19253">
        <v>1.9</v>
      </c>
      <c r="F19253">
        <v>20.408000000000001</v>
      </c>
      <c r="G19253">
        <v>1463.8</v>
      </c>
      <c r="J19253" t="s">
        <v>1</v>
      </c>
      <c r="K19253">
        <f>100-_20220928[[#This Row],[Soil CO2(%)]]-_20220928[[#This Row],[Soil O2(%)]]</f>
        <v>79.533999999999992</v>
      </c>
      <c r="L19253">
        <f>_20220928[[#This Row],[N2]]/_20220928[[#This Row],[Soil O2(%)]]</f>
        <v>3.8971971775774201</v>
      </c>
    </row>
    <row r="19254" spans="1:12" x14ac:dyDescent="0.45">
      <c r="A19254" s="1">
        <v>44845</v>
      </c>
      <c r="B19254" s="2">
        <v>0.88194444444444442</v>
      </c>
      <c r="C19254">
        <v>0.29599999999999999</v>
      </c>
      <c r="D19254">
        <v>5.8000000000000003E-2</v>
      </c>
      <c r="E19254">
        <v>1.9</v>
      </c>
      <c r="F19254">
        <v>20.405999999999999</v>
      </c>
      <c r="G19254">
        <v>1492.9</v>
      </c>
      <c r="J19254" t="s">
        <v>1</v>
      </c>
      <c r="K19254">
        <f>100-_20220928[[#This Row],[Soil CO2(%)]]-_20220928[[#This Row],[Soil O2(%)]]</f>
        <v>79.536000000000001</v>
      </c>
      <c r="L19254">
        <f>_20220928[[#This Row],[N2]]/_20220928[[#This Row],[Soil O2(%)]]</f>
        <v>3.8976771537783006</v>
      </c>
    </row>
    <row r="19255" spans="1:12" x14ac:dyDescent="0.45">
      <c r="A19255" s="1">
        <v>44845</v>
      </c>
      <c r="B19255" s="2">
        <v>0.88263888888888886</v>
      </c>
      <c r="C19255">
        <v>0.29599999999999999</v>
      </c>
      <c r="D19255">
        <v>5.8000000000000003E-2</v>
      </c>
      <c r="E19255">
        <v>1.9</v>
      </c>
      <c r="F19255">
        <v>20.417000000000002</v>
      </c>
      <c r="G19255">
        <v>1412.6</v>
      </c>
      <c r="J19255" t="s">
        <v>1</v>
      </c>
      <c r="K19255">
        <f>100-_20220928[[#This Row],[Soil CO2(%)]]-_20220928[[#This Row],[Soil O2(%)]]</f>
        <v>79.524999999999991</v>
      </c>
      <c r="L19255">
        <f>_20220928[[#This Row],[N2]]/_20220928[[#This Row],[Soil O2(%)]]</f>
        <v>3.8950384483518627</v>
      </c>
    </row>
    <row r="19256" spans="1:12" x14ac:dyDescent="0.45">
      <c r="A19256" s="1">
        <v>44845</v>
      </c>
      <c r="B19256" s="2">
        <v>0.8833333333333333</v>
      </c>
      <c r="C19256">
        <v>0.29599999999999999</v>
      </c>
      <c r="D19256">
        <v>5.8000000000000003E-2</v>
      </c>
      <c r="E19256">
        <v>1.9</v>
      </c>
      <c r="F19256">
        <v>20.402999999999999</v>
      </c>
      <c r="G19256">
        <v>1487.4</v>
      </c>
      <c r="J19256" t="s">
        <v>1</v>
      </c>
      <c r="K19256">
        <f>100-_20220928[[#This Row],[Soil CO2(%)]]-_20220928[[#This Row],[Soil O2(%)]]</f>
        <v>79.538999999999987</v>
      </c>
      <c r="L19256">
        <f>_20220928[[#This Row],[N2]]/_20220928[[#This Row],[Soil O2(%)]]</f>
        <v>3.8983972945155121</v>
      </c>
    </row>
    <row r="19257" spans="1:12" x14ac:dyDescent="0.45">
      <c r="A19257" s="1">
        <v>44845</v>
      </c>
      <c r="B19257" s="2">
        <v>0.88402777777777775</v>
      </c>
      <c r="C19257">
        <v>0.29599999999999999</v>
      </c>
      <c r="D19257">
        <v>5.8000000000000003E-2</v>
      </c>
      <c r="E19257">
        <v>1.9</v>
      </c>
      <c r="F19257">
        <v>20.408999999999999</v>
      </c>
      <c r="G19257">
        <v>1454.9</v>
      </c>
      <c r="J19257" t="s">
        <v>1</v>
      </c>
      <c r="K19257">
        <f>100-_20220928[[#This Row],[Soil CO2(%)]]-_20220928[[#This Row],[Soil O2(%)]]</f>
        <v>79.532999999999987</v>
      </c>
      <c r="L19257">
        <f>_20220928[[#This Row],[N2]]/_20220928[[#This Row],[Soil O2(%)]]</f>
        <v>3.8969572247537845</v>
      </c>
    </row>
    <row r="19258" spans="1:12" x14ac:dyDescent="0.45">
      <c r="A19258" s="1">
        <v>44845</v>
      </c>
      <c r="B19258" s="2">
        <v>0.88472222222222219</v>
      </c>
      <c r="C19258">
        <v>0.29299999999999998</v>
      </c>
      <c r="D19258">
        <v>5.8000000000000003E-2</v>
      </c>
      <c r="E19258">
        <v>1.9</v>
      </c>
      <c r="F19258">
        <v>20.427</v>
      </c>
      <c r="G19258">
        <v>1372.9</v>
      </c>
      <c r="J19258" t="s">
        <v>1</v>
      </c>
      <c r="K19258">
        <f>100-_20220928[[#This Row],[Soil CO2(%)]]-_20220928[[#This Row],[Soil O2(%)]]</f>
        <v>79.514999999999986</v>
      </c>
      <c r="L19258">
        <f>_20220928[[#This Row],[N2]]/_20220928[[#This Row],[Soil O2(%)]]</f>
        <v>3.8926420913496838</v>
      </c>
    </row>
    <row r="19259" spans="1:12" x14ac:dyDescent="0.45">
      <c r="A19259" s="1">
        <v>44845</v>
      </c>
      <c r="B19259" s="2">
        <v>0.88541666666666663</v>
      </c>
      <c r="C19259">
        <v>0.27700000000000002</v>
      </c>
      <c r="D19259">
        <v>5.8000000000000003E-2</v>
      </c>
      <c r="E19259">
        <v>1.9</v>
      </c>
      <c r="F19259">
        <v>20.428999999999998</v>
      </c>
      <c r="G19259">
        <v>1206.5</v>
      </c>
      <c r="J19259" t="s">
        <v>1</v>
      </c>
      <c r="K19259">
        <f>100-_20220928[[#This Row],[Soil CO2(%)]]-_20220928[[#This Row],[Soil O2(%)]]</f>
        <v>79.512999999999991</v>
      </c>
      <c r="L19259">
        <f>_20220928[[#This Row],[N2]]/_20220928[[#This Row],[Soil O2(%)]]</f>
        <v>3.8921631014733955</v>
      </c>
    </row>
    <row r="19260" spans="1:12" x14ac:dyDescent="0.45">
      <c r="A19260" s="1">
        <v>44845</v>
      </c>
      <c r="B19260" s="2">
        <v>0.88611111111111107</v>
      </c>
      <c r="C19260">
        <v>0.27400000000000002</v>
      </c>
      <c r="D19260">
        <v>5.8000000000000003E-2</v>
      </c>
      <c r="E19260">
        <v>1.9</v>
      </c>
      <c r="F19260">
        <v>20.414000000000001</v>
      </c>
      <c r="G19260">
        <v>1351.7</v>
      </c>
      <c r="J19260" t="s">
        <v>1</v>
      </c>
      <c r="K19260">
        <f>100-_20220928[[#This Row],[Soil CO2(%)]]-_20220928[[#This Row],[Soil O2(%)]]</f>
        <v>79.527999999999992</v>
      </c>
      <c r="L19260">
        <f>_20220928[[#This Row],[N2]]/_20220928[[#This Row],[Soil O2(%)]]</f>
        <v>3.8957578132654054</v>
      </c>
    </row>
    <row r="19261" spans="1:12" x14ac:dyDescent="0.45">
      <c r="A19261" s="1">
        <v>44845</v>
      </c>
      <c r="B19261" s="2">
        <v>0.88680555555555551</v>
      </c>
      <c r="C19261">
        <v>0.27700000000000002</v>
      </c>
      <c r="D19261">
        <v>5.8000000000000003E-2</v>
      </c>
      <c r="E19261">
        <v>1.9</v>
      </c>
      <c r="F19261">
        <v>20.433</v>
      </c>
      <c r="G19261">
        <v>1344.5</v>
      </c>
      <c r="J19261" t="s">
        <v>1</v>
      </c>
      <c r="K19261">
        <f>100-_20220928[[#This Row],[Soil CO2(%)]]-_20220928[[#This Row],[Soil O2(%)]]</f>
        <v>79.508999999999986</v>
      </c>
      <c r="L19261">
        <f>_20220928[[#This Row],[N2]]/_20220928[[#This Row],[Soil O2(%)]]</f>
        <v>3.8912054030245184</v>
      </c>
    </row>
    <row r="19262" spans="1:12" x14ac:dyDescent="0.45">
      <c r="A19262" s="1">
        <v>44845</v>
      </c>
      <c r="B19262" s="2">
        <v>0.88749999999999996</v>
      </c>
      <c r="C19262">
        <v>0.25800000000000001</v>
      </c>
      <c r="D19262">
        <v>5.8000000000000003E-2</v>
      </c>
      <c r="E19262">
        <v>1.9</v>
      </c>
      <c r="F19262">
        <v>20.437999999999999</v>
      </c>
      <c r="G19262">
        <v>1178</v>
      </c>
      <c r="J19262" t="s">
        <v>1</v>
      </c>
      <c r="K19262">
        <f>100-_20220928[[#This Row],[Soil CO2(%)]]-_20220928[[#This Row],[Soil O2(%)]]</f>
        <v>79.503999999999991</v>
      </c>
      <c r="L19262">
        <f>_20220928[[#This Row],[N2]]/_20220928[[#This Row],[Soil O2(%)]]</f>
        <v>3.8900088071239844</v>
      </c>
    </row>
    <row r="19263" spans="1:12" x14ac:dyDescent="0.45">
      <c r="A19263" s="1">
        <v>44845</v>
      </c>
      <c r="B19263" s="2">
        <v>0.8881944444444444</v>
      </c>
      <c r="C19263">
        <v>0.25800000000000001</v>
      </c>
      <c r="D19263">
        <v>5.8000000000000003E-2</v>
      </c>
      <c r="E19263">
        <v>1.9</v>
      </c>
      <c r="F19263">
        <v>20.431999999999999</v>
      </c>
      <c r="G19263">
        <v>1204.9000000000001</v>
      </c>
      <c r="J19263" t="s">
        <v>1</v>
      </c>
      <c r="K19263">
        <f>100-_20220928[[#This Row],[Soil CO2(%)]]-_20220928[[#This Row],[Soil O2(%)]]</f>
        <v>79.509999999999991</v>
      </c>
      <c r="L19263">
        <f>_20220928[[#This Row],[N2]]/_20220928[[#This Row],[Soil O2(%)]]</f>
        <v>3.8914447924823805</v>
      </c>
    </row>
    <row r="19264" spans="1:12" x14ac:dyDescent="0.45">
      <c r="A19264" s="1">
        <v>44845</v>
      </c>
      <c r="B19264" s="2">
        <v>0.88888888888888884</v>
      </c>
      <c r="C19264">
        <v>0.25800000000000001</v>
      </c>
      <c r="D19264">
        <v>5.8000000000000003E-2</v>
      </c>
      <c r="E19264">
        <v>1.9</v>
      </c>
      <c r="F19264">
        <v>20.443000000000001</v>
      </c>
      <c r="G19264">
        <v>1192</v>
      </c>
      <c r="J19264" t="s">
        <v>1</v>
      </c>
      <c r="K19264">
        <f>100-_20220928[[#This Row],[Soil CO2(%)]]-_20220928[[#This Row],[Soil O2(%)]]</f>
        <v>79.498999999999995</v>
      </c>
      <c r="L19264">
        <f>_20220928[[#This Row],[N2]]/_20220928[[#This Row],[Soil O2(%)]]</f>
        <v>3.888812796556278</v>
      </c>
    </row>
    <row r="19265" spans="1:12" x14ac:dyDescent="0.45">
      <c r="A19265" s="1">
        <v>44845</v>
      </c>
      <c r="B19265" s="2">
        <v>0.88958333333333328</v>
      </c>
      <c r="C19265">
        <v>0.26300000000000001</v>
      </c>
      <c r="D19265">
        <v>5.8000000000000003E-2</v>
      </c>
      <c r="E19265">
        <v>1.9</v>
      </c>
      <c r="F19265">
        <v>20.413</v>
      </c>
      <c r="G19265">
        <v>1314.9</v>
      </c>
      <c r="J19265" t="s">
        <v>1</v>
      </c>
      <c r="K19265">
        <f>100-_20220928[[#This Row],[Soil CO2(%)]]-_20220928[[#This Row],[Soil O2(%)]]</f>
        <v>79.528999999999996</v>
      </c>
      <c r="L19265">
        <f>_20220928[[#This Row],[N2]]/_20220928[[#This Row],[Soil O2(%)]]</f>
        <v>3.8959976485572918</v>
      </c>
    </row>
    <row r="19266" spans="1:12" x14ac:dyDescent="0.45">
      <c r="A19266" s="1">
        <v>44845</v>
      </c>
      <c r="B19266" s="2">
        <v>0.89027777777777772</v>
      </c>
      <c r="C19266">
        <v>0.28299999999999997</v>
      </c>
      <c r="D19266">
        <v>5.8000000000000003E-2</v>
      </c>
      <c r="E19266">
        <v>1.9</v>
      </c>
      <c r="F19266">
        <v>20.408999999999999</v>
      </c>
      <c r="G19266">
        <v>1415.2</v>
      </c>
      <c r="J19266" t="s">
        <v>1</v>
      </c>
      <c r="K19266">
        <f>100-_20220928[[#This Row],[Soil CO2(%)]]-_20220928[[#This Row],[Soil O2(%)]]</f>
        <v>79.532999999999987</v>
      </c>
      <c r="L19266">
        <f>_20220928[[#This Row],[N2]]/_20220928[[#This Row],[Soil O2(%)]]</f>
        <v>3.8969572247537845</v>
      </c>
    </row>
    <row r="19267" spans="1:12" x14ac:dyDescent="0.45">
      <c r="A19267" s="1">
        <v>44845</v>
      </c>
      <c r="B19267" s="2">
        <v>0.89097222222222228</v>
      </c>
      <c r="C19267">
        <v>0.28699999999999998</v>
      </c>
      <c r="D19267">
        <v>5.8000000000000003E-2</v>
      </c>
      <c r="E19267">
        <v>1.9</v>
      </c>
      <c r="F19267">
        <v>20.414000000000001</v>
      </c>
      <c r="G19267">
        <v>1452.6</v>
      </c>
      <c r="J19267" t="s">
        <v>1</v>
      </c>
      <c r="K19267">
        <f>100-_20220928[[#This Row],[Soil CO2(%)]]-_20220928[[#This Row],[Soil O2(%)]]</f>
        <v>79.527999999999992</v>
      </c>
      <c r="L19267">
        <f>_20220928[[#This Row],[N2]]/_20220928[[#This Row],[Soil O2(%)]]</f>
        <v>3.8957578132654054</v>
      </c>
    </row>
    <row r="19268" spans="1:12" x14ac:dyDescent="0.45">
      <c r="A19268" s="1">
        <v>44845</v>
      </c>
      <c r="B19268" s="2">
        <v>0.89166666666666672</v>
      </c>
      <c r="C19268">
        <v>0.28999999999999998</v>
      </c>
      <c r="D19268">
        <v>5.8000000000000003E-2</v>
      </c>
      <c r="E19268">
        <v>1.9</v>
      </c>
      <c r="F19268">
        <v>20.413</v>
      </c>
      <c r="G19268">
        <v>1426.1</v>
      </c>
      <c r="J19268" t="s">
        <v>1</v>
      </c>
      <c r="K19268">
        <f>100-_20220928[[#This Row],[Soil CO2(%)]]-_20220928[[#This Row],[Soil O2(%)]]</f>
        <v>79.528999999999996</v>
      </c>
      <c r="L19268">
        <f>_20220928[[#This Row],[N2]]/_20220928[[#This Row],[Soil O2(%)]]</f>
        <v>3.8959976485572918</v>
      </c>
    </row>
    <row r="19269" spans="1:12" x14ac:dyDescent="0.45">
      <c r="A19269" s="1">
        <v>44845</v>
      </c>
      <c r="B19269" s="2">
        <v>0.89236111111111116</v>
      </c>
      <c r="C19269">
        <v>0.28799999999999998</v>
      </c>
      <c r="D19269">
        <v>5.8000000000000003E-2</v>
      </c>
      <c r="E19269">
        <v>1.9</v>
      </c>
      <c r="F19269">
        <v>20.41</v>
      </c>
      <c r="G19269">
        <v>1384</v>
      </c>
      <c r="J19269" t="s">
        <v>1</v>
      </c>
      <c r="K19269">
        <f>100-_20220928[[#This Row],[Soil CO2(%)]]-_20220928[[#This Row],[Soil O2(%)]]</f>
        <v>79.531999999999996</v>
      </c>
      <c r="L19269">
        <f>_20220928[[#This Row],[N2]]/_20220928[[#This Row],[Soil O2(%)]]</f>
        <v>3.8967172954434099</v>
      </c>
    </row>
    <row r="19270" spans="1:12" x14ac:dyDescent="0.45">
      <c r="A19270" s="1">
        <v>44845</v>
      </c>
      <c r="B19270" s="2">
        <v>0.8930555555555556</v>
      </c>
      <c r="C19270">
        <v>0.28399999999999997</v>
      </c>
      <c r="D19270">
        <v>5.8000000000000003E-2</v>
      </c>
      <c r="E19270">
        <v>1.9</v>
      </c>
      <c r="F19270">
        <v>20.43</v>
      </c>
      <c r="G19270">
        <v>1269.2</v>
      </c>
      <c r="J19270" t="s">
        <v>1</v>
      </c>
      <c r="K19270">
        <f>100-_20220928[[#This Row],[Soil CO2(%)]]-_20220928[[#This Row],[Soil O2(%)]]</f>
        <v>79.512</v>
      </c>
      <c r="L19270">
        <f>_20220928[[#This Row],[N2]]/_20220928[[#This Row],[Soil O2(%)]]</f>
        <v>3.8919236417033773</v>
      </c>
    </row>
    <row r="19271" spans="1:12" x14ac:dyDescent="0.45">
      <c r="A19271" s="1">
        <v>44845</v>
      </c>
      <c r="B19271" s="2">
        <v>0.89375000000000004</v>
      </c>
      <c r="C19271">
        <v>0.27700000000000002</v>
      </c>
      <c r="D19271">
        <v>5.8000000000000003E-2</v>
      </c>
      <c r="E19271">
        <v>1.9</v>
      </c>
      <c r="F19271">
        <v>20.433</v>
      </c>
      <c r="G19271">
        <v>1233.5</v>
      </c>
      <c r="J19271" t="s">
        <v>1</v>
      </c>
      <c r="K19271">
        <f>100-_20220928[[#This Row],[Soil CO2(%)]]-_20220928[[#This Row],[Soil O2(%)]]</f>
        <v>79.508999999999986</v>
      </c>
      <c r="L19271">
        <f>_20220928[[#This Row],[N2]]/_20220928[[#This Row],[Soil O2(%)]]</f>
        <v>3.8912054030245184</v>
      </c>
    </row>
    <row r="19272" spans="1:12" x14ac:dyDescent="0.45">
      <c r="A19272" s="1">
        <v>44845</v>
      </c>
      <c r="B19272" s="2">
        <v>0.89444444444444449</v>
      </c>
      <c r="C19272">
        <v>0.26100000000000001</v>
      </c>
      <c r="D19272">
        <v>5.8000000000000003E-2</v>
      </c>
      <c r="E19272">
        <v>1.9</v>
      </c>
      <c r="F19272">
        <v>20.452000000000002</v>
      </c>
      <c r="G19272">
        <v>1124.3</v>
      </c>
      <c r="J19272" t="s">
        <v>1</v>
      </c>
      <c r="K19272">
        <f>100-_20220928[[#This Row],[Soil CO2(%)]]-_20220928[[#This Row],[Soil O2(%)]]</f>
        <v>79.489999999999995</v>
      </c>
      <c r="L19272">
        <f>_20220928[[#This Row],[N2]]/_20220928[[#This Row],[Soil O2(%)]]</f>
        <v>3.8866614512028157</v>
      </c>
    </row>
    <row r="19273" spans="1:12" x14ac:dyDescent="0.45">
      <c r="A19273" s="1">
        <v>44845</v>
      </c>
      <c r="B19273" s="2">
        <v>0.89513888888888893</v>
      </c>
      <c r="C19273">
        <v>0.248</v>
      </c>
      <c r="D19273">
        <v>5.8000000000000003E-2</v>
      </c>
      <c r="E19273">
        <v>1.9</v>
      </c>
      <c r="F19273">
        <v>20.454999999999998</v>
      </c>
      <c r="G19273">
        <v>1045.9000000000001</v>
      </c>
      <c r="J19273" t="s">
        <v>1</v>
      </c>
      <c r="K19273">
        <f>100-_20220928[[#This Row],[Soil CO2(%)]]-_20220928[[#This Row],[Soil O2(%)]]</f>
        <v>79.486999999999995</v>
      </c>
      <c r="L19273">
        <f>_20220928[[#This Row],[N2]]/_20220928[[#This Row],[Soil O2(%)]]</f>
        <v>3.8859447567831826</v>
      </c>
    </row>
    <row r="19274" spans="1:12" x14ac:dyDescent="0.45">
      <c r="A19274" s="1">
        <v>44845</v>
      </c>
      <c r="B19274" s="2">
        <v>0.89583333333333337</v>
      </c>
      <c r="C19274">
        <v>0.245</v>
      </c>
      <c r="D19274">
        <v>5.8000000000000003E-2</v>
      </c>
      <c r="E19274">
        <v>1.9</v>
      </c>
      <c r="F19274">
        <v>20.45</v>
      </c>
      <c r="G19274">
        <v>1062.7</v>
      </c>
      <c r="J19274" t="s">
        <v>1</v>
      </c>
      <c r="K19274">
        <f>100-_20220928[[#This Row],[Soil CO2(%)]]-_20220928[[#This Row],[Soil O2(%)]]</f>
        <v>79.49199999999999</v>
      </c>
      <c r="L19274">
        <f>_20220928[[#This Row],[N2]]/_20220928[[#This Row],[Soil O2(%)]]</f>
        <v>3.8871393643031782</v>
      </c>
    </row>
    <row r="19275" spans="1:12" x14ac:dyDescent="0.45">
      <c r="A19275" s="1">
        <v>44845</v>
      </c>
      <c r="B19275" s="2">
        <v>0.89652777777777781</v>
      </c>
      <c r="C19275">
        <v>0.24</v>
      </c>
      <c r="D19275">
        <v>5.8000000000000003E-2</v>
      </c>
      <c r="E19275">
        <v>1.9</v>
      </c>
      <c r="F19275">
        <v>20.460999999999999</v>
      </c>
      <c r="G19275">
        <v>1048.2</v>
      </c>
      <c r="J19275" t="s">
        <v>1</v>
      </c>
      <c r="K19275">
        <f>100-_20220928[[#This Row],[Soil CO2(%)]]-_20220928[[#This Row],[Soil O2(%)]]</f>
        <v>79.480999999999995</v>
      </c>
      <c r="L19275">
        <f>_20220928[[#This Row],[N2]]/_20220928[[#This Row],[Soil O2(%)]]</f>
        <v>3.8845119984360492</v>
      </c>
    </row>
    <row r="19276" spans="1:12" x14ac:dyDescent="0.45">
      <c r="A19276" s="1">
        <v>44845</v>
      </c>
      <c r="B19276" s="2">
        <v>0.89722222222222225</v>
      </c>
      <c r="C19276">
        <v>0.23799999999999999</v>
      </c>
      <c r="D19276">
        <v>5.8000000000000003E-2</v>
      </c>
      <c r="E19276">
        <v>1.9</v>
      </c>
      <c r="F19276">
        <v>20.454000000000001</v>
      </c>
      <c r="G19276">
        <v>988.6</v>
      </c>
      <c r="J19276" t="s">
        <v>1</v>
      </c>
      <c r="K19276">
        <f>100-_20220928[[#This Row],[Soil CO2(%)]]-_20220928[[#This Row],[Soil O2(%)]]</f>
        <v>79.488</v>
      </c>
      <c r="L19276">
        <f>_20220928[[#This Row],[N2]]/_20220928[[#This Row],[Soil O2(%)]]</f>
        <v>3.8861836315635081</v>
      </c>
    </row>
    <row r="19277" spans="1:12" x14ac:dyDescent="0.45">
      <c r="A19277" s="1">
        <v>44845</v>
      </c>
      <c r="B19277" s="2">
        <v>0.8979166666666667</v>
      </c>
      <c r="C19277">
        <v>0.23799999999999999</v>
      </c>
      <c r="D19277">
        <v>5.8000000000000003E-2</v>
      </c>
      <c r="E19277">
        <v>1.9</v>
      </c>
      <c r="F19277">
        <v>20.445</v>
      </c>
      <c r="G19277">
        <v>1037.0999999999999</v>
      </c>
      <c r="J19277" t="s">
        <v>1</v>
      </c>
      <c r="K19277">
        <f>100-_20220928[[#This Row],[Soil CO2(%)]]-_20220928[[#This Row],[Soil O2(%)]]</f>
        <v>79.496999999999986</v>
      </c>
      <c r="L19277">
        <f>_20220928[[#This Row],[N2]]/_20220928[[#This Row],[Soil O2(%)]]</f>
        <v>3.8883345561261913</v>
      </c>
    </row>
    <row r="19278" spans="1:12" x14ac:dyDescent="0.45">
      <c r="A19278" s="1">
        <v>44845</v>
      </c>
      <c r="B19278" s="2">
        <v>0.89861111111111114</v>
      </c>
      <c r="C19278">
        <v>0.24</v>
      </c>
      <c r="D19278">
        <v>5.8000000000000003E-2</v>
      </c>
      <c r="E19278">
        <v>1.9</v>
      </c>
      <c r="F19278">
        <v>20.446000000000002</v>
      </c>
      <c r="G19278">
        <v>1061.4000000000001</v>
      </c>
      <c r="J19278" t="s">
        <v>1</v>
      </c>
      <c r="K19278">
        <f>100-_20220928[[#This Row],[Soil CO2(%)]]-_20220928[[#This Row],[Soil O2(%)]]</f>
        <v>79.495999999999995</v>
      </c>
      <c r="L19278">
        <f>_20220928[[#This Row],[N2]]/_20220928[[#This Row],[Soil O2(%)]]</f>
        <v>3.8880954709967717</v>
      </c>
    </row>
    <row r="19279" spans="1:12" x14ac:dyDescent="0.45">
      <c r="A19279" s="1">
        <v>44845</v>
      </c>
      <c r="B19279" s="2">
        <v>0.89930555555555558</v>
      </c>
      <c r="C19279">
        <v>0.23799999999999999</v>
      </c>
      <c r="D19279">
        <v>5.8000000000000003E-2</v>
      </c>
      <c r="E19279">
        <v>1.9</v>
      </c>
      <c r="F19279">
        <v>20.446000000000002</v>
      </c>
      <c r="G19279">
        <v>1052.5999999999999</v>
      </c>
      <c r="J19279" t="s">
        <v>1</v>
      </c>
      <c r="K19279">
        <f>100-_20220928[[#This Row],[Soil CO2(%)]]-_20220928[[#This Row],[Soil O2(%)]]</f>
        <v>79.495999999999995</v>
      </c>
      <c r="L19279">
        <f>_20220928[[#This Row],[N2]]/_20220928[[#This Row],[Soil O2(%)]]</f>
        <v>3.8880954709967717</v>
      </c>
    </row>
    <row r="19280" spans="1:12" x14ac:dyDescent="0.45">
      <c r="A19280" s="1">
        <v>44845</v>
      </c>
      <c r="B19280" s="2">
        <v>0.9</v>
      </c>
      <c r="C19280">
        <v>0.255</v>
      </c>
      <c r="D19280">
        <v>5.8000000000000003E-2</v>
      </c>
      <c r="E19280">
        <v>1.9</v>
      </c>
      <c r="F19280">
        <v>20.434000000000001</v>
      </c>
      <c r="G19280">
        <v>1161.4000000000001</v>
      </c>
      <c r="J19280" t="s">
        <v>1</v>
      </c>
      <c r="K19280">
        <f>100-_20220928[[#This Row],[Soil CO2(%)]]-_20220928[[#This Row],[Soil O2(%)]]</f>
        <v>79.507999999999996</v>
      </c>
      <c r="L19280">
        <f>_20220928[[#This Row],[N2]]/_20220928[[#This Row],[Soil O2(%)]]</f>
        <v>3.890966036997161</v>
      </c>
    </row>
    <row r="19281" spans="1:12" x14ac:dyDescent="0.45">
      <c r="A19281" s="1">
        <v>44845</v>
      </c>
      <c r="B19281" s="2">
        <v>0.90069444444444446</v>
      </c>
      <c r="C19281">
        <v>0.25700000000000001</v>
      </c>
      <c r="D19281">
        <v>5.8000000000000003E-2</v>
      </c>
      <c r="E19281">
        <v>1.9</v>
      </c>
      <c r="F19281">
        <v>20.428000000000001</v>
      </c>
      <c r="G19281">
        <v>1217.2</v>
      </c>
      <c r="J19281" t="s">
        <v>1</v>
      </c>
      <c r="K19281">
        <f>100-_20220928[[#This Row],[Soil CO2(%)]]-_20220928[[#This Row],[Soil O2(%)]]</f>
        <v>79.513999999999996</v>
      </c>
      <c r="L19281">
        <f>_20220928[[#This Row],[N2]]/_20220928[[#This Row],[Soil O2(%)]]</f>
        <v>3.8924025846876833</v>
      </c>
    </row>
    <row r="19282" spans="1:12" x14ac:dyDescent="0.45">
      <c r="A19282" s="1">
        <v>44845</v>
      </c>
      <c r="B19282" s="2">
        <v>0.90138888888888891</v>
      </c>
      <c r="C19282">
        <v>0.27100000000000002</v>
      </c>
      <c r="D19282">
        <v>5.8000000000000003E-2</v>
      </c>
      <c r="E19282">
        <v>1.9</v>
      </c>
      <c r="F19282">
        <v>20.398</v>
      </c>
      <c r="G19282">
        <v>1390.2</v>
      </c>
      <c r="J19282" t="s">
        <v>1</v>
      </c>
      <c r="K19282">
        <f>100-_20220928[[#This Row],[Soil CO2(%)]]-_20220928[[#This Row],[Soil O2(%)]]</f>
        <v>79.543999999999997</v>
      </c>
      <c r="L19282">
        <f>_20220928[[#This Row],[N2]]/_20220928[[#This Row],[Soil O2(%)]]</f>
        <v>3.8995979998039023</v>
      </c>
    </row>
    <row r="19283" spans="1:12" x14ac:dyDescent="0.45">
      <c r="A19283" s="1">
        <v>44845</v>
      </c>
      <c r="B19283" s="2">
        <v>0.90208333333333335</v>
      </c>
      <c r="C19283">
        <v>0.29599999999999999</v>
      </c>
      <c r="D19283">
        <v>5.8000000000000003E-2</v>
      </c>
      <c r="E19283">
        <v>1.9</v>
      </c>
      <c r="F19283">
        <v>20.402000000000001</v>
      </c>
      <c r="G19283">
        <v>1535.4</v>
      </c>
      <c r="J19283" t="s">
        <v>1</v>
      </c>
      <c r="K19283">
        <f>100-_20220928[[#This Row],[Soil CO2(%)]]-_20220928[[#This Row],[Soil O2(%)]]</f>
        <v>79.539999999999992</v>
      </c>
      <c r="L19283">
        <f>_20220928[[#This Row],[N2]]/_20220928[[#This Row],[Soil O2(%)]]</f>
        <v>3.8986373884913239</v>
      </c>
    </row>
    <row r="19284" spans="1:12" x14ac:dyDescent="0.45">
      <c r="A19284" s="1">
        <v>44845</v>
      </c>
      <c r="B19284" s="2">
        <v>0.90277777777777779</v>
      </c>
      <c r="C19284">
        <v>0.29599999999999999</v>
      </c>
      <c r="D19284">
        <v>5.8000000000000003E-2</v>
      </c>
      <c r="E19284">
        <v>1.9</v>
      </c>
      <c r="F19284">
        <v>20.41</v>
      </c>
      <c r="G19284">
        <v>1418.4</v>
      </c>
      <c r="J19284" t="s">
        <v>1</v>
      </c>
      <c r="K19284">
        <f>100-_20220928[[#This Row],[Soil CO2(%)]]-_20220928[[#This Row],[Soil O2(%)]]</f>
        <v>79.531999999999996</v>
      </c>
      <c r="L19284">
        <f>_20220928[[#This Row],[N2]]/_20220928[[#This Row],[Soil O2(%)]]</f>
        <v>3.8967172954434099</v>
      </c>
    </row>
    <row r="19285" spans="1:12" x14ac:dyDescent="0.45">
      <c r="A19285" s="1">
        <v>44845</v>
      </c>
      <c r="B19285" s="2">
        <v>0.90347222222222223</v>
      </c>
      <c r="C19285">
        <v>0.29599999999999999</v>
      </c>
      <c r="D19285">
        <v>5.8000000000000003E-2</v>
      </c>
      <c r="E19285">
        <v>1.9</v>
      </c>
      <c r="F19285">
        <v>20.404</v>
      </c>
      <c r="G19285">
        <v>1415.4</v>
      </c>
      <c r="J19285" t="s">
        <v>1</v>
      </c>
      <c r="K19285">
        <f>100-_20220928[[#This Row],[Soil CO2(%)]]-_20220928[[#This Row],[Soil O2(%)]]</f>
        <v>79.537999999999997</v>
      </c>
      <c r="L19285">
        <f>_20220928[[#This Row],[N2]]/_20220928[[#This Row],[Soil O2(%)]]</f>
        <v>3.898157224073711</v>
      </c>
    </row>
    <row r="19286" spans="1:12" x14ac:dyDescent="0.45">
      <c r="A19286" s="1">
        <v>44845</v>
      </c>
      <c r="B19286" s="2">
        <v>0.90416666666666667</v>
      </c>
      <c r="C19286">
        <v>0.29599999999999999</v>
      </c>
      <c r="D19286">
        <v>5.8000000000000003E-2</v>
      </c>
      <c r="E19286">
        <v>1.9</v>
      </c>
      <c r="F19286">
        <v>20.393999999999998</v>
      </c>
      <c r="G19286">
        <v>1488.2</v>
      </c>
      <c r="J19286" t="s">
        <v>1</v>
      </c>
      <c r="K19286">
        <f>100-_20220928[[#This Row],[Soil CO2(%)]]-_20220928[[#This Row],[Soil O2(%)]]</f>
        <v>79.548000000000002</v>
      </c>
      <c r="L19286">
        <f>_20220928[[#This Row],[N2]]/_20220928[[#This Row],[Soil O2(%)]]</f>
        <v>3.9005589879376292</v>
      </c>
    </row>
    <row r="19287" spans="1:12" x14ac:dyDescent="0.45">
      <c r="A19287" s="1">
        <v>44845</v>
      </c>
      <c r="B19287" s="2">
        <v>0.90486111111111112</v>
      </c>
      <c r="C19287">
        <v>0.29599999999999999</v>
      </c>
      <c r="D19287">
        <v>5.8000000000000003E-2</v>
      </c>
      <c r="E19287">
        <v>1.9</v>
      </c>
      <c r="F19287">
        <v>20.402000000000001</v>
      </c>
      <c r="G19287">
        <v>1538.5</v>
      </c>
      <c r="J19287" t="s">
        <v>1</v>
      </c>
      <c r="K19287">
        <f>100-_20220928[[#This Row],[Soil CO2(%)]]-_20220928[[#This Row],[Soil O2(%)]]</f>
        <v>79.539999999999992</v>
      </c>
      <c r="L19287">
        <f>_20220928[[#This Row],[N2]]/_20220928[[#This Row],[Soil O2(%)]]</f>
        <v>3.8986373884913239</v>
      </c>
    </row>
    <row r="19288" spans="1:12" x14ac:dyDescent="0.45">
      <c r="A19288" s="1">
        <v>44845</v>
      </c>
      <c r="B19288" s="2">
        <v>0.90555555555555556</v>
      </c>
      <c r="C19288">
        <v>0.28399999999999997</v>
      </c>
      <c r="D19288">
        <v>5.8000000000000003E-2</v>
      </c>
      <c r="E19288">
        <v>1.9</v>
      </c>
      <c r="F19288">
        <v>20.428000000000001</v>
      </c>
      <c r="G19288">
        <v>1282.8</v>
      </c>
      <c r="J19288" t="s">
        <v>1</v>
      </c>
      <c r="K19288">
        <f>100-_20220928[[#This Row],[Soil CO2(%)]]-_20220928[[#This Row],[Soil O2(%)]]</f>
        <v>79.513999999999996</v>
      </c>
      <c r="L19288">
        <f>_20220928[[#This Row],[N2]]/_20220928[[#This Row],[Soil O2(%)]]</f>
        <v>3.8924025846876833</v>
      </c>
    </row>
    <row r="19289" spans="1:12" x14ac:dyDescent="0.45">
      <c r="A19289" s="1">
        <v>44845</v>
      </c>
      <c r="B19289" s="2">
        <v>0.90625</v>
      </c>
      <c r="C19289">
        <v>0.26800000000000002</v>
      </c>
      <c r="D19289">
        <v>5.8000000000000003E-2</v>
      </c>
      <c r="E19289">
        <v>1.9</v>
      </c>
      <c r="F19289">
        <v>20.440999999999999</v>
      </c>
      <c r="G19289">
        <v>1133.5</v>
      </c>
      <c r="J19289" t="s">
        <v>1</v>
      </c>
      <c r="K19289">
        <f>100-_20220928[[#This Row],[Soil CO2(%)]]-_20220928[[#This Row],[Soil O2(%)]]</f>
        <v>79.500999999999991</v>
      </c>
      <c r="L19289">
        <f>_20220928[[#This Row],[N2]]/_20220928[[#This Row],[Soil O2(%)]]</f>
        <v>3.889291130570911</v>
      </c>
    </row>
    <row r="19290" spans="1:12" x14ac:dyDescent="0.45">
      <c r="A19290" s="1">
        <v>44845</v>
      </c>
      <c r="B19290" s="2">
        <v>0.90694444444444444</v>
      </c>
      <c r="C19290">
        <v>0.25800000000000001</v>
      </c>
      <c r="D19290">
        <v>5.8000000000000003E-2</v>
      </c>
      <c r="E19290">
        <v>1.9</v>
      </c>
      <c r="F19290">
        <v>20.414999999999999</v>
      </c>
      <c r="G19290">
        <v>1216</v>
      </c>
      <c r="J19290" t="s">
        <v>1</v>
      </c>
      <c r="K19290">
        <f>100-_20220928[[#This Row],[Soil CO2(%)]]-_20220928[[#This Row],[Soil O2(%)]]</f>
        <v>79.526999999999987</v>
      </c>
      <c r="L19290">
        <f>_20220928[[#This Row],[N2]]/_20220928[[#This Row],[Soil O2(%)]]</f>
        <v>3.8955180014695072</v>
      </c>
    </row>
    <row r="19291" spans="1:12" x14ac:dyDescent="0.45">
      <c r="A19291" s="1">
        <v>44845</v>
      </c>
      <c r="B19291" s="2">
        <v>0.90763888888888888</v>
      </c>
      <c r="C19291">
        <v>0.27400000000000002</v>
      </c>
      <c r="D19291">
        <v>5.8000000000000003E-2</v>
      </c>
      <c r="E19291">
        <v>1.9</v>
      </c>
      <c r="F19291">
        <v>20.399999999999999</v>
      </c>
      <c r="G19291">
        <v>1389.1</v>
      </c>
      <c r="J19291" t="s">
        <v>1</v>
      </c>
      <c r="K19291">
        <f>100-_20220928[[#This Row],[Soil CO2(%)]]-_20220928[[#This Row],[Soil O2(%)]]</f>
        <v>79.542000000000002</v>
      </c>
      <c r="L19291">
        <f>_20220928[[#This Row],[N2]]/_20220928[[#This Row],[Soil O2(%)]]</f>
        <v>3.8991176470588238</v>
      </c>
    </row>
    <row r="19292" spans="1:12" x14ac:dyDescent="0.45">
      <c r="A19292" s="1">
        <v>44845</v>
      </c>
      <c r="B19292" s="2">
        <v>0.90833333333333333</v>
      </c>
      <c r="C19292">
        <v>0.29399999999999998</v>
      </c>
      <c r="D19292">
        <v>5.8000000000000003E-2</v>
      </c>
      <c r="E19292">
        <v>1.9</v>
      </c>
      <c r="F19292">
        <v>20.408000000000001</v>
      </c>
      <c r="G19292">
        <v>1414.2</v>
      </c>
      <c r="J19292" t="s">
        <v>1</v>
      </c>
      <c r="K19292">
        <f>100-_20220928[[#This Row],[Soil CO2(%)]]-_20220928[[#This Row],[Soil O2(%)]]</f>
        <v>79.533999999999992</v>
      </c>
      <c r="L19292">
        <f>_20220928[[#This Row],[N2]]/_20220928[[#This Row],[Soil O2(%)]]</f>
        <v>3.8971971775774201</v>
      </c>
    </row>
    <row r="19293" spans="1:12" x14ac:dyDescent="0.45">
      <c r="A19293" s="1">
        <v>44845</v>
      </c>
      <c r="B19293" s="2">
        <v>0.90902777777777777</v>
      </c>
      <c r="C19293">
        <v>0.27700000000000002</v>
      </c>
      <c r="D19293">
        <v>5.8000000000000003E-2</v>
      </c>
      <c r="E19293">
        <v>1.9</v>
      </c>
      <c r="F19293">
        <v>20.419</v>
      </c>
      <c r="G19293">
        <v>1264.2</v>
      </c>
      <c r="J19293" t="s">
        <v>1</v>
      </c>
      <c r="K19293">
        <f>100-_20220928[[#This Row],[Soil CO2(%)]]-_20220928[[#This Row],[Soil O2(%)]]</f>
        <v>79.522999999999996</v>
      </c>
      <c r="L19293">
        <f>_20220928[[#This Row],[N2]]/_20220928[[#This Row],[Soil O2(%)]]</f>
        <v>3.8945589891767467</v>
      </c>
    </row>
    <row r="19294" spans="1:12" x14ac:dyDescent="0.45">
      <c r="A19294" s="1">
        <v>44845</v>
      </c>
      <c r="B19294" s="2">
        <v>0.90972222222222221</v>
      </c>
      <c r="C19294">
        <v>0.27700000000000002</v>
      </c>
      <c r="D19294">
        <v>5.8000000000000003E-2</v>
      </c>
      <c r="E19294">
        <v>1.9</v>
      </c>
      <c r="F19294">
        <v>20.405999999999999</v>
      </c>
      <c r="G19294">
        <v>1392.1</v>
      </c>
      <c r="J19294" t="s">
        <v>1</v>
      </c>
      <c r="K19294">
        <f>100-_20220928[[#This Row],[Soil CO2(%)]]-_20220928[[#This Row],[Soil O2(%)]]</f>
        <v>79.536000000000001</v>
      </c>
      <c r="L19294">
        <f>_20220928[[#This Row],[N2]]/_20220928[[#This Row],[Soil O2(%)]]</f>
        <v>3.8976771537783006</v>
      </c>
    </row>
    <row r="19295" spans="1:12" x14ac:dyDescent="0.45">
      <c r="A19295" s="1">
        <v>44845</v>
      </c>
      <c r="B19295" s="2">
        <v>0.91041666666666665</v>
      </c>
      <c r="C19295">
        <v>0.29199999999999998</v>
      </c>
      <c r="D19295">
        <v>5.8000000000000003E-2</v>
      </c>
      <c r="E19295">
        <v>1.9</v>
      </c>
      <c r="F19295">
        <v>20.388999999999999</v>
      </c>
      <c r="G19295">
        <v>1496.1</v>
      </c>
      <c r="J19295" t="s">
        <v>1</v>
      </c>
      <c r="K19295">
        <f>100-_20220928[[#This Row],[Soil CO2(%)]]-_20220928[[#This Row],[Soil O2(%)]]</f>
        <v>79.552999999999997</v>
      </c>
      <c r="L19295">
        <f>_20220928[[#This Row],[N2]]/_20220928[[#This Row],[Soil O2(%)]]</f>
        <v>3.9017607533473933</v>
      </c>
    </row>
    <row r="19296" spans="1:12" x14ac:dyDescent="0.45">
      <c r="A19296" s="1">
        <v>44845</v>
      </c>
      <c r="B19296" s="2">
        <v>0.91111111111111109</v>
      </c>
      <c r="C19296">
        <v>0.31</v>
      </c>
      <c r="D19296">
        <v>5.8000000000000003E-2</v>
      </c>
      <c r="E19296">
        <v>1.9</v>
      </c>
      <c r="F19296">
        <v>20.404</v>
      </c>
      <c r="G19296">
        <v>1494.8</v>
      </c>
      <c r="J19296" t="s">
        <v>1</v>
      </c>
      <c r="K19296">
        <f>100-_20220928[[#This Row],[Soil CO2(%)]]-_20220928[[#This Row],[Soil O2(%)]]</f>
        <v>79.537999999999997</v>
      </c>
      <c r="L19296">
        <f>_20220928[[#This Row],[N2]]/_20220928[[#This Row],[Soil O2(%)]]</f>
        <v>3.898157224073711</v>
      </c>
    </row>
    <row r="19297" spans="1:12" x14ac:dyDescent="0.45">
      <c r="A19297" s="1">
        <v>44845</v>
      </c>
      <c r="B19297" s="2">
        <v>0.91180555555555554</v>
      </c>
      <c r="C19297">
        <v>0.29699999999999999</v>
      </c>
      <c r="D19297">
        <v>5.8000000000000003E-2</v>
      </c>
      <c r="E19297">
        <v>1.9</v>
      </c>
      <c r="F19297">
        <v>20.404</v>
      </c>
      <c r="G19297">
        <v>1356.4</v>
      </c>
      <c r="J19297" t="s">
        <v>1</v>
      </c>
      <c r="K19297">
        <f>100-_20220928[[#This Row],[Soil CO2(%)]]-_20220928[[#This Row],[Soil O2(%)]]</f>
        <v>79.537999999999997</v>
      </c>
      <c r="L19297">
        <f>_20220928[[#This Row],[N2]]/_20220928[[#This Row],[Soil O2(%)]]</f>
        <v>3.898157224073711</v>
      </c>
    </row>
    <row r="19298" spans="1:12" x14ac:dyDescent="0.45">
      <c r="A19298" s="1">
        <v>44845</v>
      </c>
      <c r="B19298" s="2">
        <v>0.91249999999999998</v>
      </c>
      <c r="C19298">
        <v>0.29599999999999999</v>
      </c>
      <c r="D19298">
        <v>5.8000000000000003E-2</v>
      </c>
      <c r="E19298">
        <v>1.9</v>
      </c>
      <c r="F19298">
        <v>20.401</v>
      </c>
      <c r="G19298">
        <v>1418.9</v>
      </c>
      <c r="J19298" t="s">
        <v>1</v>
      </c>
      <c r="K19298">
        <f>100-_20220928[[#This Row],[Soil CO2(%)]]-_20220928[[#This Row],[Soil O2(%)]]</f>
        <v>79.540999999999997</v>
      </c>
      <c r="L19298">
        <f>_20220928[[#This Row],[N2]]/_20220928[[#This Row],[Soil O2(%)]]</f>
        <v>3.8988775060046077</v>
      </c>
    </row>
    <row r="19299" spans="1:12" x14ac:dyDescent="0.45">
      <c r="A19299" s="1">
        <v>44845</v>
      </c>
      <c r="B19299" s="2">
        <v>0.91319444444444442</v>
      </c>
      <c r="C19299">
        <v>0.28999999999999998</v>
      </c>
      <c r="D19299">
        <v>5.8000000000000003E-2</v>
      </c>
      <c r="E19299">
        <v>1.9</v>
      </c>
      <c r="F19299">
        <v>20.405999999999999</v>
      </c>
      <c r="G19299">
        <v>1411.5</v>
      </c>
      <c r="J19299" t="s">
        <v>1</v>
      </c>
      <c r="K19299">
        <f>100-_20220928[[#This Row],[Soil CO2(%)]]-_20220928[[#This Row],[Soil O2(%)]]</f>
        <v>79.536000000000001</v>
      </c>
      <c r="L19299">
        <f>_20220928[[#This Row],[N2]]/_20220928[[#This Row],[Soil O2(%)]]</f>
        <v>3.8976771537783006</v>
      </c>
    </row>
    <row r="19300" spans="1:12" x14ac:dyDescent="0.45">
      <c r="A19300" s="1">
        <v>44845</v>
      </c>
      <c r="B19300" s="2">
        <v>0.91388888888888886</v>
      </c>
      <c r="C19300">
        <v>0.27700000000000002</v>
      </c>
      <c r="D19300">
        <v>5.8000000000000003E-2</v>
      </c>
      <c r="E19300">
        <v>1.9</v>
      </c>
      <c r="F19300">
        <v>20.413</v>
      </c>
      <c r="G19300">
        <v>1361.1</v>
      </c>
      <c r="J19300" t="s">
        <v>1</v>
      </c>
      <c r="K19300">
        <f>100-_20220928[[#This Row],[Soil CO2(%)]]-_20220928[[#This Row],[Soil O2(%)]]</f>
        <v>79.528999999999996</v>
      </c>
      <c r="L19300">
        <f>_20220928[[#This Row],[N2]]/_20220928[[#This Row],[Soil O2(%)]]</f>
        <v>3.8959976485572918</v>
      </c>
    </row>
    <row r="19301" spans="1:12" x14ac:dyDescent="0.45">
      <c r="A19301" s="1">
        <v>44845</v>
      </c>
      <c r="B19301" s="2">
        <v>0.9145833333333333</v>
      </c>
      <c r="C19301">
        <v>0.27700000000000002</v>
      </c>
      <c r="D19301">
        <v>5.8000000000000003E-2</v>
      </c>
      <c r="E19301">
        <v>1.9</v>
      </c>
      <c r="F19301">
        <v>20.404</v>
      </c>
      <c r="G19301">
        <v>1345</v>
      </c>
      <c r="J19301" t="s">
        <v>1</v>
      </c>
      <c r="K19301">
        <f>100-_20220928[[#This Row],[Soil CO2(%)]]-_20220928[[#This Row],[Soil O2(%)]]</f>
        <v>79.537999999999997</v>
      </c>
      <c r="L19301">
        <f>_20220928[[#This Row],[N2]]/_20220928[[#This Row],[Soil O2(%)]]</f>
        <v>3.898157224073711</v>
      </c>
    </row>
    <row r="19302" spans="1:12" x14ac:dyDescent="0.45">
      <c r="A19302" s="1">
        <v>44845</v>
      </c>
      <c r="B19302" s="2">
        <v>0.91527777777777775</v>
      </c>
      <c r="C19302">
        <v>0.30199999999999999</v>
      </c>
      <c r="D19302">
        <v>5.8000000000000003E-2</v>
      </c>
      <c r="E19302">
        <v>1.9</v>
      </c>
      <c r="F19302">
        <v>20.382000000000001</v>
      </c>
      <c r="G19302">
        <v>1607.3</v>
      </c>
      <c r="J19302" t="s">
        <v>1</v>
      </c>
      <c r="K19302">
        <f>100-_20220928[[#This Row],[Soil CO2(%)]]-_20220928[[#This Row],[Soil O2(%)]]</f>
        <v>79.559999999999988</v>
      </c>
      <c r="L19302">
        <f>_20220928[[#This Row],[N2]]/_20220928[[#This Row],[Soil O2(%)]]</f>
        <v>3.9034442154842499</v>
      </c>
    </row>
    <row r="19303" spans="1:12" x14ac:dyDescent="0.45">
      <c r="A19303" s="1">
        <v>44845</v>
      </c>
      <c r="B19303" s="2">
        <v>0.91597222222222219</v>
      </c>
      <c r="C19303">
        <v>0.311</v>
      </c>
      <c r="D19303">
        <v>5.8000000000000003E-2</v>
      </c>
      <c r="E19303">
        <v>1.9</v>
      </c>
      <c r="F19303">
        <v>20.398</v>
      </c>
      <c r="G19303">
        <v>1531.5</v>
      </c>
      <c r="J19303" t="s">
        <v>1</v>
      </c>
      <c r="K19303">
        <f>100-_20220928[[#This Row],[Soil CO2(%)]]-_20220928[[#This Row],[Soil O2(%)]]</f>
        <v>79.543999999999997</v>
      </c>
      <c r="L19303">
        <f>_20220928[[#This Row],[N2]]/_20220928[[#This Row],[Soil O2(%)]]</f>
        <v>3.8995979998039023</v>
      </c>
    </row>
    <row r="19304" spans="1:12" x14ac:dyDescent="0.45">
      <c r="A19304" s="1">
        <v>44845</v>
      </c>
      <c r="B19304" s="2">
        <v>0.91666666666666663</v>
      </c>
      <c r="C19304">
        <v>0.309</v>
      </c>
      <c r="D19304">
        <v>5.8000000000000003E-2</v>
      </c>
      <c r="E19304">
        <v>1.9</v>
      </c>
      <c r="F19304">
        <v>20.384</v>
      </c>
      <c r="G19304">
        <v>1574.6</v>
      </c>
      <c r="J19304" t="s">
        <v>1</v>
      </c>
      <c r="K19304">
        <f>100-_20220928[[#This Row],[Soil CO2(%)]]-_20220928[[#This Row],[Soil O2(%)]]</f>
        <v>79.557999999999993</v>
      </c>
      <c r="L19304">
        <f>_20220928[[#This Row],[N2]]/_20220928[[#This Row],[Soil O2(%)]]</f>
        <v>3.9029631083202507</v>
      </c>
    </row>
    <row r="19305" spans="1:12" x14ac:dyDescent="0.45">
      <c r="A19305" s="1">
        <v>44845</v>
      </c>
      <c r="B19305" s="2">
        <v>0.91736111111111107</v>
      </c>
      <c r="C19305">
        <v>0.30499999999999999</v>
      </c>
      <c r="D19305">
        <v>5.8000000000000003E-2</v>
      </c>
      <c r="E19305">
        <v>1.9</v>
      </c>
      <c r="F19305">
        <v>20.408000000000001</v>
      </c>
      <c r="G19305">
        <v>1442.9</v>
      </c>
      <c r="J19305" t="s">
        <v>1</v>
      </c>
      <c r="K19305">
        <f>100-_20220928[[#This Row],[Soil CO2(%)]]-_20220928[[#This Row],[Soil O2(%)]]</f>
        <v>79.533999999999992</v>
      </c>
      <c r="L19305">
        <f>_20220928[[#This Row],[N2]]/_20220928[[#This Row],[Soil O2(%)]]</f>
        <v>3.8971971775774201</v>
      </c>
    </row>
    <row r="19306" spans="1:12" x14ac:dyDescent="0.45">
      <c r="A19306" s="1">
        <v>44845</v>
      </c>
      <c r="B19306" s="2">
        <v>0.91805555555555551</v>
      </c>
      <c r="C19306">
        <v>0.29799999999999999</v>
      </c>
      <c r="D19306">
        <v>5.8000000000000003E-2</v>
      </c>
      <c r="E19306">
        <v>1.9</v>
      </c>
      <c r="F19306">
        <v>20.381</v>
      </c>
      <c r="G19306">
        <v>1508.1</v>
      </c>
      <c r="J19306" t="s">
        <v>1</v>
      </c>
      <c r="K19306">
        <f>100-_20220928[[#This Row],[Soil CO2(%)]]-_20220928[[#This Row],[Soil O2(%)]]</f>
        <v>79.560999999999993</v>
      </c>
      <c r="L19306">
        <f>_20220928[[#This Row],[N2]]/_20220928[[#This Row],[Soil O2(%)]]</f>
        <v>3.9036848044747554</v>
      </c>
    </row>
    <row r="19307" spans="1:12" x14ac:dyDescent="0.45">
      <c r="A19307" s="1">
        <v>44845</v>
      </c>
      <c r="B19307" s="2">
        <v>0.91874999999999996</v>
      </c>
      <c r="C19307">
        <v>0.31900000000000001</v>
      </c>
      <c r="D19307">
        <v>5.8000000000000003E-2</v>
      </c>
      <c r="E19307">
        <v>1.9</v>
      </c>
      <c r="F19307">
        <v>20.391999999999999</v>
      </c>
      <c r="G19307">
        <v>1606.4</v>
      </c>
      <c r="J19307" t="s">
        <v>1</v>
      </c>
      <c r="K19307">
        <f>100-_20220928[[#This Row],[Soil CO2(%)]]-_20220928[[#This Row],[Soil O2(%)]]</f>
        <v>79.55</v>
      </c>
      <c r="L19307">
        <f>_20220928[[#This Row],[N2]]/_20220928[[#This Row],[Soil O2(%)]]</f>
        <v>3.9010396233817182</v>
      </c>
    </row>
    <row r="19308" spans="1:12" x14ac:dyDescent="0.45">
      <c r="A19308" s="1">
        <v>44845</v>
      </c>
      <c r="B19308" s="2">
        <v>0.9194444444444444</v>
      </c>
      <c r="C19308">
        <v>0.28299999999999997</v>
      </c>
      <c r="D19308">
        <v>5.8000000000000003E-2</v>
      </c>
      <c r="E19308">
        <v>1.9</v>
      </c>
      <c r="F19308">
        <v>20.419</v>
      </c>
      <c r="G19308">
        <v>1264.4000000000001</v>
      </c>
      <c r="J19308" t="s">
        <v>1</v>
      </c>
      <c r="K19308">
        <f>100-_20220928[[#This Row],[Soil CO2(%)]]-_20220928[[#This Row],[Soil O2(%)]]</f>
        <v>79.522999999999996</v>
      </c>
      <c r="L19308">
        <f>_20220928[[#This Row],[N2]]/_20220928[[#This Row],[Soil O2(%)]]</f>
        <v>3.8945589891767467</v>
      </c>
    </row>
    <row r="19309" spans="1:12" x14ac:dyDescent="0.45">
      <c r="A19309" s="1">
        <v>44845</v>
      </c>
      <c r="B19309" s="2">
        <v>0.92013888888888884</v>
      </c>
      <c r="C19309">
        <v>0.27100000000000002</v>
      </c>
      <c r="D19309">
        <v>5.8000000000000003E-2</v>
      </c>
      <c r="E19309">
        <v>1.9</v>
      </c>
      <c r="F19309">
        <v>20.419</v>
      </c>
      <c r="G19309">
        <v>1183.2</v>
      </c>
      <c r="J19309" t="s">
        <v>1</v>
      </c>
      <c r="K19309">
        <f>100-_20220928[[#This Row],[Soil CO2(%)]]-_20220928[[#This Row],[Soil O2(%)]]</f>
        <v>79.522999999999996</v>
      </c>
      <c r="L19309">
        <f>_20220928[[#This Row],[N2]]/_20220928[[#This Row],[Soil O2(%)]]</f>
        <v>3.8945589891767467</v>
      </c>
    </row>
    <row r="19310" spans="1:12" x14ac:dyDescent="0.45">
      <c r="A19310" s="1">
        <v>44845</v>
      </c>
      <c r="B19310" s="2">
        <v>0.92083333333333328</v>
      </c>
      <c r="C19310">
        <v>0.27700000000000002</v>
      </c>
      <c r="D19310">
        <v>5.8000000000000003E-2</v>
      </c>
      <c r="E19310">
        <v>1.9</v>
      </c>
      <c r="F19310">
        <v>20.411000000000001</v>
      </c>
      <c r="G19310">
        <v>1245.8</v>
      </c>
      <c r="J19310" t="s">
        <v>1</v>
      </c>
      <c r="K19310">
        <f>100-_20220928[[#This Row],[Soil CO2(%)]]-_20220928[[#This Row],[Soil O2(%)]]</f>
        <v>79.530999999999992</v>
      </c>
      <c r="L19310">
        <f>_20220928[[#This Row],[N2]]/_20220928[[#This Row],[Soil O2(%)]]</f>
        <v>3.8964773896428389</v>
      </c>
    </row>
    <row r="19311" spans="1:12" x14ac:dyDescent="0.45">
      <c r="A19311" s="1">
        <v>44845</v>
      </c>
      <c r="B19311" s="2">
        <v>0.92152777777777772</v>
      </c>
      <c r="C19311">
        <v>0.27700000000000002</v>
      </c>
      <c r="D19311">
        <v>5.8000000000000003E-2</v>
      </c>
      <c r="E19311">
        <v>1.9</v>
      </c>
      <c r="F19311">
        <v>20.396999999999998</v>
      </c>
      <c r="G19311">
        <v>1347</v>
      </c>
      <c r="J19311" t="s">
        <v>1</v>
      </c>
      <c r="K19311">
        <f>100-_20220928[[#This Row],[Soil CO2(%)]]-_20220928[[#This Row],[Soil O2(%)]]</f>
        <v>79.544999999999987</v>
      </c>
      <c r="L19311">
        <f>_20220928[[#This Row],[N2]]/_20220928[[#This Row],[Soil O2(%)]]</f>
        <v>3.8998382115016912</v>
      </c>
    </row>
    <row r="19312" spans="1:12" x14ac:dyDescent="0.45">
      <c r="A19312" s="1">
        <v>44845</v>
      </c>
      <c r="B19312" s="2">
        <v>0.92222222222222228</v>
      </c>
      <c r="C19312">
        <v>0.29799999999999999</v>
      </c>
      <c r="D19312">
        <v>5.8000000000000003E-2</v>
      </c>
      <c r="E19312">
        <v>1.9</v>
      </c>
      <c r="F19312">
        <v>20.381</v>
      </c>
      <c r="G19312">
        <v>1468.6</v>
      </c>
      <c r="J19312" t="s">
        <v>1</v>
      </c>
      <c r="K19312">
        <f>100-_20220928[[#This Row],[Soil CO2(%)]]-_20220928[[#This Row],[Soil O2(%)]]</f>
        <v>79.560999999999993</v>
      </c>
      <c r="L19312">
        <f>_20220928[[#This Row],[N2]]/_20220928[[#This Row],[Soil O2(%)]]</f>
        <v>3.9036848044747554</v>
      </c>
    </row>
    <row r="19313" spans="1:12" x14ac:dyDescent="0.45">
      <c r="A19313" s="1">
        <v>44845</v>
      </c>
      <c r="B19313" s="2">
        <v>0.92291666666666672</v>
      </c>
      <c r="C19313">
        <v>0.28499999999999998</v>
      </c>
      <c r="D19313">
        <v>5.8000000000000003E-2</v>
      </c>
      <c r="E19313">
        <v>1.9</v>
      </c>
      <c r="F19313">
        <v>20.420999999999999</v>
      </c>
      <c r="G19313">
        <v>1321.1</v>
      </c>
      <c r="J19313" t="s">
        <v>1</v>
      </c>
      <c r="K19313">
        <f>100-_20220928[[#This Row],[Soil CO2(%)]]-_20220928[[#This Row],[Soil O2(%)]]</f>
        <v>79.520999999999987</v>
      </c>
      <c r="L19313">
        <f>_20220928[[#This Row],[N2]]/_20220928[[#This Row],[Soil O2(%)]]</f>
        <v>3.8940796239165558</v>
      </c>
    </row>
    <row r="19314" spans="1:12" x14ac:dyDescent="0.45">
      <c r="A19314" s="1">
        <v>44845</v>
      </c>
      <c r="B19314" s="2">
        <v>0.92361111111111116</v>
      </c>
      <c r="C19314">
        <v>0.23799999999999999</v>
      </c>
      <c r="D19314">
        <v>5.8000000000000003E-2</v>
      </c>
      <c r="E19314">
        <v>1.9</v>
      </c>
      <c r="F19314">
        <v>20.443999999999999</v>
      </c>
      <c r="G19314">
        <v>976.2</v>
      </c>
      <c r="J19314" t="s">
        <v>1</v>
      </c>
      <c r="K19314">
        <f>100-_20220928[[#This Row],[Soil CO2(%)]]-_20220928[[#This Row],[Soil O2(%)]]</f>
        <v>79.49799999999999</v>
      </c>
      <c r="L19314">
        <f>_20220928[[#This Row],[N2]]/_20220928[[#This Row],[Soil O2(%)]]</f>
        <v>3.8885736646448832</v>
      </c>
    </row>
    <row r="19315" spans="1:12" x14ac:dyDescent="0.45">
      <c r="A19315" s="1">
        <v>44845</v>
      </c>
      <c r="B19315" s="2">
        <v>0.9243055555555556</v>
      </c>
      <c r="C19315">
        <v>0.224</v>
      </c>
      <c r="D19315">
        <v>5.8000000000000003E-2</v>
      </c>
      <c r="E19315">
        <v>1.9</v>
      </c>
      <c r="F19315">
        <v>20.437999999999999</v>
      </c>
      <c r="G19315">
        <v>971.5</v>
      </c>
      <c r="J19315" t="s">
        <v>1</v>
      </c>
      <c r="K19315">
        <f>100-_20220928[[#This Row],[Soil CO2(%)]]-_20220928[[#This Row],[Soil O2(%)]]</f>
        <v>79.503999999999991</v>
      </c>
      <c r="L19315">
        <f>_20220928[[#This Row],[N2]]/_20220928[[#This Row],[Soil O2(%)]]</f>
        <v>3.8900088071239844</v>
      </c>
    </row>
    <row r="19316" spans="1:12" x14ac:dyDescent="0.45">
      <c r="A19316" s="1">
        <v>44845</v>
      </c>
      <c r="B19316" s="2">
        <v>0.92500000000000004</v>
      </c>
      <c r="C19316">
        <v>0.246</v>
      </c>
      <c r="D19316">
        <v>5.8000000000000003E-2</v>
      </c>
      <c r="E19316">
        <v>1.9</v>
      </c>
      <c r="F19316">
        <v>20.408000000000001</v>
      </c>
      <c r="G19316">
        <v>1195.4000000000001</v>
      </c>
      <c r="J19316" t="s">
        <v>1</v>
      </c>
      <c r="K19316">
        <f>100-_20220928[[#This Row],[Soil CO2(%)]]-_20220928[[#This Row],[Soil O2(%)]]</f>
        <v>79.533999999999992</v>
      </c>
      <c r="L19316">
        <f>_20220928[[#This Row],[N2]]/_20220928[[#This Row],[Soil O2(%)]]</f>
        <v>3.8971971775774201</v>
      </c>
    </row>
    <row r="19317" spans="1:12" x14ac:dyDescent="0.45">
      <c r="A19317" s="1">
        <v>44845</v>
      </c>
      <c r="B19317" s="2">
        <v>0.92569444444444449</v>
      </c>
      <c r="C19317">
        <v>0.27600000000000002</v>
      </c>
      <c r="D19317">
        <v>5.8000000000000003E-2</v>
      </c>
      <c r="E19317">
        <v>1.9</v>
      </c>
      <c r="F19317">
        <v>20.396000000000001</v>
      </c>
      <c r="G19317">
        <v>1378</v>
      </c>
      <c r="J19317" t="s">
        <v>1</v>
      </c>
      <c r="K19317">
        <f>100-_20220928[[#This Row],[Soil CO2(%)]]-_20220928[[#This Row],[Soil O2(%)]]</f>
        <v>79.545999999999992</v>
      </c>
      <c r="L19317">
        <f>_20220928[[#This Row],[N2]]/_20220928[[#This Row],[Soil O2(%)]]</f>
        <v>3.9000784467542648</v>
      </c>
    </row>
    <row r="19318" spans="1:12" x14ac:dyDescent="0.45">
      <c r="A19318" s="1">
        <v>44845</v>
      </c>
      <c r="B19318" s="2">
        <v>0.92638888888888893</v>
      </c>
      <c r="C19318">
        <v>0.29399999999999998</v>
      </c>
      <c r="D19318">
        <v>5.8000000000000003E-2</v>
      </c>
      <c r="E19318">
        <v>1.9</v>
      </c>
      <c r="F19318">
        <v>20.398</v>
      </c>
      <c r="G19318">
        <v>1404.4</v>
      </c>
      <c r="J19318" t="s">
        <v>1</v>
      </c>
      <c r="K19318">
        <f>100-_20220928[[#This Row],[Soil CO2(%)]]-_20220928[[#This Row],[Soil O2(%)]]</f>
        <v>79.543999999999997</v>
      </c>
      <c r="L19318">
        <f>_20220928[[#This Row],[N2]]/_20220928[[#This Row],[Soil O2(%)]]</f>
        <v>3.8995979998039023</v>
      </c>
    </row>
    <row r="19319" spans="1:12" x14ac:dyDescent="0.45">
      <c r="A19319" s="1">
        <v>44845</v>
      </c>
      <c r="B19319" s="2">
        <v>0.92708333333333337</v>
      </c>
      <c r="C19319">
        <v>0.27800000000000002</v>
      </c>
      <c r="D19319">
        <v>5.8000000000000003E-2</v>
      </c>
      <c r="E19319">
        <v>1.9</v>
      </c>
      <c r="F19319">
        <v>20.427</v>
      </c>
      <c r="G19319">
        <v>1208.2</v>
      </c>
      <c r="J19319" t="s">
        <v>1</v>
      </c>
      <c r="K19319">
        <f>100-_20220928[[#This Row],[Soil CO2(%)]]-_20220928[[#This Row],[Soil O2(%)]]</f>
        <v>79.514999999999986</v>
      </c>
      <c r="L19319">
        <f>_20220928[[#This Row],[N2]]/_20220928[[#This Row],[Soil O2(%)]]</f>
        <v>3.8926420913496838</v>
      </c>
    </row>
    <row r="19320" spans="1:12" x14ac:dyDescent="0.45">
      <c r="A19320" s="1">
        <v>44845</v>
      </c>
      <c r="B19320" s="2">
        <v>0.92777777777777781</v>
      </c>
      <c r="C19320">
        <v>0.25800000000000001</v>
      </c>
      <c r="D19320">
        <v>5.8000000000000003E-2</v>
      </c>
      <c r="E19320">
        <v>1.9</v>
      </c>
      <c r="F19320">
        <v>20.43</v>
      </c>
      <c r="G19320">
        <v>1098.7</v>
      </c>
      <c r="J19320" t="s">
        <v>1</v>
      </c>
      <c r="K19320">
        <f>100-_20220928[[#This Row],[Soil CO2(%)]]-_20220928[[#This Row],[Soil O2(%)]]</f>
        <v>79.512</v>
      </c>
      <c r="L19320">
        <f>_20220928[[#This Row],[N2]]/_20220928[[#This Row],[Soil O2(%)]]</f>
        <v>3.8919236417033773</v>
      </c>
    </row>
    <row r="19321" spans="1:12" x14ac:dyDescent="0.45">
      <c r="A19321" s="1">
        <v>44845</v>
      </c>
      <c r="B19321" s="2">
        <v>0.92847222222222225</v>
      </c>
      <c r="C19321">
        <v>0.252</v>
      </c>
      <c r="D19321">
        <v>5.8000000000000003E-2</v>
      </c>
      <c r="E19321">
        <v>1.9</v>
      </c>
      <c r="F19321">
        <v>20.428999999999998</v>
      </c>
      <c r="G19321">
        <v>1114.0999999999999</v>
      </c>
      <c r="J19321" t="s">
        <v>1</v>
      </c>
      <c r="K19321">
        <f>100-_20220928[[#This Row],[Soil CO2(%)]]-_20220928[[#This Row],[Soil O2(%)]]</f>
        <v>79.512999999999991</v>
      </c>
      <c r="L19321">
        <f>_20220928[[#This Row],[N2]]/_20220928[[#This Row],[Soil O2(%)]]</f>
        <v>3.8921631014733955</v>
      </c>
    </row>
    <row r="19322" spans="1:12" x14ac:dyDescent="0.45">
      <c r="A19322" s="1">
        <v>44845</v>
      </c>
      <c r="B19322" s="2">
        <v>0.9291666666666667</v>
      </c>
      <c r="C19322">
        <v>0.24099999999999999</v>
      </c>
      <c r="D19322">
        <v>5.8000000000000003E-2</v>
      </c>
      <c r="E19322">
        <v>1.9</v>
      </c>
      <c r="F19322">
        <v>20.428000000000001</v>
      </c>
      <c r="G19322">
        <v>1053.8</v>
      </c>
      <c r="J19322" t="s">
        <v>1</v>
      </c>
      <c r="K19322">
        <f>100-_20220928[[#This Row],[Soil CO2(%)]]-_20220928[[#This Row],[Soil O2(%)]]</f>
        <v>79.513999999999996</v>
      </c>
      <c r="L19322">
        <f>_20220928[[#This Row],[N2]]/_20220928[[#This Row],[Soil O2(%)]]</f>
        <v>3.8924025846876833</v>
      </c>
    </row>
    <row r="19323" spans="1:12" x14ac:dyDescent="0.45">
      <c r="A19323" s="1">
        <v>44845</v>
      </c>
      <c r="B19323" s="2">
        <v>0.92986111111111114</v>
      </c>
      <c r="C19323">
        <v>0.25600000000000001</v>
      </c>
      <c r="D19323">
        <v>5.8000000000000003E-2</v>
      </c>
      <c r="E19323">
        <v>1.9</v>
      </c>
      <c r="F19323">
        <v>20.419</v>
      </c>
      <c r="G19323">
        <v>1133.2</v>
      </c>
      <c r="J19323" t="s">
        <v>1</v>
      </c>
      <c r="K19323">
        <f>100-_20220928[[#This Row],[Soil CO2(%)]]-_20220928[[#This Row],[Soil O2(%)]]</f>
        <v>79.522999999999996</v>
      </c>
      <c r="L19323">
        <f>_20220928[[#This Row],[N2]]/_20220928[[#This Row],[Soil O2(%)]]</f>
        <v>3.8945589891767467</v>
      </c>
    </row>
    <row r="19324" spans="1:12" x14ac:dyDescent="0.45">
      <c r="A19324" s="1">
        <v>44845</v>
      </c>
      <c r="B19324" s="2">
        <v>0.93055555555555558</v>
      </c>
      <c r="C19324">
        <v>0.25800000000000001</v>
      </c>
      <c r="D19324">
        <v>5.8000000000000003E-2</v>
      </c>
      <c r="E19324">
        <v>1.9</v>
      </c>
      <c r="F19324">
        <v>20.417000000000002</v>
      </c>
      <c r="G19324">
        <v>1199.5</v>
      </c>
      <c r="J19324" t="s">
        <v>1</v>
      </c>
      <c r="K19324">
        <f>100-_20220928[[#This Row],[Soil CO2(%)]]-_20220928[[#This Row],[Soil O2(%)]]</f>
        <v>79.524999999999991</v>
      </c>
      <c r="L19324">
        <f>_20220928[[#This Row],[N2]]/_20220928[[#This Row],[Soil O2(%)]]</f>
        <v>3.8950384483518627</v>
      </c>
    </row>
    <row r="19325" spans="1:12" x14ac:dyDescent="0.45">
      <c r="A19325" s="1">
        <v>44845</v>
      </c>
      <c r="B19325" s="2">
        <v>0.93125000000000002</v>
      </c>
      <c r="C19325">
        <v>0.25700000000000001</v>
      </c>
      <c r="D19325">
        <v>5.8000000000000003E-2</v>
      </c>
      <c r="E19325">
        <v>1.9</v>
      </c>
      <c r="F19325">
        <v>20.420000000000002</v>
      </c>
      <c r="G19325">
        <v>1212.7</v>
      </c>
      <c r="J19325" t="s">
        <v>1</v>
      </c>
      <c r="K19325">
        <f>100-_20220928[[#This Row],[Soil CO2(%)]]-_20220928[[#This Row],[Soil O2(%)]]</f>
        <v>79.521999999999991</v>
      </c>
      <c r="L19325">
        <f>_20220928[[#This Row],[N2]]/_20220928[[#This Row],[Soil O2(%)]]</f>
        <v>3.89431929480901</v>
      </c>
    </row>
    <row r="19326" spans="1:12" x14ac:dyDescent="0.45">
      <c r="A19326" s="1">
        <v>44845</v>
      </c>
      <c r="B19326" s="2">
        <v>0.93194444444444446</v>
      </c>
      <c r="C19326">
        <v>0.255</v>
      </c>
      <c r="D19326">
        <v>5.8000000000000003E-2</v>
      </c>
      <c r="E19326">
        <v>1.9</v>
      </c>
      <c r="F19326">
        <v>20.434999999999999</v>
      </c>
      <c r="G19326">
        <v>1094.5</v>
      </c>
      <c r="J19326" t="s">
        <v>1</v>
      </c>
      <c r="K19326">
        <f>100-_20220928[[#This Row],[Soil CO2(%)]]-_20220928[[#This Row],[Soil O2(%)]]</f>
        <v>79.506999999999991</v>
      </c>
      <c r="L19326">
        <f>_20220928[[#This Row],[N2]]/_20220928[[#This Row],[Soil O2(%)]]</f>
        <v>3.8907266943968679</v>
      </c>
    </row>
    <row r="19327" spans="1:12" x14ac:dyDescent="0.45">
      <c r="A19327" s="1">
        <v>44845</v>
      </c>
      <c r="B19327" s="2">
        <v>0.93263888888888891</v>
      </c>
      <c r="C19327">
        <v>0.248</v>
      </c>
      <c r="D19327">
        <v>5.8000000000000003E-2</v>
      </c>
      <c r="E19327">
        <v>1.9</v>
      </c>
      <c r="F19327">
        <v>20.434000000000001</v>
      </c>
      <c r="G19327">
        <v>1038.5</v>
      </c>
      <c r="J19327" t="s">
        <v>1</v>
      </c>
      <c r="K19327">
        <f>100-_20220928[[#This Row],[Soil CO2(%)]]-_20220928[[#This Row],[Soil O2(%)]]</f>
        <v>79.507999999999996</v>
      </c>
      <c r="L19327">
        <f>_20220928[[#This Row],[N2]]/_20220928[[#This Row],[Soil O2(%)]]</f>
        <v>3.890966036997161</v>
      </c>
    </row>
    <row r="19328" spans="1:12" x14ac:dyDescent="0.45">
      <c r="A19328" s="1">
        <v>44845</v>
      </c>
      <c r="B19328" s="2">
        <v>0.93333333333333335</v>
      </c>
      <c r="C19328">
        <v>0.23899999999999999</v>
      </c>
      <c r="D19328">
        <v>5.8000000000000003E-2</v>
      </c>
      <c r="E19328">
        <v>1.9</v>
      </c>
      <c r="F19328">
        <v>20.43</v>
      </c>
      <c r="G19328">
        <v>1091.5999999999999</v>
      </c>
      <c r="J19328" t="s">
        <v>1</v>
      </c>
      <c r="K19328">
        <f>100-_20220928[[#This Row],[Soil CO2(%)]]-_20220928[[#This Row],[Soil O2(%)]]</f>
        <v>79.512</v>
      </c>
      <c r="L19328">
        <f>_20220928[[#This Row],[N2]]/_20220928[[#This Row],[Soil O2(%)]]</f>
        <v>3.8919236417033773</v>
      </c>
    </row>
    <row r="19329" spans="1:12" x14ac:dyDescent="0.45">
      <c r="A19329" s="1">
        <v>44845</v>
      </c>
      <c r="B19329" s="2">
        <v>0.93402777777777779</v>
      </c>
      <c r="C19329">
        <v>0.25800000000000001</v>
      </c>
      <c r="D19329">
        <v>5.8000000000000003E-2</v>
      </c>
      <c r="E19329">
        <v>1.9</v>
      </c>
      <c r="F19329">
        <v>20.411000000000001</v>
      </c>
      <c r="G19329">
        <v>1220</v>
      </c>
      <c r="J19329" t="s">
        <v>1</v>
      </c>
      <c r="K19329">
        <f>100-_20220928[[#This Row],[Soil CO2(%)]]-_20220928[[#This Row],[Soil O2(%)]]</f>
        <v>79.530999999999992</v>
      </c>
      <c r="L19329">
        <f>_20220928[[#This Row],[N2]]/_20220928[[#This Row],[Soil O2(%)]]</f>
        <v>3.8964773896428389</v>
      </c>
    </row>
    <row r="19330" spans="1:12" x14ac:dyDescent="0.45">
      <c r="A19330" s="1">
        <v>44845</v>
      </c>
      <c r="B19330" s="2">
        <v>0.93472222222222223</v>
      </c>
      <c r="C19330">
        <v>0.27700000000000002</v>
      </c>
      <c r="D19330">
        <v>5.8000000000000003E-2</v>
      </c>
      <c r="E19330">
        <v>1.9</v>
      </c>
      <c r="F19330">
        <v>20.413</v>
      </c>
      <c r="G19330">
        <v>1298.5</v>
      </c>
      <c r="J19330" t="s">
        <v>1</v>
      </c>
      <c r="K19330">
        <f>100-_20220928[[#This Row],[Soil CO2(%)]]-_20220928[[#This Row],[Soil O2(%)]]</f>
        <v>79.528999999999996</v>
      </c>
      <c r="L19330">
        <f>_20220928[[#This Row],[N2]]/_20220928[[#This Row],[Soil O2(%)]]</f>
        <v>3.8959976485572918</v>
      </c>
    </row>
    <row r="19331" spans="1:12" x14ac:dyDescent="0.45">
      <c r="A19331" s="1">
        <v>44845</v>
      </c>
      <c r="B19331" s="2">
        <v>0.93541666666666667</v>
      </c>
      <c r="C19331">
        <v>0.27100000000000002</v>
      </c>
      <c r="D19331">
        <v>5.8000000000000003E-2</v>
      </c>
      <c r="E19331">
        <v>1.9</v>
      </c>
      <c r="F19331">
        <v>20.419</v>
      </c>
      <c r="G19331">
        <v>1246.8</v>
      </c>
      <c r="J19331" t="s">
        <v>1</v>
      </c>
      <c r="K19331">
        <f>100-_20220928[[#This Row],[Soil CO2(%)]]-_20220928[[#This Row],[Soil O2(%)]]</f>
        <v>79.522999999999996</v>
      </c>
      <c r="L19331">
        <f>_20220928[[#This Row],[N2]]/_20220928[[#This Row],[Soil O2(%)]]</f>
        <v>3.8945589891767467</v>
      </c>
    </row>
    <row r="19332" spans="1:12" x14ac:dyDescent="0.45">
      <c r="A19332" s="1">
        <v>44845</v>
      </c>
      <c r="B19332" s="2">
        <v>0.93611111111111112</v>
      </c>
      <c r="C19332">
        <v>0.25800000000000001</v>
      </c>
      <c r="D19332">
        <v>5.8000000000000003E-2</v>
      </c>
      <c r="E19332">
        <v>1.9</v>
      </c>
      <c r="F19332">
        <v>20.428000000000001</v>
      </c>
      <c r="G19332">
        <v>1222.5999999999999</v>
      </c>
      <c r="J19332" t="s">
        <v>1</v>
      </c>
      <c r="K19332">
        <f>100-_20220928[[#This Row],[Soil CO2(%)]]-_20220928[[#This Row],[Soil O2(%)]]</f>
        <v>79.513999999999996</v>
      </c>
      <c r="L19332">
        <f>_20220928[[#This Row],[N2]]/_20220928[[#This Row],[Soil O2(%)]]</f>
        <v>3.8924025846876833</v>
      </c>
    </row>
    <row r="19333" spans="1:12" x14ac:dyDescent="0.45">
      <c r="A19333" s="1">
        <v>44845</v>
      </c>
      <c r="B19333" s="2">
        <v>0.93680555555555556</v>
      </c>
      <c r="C19333">
        <v>0.25800000000000001</v>
      </c>
      <c r="D19333">
        <v>5.8000000000000003E-2</v>
      </c>
      <c r="E19333">
        <v>1.9</v>
      </c>
      <c r="F19333">
        <v>20.428999999999998</v>
      </c>
      <c r="G19333">
        <v>1079.2</v>
      </c>
      <c r="J19333" t="s">
        <v>1</v>
      </c>
      <c r="K19333">
        <f>100-_20220928[[#This Row],[Soil CO2(%)]]-_20220928[[#This Row],[Soil O2(%)]]</f>
        <v>79.512999999999991</v>
      </c>
      <c r="L19333">
        <f>_20220928[[#This Row],[N2]]/_20220928[[#This Row],[Soil O2(%)]]</f>
        <v>3.8921631014733955</v>
      </c>
    </row>
    <row r="19334" spans="1:12" x14ac:dyDescent="0.45">
      <c r="A19334" s="1">
        <v>44845</v>
      </c>
      <c r="B19334" s="2">
        <v>0.9375</v>
      </c>
      <c r="C19334">
        <v>0.25800000000000001</v>
      </c>
      <c r="D19334">
        <v>5.8000000000000003E-2</v>
      </c>
      <c r="E19334">
        <v>1.9</v>
      </c>
      <c r="F19334">
        <v>20.422999999999998</v>
      </c>
      <c r="G19334">
        <v>1188.7</v>
      </c>
      <c r="J19334" t="s">
        <v>1</v>
      </c>
      <c r="K19334">
        <f>100-_20220928[[#This Row],[Soil CO2(%)]]-_20220928[[#This Row],[Soil O2(%)]]</f>
        <v>79.518999999999991</v>
      </c>
      <c r="L19334">
        <f>_20220928[[#This Row],[N2]]/_20220928[[#This Row],[Soil O2(%)]]</f>
        <v>3.8936003525437006</v>
      </c>
    </row>
    <row r="19335" spans="1:12" x14ac:dyDescent="0.45">
      <c r="A19335" s="1">
        <v>44845</v>
      </c>
      <c r="B19335" s="2">
        <v>0.93819444444444444</v>
      </c>
      <c r="C19335">
        <v>0.25800000000000001</v>
      </c>
      <c r="D19335">
        <v>5.8000000000000003E-2</v>
      </c>
      <c r="E19335">
        <v>1.9</v>
      </c>
      <c r="F19335">
        <v>20.417999999999999</v>
      </c>
      <c r="G19335">
        <v>1146.9000000000001</v>
      </c>
      <c r="J19335" t="s">
        <v>1</v>
      </c>
      <c r="K19335">
        <f>100-_20220928[[#This Row],[Soil CO2(%)]]-_20220928[[#This Row],[Soil O2(%)]]</f>
        <v>79.524000000000001</v>
      </c>
      <c r="L19335">
        <f>_20220928[[#This Row],[N2]]/_20220928[[#This Row],[Soil O2(%)]]</f>
        <v>3.8947987070232148</v>
      </c>
    </row>
    <row r="19336" spans="1:12" x14ac:dyDescent="0.45">
      <c r="A19336" s="1">
        <v>44845</v>
      </c>
      <c r="B19336" s="2">
        <v>0.93888888888888888</v>
      </c>
      <c r="C19336">
        <v>0.26500000000000001</v>
      </c>
      <c r="D19336">
        <v>5.8000000000000003E-2</v>
      </c>
      <c r="E19336">
        <v>1.9</v>
      </c>
      <c r="F19336">
        <v>20.399000000000001</v>
      </c>
      <c r="G19336">
        <v>1287.9000000000001</v>
      </c>
      <c r="J19336" t="s">
        <v>1</v>
      </c>
      <c r="K19336">
        <f>100-_20220928[[#This Row],[Soil CO2(%)]]-_20220928[[#This Row],[Soil O2(%)]]</f>
        <v>79.542999999999992</v>
      </c>
      <c r="L19336">
        <f>_20220928[[#This Row],[N2]]/_20220928[[#This Row],[Soil O2(%)]]</f>
        <v>3.8993578116574334</v>
      </c>
    </row>
    <row r="19337" spans="1:12" x14ac:dyDescent="0.45">
      <c r="A19337" s="1">
        <v>44845</v>
      </c>
      <c r="B19337" s="2">
        <v>0.93958333333333333</v>
      </c>
      <c r="C19337">
        <v>0.27700000000000002</v>
      </c>
      <c r="D19337">
        <v>5.8000000000000003E-2</v>
      </c>
      <c r="E19337">
        <v>1.9</v>
      </c>
      <c r="F19337">
        <v>20.402999999999999</v>
      </c>
      <c r="G19337">
        <v>1398.8</v>
      </c>
      <c r="J19337" t="s">
        <v>1</v>
      </c>
      <c r="K19337">
        <f>100-_20220928[[#This Row],[Soil CO2(%)]]-_20220928[[#This Row],[Soil O2(%)]]</f>
        <v>79.538999999999987</v>
      </c>
      <c r="L19337">
        <f>_20220928[[#This Row],[N2]]/_20220928[[#This Row],[Soil O2(%)]]</f>
        <v>3.8983972945155121</v>
      </c>
    </row>
    <row r="19338" spans="1:12" x14ac:dyDescent="0.45">
      <c r="A19338" s="1">
        <v>44845</v>
      </c>
      <c r="B19338" s="2">
        <v>0.94027777777777777</v>
      </c>
      <c r="C19338">
        <v>0.27500000000000002</v>
      </c>
      <c r="D19338">
        <v>5.8000000000000003E-2</v>
      </c>
      <c r="E19338">
        <v>1.9</v>
      </c>
      <c r="F19338">
        <v>20.417000000000002</v>
      </c>
      <c r="G19338">
        <v>1244.2</v>
      </c>
      <c r="J19338" t="s">
        <v>1</v>
      </c>
      <c r="K19338">
        <f>100-_20220928[[#This Row],[Soil CO2(%)]]-_20220928[[#This Row],[Soil O2(%)]]</f>
        <v>79.524999999999991</v>
      </c>
      <c r="L19338">
        <f>_20220928[[#This Row],[N2]]/_20220928[[#This Row],[Soil O2(%)]]</f>
        <v>3.8950384483518627</v>
      </c>
    </row>
    <row r="19339" spans="1:12" x14ac:dyDescent="0.45">
      <c r="A19339" s="1">
        <v>44845</v>
      </c>
      <c r="B19339" s="2">
        <v>0.94097222222222221</v>
      </c>
      <c r="C19339">
        <v>0.25800000000000001</v>
      </c>
      <c r="D19339">
        <v>5.8000000000000003E-2</v>
      </c>
      <c r="E19339">
        <v>1.9</v>
      </c>
      <c r="F19339">
        <v>20.414000000000001</v>
      </c>
      <c r="G19339">
        <v>1214.5999999999999</v>
      </c>
      <c r="J19339" t="s">
        <v>1</v>
      </c>
      <c r="K19339">
        <f>100-_20220928[[#This Row],[Soil CO2(%)]]-_20220928[[#This Row],[Soil O2(%)]]</f>
        <v>79.527999999999992</v>
      </c>
      <c r="L19339">
        <f>_20220928[[#This Row],[N2]]/_20220928[[#This Row],[Soil O2(%)]]</f>
        <v>3.8957578132654054</v>
      </c>
    </row>
    <row r="19340" spans="1:12" x14ac:dyDescent="0.45">
      <c r="A19340" s="1">
        <v>44845</v>
      </c>
      <c r="B19340" s="2">
        <v>0.94166666666666665</v>
      </c>
      <c r="C19340">
        <v>0.25800000000000001</v>
      </c>
      <c r="D19340">
        <v>5.8000000000000003E-2</v>
      </c>
      <c r="E19340">
        <v>1.9</v>
      </c>
      <c r="F19340">
        <v>20.428000000000001</v>
      </c>
      <c r="G19340">
        <v>1160.5999999999999</v>
      </c>
      <c r="J19340" t="s">
        <v>1</v>
      </c>
      <c r="K19340">
        <f>100-_20220928[[#This Row],[Soil CO2(%)]]-_20220928[[#This Row],[Soil O2(%)]]</f>
        <v>79.513999999999996</v>
      </c>
      <c r="L19340">
        <f>_20220928[[#This Row],[N2]]/_20220928[[#This Row],[Soil O2(%)]]</f>
        <v>3.8924025846876833</v>
      </c>
    </row>
    <row r="19341" spans="1:12" x14ac:dyDescent="0.45">
      <c r="A19341" s="1">
        <v>44845</v>
      </c>
      <c r="B19341" s="2">
        <v>0.94236111111111109</v>
      </c>
      <c r="C19341">
        <v>0.248</v>
      </c>
      <c r="D19341">
        <v>5.8000000000000003E-2</v>
      </c>
      <c r="E19341">
        <v>1.9</v>
      </c>
      <c r="F19341">
        <v>20.442</v>
      </c>
      <c r="G19341">
        <v>1008.8</v>
      </c>
      <c r="J19341" t="s">
        <v>1</v>
      </c>
      <c r="K19341">
        <f>100-_20220928[[#This Row],[Soil CO2(%)]]-_20220928[[#This Row],[Soil O2(%)]]</f>
        <v>79.5</v>
      </c>
      <c r="L19341">
        <f>_20220928[[#This Row],[N2]]/_20220928[[#This Row],[Soil O2(%)]]</f>
        <v>3.8890519518638098</v>
      </c>
    </row>
    <row r="19342" spans="1:12" x14ac:dyDescent="0.45">
      <c r="A19342" s="1">
        <v>44845</v>
      </c>
      <c r="B19342" s="2">
        <v>0.94305555555555554</v>
      </c>
      <c r="C19342">
        <v>0.23799999999999999</v>
      </c>
      <c r="D19342">
        <v>5.8000000000000003E-2</v>
      </c>
      <c r="E19342">
        <v>1.9</v>
      </c>
      <c r="F19342">
        <v>20.440999999999999</v>
      </c>
      <c r="G19342">
        <v>957.4</v>
      </c>
      <c r="J19342" t="s">
        <v>1</v>
      </c>
      <c r="K19342">
        <f>100-_20220928[[#This Row],[Soil CO2(%)]]-_20220928[[#This Row],[Soil O2(%)]]</f>
        <v>79.500999999999991</v>
      </c>
      <c r="L19342">
        <f>_20220928[[#This Row],[N2]]/_20220928[[#This Row],[Soil O2(%)]]</f>
        <v>3.889291130570911</v>
      </c>
    </row>
    <row r="19343" spans="1:12" x14ac:dyDescent="0.45">
      <c r="A19343" s="1">
        <v>44845</v>
      </c>
      <c r="B19343" s="2">
        <v>0.94374999999999998</v>
      </c>
      <c r="C19343">
        <v>0.23799999999999999</v>
      </c>
      <c r="D19343">
        <v>5.8000000000000003E-2</v>
      </c>
      <c r="E19343">
        <v>1.9</v>
      </c>
      <c r="F19343">
        <v>20.437000000000001</v>
      </c>
      <c r="G19343">
        <v>984.5</v>
      </c>
      <c r="J19343" t="s">
        <v>1</v>
      </c>
      <c r="K19343">
        <f>100-_20220928[[#This Row],[Soil CO2(%)]]-_20220928[[#This Row],[Soil O2(%)]]</f>
        <v>79.504999999999995</v>
      </c>
      <c r="L19343">
        <f>_20220928[[#This Row],[N2]]/_20220928[[#This Row],[Soil O2(%)]]</f>
        <v>3.8902480794637175</v>
      </c>
    </row>
    <row r="19344" spans="1:12" x14ac:dyDescent="0.45">
      <c r="A19344" s="1">
        <v>44845</v>
      </c>
      <c r="B19344" s="2">
        <v>0.94444444444444442</v>
      </c>
      <c r="C19344">
        <v>0.23799999999999999</v>
      </c>
      <c r="D19344">
        <v>5.8000000000000003E-2</v>
      </c>
      <c r="E19344">
        <v>1.9</v>
      </c>
      <c r="F19344">
        <v>20.437999999999999</v>
      </c>
      <c r="G19344">
        <v>1021.5</v>
      </c>
      <c r="J19344" t="s">
        <v>1</v>
      </c>
      <c r="K19344">
        <f>100-_20220928[[#This Row],[Soil CO2(%)]]-_20220928[[#This Row],[Soil O2(%)]]</f>
        <v>79.503999999999991</v>
      </c>
      <c r="L19344">
        <f>_20220928[[#This Row],[N2]]/_20220928[[#This Row],[Soil O2(%)]]</f>
        <v>3.8900088071239844</v>
      </c>
    </row>
    <row r="19345" spans="1:12" x14ac:dyDescent="0.45">
      <c r="A19345" s="1">
        <v>44845</v>
      </c>
      <c r="B19345" s="2">
        <v>0.94513888888888886</v>
      </c>
      <c r="C19345">
        <v>0.23799999999999999</v>
      </c>
      <c r="D19345">
        <v>5.8000000000000003E-2</v>
      </c>
      <c r="E19345">
        <v>1.9</v>
      </c>
      <c r="F19345">
        <v>20.434999999999999</v>
      </c>
      <c r="G19345">
        <v>1038.5</v>
      </c>
      <c r="J19345" t="s">
        <v>1</v>
      </c>
      <c r="K19345">
        <f>100-_20220928[[#This Row],[Soil CO2(%)]]-_20220928[[#This Row],[Soil O2(%)]]</f>
        <v>79.506999999999991</v>
      </c>
      <c r="L19345">
        <f>_20220928[[#This Row],[N2]]/_20220928[[#This Row],[Soil O2(%)]]</f>
        <v>3.8907266943968679</v>
      </c>
    </row>
    <row r="19346" spans="1:12" x14ac:dyDescent="0.45">
      <c r="A19346" s="1">
        <v>44845</v>
      </c>
      <c r="B19346" s="2">
        <v>0.9458333333333333</v>
      </c>
      <c r="C19346">
        <v>0.23799999999999999</v>
      </c>
      <c r="D19346">
        <v>5.8000000000000003E-2</v>
      </c>
      <c r="E19346">
        <v>1.9</v>
      </c>
      <c r="F19346">
        <v>20.440999999999999</v>
      </c>
      <c r="G19346">
        <v>1034.7</v>
      </c>
      <c r="J19346" t="s">
        <v>1</v>
      </c>
      <c r="K19346">
        <f>100-_20220928[[#This Row],[Soil CO2(%)]]-_20220928[[#This Row],[Soil O2(%)]]</f>
        <v>79.500999999999991</v>
      </c>
      <c r="L19346">
        <f>_20220928[[#This Row],[N2]]/_20220928[[#This Row],[Soil O2(%)]]</f>
        <v>3.889291130570911</v>
      </c>
    </row>
    <row r="19347" spans="1:12" x14ac:dyDescent="0.45">
      <c r="A19347" s="1">
        <v>44845</v>
      </c>
      <c r="B19347" s="2">
        <v>0.94652777777777775</v>
      </c>
      <c r="C19347">
        <v>0.23799999999999999</v>
      </c>
      <c r="D19347">
        <v>5.8000000000000003E-2</v>
      </c>
      <c r="E19347">
        <v>1.9</v>
      </c>
      <c r="F19347">
        <v>20.440000000000001</v>
      </c>
      <c r="G19347">
        <v>1009.1</v>
      </c>
      <c r="J19347" t="s">
        <v>1</v>
      </c>
      <c r="K19347">
        <f>100-_20220928[[#This Row],[Soil CO2(%)]]-_20220928[[#This Row],[Soil O2(%)]]</f>
        <v>79.501999999999995</v>
      </c>
      <c r="L19347">
        <f>_20220928[[#This Row],[N2]]/_20220928[[#This Row],[Soil O2(%)]]</f>
        <v>3.8895303326810171</v>
      </c>
    </row>
    <row r="19348" spans="1:12" x14ac:dyDescent="0.45">
      <c r="A19348" s="1">
        <v>44845</v>
      </c>
      <c r="B19348" s="2">
        <v>0.94722222222222219</v>
      </c>
      <c r="C19348">
        <v>0.23799999999999999</v>
      </c>
      <c r="D19348">
        <v>5.8000000000000003E-2</v>
      </c>
      <c r="E19348">
        <v>1.9</v>
      </c>
      <c r="F19348">
        <v>20.440000000000001</v>
      </c>
      <c r="G19348">
        <v>1034.9000000000001</v>
      </c>
      <c r="J19348" t="s">
        <v>1</v>
      </c>
      <c r="K19348">
        <f>100-_20220928[[#This Row],[Soil CO2(%)]]-_20220928[[#This Row],[Soil O2(%)]]</f>
        <v>79.501999999999995</v>
      </c>
      <c r="L19348">
        <f>_20220928[[#This Row],[N2]]/_20220928[[#This Row],[Soil O2(%)]]</f>
        <v>3.8895303326810171</v>
      </c>
    </row>
    <row r="19349" spans="1:12" x14ac:dyDescent="0.45">
      <c r="A19349" s="1">
        <v>44845</v>
      </c>
      <c r="B19349" s="2">
        <v>0.94791666666666663</v>
      </c>
      <c r="C19349">
        <v>0.24</v>
      </c>
      <c r="D19349">
        <v>5.8000000000000003E-2</v>
      </c>
      <c r="E19349">
        <v>1.9</v>
      </c>
      <c r="F19349">
        <v>20.434999999999999</v>
      </c>
      <c r="G19349">
        <v>1039.2</v>
      </c>
      <c r="J19349" t="s">
        <v>1</v>
      </c>
      <c r="K19349">
        <f>100-_20220928[[#This Row],[Soil CO2(%)]]-_20220928[[#This Row],[Soil O2(%)]]</f>
        <v>79.506999999999991</v>
      </c>
      <c r="L19349">
        <f>_20220928[[#This Row],[N2]]/_20220928[[#This Row],[Soil O2(%)]]</f>
        <v>3.8907266943968679</v>
      </c>
    </row>
    <row r="19350" spans="1:12" x14ac:dyDescent="0.45">
      <c r="A19350" s="1">
        <v>44845</v>
      </c>
      <c r="B19350" s="2">
        <v>0.94861111111111107</v>
      </c>
      <c r="C19350">
        <v>0.247</v>
      </c>
      <c r="D19350">
        <v>5.8000000000000003E-2</v>
      </c>
      <c r="E19350">
        <v>1.9</v>
      </c>
      <c r="F19350">
        <v>20.440999999999999</v>
      </c>
      <c r="G19350">
        <v>1073</v>
      </c>
      <c r="J19350" t="s">
        <v>1</v>
      </c>
      <c r="K19350">
        <f>100-_20220928[[#This Row],[Soil CO2(%)]]-_20220928[[#This Row],[Soil O2(%)]]</f>
        <v>79.500999999999991</v>
      </c>
      <c r="L19350">
        <f>_20220928[[#This Row],[N2]]/_20220928[[#This Row],[Soil O2(%)]]</f>
        <v>3.889291130570911</v>
      </c>
    </row>
    <row r="19351" spans="1:12" x14ac:dyDescent="0.45">
      <c r="A19351" s="1">
        <v>44845</v>
      </c>
      <c r="B19351" s="2">
        <v>0.94930555555555551</v>
      </c>
      <c r="C19351">
        <v>0.23799999999999999</v>
      </c>
      <c r="D19351">
        <v>5.8000000000000003E-2</v>
      </c>
      <c r="E19351">
        <v>1.9</v>
      </c>
      <c r="F19351">
        <v>20.451000000000001</v>
      </c>
      <c r="G19351">
        <v>928.7</v>
      </c>
      <c r="J19351" t="s">
        <v>1</v>
      </c>
      <c r="K19351">
        <f>100-_20220928[[#This Row],[Soil CO2(%)]]-_20220928[[#This Row],[Soil O2(%)]]</f>
        <v>79.490999999999985</v>
      </c>
      <c r="L19351">
        <f>_20220928[[#This Row],[N2]]/_20220928[[#This Row],[Soil O2(%)]]</f>
        <v>3.886900396068651</v>
      </c>
    </row>
    <row r="19352" spans="1:12" x14ac:dyDescent="0.45">
      <c r="A19352" s="1">
        <v>44845</v>
      </c>
      <c r="B19352" s="2">
        <v>0.95</v>
      </c>
      <c r="C19352">
        <v>0.23799999999999999</v>
      </c>
      <c r="D19352">
        <v>5.8000000000000003E-2</v>
      </c>
      <c r="E19352">
        <v>1.9</v>
      </c>
      <c r="F19352">
        <v>20.443999999999999</v>
      </c>
      <c r="G19352">
        <v>913.1</v>
      </c>
      <c r="J19352" t="s">
        <v>1</v>
      </c>
      <c r="K19352">
        <f>100-_20220928[[#This Row],[Soil CO2(%)]]-_20220928[[#This Row],[Soil O2(%)]]</f>
        <v>79.49799999999999</v>
      </c>
      <c r="L19352">
        <f>_20220928[[#This Row],[N2]]/_20220928[[#This Row],[Soil O2(%)]]</f>
        <v>3.8885736646448832</v>
      </c>
    </row>
    <row r="19353" spans="1:12" x14ac:dyDescent="0.45">
      <c r="A19353" s="1">
        <v>44845</v>
      </c>
      <c r="B19353" s="2">
        <v>0.9506944444444444</v>
      </c>
      <c r="C19353">
        <v>0.23799999999999999</v>
      </c>
      <c r="D19353">
        <v>5.8000000000000003E-2</v>
      </c>
      <c r="E19353">
        <v>1.9</v>
      </c>
      <c r="F19353">
        <v>20.434999999999999</v>
      </c>
      <c r="G19353">
        <v>1067.0999999999999</v>
      </c>
      <c r="J19353" t="s">
        <v>1</v>
      </c>
      <c r="K19353">
        <f>100-_20220928[[#This Row],[Soil CO2(%)]]-_20220928[[#This Row],[Soil O2(%)]]</f>
        <v>79.506999999999991</v>
      </c>
      <c r="L19353">
        <f>_20220928[[#This Row],[N2]]/_20220928[[#This Row],[Soil O2(%)]]</f>
        <v>3.8907266943968679</v>
      </c>
    </row>
    <row r="19354" spans="1:12" x14ac:dyDescent="0.45">
      <c r="A19354" s="1">
        <v>44845</v>
      </c>
      <c r="B19354" s="2">
        <v>0.95138888888888884</v>
      </c>
      <c r="C19354">
        <v>0.23799999999999999</v>
      </c>
      <c r="D19354">
        <v>5.8000000000000003E-2</v>
      </c>
      <c r="E19354">
        <v>1.9</v>
      </c>
      <c r="F19354">
        <v>20.431000000000001</v>
      </c>
      <c r="G19354">
        <v>1086.5</v>
      </c>
      <c r="J19354" t="s">
        <v>1</v>
      </c>
      <c r="K19354">
        <f>100-_20220928[[#This Row],[Soil CO2(%)]]-_20220928[[#This Row],[Soil O2(%)]]</f>
        <v>79.510999999999996</v>
      </c>
      <c r="L19354">
        <f>_20220928[[#This Row],[N2]]/_20220928[[#This Row],[Soil O2(%)]]</f>
        <v>3.8916842053741858</v>
      </c>
    </row>
    <row r="19355" spans="1:12" x14ac:dyDescent="0.45">
      <c r="A19355" s="1">
        <v>44845</v>
      </c>
      <c r="B19355" s="2">
        <v>0.95208333333333328</v>
      </c>
      <c r="C19355">
        <v>0.247</v>
      </c>
      <c r="D19355">
        <v>5.8000000000000003E-2</v>
      </c>
      <c r="E19355">
        <v>1.9</v>
      </c>
      <c r="F19355">
        <v>20.425000000000001</v>
      </c>
      <c r="G19355">
        <v>1145.8</v>
      </c>
      <c r="J19355" t="s">
        <v>1</v>
      </c>
      <c r="K19355">
        <f>100-_20220928[[#This Row],[Soil CO2(%)]]-_20220928[[#This Row],[Soil O2(%)]]</f>
        <v>79.516999999999996</v>
      </c>
      <c r="L19355">
        <f>_20220928[[#This Row],[N2]]/_20220928[[#This Row],[Soil O2(%)]]</f>
        <v>3.8931211750305996</v>
      </c>
    </row>
    <row r="19356" spans="1:12" x14ac:dyDescent="0.45">
      <c r="A19356" s="1">
        <v>44845</v>
      </c>
      <c r="B19356" s="2">
        <v>0.95277777777777772</v>
      </c>
      <c r="C19356">
        <v>0.25800000000000001</v>
      </c>
      <c r="D19356">
        <v>5.8000000000000003E-2</v>
      </c>
      <c r="E19356">
        <v>1.9</v>
      </c>
      <c r="F19356">
        <v>20.417999999999999</v>
      </c>
      <c r="G19356">
        <v>1162.3</v>
      </c>
      <c r="J19356" t="s">
        <v>1</v>
      </c>
      <c r="K19356">
        <f>100-_20220928[[#This Row],[Soil CO2(%)]]-_20220928[[#This Row],[Soil O2(%)]]</f>
        <v>79.524000000000001</v>
      </c>
      <c r="L19356">
        <f>_20220928[[#This Row],[N2]]/_20220928[[#This Row],[Soil O2(%)]]</f>
        <v>3.8947987070232148</v>
      </c>
    </row>
    <row r="19357" spans="1:12" x14ac:dyDescent="0.45">
      <c r="A19357" s="1">
        <v>44845</v>
      </c>
      <c r="B19357" s="2">
        <v>0.95347222222222228</v>
      </c>
      <c r="C19357">
        <v>0.27400000000000002</v>
      </c>
      <c r="D19357">
        <v>5.8000000000000003E-2</v>
      </c>
      <c r="E19357">
        <v>1.9</v>
      </c>
      <c r="F19357">
        <v>20.396999999999998</v>
      </c>
      <c r="G19357">
        <v>1391.4</v>
      </c>
      <c r="J19357" t="s">
        <v>1</v>
      </c>
      <c r="K19357">
        <f>100-_20220928[[#This Row],[Soil CO2(%)]]-_20220928[[#This Row],[Soil O2(%)]]</f>
        <v>79.544999999999987</v>
      </c>
      <c r="L19357">
        <f>_20220928[[#This Row],[N2]]/_20220928[[#This Row],[Soil O2(%)]]</f>
        <v>3.8998382115016912</v>
      </c>
    </row>
    <row r="19358" spans="1:12" x14ac:dyDescent="0.45">
      <c r="A19358" s="1">
        <v>44845</v>
      </c>
      <c r="B19358" s="2">
        <v>0.95416666666666672</v>
      </c>
      <c r="C19358">
        <v>0.28199999999999997</v>
      </c>
      <c r="D19358">
        <v>5.8000000000000003E-2</v>
      </c>
      <c r="E19358">
        <v>1.9</v>
      </c>
      <c r="F19358">
        <v>20.414000000000001</v>
      </c>
      <c r="G19358">
        <v>1334.8</v>
      </c>
      <c r="J19358" t="s">
        <v>1</v>
      </c>
      <c r="K19358">
        <f>100-_20220928[[#This Row],[Soil CO2(%)]]-_20220928[[#This Row],[Soil O2(%)]]</f>
        <v>79.527999999999992</v>
      </c>
      <c r="L19358">
        <f>_20220928[[#This Row],[N2]]/_20220928[[#This Row],[Soil O2(%)]]</f>
        <v>3.8957578132654054</v>
      </c>
    </row>
    <row r="19359" spans="1:12" x14ac:dyDescent="0.45">
      <c r="A19359" s="1">
        <v>44845</v>
      </c>
      <c r="B19359" s="2">
        <v>0.95486111111111116</v>
      </c>
      <c r="C19359">
        <v>0.27100000000000002</v>
      </c>
      <c r="D19359">
        <v>5.8000000000000003E-2</v>
      </c>
      <c r="E19359">
        <v>1.9</v>
      </c>
      <c r="F19359">
        <v>20.399999999999999</v>
      </c>
      <c r="G19359">
        <v>1329.9</v>
      </c>
      <c r="J19359" t="s">
        <v>1</v>
      </c>
      <c r="K19359">
        <f>100-_20220928[[#This Row],[Soil CO2(%)]]-_20220928[[#This Row],[Soil O2(%)]]</f>
        <v>79.542000000000002</v>
      </c>
      <c r="L19359">
        <f>_20220928[[#This Row],[N2]]/_20220928[[#This Row],[Soil O2(%)]]</f>
        <v>3.8991176470588238</v>
      </c>
    </row>
    <row r="19360" spans="1:12" x14ac:dyDescent="0.45">
      <c r="A19360" s="1">
        <v>44845</v>
      </c>
      <c r="B19360" s="2">
        <v>0.9555555555555556</v>
      </c>
      <c r="C19360">
        <v>0.29499999999999998</v>
      </c>
      <c r="D19360">
        <v>5.8000000000000003E-2</v>
      </c>
      <c r="E19360">
        <v>1.9</v>
      </c>
      <c r="F19360">
        <v>20.404</v>
      </c>
      <c r="G19360">
        <v>1428</v>
      </c>
      <c r="J19360" t="s">
        <v>1</v>
      </c>
      <c r="K19360">
        <f>100-_20220928[[#This Row],[Soil CO2(%)]]-_20220928[[#This Row],[Soil O2(%)]]</f>
        <v>79.537999999999997</v>
      </c>
      <c r="L19360">
        <f>_20220928[[#This Row],[N2]]/_20220928[[#This Row],[Soil O2(%)]]</f>
        <v>3.898157224073711</v>
      </c>
    </row>
    <row r="19361" spans="1:12" x14ac:dyDescent="0.45">
      <c r="A19361" s="1">
        <v>44845</v>
      </c>
      <c r="B19361" s="2">
        <v>0.95625000000000004</v>
      </c>
      <c r="C19361">
        <v>0.27700000000000002</v>
      </c>
      <c r="D19361">
        <v>5.8000000000000003E-2</v>
      </c>
      <c r="E19361">
        <v>1.9</v>
      </c>
      <c r="F19361">
        <v>20.396999999999998</v>
      </c>
      <c r="G19361">
        <v>1334</v>
      </c>
      <c r="J19361" t="s">
        <v>1</v>
      </c>
      <c r="K19361">
        <f>100-_20220928[[#This Row],[Soil CO2(%)]]-_20220928[[#This Row],[Soil O2(%)]]</f>
        <v>79.544999999999987</v>
      </c>
      <c r="L19361">
        <f>_20220928[[#This Row],[N2]]/_20220928[[#This Row],[Soil O2(%)]]</f>
        <v>3.8998382115016912</v>
      </c>
    </row>
    <row r="19362" spans="1:12" x14ac:dyDescent="0.45">
      <c r="A19362" s="1">
        <v>44845</v>
      </c>
      <c r="B19362" s="2">
        <v>0.95694444444444449</v>
      </c>
      <c r="C19362">
        <v>0.29499999999999998</v>
      </c>
      <c r="D19362">
        <v>5.8000000000000003E-2</v>
      </c>
      <c r="E19362">
        <v>1.9</v>
      </c>
      <c r="F19362">
        <v>20.39</v>
      </c>
      <c r="G19362">
        <v>1510.8</v>
      </c>
      <c r="J19362" t="s">
        <v>1</v>
      </c>
      <c r="K19362">
        <f>100-_20220928[[#This Row],[Soil CO2(%)]]-_20220928[[#This Row],[Soil O2(%)]]</f>
        <v>79.551999999999992</v>
      </c>
      <c r="L19362">
        <f>_20220928[[#This Row],[N2]]/_20220928[[#This Row],[Soil O2(%)]]</f>
        <v>3.9015203531142713</v>
      </c>
    </row>
    <row r="19363" spans="1:12" x14ac:dyDescent="0.45">
      <c r="A19363" s="1">
        <v>44845</v>
      </c>
      <c r="B19363" s="2">
        <v>0.95763888888888893</v>
      </c>
      <c r="C19363">
        <v>0.28999999999999998</v>
      </c>
      <c r="D19363">
        <v>5.8000000000000003E-2</v>
      </c>
      <c r="E19363">
        <v>1.9</v>
      </c>
      <c r="F19363">
        <v>20.405999999999999</v>
      </c>
      <c r="G19363">
        <v>1356.5</v>
      </c>
      <c r="J19363" t="s">
        <v>1</v>
      </c>
      <c r="K19363">
        <f>100-_20220928[[#This Row],[Soil CO2(%)]]-_20220928[[#This Row],[Soil O2(%)]]</f>
        <v>79.536000000000001</v>
      </c>
      <c r="L19363">
        <f>_20220928[[#This Row],[N2]]/_20220928[[#This Row],[Soil O2(%)]]</f>
        <v>3.8976771537783006</v>
      </c>
    </row>
    <row r="19364" spans="1:12" x14ac:dyDescent="0.45">
      <c r="A19364" s="1">
        <v>44845</v>
      </c>
      <c r="B19364" s="2">
        <v>0.95833333333333337</v>
      </c>
      <c r="C19364">
        <v>0.27700000000000002</v>
      </c>
      <c r="D19364">
        <v>5.8000000000000003E-2</v>
      </c>
      <c r="E19364">
        <v>1.9</v>
      </c>
      <c r="F19364">
        <v>20.405000000000001</v>
      </c>
      <c r="G19364">
        <v>1318.2</v>
      </c>
      <c r="J19364" t="s">
        <v>1</v>
      </c>
      <c r="K19364">
        <f>100-_20220928[[#This Row],[Soil CO2(%)]]-_20220928[[#This Row],[Soil O2(%)]]</f>
        <v>79.536999999999992</v>
      </c>
      <c r="L19364">
        <f>_20220928[[#This Row],[N2]]/_20220928[[#This Row],[Soil O2(%)]]</f>
        <v>3.8979171771624594</v>
      </c>
    </row>
    <row r="19365" spans="1:12" x14ac:dyDescent="0.45">
      <c r="A19365" s="1">
        <v>44845</v>
      </c>
      <c r="B19365" s="2">
        <v>0.95902777777777781</v>
      </c>
      <c r="C19365">
        <v>0.27700000000000002</v>
      </c>
      <c r="D19365">
        <v>5.8000000000000003E-2</v>
      </c>
      <c r="E19365">
        <v>1.9</v>
      </c>
      <c r="F19365">
        <v>20.408999999999999</v>
      </c>
      <c r="G19365">
        <v>1302.5999999999999</v>
      </c>
      <c r="J19365" t="s">
        <v>1</v>
      </c>
      <c r="K19365">
        <f>100-_20220928[[#This Row],[Soil CO2(%)]]-_20220928[[#This Row],[Soil O2(%)]]</f>
        <v>79.532999999999987</v>
      </c>
      <c r="L19365">
        <f>_20220928[[#This Row],[N2]]/_20220928[[#This Row],[Soil O2(%)]]</f>
        <v>3.8969572247537845</v>
      </c>
    </row>
    <row r="19366" spans="1:12" x14ac:dyDescent="0.45">
      <c r="A19366" s="1">
        <v>44845</v>
      </c>
      <c r="B19366" s="2">
        <v>0.95972222222222225</v>
      </c>
      <c r="C19366">
        <v>0.27400000000000002</v>
      </c>
      <c r="D19366">
        <v>5.8000000000000003E-2</v>
      </c>
      <c r="E19366">
        <v>1.9</v>
      </c>
      <c r="F19366">
        <v>20.422000000000001</v>
      </c>
      <c r="G19366">
        <v>1257.4000000000001</v>
      </c>
      <c r="J19366" t="s">
        <v>1</v>
      </c>
      <c r="K19366">
        <f>100-_20220928[[#This Row],[Soil CO2(%)]]-_20220928[[#This Row],[Soil O2(%)]]</f>
        <v>79.52</v>
      </c>
      <c r="L19366">
        <f>_20220928[[#This Row],[N2]]/_20220928[[#This Row],[Soil O2(%)]]</f>
        <v>3.8938399764959355</v>
      </c>
    </row>
    <row r="19367" spans="1:12" x14ac:dyDescent="0.45">
      <c r="A19367" s="1">
        <v>44845</v>
      </c>
      <c r="B19367" s="2">
        <v>0.9604166666666667</v>
      </c>
      <c r="C19367">
        <v>0.25800000000000001</v>
      </c>
      <c r="D19367">
        <v>5.8000000000000003E-2</v>
      </c>
      <c r="E19367">
        <v>1.9</v>
      </c>
      <c r="F19367">
        <v>20.431999999999999</v>
      </c>
      <c r="G19367">
        <v>1078.9000000000001</v>
      </c>
      <c r="J19367" t="s">
        <v>1</v>
      </c>
      <c r="K19367">
        <f>100-_20220928[[#This Row],[Soil CO2(%)]]-_20220928[[#This Row],[Soil O2(%)]]</f>
        <v>79.509999999999991</v>
      </c>
      <c r="L19367">
        <f>_20220928[[#This Row],[N2]]/_20220928[[#This Row],[Soil O2(%)]]</f>
        <v>3.8914447924823805</v>
      </c>
    </row>
    <row r="19368" spans="1:12" x14ac:dyDescent="0.45">
      <c r="A19368" s="1">
        <v>44845</v>
      </c>
      <c r="B19368" s="2">
        <v>0.96111111111111114</v>
      </c>
      <c r="C19368">
        <v>0.25800000000000001</v>
      </c>
      <c r="D19368">
        <v>5.8000000000000003E-2</v>
      </c>
      <c r="E19368">
        <v>1.9</v>
      </c>
      <c r="F19368">
        <v>20.411999999999999</v>
      </c>
      <c r="G19368">
        <v>1170.4000000000001</v>
      </c>
      <c r="J19368" t="s">
        <v>1</v>
      </c>
      <c r="K19368">
        <f>100-_20220928[[#This Row],[Soil CO2(%)]]-_20220928[[#This Row],[Soil O2(%)]]</f>
        <v>79.53</v>
      </c>
      <c r="L19368">
        <f>_20220928[[#This Row],[N2]]/_20220928[[#This Row],[Soil O2(%)]]</f>
        <v>3.8962375073486188</v>
      </c>
    </row>
    <row r="19369" spans="1:12" x14ac:dyDescent="0.45">
      <c r="A19369" s="1">
        <v>44845</v>
      </c>
      <c r="B19369" s="2">
        <v>0.96180555555555558</v>
      </c>
      <c r="C19369">
        <v>0.25800000000000001</v>
      </c>
      <c r="D19369">
        <v>5.8000000000000003E-2</v>
      </c>
      <c r="E19369">
        <v>1.9</v>
      </c>
      <c r="F19369">
        <v>20.402999999999999</v>
      </c>
      <c r="G19369">
        <v>1348.9</v>
      </c>
      <c r="J19369" t="s">
        <v>1</v>
      </c>
      <c r="K19369">
        <f>100-_20220928[[#This Row],[Soil CO2(%)]]-_20220928[[#This Row],[Soil O2(%)]]</f>
        <v>79.538999999999987</v>
      </c>
      <c r="L19369">
        <f>_20220928[[#This Row],[N2]]/_20220928[[#This Row],[Soil O2(%)]]</f>
        <v>3.8983972945155121</v>
      </c>
    </row>
    <row r="19370" spans="1:12" x14ac:dyDescent="0.45">
      <c r="A19370" s="1">
        <v>44845</v>
      </c>
      <c r="B19370" s="2">
        <v>0.96250000000000002</v>
      </c>
      <c r="C19370">
        <v>0.27400000000000002</v>
      </c>
      <c r="D19370">
        <v>5.8000000000000003E-2</v>
      </c>
      <c r="E19370">
        <v>1.9</v>
      </c>
      <c r="F19370">
        <v>20.408999999999999</v>
      </c>
      <c r="G19370">
        <v>1337.2</v>
      </c>
      <c r="J19370" t="s">
        <v>1</v>
      </c>
      <c r="K19370">
        <f>100-_20220928[[#This Row],[Soil CO2(%)]]-_20220928[[#This Row],[Soil O2(%)]]</f>
        <v>79.532999999999987</v>
      </c>
      <c r="L19370">
        <f>_20220928[[#This Row],[N2]]/_20220928[[#This Row],[Soil O2(%)]]</f>
        <v>3.8969572247537845</v>
      </c>
    </row>
    <row r="19371" spans="1:12" x14ac:dyDescent="0.45">
      <c r="A19371" s="1">
        <v>44845</v>
      </c>
      <c r="B19371" s="2">
        <v>0.96319444444444446</v>
      </c>
      <c r="C19371">
        <v>0.27700000000000002</v>
      </c>
      <c r="D19371">
        <v>5.8000000000000003E-2</v>
      </c>
      <c r="E19371">
        <v>1.9</v>
      </c>
      <c r="F19371">
        <v>20.401</v>
      </c>
      <c r="G19371">
        <v>1342</v>
      </c>
      <c r="J19371" t="s">
        <v>1</v>
      </c>
      <c r="K19371">
        <f>100-_20220928[[#This Row],[Soil CO2(%)]]-_20220928[[#This Row],[Soil O2(%)]]</f>
        <v>79.540999999999997</v>
      </c>
      <c r="L19371">
        <f>_20220928[[#This Row],[N2]]/_20220928[[#This Row],[Soil O2(%)]]</f>
        <v>3.8988775060046077</v>
      </c>
    </row>
    <row r="19372" spans="1:12" x14ac:dyDescent="0.45">
      <c r="A19372" s="1">
        <v>44845</v>
      </c>
      <c r="B19372" s="2">
        <v>0.96388888888888891</v>
      </c>
      <c r="C19372">
        <v>0.27700000000000002</v>
      </c>
      <c r="D19372">
        <v>5.8000000000000003E-2</v>
      </c>
      <c r="E19372">
        <v>1.9</v>
      </c>
      <c r="F19372">
        <v>20.401</v>
      </c>
      <c r="G19372">
        <v>1327.3</v>
      </c>
      <c r="J19372" t="s">
        <v>1</v>
      </c>
      <c r="K19372">
        <f>100-_20220928[[#This Row],[Soil CO2(%)]]-_20220928[[#This Row],[Soil O2(%)]]</f>
        <v>79.540999999999997</v>
      </c>
      <c r="L19372">
        <f>_20220928[[#This Row],[N2]]/_20220928[[#This Row],[Soil O2(%)]]</f>
        <v>3.8988775060046077</v>
      </c>
    </row>
    <row r="19373" spans="1:12" x14ac:dyDescent="0.45">
      <c r="A19373" s="1">
        <v>44845</v>
      </c>
      <c r="B19373" s="2">
        <v>0.96458333333333335</v>
      </c>
      <c r="C19373">
        <v>0.27700000000000002</v>
      </c>
      <c r="D19373">
        <v>5.8000000000000003E-2</v>
      </c>
      <c r="E19373">
        <v>1.9</v>
      </c>
      <c r="F19373">
        <v>20.401</v>
      </c>
      <c r="G19373">
        <v>1417.6</v>
      </c>
      <c r="J19373" t="s">
        <v>1</v>
      </c>
      <c r="K19373">
        <f>100-_20220928[[#This Row],[Soil CO2(%)]]-_20220928[[#This Row],[Soil O2(%)]]</f>
        <v>79.540999999999997</v>
      </c>
      <c r="L19373">
        <f>_20220928[[#This Row],[N2]]/_20220928[[#This Row],[Soil O2(%)]]</f>
        <v>3.8988775060046077</v>
      </c>
    </row>
    <row r="19374" spans="1:12" x14ac:dyDescent="0.45">
      <c r="A19374" s="1">
        <v>44845</v>
      </c>
      <c r="B19374" s="2">
        <v>0.96527777777777779</v>
      </c>
      <c r="C19374">
        <v>0.27700000000000002</v>
      </c>
      <c r="D19374">
        <v>5.8000000000000003E-2</v>
      </c>
      <c r="E19374">
        <v>1.9</v>
      </c>
      <c r="F19374">
        <v>20.398</v>
      </c>
      <c r="G19374">
        <v>1323.4</v>
      </c>
      <c r="J19374" t="s">
        <v>1</v>
      </c>
      <c r="K19374">
        <f>100-_20220928[[#This Row],[Soil CO2(%)]]-_20220928[[#This Row],[Soil O2(%)]]</f>
        <v>79.543999999999997</v>
      </c>
      <c r="L19374">
        <f>_20220928[[#This Row],[N2]]/_20220928[[#This Row],[Soil O2(%)]]</f>
        <v>3.8995979998039023</v>
      </c>
    </row>
    <row r="19375" spans="1:12" x14ac:dyDescent="0.45">
      <c r="A19375" s="1">
        <v>44845</v>
      </c>
      <c r="B19375" s="2">
        <v>0.96597222222222223</v>
      </c>
      <c r="C19375">
        <v>0.28000000000000003</v>
      </c>
      <c r="D19375">
        <v>5.8000000000000003E-2</v>
      </c>
      <c r="E19375">
        <v>1.9</v>
      </c>
      <c r="F19375">
        <v>20.402000000000001</v>
      </c>
      <c r="G19375">
        <v>1390.3</v>
      </c>
      <c r="J19375" t="s">
        <v>1</v>
      </c>
      <c r="K19375">
        <f>100-_20220928[[#This Row],[Soil CO2(%)]]-_20220928[[#This Row],[Soil O2(%)]]</f>
        <v>79.539999999999992</v>
      </c>
      <c r="L19375">
        <f>_20220928[[#This Row],[N2]]/_20220928[[#This Row],[Soil O2(%)]]</f>
        <v>3.8986373884913239</v>
      </c>
    </row>
    <row r="19376" spans="1:12" x14ac:dyDescent="0.45">
      <c r="A19376" s="1">
        <v>44845</v>
      </c>
      <c r="B19376" s="2">
        <v>0.96666666666666667</v>
      </c>
      <c r="C19376">
        <v>0.26800000000000002</v>
      </c>
      <c r="D19376">
        <v>5.8000000000000003E-2</v>
      </c>
      <c r="E19376">
        <v>1.9</v>
      </c>
      <c r="F19376">
        <v>20.420999999999999</v>
      </c>
      <c r="G19376">
        <v>1225.7</v>
      </c>
      <c r="J19376" t="s">
        <v>1</v>
      </c>
      <c r="K19376">
        <f>100-_20220928[[#This Row],[Soil CO2(%)]]-_20220928[[#This Row],[Soil O2(%)]]</f>
        <v>79.520999999999987</v>
      </c>
      <c r="L19376">
        <f>_20220928[[#This Row],[N2]]/_20220928[[#This Row],[Soil O2(%)]]</f>
        <v>3.8940796239165558</v>
      </c>
    </row>
    <row r="19377" spans="1:12" x14ac:dyDescent="0.45">
      <c r="A19377" s="1">
        <v>44845</v>
      </c>
      <c r="B19377" s="2">
        <v>0.96736111111111112</v>
      </c>
      <c r="C19377">
        <v>0.25800000000000001</v>
      </c>
      <c r="D19377">
        <v>5.8000000000000003E-2</v>
      </c>
      <c r="E19377">
        <v>1.9</v>
      </c>
      <c r="F19377">
        <v>20.422000000000001</v>
      </c>
      <c r="G19377">
        <v>1084.3</v>
      </c>
      <c r="J19377" t="s">
        <v>1</v>
      </c>
      <c r="K19377">
        <f>100-_20220928[[#This Row],[Soil CO2(%)]]-_20220928[[#This Row],[Soil O2(%)]]</f>
        <v>79.52</v>
      </c>
      <c r="L19377">
        <f>_20220928[[#This Row],[N2]]/_20220928[[#This Row],[Soil O2(%)]]</f>
        <v>3.8938399764959355</v>
      </c>
    </row>
    <row r="19378" spans="1:12" x14ac:dyDescent="0.45">
      <c r="A19378" s="1">
        <v>44845</v>
      </c>
      <c r="B19378" s="2">
        <v>0.96805555555555556</v>
      </c>
      <c r="C19378">
        <v>0.26500000000000001</v>
      </c>
      <c r="D19378">
        <v>5.8000000000000003E-2</v>
      </c>
      <c r="E19378">
        <v>1.9</v>
      </c>
      <c r="F19378">
        <v>20.405999999999999</v>
      </c>
      <c r="G19378">
        <v>1262.8</v>
      </c>
      <c r="J19378" t="s">
        <v>1</v>
      </c>
      <c r="K19378">
        <f>100-_20220928[[#This Row],[Soil CO2(%)]]-_20220928[[#This Row],[Soil O2(%)]]</f>
        <v>79.536000000000001</v>
      </c>
      <c r="L19378">
        <f>_20220928[[#This Row],[N2]]/_20220928[[#This Row],[Soil O2(%)]]</f>
        <v>3.8976771537783006</v>
      </c>
    </row>
    <row r="19379" spans="1:12" x14ac:dyDescent="0.45">
      <c r="A19379" s="1">
        <v>44845</v>
      </c>
      <c r="B19379" s="2">
        <v>0.96875</v>
      </c>
      <c r="C19379">
        <v>0.27700000000000002</v>
      </c>
      <c r="D19379">
        <v>5.8000000000000003E-2</v>
      </c>
      <c r="E19379">
        <v>1.9</v>
      </c>
      <c r="F19379">
        <v>20.401</v>
      </c>
      <c r="G19379">
        <v>1328.7</v>
      </c>
      <c r="J19379" t="s">
        <v>1</v>
      </c>
      <c r="K19379">
        <f>100-_20220928[[#This Row],[Soil CO2(%)]]-_20220928[[#This Row],[Soil O2(%)]]</f>
        <v>79.540999999999997</v>
      </c>
      <c r="L19379">
        <f>_20220928[[#This Row],[N2]]/_20220928[[#This Row],[Soil O2(%)]]</f>
        <v>3.8988775060046077</v>
      </c>
    </row>
    <row r="19380" spans="1:12" x14ac:dyDescent="0.45">
      <c r="A19380" s="1">
        <v>44845</v>
      </c>
      <c r="B19380" s="2">
        <v>0.96944444444444444</v>
      </c>
      <c r="C19380">
        <v>0.27700000000000002</v>
      </c>
      <c r="D19380">
        <v>5.8000000000000003E-2</v>
      </c>
      <c r="E19380">
        <v>1.9</v>
      </c>
      <c r="F19380">
        <v>20.414000000000001</v>
      </c>
      <c r="G19380">
        <v>1258.0999999999999</v>
      </c>
      <c r="J19380" t="s">
        <v>1</v>
      </c>
      <c r="K19380">
        <f>100-_20220928[[#This Row],[Soil CO2(%)]]-_20220928[[#This Row],[Soil O2(%)]]</f>
        <v>79.527999999999992</v>
      </c>
      <c r="L19380">
        <f>_20220928[[#This Row],[N2]]/_20220928[[#This Row],[Soil O2(%)]]</f>
        <v>3.8957578132654054</v>
      </c>
    </row>
    <row r="19381" spans="1:12" x14ac:dyDescent="0.45">
      <c r="A19381" s="1">
        <v>44845</v>
      </c>
      <c r="B19381" s="2">
        <v>0.97013888888888888</v>
      </c>
      <c r="C19381">
        <v>0.27</v>
      </c>
      <c r="D19381">
        <v>5.8000000000000003E-2</v>
      </c>
      <c r="E19381">
        <v>1.9</v>
      </c>
      <c r="F19381">
        <v>20.41</v>
      </c>
      <c r="G19381">
        <v>1229.3</v>
      </c>
      <c r="J19381" t="s">
        <v>1</v>
      </c>
      <c r="K19381">
        <f>100-_20220928[[#This Row],[Soil CO2(%)]]-_20220928[[#This Row],[Soil O2(%)]]</f>
        <v>79.531999999999996</v>
      </c>
      <c r="L19381">
        <f>_20220928[[#This Row],[N2]]/_20220928[[#This Row],[Soil O2(%)]]</f>
        <v>3.8967172954434099</v>
      </c>
    </row>
    <row r="19382" spans="1:12" x14ac:dyDescent="0.45">
      <c r="A19382" s="1">
        <v>44845</v>
      </c>
      <c r="B19382" s="2">
        <v>0.97083333333333333</v>
      </c>
      <c r="C19382">
        <v>0.27200000000000002</v>
      </c>
      <c r="D19382">
        <v>5.8000000000000003E-2</v>
      </c>
      <c r="E19382">
        <v>1.9</v>
      </c>
      <c r="F19382">
        <v>20.411000000000001</v>
      </c>
      <c r="G19382">
        <v>1271.3</v>
      </c>
      <c r="J19382" t="s">
        <v>1</v>
      </c>
      <c r="K19382">
        <f>100-_20220928[[#This Row],[Soil CO2(%)]]-_20220928[[#This Row],[Soil O2(%)]]</f>
        <v>79.530999999999992</v>
      </c>
      <c r="L19382">
        <f>_20220928[[#This Row],[N2]]/_20220928[[#This Row],[Soil O2(%)]]</f>
        <v>3.8964773896428389</v>
      </c>
    </row>
    <row r="19383" spans="1:12" x14ac:dyDescent="0.45">
      <c r="A19383" s="1">
        <v>44845</v>
      </c>
      <c r="B19383" s="2">
        <v>0.97152777777777777</v>
      </c>
      <c r="C19383">
        <v>0.25800000000000001</v>
      </c>
      <c r="D19383">
        <v>5.8000000000000003E-2</v>
      </c>
      <c r="E19383">
        <v>1.9</v>
      </c>
      <c r="F19383">
        <v>20.423999999999999</v>
      </c>
      <c r="G19383">
        <v>1154</v>
      </c>
      <c r="J19383" t="s">
        <v>1</v>
      </c>
      <c r="K19383">
        <f>100-_20220928[[#This Row],[Soil CO2(%)]]-_20220928[[#This Row],[Soil O2(%)]]</f>
        <v>79.518000000000001</v>
      </c>
      <c r="L19383">
        <f>_20220928[[#This Row],[N2]]/_20220928[[#This Row],[Soil O2(%)]]</f>
        <v>3.8933607520564042</v>
      </c>
    </row>
    <row r="19384" spans="1:12" x14ac:dyDescent="0.45">
      <c r="A19384" s="1">
        <v>44845</v>
      </c>
      <c r="B19384" s="2">
        <v>0.97222222222222221</v>
      </c>
      <c r="C19384">
        <v>0.25800000000000001</v>
      </c>
      <c r="D19384">
        <v>5.8000000000000003E-2</v>
      </c>
      <c r="E19384">
        <v>1.9</v>
      </c>
      <c r="F19384">
        <v>20.427</v>
      </c>
      <c r="G19384">
        <v>1124.5999999999999</v>
      </c>
      <c r="J19384" t="s">
        <v>1</v>
      </c>
      <c r="K19384">
        <f>100-_20220928[[#This Row],[Soil CO2(%)]]-_20220928[[#This Row],[Soil O2(%)]]</f>
        <v>79.514999999999986</v>
      </c>
      <c r="L19384">
        <f>_20220928[[#This Row],[N2]]/_20220928[[#This Row],[Soil O2(%)]]</f>
        <v>3.8926420913496838</v>
      </c>
    </row>
    <row r="19385" spans="1:12" x14ac:dyDescent="0.45">
      <c r="A19385" s="1">
        <v>44845</v>
      </c>
      <c r="B19385" s="2">
        <v>0.97291666666666665</v>
      </c>
      <c r="C19385">
        <v>0.252</v>
      </c>
      <c r="D19385">
        <v>5.8000000000000003E-2</v>
      </c>
      <c r="E19385">
        <v>1.9</v>
      </c>
      <c r="F19385">
        <v>20.436</v>
      </c>
      <c r="G19385">
        <v>1064.8</v>
      </c>
      <c r="J19385" t="s">
        <v>1</v>
      </c>
      <c r="K19385">
        <f>100-_20220928[[#This Row],[Soil CO2(%)]]-_20220928[[#This Row],[Soil O2(%)]]</f>
        <v>79.506</v>
      </c>
      <c r="L19385">
        <f>_20220928[[#This Row],[N2]]/_20220928[[#This Row],[Soil O2(%)]]</f>
        <v>3.8904873752201996</v>
      </c>
    </row>
    <row r="19386" spans="1:12" x14ac:dyDescent="0.45">
      <c r="A19386" s="1">
        <v>44845</v>
      </c>
      <c r="B19386" s="2">
        <v>0.97361111111111109</v>
      </c>
      <c r="C19386">
        <v>0.23799999999999999</v>
      </c>
      <c r="D19386">
        <v>5.8000000000000003E-2</v>
      </c>
      <c r="E19386">
        <v>1.9</v>
      </c>
      <c r="F19386">
        <v>20.436</v>
      </c>
      <c r="G19386">
        <v>1002.8</v>
      </c>
      <c r="J19386" t="s">
        <v>1</v>
      </c>
      <c r="K19386">
        <f>100-_20220928[[#This Row],[Soil CO2(%)]]-_20220928[[#This Row],[Soil O2(%)]]</f>
        <v>79.506</v>
      </c>
      <c r="L19386">
        <f>_20220928[[#This Row],[N2]]/_20220928[[#This Row],[Soil O2(%)]]</f>
        <v>3.8904873752201996</v>
      </c>
    </row>
    <row r="19387" spans="1:12" x14ac:dyDescent="0.45">
      <c r="A19387" s="1">
        <v>44845</v>
      </c>
      <c r="B19387" s="2">
        <v>0.97430555555555554</v>
      </c>
      <c r="C19387">
        <v>0.23799999999999999</v>
      </c>
      <c r="D19387">
        <v>5.8000000000000003E-2</v>
      </c>
      <c r="E19387">
        <v>1.9</v>
      </c>
      <c r="F19387">
        <v>20.420999999999999</v>
      </c>
      <c r="G19387">
        <v>1052.9000000000001</v>
      </c>
      <c r="J19387" t="s">
        <v>1</v>
      </c>
      <c r="K19387">
        <f>100-_20220928[[#This Row],[Soil CO2(%)]]-_20220928[[#This Row],[Soil O2(%)]]</f>
        <v>79.520999999999987</v>
      </c>
      <c r="L19387">
        <f>_20220928[[#This Row],[N2]]/_20220928[[#This Row],[Soil O2(%)]]</f>
        <v>3.8940796239165558</v>
      </c>
    </row>
    <row r="19388" spans="1:12" x14ac:dyDescent="0.45">
      <c r="A19388" s="1">
        <v>44845</v>
      </c>
      <c r="B19388" s="2">
        <v>0.97499999999999998</v>
      </c>
      <c r="C19388">
        <v>0.249</v>
      </c>
      <c r="D19388">
        <v>5.8000000000000003E-2</v>
      </c>
      <c r="E19388">
        <v>1.9</v>
      </c>
      <c r="F19388">
        <v>20.414000000000001</v>
      </c>
      <c r="G19388">
        <v>1247.9000000000001</v>
      </c>
      <c r="J19388" t="s">
        <v>1</v>
      </c>
      <c r="K19388">
        <f>100-_20220928[[#This Row],[Soil CO2(%)]]-_20220928[[#This Row],[Soil O2(%)]]</f>
        <v>79.527999999999992</v>
      </c>
      <c r="L19388">
        <f>_20220928[[#This Row],[N2]]/_20220928[[#This Row],[Soil O2(%)]]</f>
        <v>3.8957578132654054</v>
      </c>
    </row>
    <row r="19389" spans="1:12" x14ac:dyDescent="0.45">
      <c r="A19389" s="1">
        <v>44845</v>
      </c>
      <c r="B19389" s="2">
        <v>0.97569444444444442</v>
      </c>
      <c r="C19389">
        <v>0.25800000000000001</v>
      </c>
      <c r="D19389">
        <v>5.8000000000000003E-2</v>
      </c>
      <c r="E19389">
        <v>1.9</v>
      </c>
      <c r="F19389">
        <v>20.411999999999999</v>
      </c>
      <c r="G19389">
        <v>1182.8</v>
      </c>
      <c r="J19389" t="s">
        <v>1</v>
      </c>
      <c r="K19389">
        <f>100-_20220928[[#This Row],[Soil CO2(%)]]-_20220928[[#This Row],[Soil O2(%)]]</f>
        <v>79.53</v>
      </c>
      <c r="L19389">
        <f>_20220928[[#This Row],[N2]]/_20220928[[#This Row],[Soil O2(%)]]</f>
        <v>3.8962375073486188</v>
      </c>
    </row>
    <row r="19390" spans="1:12" x14ac:dyDescent="0.45">
      <c r="A19390" s="1">
        <v>44845</v>
      </c>
      <c r="B19390" s="2">
        <v>0.97638888888888886</v>
      </c>
      <c r="C19390">
        <v>0.25900000000000001</v>
      </c>
      <c r="D19390">
        <v>5.8000000000000003E-2</v>
      </c>
      <c r="E19390">
        <v>1.9</v>
      </c>
      <c r="F19390">
        <v>20.405999999999999</v>
      </c>
      <c r="G19390">
        <v>1327.8</v>
      </c>
      <c r="J19390" t="s">
        <v>1</v>
      </c>
      <c r="K19390">
        <f>100-_20220928[[#This Row],[Soil CO2(%)]]-_20220928[[#This Row],[Soil O2(%)]]</f>
        <v>79.536000000000001</v>
      </c>
      <c r="L19390">
        <f>_20220928[[#This Row],[N2]]/_20220928[[#This Row],[Soil O2(%)]]</f>
        <v>3.8976771537783006</v>
      </c>
    </row>
    <row r="19391" spans="1:12" x14ac:dyDescent="0.45">
      <c r="A19391" s="1">
        <v>44845</v>
      </c>
      <c r="B19391" s="2">
        <v>0.9770833333333333</v>
      </c>
      <c r="C19391">
        <v>0.25800000000000001</v>
      </c>
      <c r="D19391">
        <v>5.8000000000000003E-2</v>
      </c>
      <c r="E19391">
        <v>1.9</v>
      </c>
      <c r="F19391">
        <v>20.419</v>
      </c>
      <c r="G19391">
        <v>1208</v>
      </c>
      <c r="J19391" t="s">
        <v>1</v>
      </c>
      <c r="K19391">
        <f>100-_20220928[[#This Row],[Soil CO2(%)]]-_20220928[[#This Row],[Soil O2(%)]]</f>
        <v>79.522999999999996</v>
      </c>
      <c r="L19391">
        <f>_20220928[[#This Row],[N2]]/_20220928[[#This Row],[Soil O2(%)]]</f>
        <v>3.8945589891767467</v>
      </c>
    </row>
    <row r="19392" spans="1:12" x14ac:dyDescent="0.45">
      <c r="A19392" s="1">
        <v>44845</v>
      </c>
      <c r="B19392" s="2">
        <v>0.97777777777777775</v>
      </c>
      <c r="C19392">
        <v>0.25800000000000001</v>
      </c>
      <c r="D19392">
        <v>5.8000000000000003E-2</v>
      </c>
      <c r="E19392">
        <v>1.9</v>
      </c>
      <c r="F19392">
        <v>20.396999999999998</v>
      </c>
      <c r="G19392">
        <v>1261.3</v>
      </c>
      <c r="J19392" t="s">
        <v>1</v>
      </c>
      <c r="K19392">
        <f>100-_20220928[[#This Row],[Soil CO2(%)]]-_20220928[[#This Row],[Soil O2(%)]]</f>
        <v>79.544999999999987</v>
      </c>
      <c r="L19392">
        <f>_20220928[[#This Row],[N2]]/_20220928[[#This Row],[Soil O2(%)]]</f>
        <v>3.8998382115016912</v>
      </c>
    </row>
    <row r="19393" spans="1:12" x14ac:dyDescent="0.45">
      <c r="A19393" s="1">
        <v>44845</v>
      </c>
      <c r="B19393" s="2">
        <v>0.97847222222222219</v>
      </c>
      <c r="C19393">
        <v>0.27400000000000002</v>
      </c>
      <c r="D19393">
        <v>5.8000000000000003E-2</v>
      </c>
      <c r="E19393">
        <v>1.9</v>
      </c>
      <c r="F19393">
        <v>20.388999999999999</v>
      </c>
      <c r="G19393">
        <v>1505.8</v>
      </c>
      <c r="J19393" t="s">
        <v>1</v>
      </c>
      <c r="K19393">
        <f>100-_20220928[[#This Row],[Soil CO2(%)]]-_20220928[[#This Row],[Soil O2(%)]]</f>
        <v>79.552999999999997</v>
      </c>
      <c r="L19393">
        <f>_20220928[[#This Row],[N2]]/_20220928[[#This Row],[Soil O2(%)]]</f>
        <v>3.9017607533473933</v>
      </c>
    </row>
    <row r="19394" spans="1:12" x14ac:dyDescent="0.45">
      <c r="A19394" s="1">
        <v>44845</v>
      </c>
      <c r="B19394" s="2">
        <v>0.97916666666666663</v>
      </c>
      <c r="C19394">
        <v>0.27700000000000002</v>
      </c>
      <c r="D19394">
        <v>5.8000000000000003E-2</v>
      </c>
      <c r="E19394">
        <v>1.9</v>
      </c>
      <c r="F19394">
        <v>20.405999999999999</v>
      </c>
      <c r="G19394">
        <v>1327.2</v>
      </c>
      <c r="J19394" t="s">
        <v>1</v>
      </c>
      <c r="K19394">
        <f>100-_20220928[[#This Row],[Soil CO2(%)]]-_20220928[[#This Row],[Soil O2(%)]]</f>
        <v>79.536000000000001</v>
      </c>
      <c r="L19394">
        <f>_20220928[[#This Row],[N2]]/_20220928[[#This Row],[Soil O2(%)]]</f>
        <v>3.8976771537783006</v>
      </c>
    </row>
    <row r="19395" spans="1:12" x14ac:dyDescent="0.45">
      <c r="A19395" s="1">
        <v>44845</v>
      </c>
      <c r="B19395" s="2">
        <v>0.97986111111111107</v>
      </c>
      <c r="C19395">
        <v>0.27800000000000002</v>
      </c>
      <c r="D19395">
        <v>5.8000000000000003E-2</v>
      </c>
      <c r="E19395">
        <v>1.9</v>
      </c>
      <c r="F19395">
        <v>20.388000000000002</v>
      </c>
      <c r="G19395">
        <v>1337.3</v>
      </c>
      <c r="J19395" t="s">
        <v>1</v>
      </c>
      <c r="K19395">
        <f>100-_20220928[[#This Row],[Soil CO2(%)]]-_20220928[[#This Row],[Soil O2(%)]]</f>
        <v>79.553999999999988</v>
      </c>
      <c r="L19395">
        <f>_20220928[[#This Row],[N2]]/_20220928[[#This Row],[Soil O2(%)]]</f>
        <v>3.9020011771630361</v>
      </c>
    </row>
    <row r="19396" spans="1:12" x14ac:dyDescent="0.45">
      <c r="A19396" s="1">
        <v>44845</v>
      </c>
      <c r="B19396" s="2">
        <v>0.98055555555555551</v>
      </c>
      <c r="C19396">
        <v>0.29599999999999999</v>
      </c>
      <c r="D19396">
        <v>5.8000000000000003E-2</v>
      </c>
      <c r="E19396">
        <v>1.9</v>
      </c>
      <c r="F19396">
        <v>20.396000000000001</v>
      </c>
      <c r="G19396">
        <v>1415.3</v>
      </c>
      <c r="J19396" t="s">
        <v>1</v>
      </c>
      <c r="K19396">
        <f>100-_20220928[[#This Row],[Soil CO2(%)]]-_20220928[[#This Row],[Soil O2(%)]]</f>
        <v>79.545999999999992</v>
      </c>
      <c r="L19396">
        <f>_20220928[[#This Row],[N2]]/_20220928[[#This Row],[Soil O2(%)]]</f>
        <v>3.9000784467542648</v>
      </c>
    </row>
    <row r="19397" spans="1:12" x14ac:dyDescent="0.45">
      <c r="A19397" s="1">
        <v>44845</v>
      </c>
      <c r="B19397" s="2">
        <v>0.98124999999999996</v>
      </c>
      <c r="C19397">
        <v>0.29299999999999998</v>
      </c>
      <c r="D19397">
        <v>5.8000000000000003E-2</v>
      </c>
      <c r="E19397">
        <v>1.9</v>
      </c>
      <c r="F19397">
        <v>20.38</v>
      </c>
      <c r="G19397">
        <v>1500.1</v>
      </c>
      <c r="J19397" t="s">
        <v>1</v>
      </c>
      <c r="K19397">
        <f>100-_20220928[[#This Row],[Soil CO2(%)]]-_20220928[[#This Row],[Soil O2(%)]]</f>
        <v>79.561999999999998</v>
      </c>
      <c r="L19397">
        <f>_20220928[[#This Row],[N2]]/_20220928[[#This Row],[Soil O2(%)]]</f>
        <v>3.9039254170755644</v>
      </c>
    </row>
    <row r="19398" spans="1:12" x14ac:dyDescent="0.45">
      <c r="A19398" s="1">
        <v>44845</v>
      </c>
      <c r="B19398" s="2">
        <v>0.9819444444444444</v>
      </c>
      <c r="C19398">
        <v>0.29599999999999999</v>
      </c>
      <c r="D19398">
        <v>5.8000000000000003E-2</v>
      </c>
      <c r="E19398">
        <v>1.9</v>
      </c>
      <c r="F19398">
        <v>20.384</v>
      </c>
      <c r="G19398">
        <v>1479.4</v>
      </c>
      <c r="J19398" t="s">
        <v>1</v>
      </c>
      <c r="K19398">
        <f>100-_20220928[[#This Row],[Soil CO2(%)]]-_20220928[[#This Row],[Soil O2(%)]]</f>
        <v>79.557999999999993</v>
      </c>
      <c r="L19398">
        <f>_20220928[[#This Row],[N2]]/_20220928[[#This Row],[Soil O2(%)]]</f>
        <v>3.9029631083202507</v>
      </c>
    </row>
    <row r="19399" spans="1:12" x14ac:dyDescent="0.45">
      <c r="A19399" s="1">
        <v>44845</v>
      </c>
      <c r="B19399" s="2">
        <v>0.98263888888888884</v>
      </c>
      <c r="C19399">
        <v>0.29599999999999999</v>
      </c>
      <c r="D19399">
        <v>5.8000000000000003E-2</v>
      </c>
      <c r="E19399">
        <v>1.9</v>
      </c>
      <c r="F19399">
        <v>20.396000000000001</v>
      </c>
      <c r="G19399">
        <v>1465.7</v>
      </c>
      <c r="J19399" t="s">
        <v>1</v>
      </c>
      <c r="K19399">
        <f>100-_20220928[[#This Row],[Soil CO2(%)]]-_20220928[[#This Row],[Soil O2(%)]]</f>
        <v>79.545999999999992</v>
      </c>
      <c r="L19399">
        <f>_20220928[[#This Row],[N2]]/_20220928[[#This Row],[Soil O2(%)]]</f>
        <v>3.9000784467542648</v>
      </c>
    </row>
    <row r="19400" spans="1:12" x14ac:dyDescent="0.45">
      <c r="A19400" s="1">
        <v>44845</v>
      </c>
      <c r="B19400" s="2">
        <v>0.98333333333333328</v>
      </c>
      <c r="C19400">
        <v>0.27900000000000003</v>
      </c>
      <c r="D19400">
        <v>5.8000000000000003E-2</v>
      </c>
      <c r="E19400">
        <v>1.9</v>
      </c>
      <c r="F19400">
        <v>20.411999999999999</v>
      </c>
      <c r="G19400">
        <v>1236.2</v>
      </c>
      <c r="J19400" t="s">
        <v>1</v>
      </c>
      <c r="K19400">
        <f>100-_20220928[[#This Row],[Soil CO2(%)]]-_20220928[[#This Row],[Soil O2(%)]]</f>
        <v>79.53</v>
      </c>
      <c r="L19400">
        <f>_20220928[[#This Row],[N2]]/_20220928[[#This Row],[Soil O2(%)]]</f>
        <v>3.8962375073486188</v>
      </c>
    </row>
    <row r="19401" spans="1:12" x14ac:dyDescent="0.45">
      <c r="A19401" s="1">
        <v>44845</v>
      </c>
      <c r="B19401" s="2">
        <v>0.98402777777777772</v>
      </c>
      <c r="C19401">
        <v>0.28699999999999998</v>
      </c>
      <c r="D19401">
        <v>5.8000000000000003E-2</v>
      </c>
      <c r="E19401">
        <v>1.9</v>
      </c>
      <c r="F19401">
        <v>20.376999999999999</v>
      </c>
      <c r="G19401">
        <v>1482.7</v>
      </c>
      <c r="J19401" t="s">
        <v>1</v>
      </c>
      <c r="K19401">
        <f>100-_20220928[[#This Row],[Soil CO2(%)]]-_20220928[[#This Row],[Soil O2(%)]]</f>
        <v>79.564999999999998</v>
      </c>
      <c r="L19401">
        <f>_20220928[[#This Row],[N2]]/_20220928[[#This Row],[Soil O2(%)]]</f>
        <v>3.9046473965745694</v>
      </c>
    </row>
    <row r="19402" spans="1:12" x14ac:dyDescent="0.45">
      <c r="A19402" s="1">
        <v>44845</v>
      </c>
      <c r="B19402" s="2">
        <v>0.98472222222222228</v>
      </c>
      <c r="C19402">
        <v>0.308</v>
      </c>
      <c r="D19402">
        <v>5.8000000000000003E-2</v>
      </c>
      <c r="E19402">
        <v>1.9</v>
      </c>
      <c r="F19402">
        <v>20.373999999999999</v>
      </c>
      <c r="G19402">
        <v>1589.7</v>
      </c>
      <c r="J19402" t="s">
        <v>1</v>
      </c>
      <c r="K19402">
        <f>100-_20220928[[#This Row],[Soil CO2(%)]]-_20220928[[#This Row],[Soil O2(%)]]</f>
        <v>79.567999999999998</v>
      </c>
      <c r="L19402">
        <f>_20220928[[#This Row],[N2]]/_20220928[[#This Row],[Soil O2(%)]]</f>
        <v>3.9053695886914697</v>
      </c>
    </row>
    <row r="19403" spans="1:12" x14ac:dyDescent="0.45">
      <c r="A19403" s="1">
        <v>44845</v>
      </c>
      <c r="B19403" s="2">
        <v>0.98541666666666672</v>
      </c>
      <c r="C19403">
        <v>0.316</v>
      </c>
      <c r="D19403">
        <v>5.8000000000000003E-2</v>
      </c>
      <c r="E19403">
        <v>1.9</v>
      </c>
      <c r="F19403">
        <v>20.369</v>
      </c>
      <c r="G19403">
        <v>1592.1</v>
      </c>
      <c r="J19403" t="s">
        <v>1</v>
      </c>
      <c r="K19403">
        <f>100-_20220928[[#This Row],[Soil CO2(%)]]-_20220928[[#This Row],[Soil O2(%)]]</f>
        <v>79.572999999999993</v>
      </c>
      <c r="L19403">
        <f>_20220928[[#This Row],[N2]]/_20220928[[#This Row],[Soil O2(%)]]</f>
        <v>3.9065737149590061</v>
      </c>
    </row>
    <row r="19404" spans="1:12" x14ac:dyDescent="0.45">
      <c r="A19404" s="1">
        <v>44845</v>
      </c>
      <c r="B19404" s="2">
        <v>0.98611111111111116</v>
      </c>
      <c r="C19404">
        <v>0.316</v>
      </c>
      <c r="D19404">
        <v>5.8000000000000003E-2</v>
      </c>
      <c r="E19404">
        <v>1.9</v>
      </c>
      <c r="F19404">
        <v>20.364000000000001</v>
      </c>
      <c r="G19404">
        <v>1640.5</v>
      </c>
      <c r="J19404" t="s">
        <v>1</v>
      </c>
      <c r="K19404">
        <f>100-_20220928[[#This Row],[Soil CO2(%)]]-_20220928[[#This Row],[Soil O2(%)]]</f>
        <v>79.577999999999989</v>
      </c>
      <c r="L19404">
        <f>_20220928[[#This Row],[N2]]/_20220928[[#This Row],[Soil O2(%)]]</f>
        <v>3.9077784325279898</v>
      </c>
    </row>
    <row r="19405" spans="1:12" x14ac:dyDescent="0.45">
      <c r="A19405" s="1">
        <v>44845</v>
      </c>
      <c r="B19405" s="2">
        <v>0.9868055555555556</v>
      </c>
      <c r="C19405">
        <v>0.316</v>
      </c>
      <c r="D19405">
        <v>5.8000000000000003E-2</v>
      </c>
      <c r="E19405">
        <v>1.9</v>
      </c>
      <c r="F19405">
        <v>20.381</v>
      </c>
      <c r="G19405">
        <v>1590.8</v>
      </c>
      <c r="J19405" t="s">
        <v>1</v>
      </c>
      <c r="K19405">
        <f>100-_20220928[[#This Row],[Soil CO2(%)]]-_20220928[[#This Row],[Soil O2(%)]]</f>
        <v>79.560999999999993</v>
      </c>
      <c r="L19405">
        <f>_20220928[[#This Row],[N2]]/_20220928[[#This Row],[Soil O2(%)]]</f>
        <v>3.9036848044747554</v>
      </c>
    </row>
    <row r="19406" spans="1:12" x14ac:dyDescent="0.45">
      <c r="A19406" s="1">
        <v>44845</v>
      </c>
      <c r="B19406" s="2">
        <v>0.98750000000000004</v>
      </c>
      <c r="C19406">
        <v>0.316</v>
      </c>
      <c r="D19406">
        <v>5.8000000000000003E-2</v>
      </c>
      <c r="E19406">
        <v>1.9</v>
      </c>
      <c r="F19406">
        <v>20.367000000000001</v>
      </c>
      <c r="G19406">
        <v>1619.6</v>
      </c>
      <c r="J19406" t="s">
        <v>1</v>
      </c>
      <c r="K19406">
        <f>100-_20220928[[#This Row],[Soil CO2(%)]]-_20220928[[#This Row],[Soil O2(%)]]</f>
        <v>79.574999999999989</v>
      </c>
      <c r="L19406">
        <f>_20220928[[#This Row],[N2]]/_20220928[[#This Row],[Soil O2(%)]]</f>
        <v>3.9070555310060384</v>
      </c>
    </row>
    <row r="19407" spans="1:12" x14ac:dyDescent="0.45">
      <c r="A19407" s="1">
        <v>44845</v>
      </c>
      <c r="B19407" s="2">
        <v>0.98819444444444449</v>
      </c>
      <c r="C19407">
        <v>0.313</v>
      </c>
      <c r="D19407">
        <v>5.8000000000000003E-2</v>
      </c>
      <c r="E19407">
        <v>1.9</v>
      </c>
      <c r="F19407">
        <v>20.385000000000002</v>
      </c>
      <c r="G19407">
        <v>1550.4</v>
      </c>
      <c r="J19407" t="s">
        <v>1</v>
      </c>
      <c r="K19407">
        <f>100-_20220928[[#This Row],[Soil CO2(%)]]-_20220928[[#This Row],[Soil O2(%)]]</f>
        <v>79.556999999999988</v>
      </c>
      <c r="L19407">
        <f>_20220928[[#This Row],[N2]]/_20220928[[#This Row],[Soil O2(%)]]</f>
        <v>3.9027225901398079</v>
      </c>
    </row>
    <row r="19408" spans="1:12" x14ac:dyDescent="0.45">
      <c r="A19408" s="1">
        <v>44845</v>
      </c>
      <c r="B19408" s="2">
        <v>0.98888888888888893</v>
      </c>
      <c r="C19408">
        <v>0.29699999999999999</v>
      </c>
      <c r="D19408">
        <v>5.8000000000000003E-2</v>
      </c>
      <c r="E19408">
        <v>1.9</v>
      </c>
      <c r="F19408">
        <v>20.402999999999999</v>
      </c>
      <c r="G19408">
        <v>1356.8</v>
      </c>
      <c r="J19408" t="s">
        <v>1</v>
      </c>
      <c r="K19408">
        <f>100-_20220928[[#This Row],[Soil CO2(%)]]-_20220928[[#This Row],[Soil O2(%)]]</f>
        <v>79.538999999999987</v>
      </c>
      <c r="L19408">
        <f>_20220928[[#This Row],[N2]]/_20220928[[#This Row],[Soil O2(%)]]</f>
        <v>3.8983972945155121</v>
      </c>
    </row>
    <row r="19409" spans="1:12" x14ac:dyDescent="0.45">
      <c r="A19409" s="1">
        <v>44845</v>
      </c>
      <c r="B19409" s="2">
        <v>0.98958333333333337</v>
      </c>
      <c r="C19409">
        <v>0.27900000000000003</v>
      </c>
      <c r="D19409">
        <v>5.8000000000000003E-2</v>
      </c>
      <c r="E19409">
        <v>1.9</v>
      </c>
      <c r="F19409">
        <v>20.402999999999999</v>
      </c>
      <c r="G19409">
        <v>1278.7</v>
      </c>
      <c r="J19409" t="s">
        <v>1</v>
      </c>
      <c r="K19409">
        <f>100-_20220928[[#This Row],[Soil CO2(%)]]-_20220928[[#This Row],[Soil O2(%)]]</f>
        <v>79.538999999999987</v>
      </c>
      <c r="L19409">
        <f>_20220928[[#This Row],[N2]]/_20220928[[#This Row],[Soil O2(%)]]</f>
        <v>3.8983972945155121</v>
      </c>
    </row>
    <row r="19410" spans="1:12" x14ac:dyDescent="0.45">
      <c r="A19410" s="1">
        <v>44845</v>
      </c>
      <c r="B19410" s="2">
        <v>0.99027777777777781</v>
      </c>
      <c r="C19410">
        <v>0.27700000000000002</v>
      </c>
      <c r="D19410">
        <v>5.8000000000000003E-2</v>
      </c>
      <c r="E19410">
        <v>1.9</v>
      </c>
      <c r="F19410">
        <v>20.41</v>
      </c>
      <c r="G19410">
        <v>1336.3</v>
      </c>
      <c r="J19410" t="s">
        <v>1</v>
      </c>
      <c r="K19410">
        <f>100-_20220928[[#This Row],[Soil CO2(%)]]-_20220928[[#This Row],[Soil O2(%)]]</f>
        <v>79.531999999999996</v>
      </c>
      <c r="L19410">
        <f>_20220928[[#This Row],[N2]]/_20220928[[#This Row],[Soil O2(%)]]</f>
        <v>3.8967172954434099</v>
      </c>
    </row>
    <row r="19411" spans="1:12" x14ac:dyDescent="0.45">
      <c r="A19411" s="1">
        <v>44845</v>
      </c>
      <c r="B19411" s="2">
        <v>0.99097222222222225</v>
      </c>
      <c r="C19411">
        <v>0.26200000000000001</v>
      </c>
      <c r="D19411">
        <v>5.8000000000000003E-2</v>
      </c>
      <c r="E19411">
        <v>1.9</v>
      </c>
      <c r="F19411">
        <v>20.408000000000001</v>
      </c>
      <c r="G19411">
        <v>1246.0999999999999</v>
      </c>
      <c r="J19411" t="s">
        <v>1</v>
      </c>
      <c r="K19411">
        <f>100-_20220928[[#This Row],[Soil CO2(%)]]-_20220928[[#This Row],[Soil O2(%)]]</f>
        <v>79.533999999999992</v>
      </c>
      <c r="L19411">
        <f>_20220928[[#This Row],[N2]]/_20220928[[#This Row],[Soil O2(%)]]</f>
        <v>3.8971971775774201</v>
      </c>
    </row>
    <row r="19412" spans="1:12" x14ac:dyDescent="0.45">
      <c r="A19412" s="1">
        <v>44845</v>
      </c>
      <c r="B19412" s="2">
        <v>0.9916666666666667</v>
      </c>
      <c r="C19412">
        <v>0.25800000000000001</v>
      </c>
      <c r="D19412">
        <v>5.8000000000000003E-2</v>
      </c>
      <c r="E19412">
        <v>1.9</v>
      </c>
      <c r="F19412">
        <v>20.416</v>
      </c>
      <c r="G19412">
        <v>1254.9000000000001</v>
      </c>
      <c r="J19412" t="s">
        <v>1</v>
      </c>
      <c r="K19412">
        <f>100-_20220928[[#This Row],[Soil CO2(%)]]-_20220928[[#This Row],[Soil O2(%)]]</f>
        <v>79.525999999999996</v>
      </c>
      <c r="L19412">
        <f>_20220928[[#This Row],[N2]]/_20220928[[#This Row],[Soil O2(%)]]</f>
        <v>3.8952782131661441</v>
      </c>
    </row>
    <row r="19413" spans="1:12" x14ac:dyDescent="0.45">
      <c r="A19413" s="1">
        <v>44845</v>
      </c>
      <c r="B19413" s="2">
        <v>0.99236111111111114</v>
      </c>
      <c r="C19413">
        <v>0.26100000000000001</v>
      </c>
      <c r="D19413">
        <v>5.8000000000000003E-2</v>
      </c>
      <c r="E19413">
        <v>1.9</v>
      </c>
      <c r="F19413">
        <v>20.393000000000001</v>
      </c>
      <c r="G19413">
        <v>1277.2</v>
      </c>
      <c r="J19413" t="s">
        <v>1</v>
      </c>
      <c r="K19413">
        <f>100-_20220928[[#This Row],[Soil CO2(%)]]-_20220928[[#This Row],[Soil O2(%)]]</f>
        <v>79.548999999999992</v>
      </c>
      <c r="L19413">
        <f>_20220928[[#This Row],[N2]]/_20220928[[#This Row],[Soil O2(%)]]</f>
        <v>3.9007992938753491</v>
      </c>
    </row>
    <row r="19414" spans="1:12" x14ac:dyDescent="0.45">
      <c r="A19414" s="1">
        <v>44845</v>
      </c>
      <c r="B19414" s="2">
        <v>0.99305555555555558</v>
      </c>
      <c r="C19414">
        <v>0.29599999999999999</v>
      </c>
      <c r="D19414">
        <v>5.8000000000000003E-2</v>
      </c>
      <c r="E19414">
        <v>1.9</v>
      </c>
      <c r="F19414">
        <v>20.376999999999999</v>
      </c>
      <c r="G19414">
        <v>1506.2</v>
      </c>
      <c r="J19414" t="s">
        <v>1</v>
      </c>
      <c r="K19414">
        <f>100-_20220928[[#This Row],[Soil CO2(%)]]-_20220928[[#This Row],[Soil O2(%)]]</f>
        <v>79.564999999999998</v>
      </c>
      <c r="L19414">
        <f>_20220928[[#This Row],[N2]]/_20220928[[#This Row],[Soil O2(%)]]</f>
        <v>3.9046473965745694</v>
      </c>
    </row>
    <row r="19415" spans="1:12" x14ac:dyDescent="0.45">
      <c r="A19415" s="1">
        <v>44845</v>
      </c>
      <c r="B19415" s="2">
        <v>0.99375000000000002</v>
      </c>
      <c r="C19415">
        <v>0.29599999999999999</v>
      </c>
      <c r="D19415">
        <v>5.8000000000000003E-2</v>
      </c>
      <c r="E19415">
        <v>1.9</v>
      </c>
      <c r="F19415">
        <v>20.373999999999999</v>
      </c>
      <c r="G19415">
        <v>1610.5</v>
      </c>
      <c r="J19415" t="s">
        <v>1</v>
      </c>
      <c r="K19415">
        <f>100-_20220928[[#This Row],[Soil CO2(%)]]-_20220928[[#This Row],[Soil O2(%)]]</f>
        <v>79.567999999999998</v>
      </c>
      <c r="L19415">
        <f>_20220928[[#This Row],[N2]]/_20220928[[#This Row],[Soil O2(%)]]</f>
        <v>3.9053695886914697</v>
      </c>
    </row>
    <row r="19416" spans="1:12" x14ac:dyDescent="0.45">
      <c r="A19416" s="1">
        <v>44845</v>
      </c>
      <c r="B19416" s="2">
        <v>0.99444444444444446</v>
      </c>
      <c r="C19416">
        <v>0.29299999999999998</v>
      </c>
      <c r="D19416">
        <v>5.8000000000000003E-2</v>
      </c>
      <c r="E19416">
        <v>1.9</v>
      </c>
      <c r="F19416">
        <v>20.405999999999999</v>
      </c>
      <c r="G19416">
        <v>1409.1</v>
      </c>
      <c r="J19416" t="s">
        <v>1</v>
      </c>
      <c r="K19416">
        <f>100-_20220928[[#This Row],[Soil CO2(%)]]-_20220928[[#This Row],[Soil O2(%)]]</f>
        <v>79.536000000000001</v>
      </c>
      <c r="L19416">
        <f>_20220928[[#This Row],[N2]]/_20220928[[#This Row],[Soil O2(%)]]</f>
        <v>3.8976771537783006</v>
      </c>
    </row>
    <row r="19417" spans="1:12" x14ac:dyDescent="0.45">
      <c r="A19417" s="1">
        <v>44845</v>
      </c>
      <c r="B19417" s="2">
        <v>0.99513888888888891</v>
      </c>
      <c r="C19417">
        <v>0.25900000000000001</v>
      </c>
      <c r="D19417">
        <v>5.8000000000000003E-2</v>
      </c>
      <c r="E19417">
        <v>1.9</v>
      </c>
      <c r="F19417">
        <v>20.416</v>
      </c>
      <c r="G19417">
        <v>1179.0999999999999</v>
      </c>
      <c r="J19417" t="s">
        <v>1</v>
      </c>
      <c r="K19417">
        <f>100-_20220928[[#This Row],[Soil CO2(%)]]-_20220928[[#This Row],[Soil O2(%)]]</f>
        <v>79.525999999999996</v>
      </c>
      <c r="L19417">
        <f>_20220928[[#This Row],[N2]]/_20220928[[#This Row],[Soil O2(%)]]</f>
        <v>3.8952782131661441</v>
      </c>
    </row>
    <row r="19418" spans="1:12" x14ac:dyDescent="0.45">
      <c r="A19418" s="1">
        <v>44845</v>
      </c>
      <c r="B19418" s="2">
        <v>0.99583333333333335</v>
      </c>
      <c r="C19418">
        <v>0.25800000000000001</v>
      </c>
      <c r="D19418">
        <v>5.8000000000000003E-2</v>
      </c>
      <c r="E19418">
        <v>1.9</v>
      </c>
      <c r="F19418">
        <v>20.423999999999999</v>
      </c>
      <c r="G19418">
        <v>1171.2</v>
      </c>
      <c r="J19418" t="s">
        <v>1</v>
      </c>
      <c r="K19418">
        <f>100-_20220928[[#This Row],[Soil CO2(%)]]-_20220928[[#This Row],[Soil O2(%)]]</f>
        <v>79.518000000000001</v>
      </c>
      <c r="L19418">
        <f>_20220928[[#This Row],[N2]]/_20220928[[#This Row],[Soil O2(%)]]</f>
        <v>3.8933607520564042</v>
      </c>
    </row>
    <row r="19419" spans="1:12" x14ac:dyDescent="0.45">
      <c r="A19419" s="1">
        <v>44845</v>
      </c>
      <c r="B19419" s="2">
        <v>0.99652777777777779</v>
      </c>
      <c r="C19419">
        <v>0.25800000000000001</v>
      </c>
      <c r="D19419">
        <v>5.8000000000000003E-2</v>
      </c>
      <c r="E19419">
        <v>1.9</v>
      </c>
      <c r="F19419">
        <v>20.419</v>
      </c>
      <c r="G19419">
        <v>1112</v>
      </c>
      <c r="J19419" t="s">
        <v>1</v>
      </c>
      <c r="K19419">
        <f>100-_20220928[[#This Row],[Soil CO2(%)]]-_20220928[[#This Row],[Soil O2(%)]]</f>
        <v>79.522999999999996</v>
      </c>
      <c r="L19419">
        <f>_20220928[[#This Row],[N2]]/_20220928[[#This Row],[Soil O2(%)]]</f>
        <v>3.8945589891767467</v>
      </c>
    </row>
    <row r="19420" spans="1:12" x14ac:dyDescent="0.45">
      <c r="A19420" s="1">
        <v>44845</v>
      </c>
      <c r="B19420" s="2">
        <v>0.99722222222222223</v>
      </c>
      <c r="C19420">
        <v>0.25800000000000001</v>
      </c>
      <c r="D19420">
        <v>5.8000000000000003E-2</v>
      </c>
      <c r="E19420">
        <v>1.9</v>
      </c>
      <c r="F19420">
        <v>20.416</v>
      </c>
      <c r="G19420">
        <v>1184.5</v>
      </c>
      <c r="J19420" t="s">
        <v>1</v>
      </c>
      <c r="K19420">
        <f>100-_20220928[[#This Row],[Soil CO2(%)]]-_20220928[[#This Row],[Soil O2(%)]]</f>
        <v>79.525999999999996</v>
      </c>
      <c r="L19420">
        <f>_20220928[[#This Row],[N2]]/_20220928[[#This Row],[Soil O2(%)]]</f>
        <v>3.8952782131661441</v>
      </c>
    </row>
    <row r="19421" spans="1:12" x14ac:dyDescent="0.45">
      <c r="A19421" s="1">
        <v>44845</v>
      </c>
      <c r="B19421" s="2">
        <v>0.99791666666666667</v>
      </c>
      <c r="C19421">
        <v>0.25800000000000001</v>
      </c>
      <c r="D19421">
        <v>5.8000000000000003E-2</v>
      </c>
      <c r="E19421">
        <v>1.9</v>
      </c>
      <c r="F19421">
        <v>20.427</v>
      </c>
      <c r="G19421">
        <v>1143.9000000000001</v>
      </c>
      <c r="J19421" t="s">
        <v>1</v>
      </c>
      <c r="K19421">
        <f>100-_20220928[[#This Row],[Soil CO2(%)]]-_20220928[[#This Row],[Soil O2(%)]]</f>
        <v>79.514999999999986</v>
      </c>
      <c r="L19421">
        <f>_20220928[[#This Row],[N2]]/_20220928[[#This Row],[Soil O2(%)]]</f>
        <v>3.8926420913496838</v>
      </c>
    </row>
    <row r="19422" spans="1:12" x14ac:dyDescent="0.45">
      <c r="A19422" s="1">
        <v>44845</v>
      </c>
      <c r="B19422" s="2">
        <v>0.99861111111111112</v>
      </c>
      <c r="C19422">
        <v>0.25800000000000001</v>
      </c>
      <c r="D19422">
        <v>5.8000000000000003E-2</v>
      </c>
      <c r="E19422">
        <v>1.9</v>
      </c>
      <c r="F19422">
        <v>20.411000000000001</v>
      </c>
      <c r="G19422">
        <v>1198.7</v>
      </c>
      <c r="J19422" t="s">
        <v>1</v>
      </c>
      <c r="K19422">
        <f>100-_20220928[[#This Row],[Soil CO2(%)]]-_20220928[[#This Row],[Soil O2(%)]]</f>
        <v>79.530999999999992</v>
      </c>
      <c r="L19422">
        <f>_20220928[[#This Row],[N2]]/_20220928[[#This Row],[Soil O2(%)]]</f>
        <v>3.8964773896428389</v>
      </c>
    </row>
    <row r="19423" spans="1:12" x14ac:dyDescent="0.45">
      <c r="A19423" s="1">
        <v>44845</v>
      </c>
      <c r="B19423" s="2">
        <v>0.99930555555555556</v>
      </c>
      <c r="C19423">
        <v>0.25800000000000001</v>
      </c>
      <c r="D19423">
        <v>5.8000000000000003E-2</v>
      </c>
      <c r="E19423">
        <v>1.9</v>
      </c>
      <c r="F19423">
        <v>20.416</v>
      </c>
      <c r="G19423">
        <v>1227.8</v>
      </c>
      <c r="J19423" t="s">
        <v>1</v>
      </c>
      <c r="K19423">
        <f>100-_20220928[[#This Row],[Soil CO2(%)]]-_20220928[[#This Row],[Soil O2(%)]]</f>
        <v>79.525999999999996</v>
      </c>
      <c r="L19423">
        <f>_20220928[[#This Row],[N2]]/_20220928[[#This Row],[Soil O2(%)]]</f>
        <v>3.8952782131661441</v>
      </c>
    </row>
    <row r="19424" spans="1:12" x14ac:dyDescent="0.45">
      <c r="A19424" s="1">
        <v>44846</v>
      </c>
      <c r="B19424" s="2">
        <v>0</v>
      </c>
      <c r="C19424">
        <v>0.24199999999999999</v>
      </c>
      <c r="D19424">
        <v>5.8000000000000003E-2</v>
      </c>
      <c r="E19424">
        <v>1.9</v>
      </c>
      <c r="F19424">
        <v>20.427</v>
      </c>
      <c r="G19424">
        <v>1089.7</v>
      </c>
      <c r="J19424" t="s">
        <v>1</v>
      </c>
      <c r="K19424">
        <f>100-_20220928[[#This Row],[Soil CO2(%)]]-_20220928[[#This Row],[Soil O2(%)]]</f>
        <v>79.514999999999986</v>
      </c>
      <c r="L19424">
        <f>_20220928[[#This Row],[N2]]/_20220928[[#This Row],[Soil O2(%)]]</f>
        <v>3.8926420913496838</v>
      </c>
    </row>
    <row r="19425" spans="1:12" x14ac:dyDescent="0.45">
      <c r="A19425" s="1">
        <v>44846</v>
      </c>
      <c r="B19425" s="2">
        <v>6.9444444444444447E-4</v>
      </c>
      <c r="C19425">
        <v>0.248</v>
      </c>
      <c r="D19425">
        <v>5.8000000000000003E-2</v>
      </c>
      <c r="E19425">
        <v>1.9</v>
      </c>
      <c r="F19425">
        <v>20.408000000000001</v>
      </c>
      <c r="G19425">
        <v>1196.8</v>
      </c>
      <c r="J19425" t="s">
        <v>1</v>
      </c>
      <c r="K19425">
        <f>100-_20220928[[#This Row],[Soil CO2(%)]]-_20220928[[#This Row],[Soil O2(%)]]</f>
        <v>79.533999999999992</v>
      </c>
      <c r="L19425">
        <f>_20220928[[#This Row],[N2]]/_20220928[[#This Row],[Soil O2(%)]]</f>
        <v>3.8971971775774201</v>
      </c>
    </row>
    <row r="19426" spans="1:12" x14ac:dyDescent="0.45">
      <c r="A19426" s="1">
        <v>44846</v>
      </c>
      <c r="B19426" s="2">
        <v>1.3888888888888889E-3</v>
      </c>
      <c r="C19426">
        <v>0.27700000000000002</v>
      </c>
      <c r="D19426">
        <v>5.8000000000000003E-2</v>
      </c>
      <c r="E19426">
        <v>1.9</v>
      </c>
      <c r="F19426">
        <v>20.398</v>
      </c>
      <c r="G19426">
        <v>1318.2</v>
      </c>
      <c r="J19426" t="s">
        <v>1</v>
      </c>
      <c r="K19426">
        <f>100-_20220928[[#This Row],[Soil CO2(%)]]-_20220928[[#This Row],[Soil O2(%)]]</f>
        <v>79.543999999999997</v>
      </c>
      <c r="L19426">
        <f>_20220928[[#This Row],[N2]]/_20220928[[#This Row],[Soil O2(%)]]</f>
        <v>3.8995979998039023</v>
      </c>
    </row>
    <row r="19427" spans="1:12" x14ac:dyDescent="0.45">
      <c r="A19427" s="1">
        <v>44846</v>
      </c>
      <c r="B19427" s="2">
        <v>2.0833333333333333E-3</v>
      </c>
      <c r="C19427">
        <v>0.29099999999999998</v>
      </c>
      <c r="D19427">
        <v>5.8000000000000003E-2</v>
      </c>
      <c r="E19427">
        <v>1.9</v>
      </c>
      <c r="F19427">
        <v>20.388000000000002</v>
      </c>
      <c r="G19427">
        <v>1431.4</v>
      </c>
      <c r="J19427" t="s">
        <v>1</v>
      </c>
      <c r="K19427">
        <f>100-_20220928[[#This Row],[Soil CO2(%)]]-_20220928[[#This Row],[Soil O2(%)]]</f>
        <v>79.553999999999988</v>
      </c>
      <c r="L19427">
        <f>_20220928[[#This Row],[N2]]/_20220928[[#This Row],[Soil O2(%)]]</f>
        <v>3.9020011771630361</v>
      </c>
    </row>
    <row r="19428" spans="1:12" x14ac:dyDescent="0.45">
      <c r="A19428" s="1">
        <v>44846</v>
      </c>
      <c r="B19428" s="2">
        <v>2.7777777777777779E-3</v>
      </c>
      <c r="C19428">
        <v>0.28299999999999997</v>
      </c>
      <c r="D19428">
        <v>5.8000000000000003E-2</v>
      </c>
      <c r="E19428">
        <v>1.9</v>
      </c>
      <c r="F19428">
        <v>20.408999999999999</v>
      </c>
      <c r="G19428">
        <v>1344.9</v>
      </c>
      <c r="J19428" t="s">
        <v>1</v>
      </c>
      <c r="K19428">
        <f>100-_20220928[[#This Row],[Soil CO2(%)]]-_20220928[[#This Row],[Soil O2(%)]]</f>
        <v>79.532999999999987</v>
      </c>
      <c r="L19428">
        <f>_20220928[[#This Row],[N2]]/_20220928[[#This Row],[Soil O2(%)]]</f>
        <v>3.8969572247537845</v>
      </c>
    </row>
    <row r="19429" spans="1:12" x14ac:dyDescent="0.45">
      <c r="A19429" s="1">
        <v>44846</v>
      </c>
      <c r="B19429" s="2">
        <v>3.472222222222222E-3</v>
      </c>
      <c r="C19429">
        <v>0.27300000000000002</v>
      </c>
      <c r="D19429">
        <v>5.8000000000000003E-2</v>
      </c>
      <c r="E19429">
        <v>1.9</v>
      </c>
      <c r="F19429">
        <v>20.425000000000001</v>
      </c>
      <c r="G19429">
        <v>1196.4000000000001</v>
      </c>
      <c r="J19429" t="s">
        <v>1</v>
      </c>
      <c r="K19429">
        <f>100-_20220928[[#This Row],[Soil CO2(%)]]-_20220928[[#This Row],[Soil O2(%)]]</f>
        <v>79.516999999999996</v>
      </c>
      <c r="L19429">
        <f>_20220928[[#This Row],[N2]]/_20220928[[#This Row],[Soil O2(%)]]</f>
        <v>3.8931211750305996</v>
      </c>
    </row>
    <row r="19430" spans="1:12" x14ac:dyDescent="0.45">
      <c r="A19430" s="1">
        <v>44846</v>
      </c>
      <c r="B19430" s="2">
        <v>4.1666666666666666E-3</v>
      </c>
      <c r="C19430">
        <v>0.25700000000000001</v>
      </c>
      <c r="D19430">
        <v>5.8000000000000003E-2</v>
      </c>
      <c r="E19430">
        <v>1.9</v>
      </c>
      <c r="F19430">
        <v>20.43</v>
      </c>
      <c r="G19430">
        <v>1039.7</v>
      </c>
      <c r="J19430" t="s">
        <v>1</v>
      </c>
      <c r="K19430">
        <f>100-_20220928[[#This Row],[Soil CO2(%)]]-_20220928[[#This Row],[Soil O2(%)]]</f>
        <v>79.512</v>
      </c>
      <c r="L19430">
        <f>_20220928[[#This Row],[N2]]/_20220928[[#This Row],[Soil O2(%)]]</f>
        <v>3.8919236417033773</v>
      </c>
    </row>
    <row r="19431" spans="1:12" x14ac:dyDescent="0.45">
      <c r="A19431" s="1">
        <v>44846</v>
      </c>
      <c r="B19431" s="2">
        <v>4.8611111111111112E-3</v>
      </c>
      <c r="C19431">
        <v>0.25800000000000001</v>
      </c>
      <c r="D19431">
        <v>5.8000000000000003E-2</v>
      </c>
      <c r="E19431">
        <v>1.9</v>
      </c>
      <c r="F19431">
        <v>20.419</v>
      </c>
      <c r="G19431">
        <v>1122.9000000000001</v>
      </c>
      <c r="J19431" t="s">
        <v>1</v>
      </c>
      <c r="K19431">
        <f>100-_20220928[[#This Row],[Soil CO2(%)]]-_20220928[[#This Row],[Soil O2(%)]]</f>
        <v>79.522999999999996</v>
      </c>
      <c r="L19431">
        <f>_20220928[[#This Row],[N2]]/_20220928[[#This Row],[Soil O2(%)]]</f>
        <v>3.8945589891767467</v>
      </c>
    </row>
    <row r="19432" spans="1:12" x14ac:dyDescent="0.45">
      <c r="A19432" s="1">
        <v>44846</v>
      </c>
      <c r="B19432" s="2">
        <v>5.5555555555555558E-3</v>
      </c>
      <c r="C19432">
        <v>0.25800000000000001</v>
      </c>
      <c r="D19432">
        <v>5.8000000000000003E-2</v>
      </c>
      <c r="E19432">
        <v>1.9</v>
      </c>
      <c r="F19432">
        <v>20.422999999999998</v>
      </c>
      <c r="G19432">
        <v>1144.7</v>
      </c>
      <c r="J19432" t="s">
        <v>1</v>
      </c>
      <c r="K19432">
        <f>100-_20220928[[#This Row],[Soil CO2(%)]]-_20220928[[#This Row],[Soil O2(%)]]</f>
        <v>79.518999999999991</v>
      </c>
      <c r="L19432">
        <f>_20220928[[#This Row],[N2]]/_20220928[[#This Row],[Soil O2(%)]]</f>
        <v>3.8936003525437006</v>
      </c>
    </row>
    <row r="19433" spans="1:12" x14ac:dyDescent="0.45">
      <c r="A19433" s="1">
        <v>44846</v>
      </c>
      <c r="B19433" s="2">
        <v>6.2500000000000003E-3</v>
      </c>
      <c r="C19433">
        <v>0.25800000000000001</v>
      </c>
      <c r="D19433">
        <v>5.8000000000000003E-2</v>
      </c>
      <c r="E19433">
        <v>1.9</v>
      </c>
      <c r="F19433">
        <v>20.422000000000001</v>
      </c>
      <c r="G19433">
        <v>1147.0999999999999</v>
      </c>
      <c r="J19433" t="s">
        <v>1</v>
      </c>
      <c r="K19433">
        <f>100-_20220928[[#This Row],[Soil CO2(%)]]-_20220928[[#This Row],[Soil O2(%)]]</f>
        <v>79.52</v>
      </c>
      <c r="L19433">
        <f>_20220928[[#This Row],[N2]]/_20220928[[#This Row],[Soil O2(%)]]</f>
        <v>3.8938399764959355</v>
      </c>
    </row>
    <row r="19434" spans="1:12" x14ac:dyDescent="0.45">
      <c r="A19434" s="1">
        <v>44846</v>
      </c>
      <c r="B19434" s="2">
        <v>6.9444444444444441E-3</v>
      </c>
      <c r="C19434">
        <v>0.25800000000000001</v>
      </c>
      <c r="D19434">
        <v>5.8000000000000003E-2</v>
      </c>
      <c r="E19434">
        <v>1.9</v>
      </c>
      <c r="F19434">
        <v>20.428000000000001</v>
      </c>
      <c r="G19434">
        <v>1115.0999999999999</v>
      </c>
      <c r="J19434" t="s">
        <v>1</v>
      </c>
      <c r="K19434">
        <f>100-_20220928[[#This Row],[Soil CO2(%)]]-_20220928[[#This Row],[Soil O2(%)]]</f>
        <v>79.513999999999996</v>
      </c>
      <c r="L19434">
        <f>_20220928[[#This Row],[N2]]/_20220928[[#This Row],[Soil O2(%)]]</f>
        <v>3.8924025846876833</v>
      </c>
    </row>
    <row r="19435" spans="1:12" x14ac:dyDescent="0.45">
      <c r="A19435" s="1">
        <v>44846</v>
      </c>
      <c r="B19435" s="2">
        <v>7.6388888888888886E-3</v>
      </c>
      <c r="C19435">
        <v>0.24399999999999999</v>
      </c>
      <c r="D19435">
        <v>5.8000000000000003E-2</v>
      </c>
      <c r="E19435">
        <v>1.9</v>
      </c>
      <c r="F19435">
        <v>20.428999999999998</v>
      </c>
      <c r="G19435">
        <v>1105.8</v>
      </c>
      <c r="J19435" t="s">
        <v>1</v>
      </c>
      <c r="K19435">
        <f>100-_20220928[[#This Row],[Soil CO2(%)]]-_20220928[[#This Row],[Soil O2(%)]]</f>
        <v>79.512999999999991</v>
      </c>
      <c r="L19435">
        <f>_20220928[[#This Row],[N2]]/_20220928[[#This Row],[Soil O2(%)]]</f>
        <v>3.8921631014733955</v>
      </c>
    </row>
    <row r="19436" spans="1:12" x14ac:dyDescent="0.45">
      <c r="A19436" s="1">
        <v>44846</v>
      </c>
      <c r="B19436" s="2">
        <v>8.3333333333333332E-3</v>
      </c>
      <c r="C19436">
        <v>0.23799999999999999</v>
      </c>
      <c r="D19436">
        <v>5.8000000000000003E-2</v>
      </c>
      <c r="E19436">
        <v>1.9</v>
      </c>
      <c r="F19436">
        <v>20.431000000000001</v>
      </c>
      <c r="G19436">
        <v>1057.9000000000001</v>
      </c>
      <c r="J19436" t="s">
        <v>1</v>
      </c>
      <c r="K19436">
        <f>100-_20220928[[#This Row],[Soil CO2(%)]]-_20220928[[#This Row],[Soil O2(%)]]</f>
        <v>79.510999999999996</v>
      </c>
      <c r="L19436">
        <f>_20220928[[#This Row],[N2]]/_20220928[[#This Row],[Soil O2(%)]]</f>
        <v>3.8916842053741858</v>
      </c>
    </row>
    <row r="19437" spans="1:12" x14ac:dyDescent="0.45">
      <c r="A19437" s="1">
        <v>44846</v>
      </c>
      <c r="B19437" s="2">
        <v>9.0277777777777769E-3</v>
      </c>
      <c r="C19437">
        <v>0.23799999999999999</v>
      </c>
      <c r="D19437">
        <v>5.8000000000000003E-2</v>
      </c>
      <c r="E19437">
        <v>1.9</v>
      </c>
      <c r="F19437">
        <v>20.422999999999998</v>
      </c>
      <c r="G19437">
        <v>1080.5</v>
      </c>
      <c r="J19437" t="s">
        <v>1</v>
      </c>
      <c r="K19437">
        <f>100-_20220928[[#This Row],[Soil CO2(%)]]-_20220928[[#This Row],[Soil O2(%)]]</f>
        <v>79.518999999999991</v>
      </c>
      <c r="L19437">
        <f>_20220928[[#This Row],[N2]]/_20220928[[#This Row],[Soil O2(%)]]</f>
        <v>3.8936003525437006</v>
      </c>
    </row>
    <row r="19438" spans="1:12" x14ac:dyDescent="0.45">
      <c r="A19438" s="1">
        <v>44846</v>
      </c>
      <c r="B19438" s="2">
        <v>9.7222222222222224E-3</v>
      </c>
      <c r="C19438">
        <v>0.248</v>
      </c>
      <c r="D19438">
        <v>5.8000000000000003E-2</v>
      </c>
      <c r="E19438">
        <v>1.9</v>
      </c>
      <c r="F19438">
        <v>20.414999999999999</v>
      </c>
      <c r="G19438">
        <v>1163.9000000000001</v>
      </c>
      <c r="J19438" t="s">
        <v>1</v>
      </c>
      <c r="K19438">
        <f>100-_20220928[[#This Row],[Soil CO2(%)]]-_20220928[[#This Row],[Soil O2(%)]]</f>
        <v>79.526999999999987</v>
      </c>
      <c r="L19438">
        <f>_20220928[[#This Row],[N2]]/_20220928[[#This Row],[Soil O2(%)]]</f>
        <v>3.8955180014695072</v>
      </c>
    </row>
    <row r="19439" spans="1:12" x14ac:dyDescent="0.45">
      <c r="A19439" s="1">
        <v>44846</v>
      </c>
      <c r="B19439" s="2">
        <v>1.0416666666666666E-2</v>
      </c>
      <c r="C19439">
        <v>0.25800000000000001</v>
      </c>
      <c r="D19439">
        <v>5.8000000000000003E-2</v>
      </c>
      <c r="E19439">
        <v>1.9</v>
      </c>
      <c r="F19439">
        <v>20.41</v>
      </c>
      <c r="G19439">
        <v>1235.2</v>
      </c>
      <c r="J19439" t="s">
        <v>1</v>
      </c>
      <c r="K19439">
        <f>100-_20220928[[#This Row],[Soil CO2(%)]]-_20220928[[#This Row],[Soil O2(%)]]</f>
        <v>79.531999999999996</v>
      </c>
      <c r="L19439">
        <f>_20220928[[#This Row],[N2]]/_20220928[[#This Row],[Soil O2(%)]]</f>
        <v>3.8967172954434099</v>
      </c>
    </row>
    <row r="19440" spans="1:12" x14ac:dyDescent="0.45">
      <c r="A19440" s="1">
        <v>44846</v>
      </c>
      <c r="B19440" s="2">
        <v>1.1111111111111112E-2</v>
      </c>
      <c r="C19440">
        <v>0.25700000000000001</v>
      </c>
      <c r="D19440">
        <v>5.8000000000000003E-2</v>
      </c>
      <c r="E19440">
        <v>1.9</v>
      </c>
      <c r="F19440">
        <v>20.414999999999999</v>
      </c>
      <c r="G19440">
        <v>1248.0999999999999</v>
      </c>
      <c r="J19440" t="s">
        <v>1</v>
      </c>
      <c r="K19440">
        <f>100-_20220928[[#This Row],[Soil CO2(%)]]-_20220928[[#This Row],[Soil O2(%)]]</f>
        <v>79.526999999999987</v>
      </c>
      <c r="L19440">
        <f>_20220928[[#This Row],[N2]]/_20220928[[#This Row],[Soil O2(%)]]</f>
        <v>3.8955180014695072</v>
      </c>
    </row>
    <row r="19441" spans="1:12" x14ac:dyDescent="0.45">
      <c r="A19441" s="1">
        <v>44846</v>
      </c>
      <c r="B19441" s="2">
        <v>1.1805555555555555E-2</v>
      </c>
      <c r="C19441">
        <v>0.25800000000000001</v>
      </c>
      <c r="D19441">
        <v>5.8000000000000003E-2</v>
      </c>
      <c r="E19441">
        <v>1.9</v>
      </c>
      <c r="F19441">
        <v>20.417000000000002</v>
      </c>
      <c r="G19441">
        <v>1203.3</v>
      </c>
      <c r="J19441" t="s">
        <v>1</v>
      </c>
      <c r="K19441">
        <f>100-_20220928[[#This Row],[Soil CO2(%)]]-_20220928[[#This Row],[Soil O2(%)]]</f>
        <v>79.524999999999991</v>
      </c>
      <c r="L19441">
        <f>_20220928[[#This Row],[N2]]/_20220928[[#This Row],[Soil O2(%)]]</f>
        <v>3.8950384483518627</v>
      </c>
    </row>
    <row r="19442" spans="1:12" x14ac:dyDescent="0.45">
      <c r="A19442" s="1">
        <v>44846</v>
      </c>
      <c r="B19442" s="2">
        <v>1.2500000000000001E-2</v>
      </c>
      <c r="C19442">
        <v>0.26800000000000002</v>
      </c>
      <c r="D19442">
        <v>5.8000000000000003E-2</v>
      </c>
      <c r="E19442">
        <v>1.9</v>
      </c>
      <c r="F19442">
        <v>20.407</v>
      </c>
      <c r="G19442">
        <v>1264.2</v>
      </c>
      <c r="J19442" t="s">
        <v>1</v>
      </c>
      <c r="K19442">
        <f>100-_20220928[[#This Row],[Soil CO2(%)]]-_20220928[[#This Row],[Soil O2(%)]]</f>
        <v>79.534999999999997</v>
      </c>
      <c r="L19442">
        <f>_20220928[[#This Row],[N2]]/_20220928[[#This Row],[Soil O2(%)]]</f>
        <v>3.8974371539177732</v>
      </c>
    </row>
    <row r="19443" spans="1:12" x14ac:dyDescent="0.45">
      <c r="A19443" s="1">
        <v>44846</v>
      </c>
      <c r="B19443" s="2">
        <v>1.3194444444444444E-2</v>
      </c>
      <c r="C19443">
        <v>0.28199999999999997</v>
      </c>
      <c r="D19443">
        <v>5.8000000000000003E-2</v>
      </c>
      <c r="E19443">
        <v>1.9</v>
      </c>
      <c r="F19443">
        <v>20.385999999999999</v>
      </c>
      <c r="G19443">
        <v>1421.3</v>
      </c>
      <c r="J19443" t="s">
        <v>1</v>
      </c>
      <c r="K19443">
        <f>100-_20220928[[#This Row],[Soil CO2(%)]]-_20220928[[#This Row],[Soil O2(%)]]</f>
        <v>79.555999999999997</v>
      </c>
      <c r="L19443">
        <f>_20220928[[#This Row],[N2]]/_20220928[[#This Row],[Soil O2(%)]]</f>
        <v>3.9024820955557735</v>
      </c>
    </row>
    <row r="19444" spans="1:12" x14ac:dyDescent="0.45">
      <c r="A19444" s="1">
        <v>44846</v>
      </c>
      <c r="B19444" s="2">
        <v>1.3888888888888888E-2</v>
      </c>
      <c r="C19444">
        <v>0.28299999999999997</v>
      </c>
      <c r="D19444">
        <v>5.8000000000000003E-2</v>
      </c>
      <c r="E19444">
        <v>1.9</v>
      </c>
      <c r="F19444">
        <v>20.402999999999999</v>
      </c>
      <c r="G19444">
        <v>1375.1</v>
      </c>
      <c r="J19444" t="s">
        <v>1</v>
      </c>
      <c r="K19444">
        <f>100-_20220928[[#This Row],[Soil CO2(%)]]-_20220928[[#This Row],[Soil O2(%)]]</f>
        <v>79.538999999999987</v>
      </c>
      <c r="L19444">
        <f>_20220928[[#This Row],[N2]]/_20220928[[#This Row],[Soil O2(%)]]</f>
        <v>3.8983972945155121</v>
      </c>
    </row>
    <row r="19445" spans="1:12" x14ac:dyDescent="0.45">
      <c r="A19445" s="1">
        <v>44846</v>
      </c>
      <c r="B19445" s="2">
        <v>1.4583333333333334E-2</v>
      </c>
      <c r="C19445">
        <v>0.26900000000000002</v>
      </c>
      <c r="D19445">
        <v>5.8000000000000003E-2</v>
      </c>
      <c r="E19445">
        <v>1.9</v>
      </c>
      <c r="F19445">
        <v>20.413</v>
      </c>
      <c r="G19445">
        <v>1296.2</v>
      </c>
      <c r="J19445" t="s">
        <v>1</v>
      </c>
      <c r="K19445">
        <f>100-_20220928[[#This Row],[Soil CO2(%)]]-_20220928[[#This Row],[Soil O2(%)]]</f>
        <v>79.528999999999996</v>
      </c>
      <c r="L19445">
        <f>_20220928[[#This Row],[N2]]/_20220928[[#This Row],[Soil O2(%)]]</f>
        <v>3.8959976485572918</v>
      </c>
    </row>
    <row r="19446" spans="1:12" x14ac:dyDescent="0.45">
      <c r="A19446" s="1">
        <v>44846</v>
      </c>
      <c r="B19446" s="2">
        <v>1.5277777777777777E-2</v>
      </c>
      <c r="C19446">
        <v>0.25800000000000001</v>
      </c>
      <c r="D19446">
        <v>5.8000000000000003E-2</v>
      </c>
      <c r="E19446">
        <v>1.9</v>
      </c>
      <c r="F19446">
        <v>20.408000000000001</v>
      </c>
      <c r="G19446">
        <v>1241.5</v>
      </c>
      <c r="J19446" t="s">
        <v>1</v>
      </c>
      <c r="K19446">
        <f>100-_20220928[[#This Row],[Soil CO2(%)]]-_20220928[[#This Row],[Soil O2(%)]]</f>
        <v>79.533999999999992</v>
      </c>
      <c r="L19446">
        <f>_20220928[[#This Row],[N2]]/_20220928[[#This Row],[Soil O2(%)]]</f>
        <v>3.8971971775774201</v>
      </c>
    </row>
    <row r="19447" spans="1:12" x14ac:dyDescent="0.45">
      <c r="A19447" s="1">
        <v>44846</v>
      </c>
      <c r="B19447" s="2">
        <v>1.5972222222222221E-2</v>
      </c>
      <c r="C19447">
        <v>0.26400000000000001</v>
      </c>
      <c r="D19447">
        <v>5.8000000000000003E-2</v>
      </c>
      <c r="E19447">
        <v>1.9</v>
      </c>
      <c r="F19447">
        <v>20.379000000000001</v>
      </c>
      <c r="G19447">
        <v>1418.6</v>
      </c>
      <c r="J19447" t="s">
        <v>1</v>
      </c>
      <c r="K19447">
        <f>100-_20220928[[#This Row],[Soil CO2(%)]]-_20220928[[#This Row],[Soil O2(%)]]</f>
        <v>79.562999999999988</v>
      </c>
      <c r="L19447">
        <f>_20220928[[#This Row],[N2]]/_20220928[[#This Row],[Soil O2(%)]]</f>
        <v>3.904166053290151</v>
      </c>
    </row>
    <row r="19448" spans="1:12" x14ac:dyDescent="0.45">
      <c r="A19448" s="1">
        <v>44846</v>
      </c>
      <c r="B19448" s="2">
        <v>1.6666666666666666E-2</v>
      </c>
      <c r="C19448">
        <v>0.308</v>
      </c>
      <c r="D19448">
        <v>5.8000000000000003E-2</v>
      </c>
      <c r="E19448">
        <v>1.9</v>
      </c>
      <c r="F19448">
        <v>20.373999999999999</v>
      </c>
      <c r="G19448">
        <v>1611.9</v>
      </c>
      <c r="J19448" t="s">
        <v>1</v>
      </c>
      <c r="K19448">
        <f>100-_20220928[[#This Row],[Soil CO2(%)]]-_20220928[[#This Row],[Soil O2(%)]]</f>
        <v>79.567999999999998</v>
      </c>
      <c r="L19448">
        <f>_20220928[[#This Row],[N2]]/_20220928[[#This Row],[Soil O2(%)]]</f>
        <v>3.9053695886914697</v>
      </c>
    </row>
    <row r="19449" spans="1:12" x14ac:dyDescent="0.45">
      <c r="A19449" s="1">
        <v>44846</v>
      </c>
      <c r="B19449" s="2">
        <v>1.7361111111111112E-2</v>
      </c>
      <c r="C19449">
        <v>0.308</v>
      </c>
      <c r="D19449">
        <v>5.8000000000000003E-2</v>
      </c>
      <c r="E19449">
        <v>1.9</v>
      </c>
      <c r="F19449">
        <v>20.388000000000002</v>
      </c>
      <c r="G19449">
        <v>1544.1</v>
      </c>
      <c r="J19449" t="s">
        <v>1</v>
      </c>
      <c r="K19449">
        <f>100-_20220928[[#This Row],[Soil CO2(%)]]-_20220928[[#This Row],[Soil O2(%)]]</f>
        <v>79.553999999999988</v>
      </c>
      <c r="L19449">
        <f>_20220928[[#This Row],[N2]]/_20220928[[#This Row],[Soil O2(%)]]</f>
        <v>3.9020011771630361</v>
      </c>
    </row>
    <row r="19450" spans="1:12" x14ac:dyDescent="0.45">
      <c r="A19450" s="1">
        <v>44846</v>
      </c>
      <c r="B19450" s="2">
        <v>1.8055555555555554E-2</v>
      </c>
      <c r="C19450">
        <v>0.28299999999999997</v>
      </c>
      <c r="D19450">
        <v>5.8000000000000003E-2</v>
      </c>
      <c r="E19450">
        <v>1.9</v>
      </c>
      <c r="F19450">
        <v>20.427</v>
      </c>
      <c r="G19450">
        <v>1216.9000000000001</v>
      </c>
      <c r="J19450" t="s">
        <v>1</v>
      </c>
      <c r="K19450">
        <f>100-_20220928[[#This Row],[Soil CO2(%)]]-_20220928[[#This Row],[Soil O2(%)]]</f>
        <v>79.514999999999986</v>
      </c>
      <c r="L19450">
        <f>_20220928[[#This Row],[N2]]/_20220928[[#This Row],[Soil O2(%)]]</f>
        <v>3.8926420913496838</v>
      </c>
    </row>
    <row r="19451" spans="1:12" x14ac:dyDescent="0.45">
      <c r="A19451" s="1">
        <v>44846</v>
      </c>
      <c r="B19451" s="2">
        <v>1.8749999999999999E-2</v>
      </c>
      <c r="C19451">
        <v>0.25800000000000001</v>
      </c>
      <c r="D19451">
        <v>5.8000000000000003E-2</v>
      </c>
      <c r="E19451">
        <v>1.9</v>
      </c>
      <c r="F19451">
        <v>20.411000000000001</v>
      </c>
      <c r="G19451">
        <v>1163.4000000000001</v>
      </c>
      <c r="J19451" t="s">
        <v>1</v>
      </c>
      <c r="K19451">
        <f>100-_20220928[[#This Row],[Soil CO2(%)]]-_20220928[[#This Row],[Soil O2(%)]]</f>
        <v>79.530999999999992</v>
      </c>
      <c r="L19451">
        <f>_20220928[[#This Row],[N2]]/_20220928[[#This Row],[Soil O2(%)]]</f>
        <v>3.8964773896428389</v>
      </c>
    </row>
    <row r="19452" spans="1:12" x14ac:dyDescent="0.45">
      <c r="A19452" s="1">
        <v>44846</v>
      </c>
      <c r="B19452" s="2">
        <v>1.9444444444444445E-2</v>
      </c>
      <c r="C19452">
        <v>0.28599999999999998</v>
      </c>
      <c r="D19452">
        <v>5.8000000000000003E-2</v>
      </c>
      <c r="E19452">
        <v>1.9</v>
      </c>
      <c r="F19452">
        <v>20.399000000000001</v>
      </c>
      <c r="G19452">
        <v>1397.7</v>
      </c>
      <c r="J19452" t="s">
        <v>1</v>
      </c>
      <c r="K19452">
        <f>100-_20220928[[#This Row],[Soil CO2(%)]]-_20220928[[#This Row],[Soil O2(%)]]</f>
        <v>79.542999999999992</v>
      </c>
      <c r="L19452">
        <f>_20220928[[#This Row],[N2]]/_20220928[[#This Row],[Soil O2(%)]]</f>
        <v>3.8993578116574334</v>
      </c>
    </row>
    <row r="19453" spans="1:12" x14ac:dyDescent="0.45">
      <c r="A19453" s="1">
        <v>44846</v>
      </c>
      <c r="B19453" s="2">
        <v>2.013888888888889E-2</v>
      </c>
      <c r="C19453">
        <v>0.27700000000000002</v>
      </c>
      <c r="D19453">
        <v>5.8000000000000003E-2</v>
      </c>
      <c r="E19453">
        <v>1.9</v>
      </c>
      <c r="F19453">
        <v>20.405999999999999</v>
      </c>
      <c r="G19453">
        <v>1282.2</v>
      </c>
      <c r="J19453" t="s">
        <v>1</v>
      </c>
      <c r="K19453">
        <f>100-_20220928[[#This Row],[Soil CO2(%)]]-_20220928[[#This Row],[Soil O2(%)]]</f>
        <v>79.536000000000001</v>
      </c>
      <c r="L19453">
        <f>_20220928[[#This Row],[N2]]/_20220928[[#This Row],[Soil O2(%)]]</f>
        <v>3.8976771537783006</v>
      </c>
    </row>
    <row r="19454" spans="1:12" x14ac:dyDescent="0.45">
      <c r="A19454" s="1">
        <v>44846</v>
      </c>
      <c r="B19454" s="2">
        <v>2.0833333333333332E-2</v>
      </c>
      <c r="C19454">
        <v>0.27700000000000002</v>
      </c>
      <c r="D19454">
        <v>5.8000000000000003E-2</v>
      </c>
      <c r="E19454">
        <v>1.9</v>
      </c>
      <c r="F19454">
        <v>20.411999999999999</v>
      </c>
      <c r="G19454">
        <v>1301.5</v>
      </c>
      <c r="J19454" t="s">
        <v>1</v>
      </c>
      <c r="K19454">
        <f>100-_20220928[[#This Row],[Soil CO2(%)]]-_20220928[[#This Row],[Soil O2(%)]]</f>
        <v>79.53</v>
      </c>
      <c r="L19454">
        <f>_20220928[[#This Row],[N2]]/_20220928[[#This Row],[Soil O2(%)]]</f>
        <v>3.8962375073486188</v>
      </c>
    </row>
    <row r="19455" spans="1:12" x14ac:dyDescent="0.45">
      <c r="A19455" s="1">
        <v>44846</v>
      </c>
      <c r="B19455" s="2">
        <v>2.1527777777777778E-2</v>
      </c>
      <c r="C19455">
        <v>0.25900000000000001</v>
      </c>
      <c r="D19455">
        <v>5.8000000000000003E-2</v>
      </c>
      <c r="E19455">
        <v>1.9</v>
      </c>
      <c r="F19455">
        <v>20.431999999999999</v>
      </c>
      <c r="G19455">
        <v>1094.3</v>
      </c>
      <c r="J19455" t="s">
        <v>1</v>
      </c>
      <c r="K19455">
        <f>100-_20220928[[#This Row],[Soil CO2(%)]]-_20220928[[#This Row],[Soil O2(%)]]</f>
        <v>79.509999999999991</v>
      </c>
      <c r="L19455">
        <f>_20220928[[#This Row],[N2]]/_20220928[[#This Row],[Soil O2(%)]]</f>
        <v>3.8914447924823805</v>
      </c>
    </row>
    <row r="19456" spans="1:12" x14ac:dyDescent="0.45">
      <c r="A19456" s="1">
        <v>44846</v>
      </c>
      <c r="B19456" s="2">
        <v>2.2222222222222223E-2</v>
      </c>
      <c r="C19456">
        <v>0.25800000000000001</v>
      </c>
      <c r="D19456">
        <v>5.8000000000000003E-2</v>
      </c>
      <c r="E19456">
        <v>1.9</v>
      </c>
      <c r="F19456">
        <v>20.408999999999999</v>
      </c>
      <c r="G19456">
        <v>1153.2</v>
      </c>
      <c r="J19456" t="s">
        <v>1</v>
      </c>
      <c r="K19456">
        <f>100-_20220928[[#This Row],[Soil CO2(%)]]-_20220928[[#This Row],[Soil O2(%)]]</f>
        <v>79.532999999999987</v>
      </c>
      <c r="L19456">
        <f>_20220928[[#This Row],[N2]]/_20220928[[#This Row],[Soil O2(%)]]</f>
        <v>3.8969572247537845</v>
      </c>
    </row>
    <row r="19457" spans="1:12" x14ac:dyDescent="0.45">
      <c r="A19457" s="1">
        <v>44846</v>
      </c>
      <c r="B19457" s="2">
        <v>2.2916666666666665E-2</v>
      </c>
      <c r="C19457">
        <v>0.27600000000000002</v>
      </c>
      <c r="D19457">
        <v>5.8000000000000003E-2</v>
      </c>
      <c r="E19457">
        <v>1.9</v>
      </c>
      <c r="F19457">
        <v>20.396000000000001</v>
      </c>
      <c r="G19457">
        <v>1421.3</v>
      </c>
      <c r="J19457" t="s">
        <v>1</v>
      </c>
      <c r="K19457">
        <f>100-_20220928[[#This Row],[Soil CO2(%)]]-_20220928[[#This Row],[Soil O2(%)]]</f>
        <v>79.545999999999992</v>
      </c>
      <c r="L19457">
        <f>_20220928[[#This Row],[N2]]/_20220928[[#This Row],[Soil O2(%)]]</f>
        <v>3.9000784467542648</v>
      </c>
    </row>
    <row r="19458" spans="1:12" x14ac:dyDescent="0.45">
      <c r="A19458" s="1">
        <v>44846</v>
      </c>
      <c r="B19458" s="2">
        <v>2.361111111111111E-2</v>
      </c>
      <c r="C19458">
        <v>0.27900000000000003</v>
      </c>
      <c r="D19458">
        <v>5.8000000000000003E-2</v>
      </c>
      <c r="E19458">
        <v>1.9</v>
      </c>
      <c r="F19458">
        <v>20.393000000000001</v>
      </c>
      <c r="G19458">
        <v>1378.7</v>
      </c>
      <c r="J19458" t="s">
        <v>1</v>
      </c>
      <c r="K19458">
        <f>100-_20220928[[#This Row],[Soil CO2(%)]]-_20220928[[#This Row],[Soil O2(%)]]</f>
        <v>79.548999999999992</v>
      </c>
      <c r="L19458">
        <f>_20220928[[#This Row],[N2]]/_20220928[[#This Row],[Soil O2(%)]]</f>
        <v>3.9007992938753491</v>
      </c>
    </row>
    <row r="19459" spans="1:12" x14ac:dyDescent="0.45">
      <c r="A19459" s="1">
        <v>44846</v>
      </c>
      <c r="B19459" s="2">
        <v>2.4305555555555556E-2</v>
      </c>
      <c r="C19459">
        <v>0.29599999999999999</v>
      </c>
      <c r="D19459">
        <v>5.8000000000000003E-2</v>
      </c>
      <c r="E19459">
        <v>1.9</v>
      </c>
      <c r="F19459">
        <v>20.388999999999999</v>
      </c>
      <c r="G19459">
        <v>1504.2</v>
      </c>
      <c r="J19459" t="s">
        <v>1</v>
      </c>
      <c r="K19459">
        <f>100-_20220928[[#This Row],[Soil CO2(%)]]-_20220928[[#This Row],[Soil O2(%)]]</f>
        <v>79.552999999999997</v>
      </c>
      <c r="L19459">
        <f>_20220928[[#This Row],[N2]]/_20220928[[#This Row],[Soil O2(%)]]</f>
        <v>3.9017607533473933</v>
      </c>
    </row>
    <row r="19460" spans="1:12" x14ac:dyDescent="0.45">
      <c r="A19460" s="1">
        <v>44846</v>
      </c>
      <c r="B19460" s="2">
        <v>2.5000000000000001E-2</v>
      </c>
      <c r="C19460">
        <v>0.29699999999999999</v>
      </c>
      <c r="D19460">
        <v>5.8000000000000003E-2</v>
      </c>
      <c r="E19460">
        <v>1.9</v>
      </c>
      <c r="F19460">
        <v>20.387</v>
      </c>
      <c r="G19460">
        <v>1477.9</v>
      </c>
      <c r="J19460" t="s">
        <v>1</v>
      </c>
      <c r="K19460">
        <f>100-_20220928[[#This Row],[Soil CO2(%)]]-_20220928[[#This Row],[Soil O2(%)]]</f>
        <v>79.554999999999993</v>
      </c>
      <c r="L19460">
        <f>_20220928[[#This Row],[N2]]/_20220928[[#This Row],[Soil O2(%)]]</f>
        <v>3.9022416245646729</v>
      </c>
    </row>
    <row r="19461" spans="1:12" x14ac:dyDescent="0.45">
      <c r="A19461" s="1">
        <v>44846</v>
      </c>
      <c r="B19461" s="2">
        <v>2.5694444444444443E-2</v>
      </c>
      <c r="C19461">
        <v>0.29599999999999999</v>
      </c>
      <c r="D19461">
        <v>5.8000000000000003E-2</v>
      </c>
      <c r="E19461">
        <v>1.9</v>
      </c>
      <c r="F19461">
        <v>20.396999999999998</v>
      </c>
      <c r="G19461">
        <v>1470.7</v>
      </c>
      <c r="J19461" t="s">
        <v>1</v>
      </c>
      <c r="K19461">
        <f>100-_20220928[[#This Row],[Soil CO2(%)]]-_20220928[[#This Row],[Soil O2(%)]]</f>
        <v>79.544999999999987</v>
      </c>
      <c r="L19461">
        <f>_20220928[[#This Row],[N2]]/_20220928[[#This Row],[Soil O2(%)]]</f>
        <v>3.8998382115016912</v>
      </c>
    </row>
    <row r="19462" spans="1:12" x14ac:dyDescent="0.45">
      <c r="A19462" s="1">
        <v>44846</v>
      </c>
      <c r="B19462" s="2">
        <v>2.6388888888888889E-2</v>
      </c>
      <c r="C19462">
        <v>0.29599999999999999</v>
      </c>
      <c r="D19462">
        <v>5.8000000000000003E-2</v>
      </c>
      <c r="E19462">
        <v>1.9</v>
      </c>
      <c r="F19462">
        <v>20.39</v>
      </c>
      <c r="G19462">
        <v>1430.5</v>
      </c>
      <c r="J19462" t="s">
        <v>1</v>
      </c>
      <c r="K19462">
        <f>100-_20220928[[#This Row],[Soil CO2(%)]]-_20220928[[#This Row],[Soil O2(%)]]</f>
        <v>79.551999999999992</v>
      </c>
      <c r="L19462">
        <f>_20220928[[#This Row],[N2]]/_20220928[[#This Row],[Soil O2(%)]]</f>
        <v>3.9015203531142713</v>
      </c>
    </row>
    <row r="19463" spans="1:12" x14ac:dyDescent="0.45">
      <c r="A19463" s="1">
        <v>44846</v>
      </c>
      <c r="B19463" s="2">
        <v>2.7083333333333334E-2</v>
      </c>
      <c r="C19463">
        <v>0.29599999999999999</v>
      </c>
      <c r="D19463">
        <v>5.8000000000000003E-2</v>
      </c>
      <c r="E19463">
        <v>1.9</v>
      </c>
      <c r="F19463">
        <v>20.390999999999998</v>
      </c>
      <c r="G19463">
        <v>1454</v>
      </c>
      <c r="J19463" t="s">
        <v>1</v>
      </c>
      <c r="K19463">
        <f>100-_20220928[[#This Row],[Soil CO2(%)]]-_20220928[[#This Row],[Soil O2(%)]]</f>
        <v>79.550999999999988</v>
      </c>
      <c r="L19463">
        <f>_20220928[[#This Row],[N2]]/_20220928[[#This Row],[Soil O2(%)]]</f>
        <v>3.9012799764602026</v>
      </c>
    </row>
    <row r="19464" spans="1:12" x14ac:dyDescent="0.45">
      <c r="A19464" s="1">
        <v>44846</v>
      </c>
      <c r="B19464" s="2">
        <v>2.7777777777777776E-2</v>
      </c>
      <c r="C19464">
        <v>0.28999999999999998</v>
      </c>
      <c r="D19464">
        <v>5.8000000000000003E-2</v>
      </c>
      <c r="E19464">
        <v>1.9</v>
      </c>
      <c r="F19464">
        <v>20.405999999999999</v>
      </c>
      <c r="G19464">
        <v>1385.3</v>
      </c>
      <c r="J19464" t="s">
        <v>1</v>
      </c>
      <c r="K19464">
        <f>100-_20220928[[#This Row],[Soil CO2(%)]]-_20220928[[#This Row],[Soil O2(%)]]</f>
        <v>79.536000000000001</v>
      </c>
      <c r="L19464">
        <f>_20220928[[#This Row],[N2]]/_20220928[[#This Row],[Soil O2(%)]]</f>
        <v>3.8976771537783006</v>
      </c>
    </row>
    <row r="19465" spans="1:12" x14ac:dyDescent="0.45">
      <c r="A19465" s="1">
        <v>44846</v>
      </c>
      <c r="B19465" s="2">
        <v>2.8472222222222222E-2</v>
      </c>
      <c r="C19465">
        <v>0.27700000000000002</v>
      </c>
      <c r="D19465">
        <v>5.8000000000000003E-2</v>
      </c>
      <c r="E19465">
        <v>1.9</v>
      </c>
      <c r="F19465">
        <v>20.405000000000001</v>
      </c>
      <c r="G19465">
        <v>1304.0999999999999</v>
      </c>
      <c r="J19465" t="s">
        <v>1</v>
      </c>
      <c r="K19465">
        <f>100-_20220928[[#This Row],[Soil CO2(%)]]-_20220928[[#This Row],[Soil O2(%)]]</f>
        <v>79.536999999999992</v>
      </c>
      <c r="L19465">
        <f>_20220928[[#This Row],[N2]]/_20220928[[#This Row],[Soil O2(%)]]</f>
        <v>3.8979171771624594</v>
      </c>
    </row>
    <row r="19466" spans="1:12" x14ac:dyDescent="0.45">
      <c r="A19466" s="1">
        <v>44846</v>
      </c>
      <c r="B19466" s="2">
        <v>2.9166666666666667E-2</v>
      </c>
      <c r="C19466">
        <v>0.27700000000000002</v>
      </c>
      <c r="D19466">
        <v>5.8000000000000003E-2</v>
      </c>
      <c r="E19466">
        <v>1.9</v>
      </c>
      <c r="F19466">
        <v>20.388000000000002</v>
      </c>
      <c r="G19466">
        <v>1366.2</v>
      </c>
      <c r="J19466" t="s">
        <v>1</v>
      </c>
      <c r="K19466">
        <f>100-_20220928[[#This Row],[Soil CO2(%)]]-_20220928[[#This Row],[Soil O2(%)]]</f>
        <v>79.553999999999988</v>
      </c>
      <c r="L19466">
        <f>_20220928[[#This Row],[N2]]/_20220928[[#This Row],[Soil O2(%)]]</f>
        <v>3.9020011771630361</v>
      </c>
    </row>
    <row r="19467" spans="1:12" x14ac:dyDescent="0.45">
      <c r="A19467" s="1">
        <v>44846</v>
      </c>
      <c r="B19467" s="2">
        <v>2.9861111111111113E-2</v>
      </c>
      <c r="C19467">
        <v>0.28399999999999997</v>
      </c>
      <c r="D19467">
        <v>5.8000000000000003E-2</v>
      </c>
      <c r="E19467">
        <v>1.9</v>
      </c>
      <c r="F19467">
        <v>20.401</v>
      </c>
      <c r="G19467">
        <v>1476.7</v>
      </c>
      <c r="J19467" t="s">
        <v>1</v>
      </c>
      <c r="K19467">
        <f>100-_20220928[[#This Row],[Soil CO2(%)]]-_20220928[[#This Row],[Soil O2(%)]]</f>
        <v>79.540999999999997</v>
      </c>
      <c r="L19467">
        <f>_20220928[[#This Row],[N2]]/_20220928[[#This Row],[Soil O2(%)]]</f>
        <v>3.8988775060046077</v>
      </c>
    </row>
    <row r="19468" spans="1:12" x14ac:dyDescent="0.45">
      <c r="A19468" s="1">
        <v>44846</v>
      </c>
      <c r="B19468" s="2">
        <v>3.0555555555555555E-2</v>
      </c>
      <c r="C19468">
        <v>0.27700000000000002</v>
      </c>
      <c r="D19468">
        <v>5.8000000000000003E-2</v>
      </c>
      <c r="E19468">
        <v>1.9</v>
      </c>
      <c r="F19468">
        <v>20.41</v>
      </c>
      <c r="G19468">
        <v>1259.4000000000001</v>
      </c>
      <c r="J19468" t="s">
        <v>1</v>
      </c>
      <c r="K19468">
        <f>100-_20220928[[#This Row],[Soil CO2(%)]]-_20220928[[#This Row],[Soil O2(%)]]</f>
        <v>79.531999999999996</v>
      </c>
      <c r="L19468">
        <f>_20220928[[#This Row],[N2]]/_20220928[[#This Row],[Soil O2(%)]]</f>
        <v>3.8967172954434099</v>
      </c>
    </row>
    <row r="19469" spans="1:12" x14ac:dyDescent="0.45">
      <c r="A19469" s="1">
        <v>44846</v>
      </c>
      <c r="B19469" s="2">
        <v>3.125E-2</v>
      </c>
      <c r="C19469">
        <v>0.27700000000000002</v>
      </c>
      <c r="D19469">
        <v>5.8000000000000003E-2</v>
      </c>
      <c r="E19469">
        <v>1.9</v>
      </c>
      <c r="F19469">
        <v>20.393000000000001</v>
      </c>
      <c r="G19469">
        <v>1392.3</v>
      </c>
      <c r="J19469" t="s">
        <v>1</v>
      </c>
      <c r="K19469">
        <f>100-_20220928[[#This Row],[Soil CO2(%)]]-_20220928[[#This Row],[Soil O2(%)]]</f>
        <v>79.548999999999992</v>
      </c>
      <c r="L19469">
        <f>_20220928[[#This Row],[N2]]/_20220928[[#This Row],[Soil O2(%)]]</f>
        <v>3.9007992938753491</v>
      </c>
    </row>
    <row r="19470" spans="1:12" x14ac:dyDescent="0.45">
      <c r="A19470" s="1">
        <v>44846</v>
      </c>
      <c r="B19470" s="2">
        <v>3.1944444444444442E-2</v>
      </c>
      <c r="C19470">
        <v>0.27700000000000002</v>
      </c>
      <c r="D19470">
        <v>5.8000000000000003E-2</v>
      </c>
      <c r="E19470">
        <v>1.9</v>
      </c>
      <c r="F19470">
        <v>20.408000000000001</v>
      </c>
      <c r="G19470">
        <v>1296.5999999999999</v>
      </c>
      <c r="J19470" t="s">
        <v>1</v>
      </c>
      <c r="K19470">
        <f>100-_20220928[[#This Row],[Soil CO2(%)]]-_20220928[[#This Row],[Soil O2(%)]]</f>
        <v>79.533999999999992</v>
      </c>
      <c r="L19470">
        <f>_20220928[[#This Row],[N2]]/_20220928[[#This Row],[Soil O2(%)]]</f>
        <v>3.8971971775774201</v>
      </c>
    </row>
    <row r="19471" spans="1:12" x14ac:dyDescent="0.45">
      <c r="A19471" s="1">
        <v>44846</v>
      </c>
      <c r="B19471" s="2">
        <v>3.2638888888888891E-2</v>
      </c>
      <c r="C19471">
        <v>0.28999999999999998</v>
      </c>
      <c r="D19471">
        <v>5.8000000000000003E-2</v>
      </c>
      <c r="E19471">
        <v>1.9</v>
      </c>
      <c r="F19471">
        <v>20.378</v>
      </c>
      <c r="G19471">
        <v>1541.7</v>
      </c>
      <c r="J19471" t="s">
        <v>1</v>
      </c>
      <c r="K19471">
        <f>100-_20220928[[#This Row],[Soil CO2(%)]]-_20220928[[#This Row],[Soil O2(%)]]</f>
        <v>79.563999999999993</v>
      </c>
      <c r="L19471">
        <f>_20220928[[#This Row],[N2]]/_20220928[[#This Row],[Soil O2(%)]]</f>
        <v>3.9044067131219937</v>
      </c>
    </row>
    <row r="19472" spans="1:12" x14ac:dyDescent="0.45">
      <c r="A19472" s="1">
        <v>44846</v>
      </c>
      <c r="B19472" s="2">
        <v>3.3333333333333333E-2</v>
      </c>
      <c r="C19472">
        <v>0.29699999999999999</v>
      </c>
      <c r="D19472">
        <v>5.8000000000000003E-2</v>
      </c>
      <c r="E19472">
        <v>1.9</v>
      </c>
      <c r="F19472">
        <v>20.407</v>
      </c>
      <c r="G19472">
        <v>1376.9</v>
      </c>
      <c r="J19472" t="s">
        <v>1</v>
      </c>
      <c r="K19472">
        <f>100-_20220928[[#This Row],[Soil CO2(%)]]-_20220928[[#This Row],[Soil O2(%)]]</f>
        <v>79.534999999999997</v>
      </c>
      <c r="L19472">
        <f>_20220928[[#This Row],[N2]]/_20220928[[#This Row],[Soil O2(%)]]</f>
        <v>3.8974371539177732</v>
      </c>
    </row>
    <row r="19473" spans="1:12" x14ac:dyDescent="0.45">
      <c r="A19473" s="1">
        <v>44846</v>
      </c>
      <c r="B19473" s="2">
        <v>3.4027777777777775E-2</v>
      </c>
      <c r="C19473">
        <v>0.28399999999999997</v>
      </c>
      <c r="D19473">
        <v>5.8000000000000003E-2</v>
      </c>
      <c r="E19473">
        <v>1.9</v>
      </c>
      <c r="F19473">
        <v>20.401</v>
      </c>
      <c r="G19473">
        <v>1289.4000000000001</v>
      </c>
      <c r="J19473" t="s">
        <v>1</v>
      </c>
      <c r="K19473">
        <f>100-_20220928[[#This Row],[Soil CO2(%)]]-_20220928[[#This Row],[Soil O2(%)]]</f>
        <v>79.540999999999997</v>
      </c>
      <c r="L19473">
        <f>_20220928[[#This Row],[N2]]/_20220928[[#This Row],[Soil O2(%)]]</f>
        <v>3.8988775060046077</v>
      </c>
    </row>
    <row r="19474" spans="1:12" x14ac:dyDescent="0.45">
      <c r="A19474" s="1">
        <v>44846</v>
      </c>
      <c r="B19474" s="2">
        <v>3.4722222222222224E-2</v>
      </c>
      <c r="C19474">
        <v>0.28100000000000003</v>
      </c>
      <c r="D19474">
        <v>5.8000000000000003E-2</v>
      </c>
      <c r="E19474">
        <v>1.9</v>
      </c>
      <c r="F19474">
        <v>20.417000000000002</v>
      </c>
      <c r="G19474">
        <v>1289.9000000000001</v>
      </c>
      <c r="J19474" t="s">
        <v>1</v>
      </c>
      <c r="K19474">
        <f>100-_20220928[[#This Row],[Soil CO2(%)]]-_20220928[[#This Row],[Soil O2(%)]]</f>
        <v>79.524999999999991</v>
      </c>
      <c r="L19474">
        <f>_20220928[[#This Row],[N2]]/_20220928[[#This Row],[Soil O2(%)]]</f>
        <v>3.8950384483518627</v>
      </c>
    </row>
    <row r="19475" spans="1:12" x14ac:dyDescent="0.45">
      <c r="A19475" s="1">
        <v>44846</v>
      </c>
      <c r="B19475" s="2">
        <v>3.5416666666666666E-2</v>
      </c>
      <c r="C19475">
        <v>0.25700000000000001</v>
      </c>
      <c r="D19475">
        <v>5.8000000000000003E-2</v>
      </c>
      <c r="E19475">
        <v>1.9</v>
      </c>
      <c r="F19475">
        <v>20.423999999999999</v>
      </c>
      <c r="G19475">
        <v>1104.8</v>
      </c>
      <c r="J19475" t="s">
        <v>1</v>
      </c>
      <c r="K19475">
        <f>100-_20220928[[#This Row],[Soil CO2(%)]]-_20220928[[#This Row],[Soil O2(%)]]</f>
        <v>79.518000000000001</v>
      </c>
      <c r="L19475">
        <f>_20220928[[#This Row],[N2]]/_20220928[[#This Row],[Soil O2(%)]]</f>
        <v>3.8933607520564042</v>
      </c>
    </row>
    <row r="19476" spans="1:12" x14ac:dyDescent="0.45">
      <c r="A19476" s="1">
        <v>44846</v>
      </c>
      <c r="B19476" s="2">
        <v>3.6111111111111108E-2</v>
      </c>
      <c r="C19476">
        <v>0.25800000000000001</v>
      </c>
      <c r="D19476">
        <v>5.8000000000000003E-2</v>
      </c>
      <c r="E19476">
        <v>1.9</v>
      </c>
      <c r="F19476">
        <v>20.423999999999999</v>
      </c>
      <c r="G19476">
        <v>1196.3</v>
      </c>
      <c r="J19476" t="s">
        <v>1</v>
      </c>
      <c r="K19476">
        <f>100-_20220928[[#This Row],[Soil CO2(%)]]-_20220928[[#This Row],[Soil O2(%)]]</f>
        <v>79.518000000000001</v>
      </c>
      <c r="L19476">
        <f>_20220928[[#This Row],[N2]]/_20220928[[#This Row],[Soil O2(%)]]</f>
        <v>3.8933607520564042</v>
      </c>
    </row>
    <row r="19477" spans="1:12" x14ac:dyDescent="0.45">
      <c r="A19477" s="1">
        <v>44846</v>
      </c>
      <c r="B19477" s="2">
        <v>3.6805555555555557E-2</v>
      </c>
      <c r="C19477">
        <v>0.25800000000000001</v>
      </c>
      <c r="D19477">
        <v>5.8000000000000003E-2</v>
      </c>
      <c r="E19477">
        <v>1.9</v>
      </c>
      <c r="F19477">
        <v>20.434999999999999</v>
      </c>
      <c r="G19477">
        <v>1040.9000000000001</v>
      </c>
      <c r="J19477" t="s">
        <v>1</v>
      </c>
      <c r="K19477">
        <f>100-_20220928[[#This Row],[Soil CO2(%)]]-_20220928[[#This Row],[Soil O2(%)]]</f>
        <v>79.506999999999991</v>
      </c>
      <c r="L19477">
        <f>_20220928[[#This Row],[N2]]/_20220928[[#This Row],[Soil O2(%)]]</f>
        <v>3.8907266943968679</v>
      </c>
    </row>
    <row r="19478" spans="1:12" x14ac:dyDescent="0.45">
      <c r="A19478" s="1">
        <v>44846</v>
      </c>
      <c r="B19478" s="2">
        <v>3.7499999999999999E-2</v>
      </c>
      <c r="C19478">
        <v>0.24099999999999999</v>
      </c>
      <c r="D19478">
        <v>5.8000000000000003E-2</v>
      </c>
      <c r="E19478">
        <v>1.9</v>
      </c>
      <c r="F19478">
        <v>20.442</v>
      </c>
      <c r="G19478">
        <v>1015.3</v>
      </c>
      <c r="J19478" t="s">
        <v>1</v>
      </c>
      <c r="K19478">
        <f>100-_20220928[[#This Row],[Soil CO2(%)]]-_20220928[[#This Row],[Soil O2(%)]]</f>
        <v>79.5</v>
      </c>
      <c r="L19478">
        <f>_20220928[[#This Row],[N2]]/_20220928[[#This Row],[Soil O2(%)]]</f>
        <v>3.8890519518638098</v>
      </c>
    </row>
    <row r="19479" spans="1:12" x14ac:dyDescent="0.45">
      <c r="A19479" s="1">
        <v>44846</v>
      </c>
      <c r="B19479" s="2">
        <v>3.8194444444444448E-2</v>
      </c>
      <c r="C19479">
        <v>0.23799999999999999</v>
      </c>
      <c r="D19479">
        <v>5.8000000000000003E-2</v>
      </c>
      <c r="E19479">
        <v>1.9</v>
      </c>
      <c r="F19479">
        <v>20.427</v>
      </c>
      <c r="G19479">
        <v>1032.0999999999999</v>
      </c>
      <c r="J19479" t="s">
        <v>1</v>
      </c>
      <c r="K19479">
        <f>100-_20220928[[#This Row],[Soil CO2(%)]]-_20220928[[#This Row],[Soil O2(%)]]</f>
        <v>79.514999999999986</v>
      </c>
      <c r="L19479">
        <f>_20220928[[#This Row],[N2]]/_20220928[[#This Row],[Soil O2(%)]]</f>
        <v>3.8926420913496838</v>
      </c>
    </row>
    <row r="19480" spans="1:12" x14ac:dyDescent="0.45">
      <c r="A19480" s="1">
        <v>44846</v>
      </c>
      <c r="B19480" s="2">
        <v>3.888888888888889E-2</v>
      </c>
      <c r="C19480">
        <v>0.25700000000000001</v>
      </c>
      <c r="D19480">
        <v>5.8000000000000003E-2</v>
      </c>
      <c r="E19480">
        <v>1.9</v>
      </c>
      <c r="F19480">
        <v>20.417999999999999</v>
      </c>
      <c r="G19480">
        <v>1191.8</v>
      </c>
      <c r="J19480" t="s">
        <v>1</v>
      </c>
      <c r="K19480">
        <f>100-_20220928[[#This Row],[Soil CO2(%)]]-_20220928[[#This Row],[Soil O2(%)]]</f>
        <v>79.524000000000001</v>
      </c>
      <c r="L19480">
        <f>_20220928[[#This Row],[N2]]/_20220928[[#This Row],[Soil O2(%)]]</f>
        <v>3.8947987070232148</v>
      </c>
    </row>
    <row r="19481" spans="1:12" x14ac:dyDescent="0.45">
      <c r="A19481" s="1">
        <v>44846</v>
      </c>
      <c r="B19481" s="2">
        <v>3.9583333333333331E-2</v>
      </c>
      <c r="C19481">
        <v>0.25900000000000001</v>
      </c>
      <c r="D19481">
        <v>5.8000000000000003E-2</v>
      </c>
      <c r="E19481">
        <v>1.9</v>
      </c>
      <c r="F19481">
        <v>20.408999999999999</v>
      </c>
      <c r="G19481">
        <v>1231.0999999999999</v>
      </c>
      <c r="J19481" t="s">
        <v>1</v>
      </c>
      <c r="K19481">
        <f>100-_20220928[[#This Row],[Soil CO2(%)]]-_20220928[[#This Row],[Soil O2(%)]]</f>
        <v>79.532999999999987</v>
      </c>
      <c r="L19481">
        <f>_20220928[[#This Row],[N2]]/_20220928[[#This Row],[Soil O2(%)]]</f>
        <v>3.8969572247537845</v>
      </c>
    </row>
    <row r="19482" spans="1:12" x14ac:dyDescent="0.45">
      <c r="A19482" s="1">
        <v>44846</v>
      </c>
      <c r="B19482" s="2">
        <v>4.027777777777778E-2</v>
      </c>
      <c r="C19482">
        <v>0.27700000000000002</v>
      </c>
      <c r="D19482">
        <v>5.8000000000000003E-2</v>
      </c>
      <c r="E19482">
        <v>1.9</v>
      </c>
      <c r="F19482">
        <v>20.408000000000001</v>
      </c>
      <c r="G19482">
        <v>1304.5999999999999</v>
      </c>
      <c r="J19482" t="s">
        <v>1</v>
      </c>
      <c r="K19482">
        <f>100-_20220928[[#This Row],[Soil CO2(%)]]-_20220928[[#This Row],[Soil O2(%)]]</f>
        <v>79.533999999999992</v>
      </c>
      <c r="L19482">
        <f>_20220928[[#This Row],[N2]]/_20220928[[#This Row],[Soil O2(%)]]</f>
        <v>3.8971971775774201</v>
      </c>
    </row>
    <row r="19483" spans="1:12" x14ac:dyDescent="0.45">
      <c r="A19483" s="1">
        <v>44846</v>
      </c>
      <c r="B19483" s="2">
        <v>4.0972222222222222E-2</v>
      </c>
      <c r="C19483">
        <v>0.27700000000000002</v>
      </c>
      <c r="D19483">
        <v>5.8000000000000003E-2</v>
      </c>
      <c r="E19483">
        <v>1.9</v>
      </c>
      <c r="F19483">
        <v>20.422000000000001</v>
      </c>
      <c r="G19483">
        <v>1250</v>
      </c>
      <c r="J19483" t="s">
        <v>1</v>
      </c>
      <c r="K19483">
        <f>100-_20220928[[#This Row],[Soil CO2(%)]]-_20220928[[#This Row],[Soil O2(%)]]</f>
        <v>79.52</v>
      </c>
      <c r="L19483">
        <f>_20220928[[#This Row],[N2]]/_20220928[[#This Row],[Soil O2(%)]]</f>
        <v>3.8938399764959355</v>
      </c>
    </row>
    <row r="19484" spans="1:12" x14ac:dyDescent="0.45">
      <c r="A19484" s="1">
        <v>44846</v>
      </c>
      <c r="B19484" s="2">
        <v>4.1666666666666664E-2</v>
      </c>
      <c r="C19484">
        <v>0.25900000000000001</v>
      </c>
      <c r="D19484">
        <v>5.8000000000000003E-2</v>
      </c>
      <c r="E19484">
        <v>1.9</v>
      </c>
      <c r="F19484">
        <v>20.434999999999999</v>
      </c>
      <c r="G19484">
        <v>1108.9000000000001</v>
      </c>
      <c r="J19484" t="s">
        <v>1</v>
      </c>
      <c r="K19484">
        <f>100-_20220928[[#This Row],[Soil CO2(%)]]-_20220928[[#This Row],[Soil O2(%)]]</f>
        <v>79.506999999999991</v>
      </c>
      <c r="L19484">
        <f>_20220928[[#This Row],[N2]]/_20220928[[#This Row],[Soil O2(%)]]</f>
        <v>3.8907266943968679</v>
      </c>
    </row>
    <row r="19485" spans="1:12" x14ac:dyDescent="0.45">
      <c r="A19485" s="1">
        <v>44846</v>
      </c>
      <c r="B19485" s="2">
        <v>4.2361111111111113E-2</v>
      </c>
      <c r="C19485">
        <v>0.25700000000000001</v>
      </c>
      <c r="D19485">
        <v>5.8000000000000003E-2</v>
      </c>
      <c r="E19485">
        <v>1.9</v>
      </c>
      <c r="F19485">
        <v>20.416</v>
      </c>
      <c r="G19485">
        <v>1155.7</v>
      </c>
      <c r="J19485" t="s">
        <v>1</v>
      </c>
      <c r="K19485">
        <f>100-_20220928[[#This Row],[Soil CO2(%)]]-_20220928[[#This Row],[Soil O2(%)]]</f>
        <v>79.525999999999996</v>
      </c>
      <c r="L19485">
        <f>_20220928[[#This Row],[N2]]/_20220928[[#This Row],[Soil O2(%)]]</f>
        <v>3.8952782131661441</v>
      </c>
    </row>
    <row r="19486" spans="1:12" x14ac:dyDescent="0.45">
      <c r="A19486" s="1">
        <v>44846</v>
      </c>
      <c r="B19486" s="2">
        <v>4.3055555555555555E-2</v>
      </c>
      <c r="C19486">
        <v>0.26</v>
      </c>
      <c r="D19486">
        <v>5.8000000000000003E-2</v>
      </c>
      <c r="E19486">
        <v>1.9</v>
      </c>
      <c r="F19486">
        <v>20.408000000000001</v>
      </c>
      <c r="G19486">
        <v>1257.3</v>
      </c>
      <c r="J19486" t="s">
        <v>1</v>
      </c>
      <c r="K19486">
        <f>100-_20220928[[#This Row],[Soil CO2(%)]]-_20220928[[#This Row],[Soil O2(%)]]</f>
        <v>79.533999999999992</v>
      </c>
      <c r="L19486">
        <f>_20220928[[#This Row],[N2]]/_20220928[[#This Row],[Soil O2(%)]]</f>
        <v>3.8971971775774201</v>
      </c>
    </row>
    <row r="19487" spans="1:12" x14ac:dyDescent="0.45">
      <c r="A19487" s="1">
        <v>44846</v>
      </c>
      <c r="B19487" s="2">
        <v>4.3749999999999997E-2</v>
      </c>
      <c r="C19487">
        <v>0.27700000000000002</v>
      </c>
      <c r="D19487">
        <v>5.8000000000000003E-2</v>
      </c>
      <c r="E19487">
        <v>1.9</v>
      </c>
      <c r="F19487">
        <v>20.413</v>
      </c>
      <c r="G19487">
        <v>1286.5</v>
      </c>
      <c r="J19487" t="s">
        <v>1</v>
      </c>
      <c r="K19487">
        <f>100-_20220928[[#This Row],[Soil CO2(%)]]-_20220928[[#This Row],[Soil O2(%)]]</f>
        <v>79.528999999999996</v>
      </c>
      <c r="L19487">
        <f>_20220928[[#This Row],[N2]]/_20220928[[#This Row],[Soil O2(%)]]</f>
        <v>3.8959976485572918</v>
      </c>
    </row>
    <row r="19488" spans="1:12" x14ac:dyDescent="0.45">
      <c r="A19488" s="1">
        <v>44846</v>
      </c>
      <c r="B19488" s="2">
        <v>4.4444444444444446E-2</v>
      </c>
      <c r="C19488">
        <v>0.27700000000000002</v>
      </c>
      <c r="D19488">
        <v>5.8000000000000003E-2</v>
      </c>
      <c r="E19488">
        <v>1.9</v>
      </c>
      <c r="F19488">
        <v>20.402000000000001</v>
      </c>
      <c r="G19488">
        <v>1354.9</v>
      </c>
      <c r="J19488" t="s">
        <v>1</v>
      </c>
      <c r="K19488">
        <f>100-_20220928[[#This Row],[Soil CO2(%)]]-_20220928[[#This Row],[Soil O2(%)]]</f>
        <v>79.539999999999992</v>
      </c>
      <c r="L19488">
        <f>_20220928[[#This Row],[N2]]/_20220928[[#This Row],[Soil O2(%)]]</f>
        <v>3.8986373884913239</v>
      </c>
    </row>
    <row r="19489" spans="1:12" x14ac:dyDescent="0.45">
      <c r="A19489" s="1">
        <v>44846</v>
      </c>
      <c r="B19489" s="2">
        <v>4.5138888888888888E-2</v>
      </c>
      <c r="C19489">
        <v>0.27700000000000002</v>
      </c>
      <c r="D19489">
        <v>5.8000000000000003E-2</v>
      </c>
      <c r="E19489">
        <v>1.9</v>
      </c>
      <c r="F19489">
        <v>20.395</v>
      </c>
      <c r="G19489">
        <v>1410.4</v>
      </c>
      <c r="J19489" t="s">
        <v>1</v>
      </c>
      <c r="K19489">
        <f>100-_20220928[[#This Row],[Soil CO2(%)]]-_20220928[[#This Row],[Soil O2(%)]]</f>
        <v>79.546999999999997</v>
      </c>
      <c r="L19489">
        <f>_20220928[[#This Row],[N2]]/_20220928[[#This Row],[Soil O2(%)]]</f>
        <v>3.9003187055650894</v>
      </c>
    </row>
    <row r="19490" spans="1:12" x14ac:dyDescent="0.45">
      <c r="A19490" s="1">
        <v>44846</v>
      </c>
      <c r="B19490" s="2">
        <v>4.583333333333333E-2</v>
      </c>
      <c r="C19490">
        <v>0.28000000000000003</v>
      </c>
      <c r="D19490">
        <v>5.8000000000000003E-2</v>
      </c>
      <c r="E19490">
        <v>1.9</v>
      </c>
      <c r="F19490">
        <v>20.405999999999999</v>
      </c>
      <c r="G19490">
        <v>1420.7</v>
      </c>
      <c r="J19490" t="s">
        <v>1</v>
      </c>
      <c r="K19490">
        <f>100-_20220928[[#This Row],[Soil CO2(%)]]-_20220928[[#This Row],[Soil O2(%)]]</f>
        <v>79.536000000000001</v>
      </c>
      <c r="L19490">
        <f>_20220928[[#This Row],[N2]]/_20220928[[#This Row],[Soil O2(%)]]</f>
        <v>3.8976771537783006</v>
      </c>
    </row>
    <row r="19491" spans="1:12" x14ac:dyDescent="0.45">
      <c r="A19491" s="1">
        <v>44846</v>
      </c>
      <c r="B19491" s="2">
        <v>4.6527777777777779E-2</v>
      </c>
      <c r="C19491">
        <v>0.27700000000000002</v>
      </c>
      <c r="D19491">
        <v>5.8000000000000003E-2</v>
      </c>
      <c r="E19491">
        <v>1.9</v>
      </c>
      <c r="F19491">
        <v>20.399999999999999</v>
      </c>
      <c r="G19491">
        <v>1287.2</v>
      </c>
      <c r="J19491" t="s">
        <v>1</v>
      </c>
      <c r="K19491">
        <f>100-_20220928[[#This Row],[Soil CO2(%)]]-_20220928[[#This Row],[Soil O2(%)]]</f>
        <v>79.542000000000002</v>
      </c>
      <c r="L19491">
        <f>_20220928[[#This Row],[N2]]/_20220928[[#This Row],[Soil O2(%)]]</f>
        <v>3.8991176470588238</v>
      </c>
    </row>
    <row r="19492" spans="1:12" x14ac:dyDescent="0.45">
      <c r="A19492" s="1">
        <v>44846</v>
      </c>
      <c r="B19492" s="2">
        <v>4.7222222222222221E-2</v>
      </c>
      <c r="C19492">
        <v>0.307</v>
      </c>
      <c r="D19492">
        <v>5.8000000000000003E-2</v>
      </c>
      <c r="E19492">
        <v>1.9</v>
      </c>
      <c r="F19492">
        <v>20.39</v>
      </c>
      <c r="G19492">
        <v>1568.1</v>
      </c>
      <c r="J19492" t="s">
        <v>1</v>
      </c>
      <c r="K19492">
        <f>100-_20220928[[#This Row],[Soil CO2(%)]]-_20220928[[#This Row],[Soil O2(%)]]</f>
        <v>79.551999999999992</v>
      </c>
      <c r="L19492">
        <f>_20220928[[#This Row],[N2]]/_20220928[[#This Row],[Soil O2(%)]]</f>
        <v>3.9015203531142713</v>
      </c>
    </row>
    <row r="19493" spans="1:12" x14ac:dyDescent="0.45">
      <c r="A19493" s="1">
        <v>44846</v>
      </c>
      <c r="B19493" s="2">
        <v>4.791666666666667E-2</v>
      </c>
      <c r="C19493">
        <v>0.27200000000000002</v>
      </c>
      <c r="D19493">
        <v>5.8000000000000003E-2</v>
      </c>
      <c r="E19493">
        <v>1.9</v>
      </c>
      <c r="F19493">
        <v>20.433</v>
      </c>
      <c r="G19493">
        <v>1182.2</v>
      </c>
      <c r="J19493" t="s">
        <v>1</v>
      </c>
      <c r="K19493">
        <f>100-_20220928[[#This Row],[Soil CO2(%)]]-_20220928[[#This Row],[Soil O2(%)]]</f>
        <v>79.508999999999986</v>
      </c>
      <c r="L19493">
        <f>_20220928[[#This Row],[N2]]/_20220928[[#This Row],[Soil O2(%)]]</f>
        <v>3.8912054030245184</v>
      </c>
    </row>
    <row r="19494" spans="1:12" x14ac:dyDescent="0.45">
      <c r="A19494" s="1">
        <v>44846</v>
      </c>
      <c r="B19494" s="2">
        <v>4.8611111111111112E-2</v>
      </c>
      <c r="C19494">
        <v>0.23799999999999999</v>
      </c>
      <c r="D19494">
        <v>5.8000000000000003E-2</v>
      </c>
      <c r="E19494">
        <v>1.9</v>
      </c>
      <c r="F19494">
        <v>20.431000000000001</v>
      </c>
      <c r="G19494">
        <v>1043.8</v>
      </c>
      <c r="J19494" t="s">
        <v>1</v>
      </c>
      <c r="K19494">
        <f>100-_20220928[[#This Row],[Soil CO2(%)]]-_20220928[[#This Row],[Soil O2(%)]]</f>
        <v>79.510999999999996</v>
      </c>
      <c r="L19494">
        <f>_20220928[[#This Row],[N2]]/_20220928[[#This Row],[Soil O2(%)]]</f>
        <v>3.8916842053741858</v>
      </c>
    </row>
    <row r="19495" spans="1:12" x14ac:dyDescent="0.45">
      <c r="A19495" s="1">
        <v>44846</v>
      </c>
      <c r="B19495" s="2">
        <v>4.9305555555555554E-2</v>
      </c>
      <c r="C19495">
        <v>0.23799999999999999</v>
      </c>
      <c r="D19495">
        <v>5.8000000000000003E-2</v>
      </c>
      <c r="E19495">
        <v>1.9</v>
      </c>
      <c r="F19495">
        <v>20.434999999999999</v>
      </c>
      <c r="G19495">
        <v>1064.7</v>
      </c>
      <c r="J19495" t="s">
        <v>1</v>
      </c>
      <c r="K19495">
        <f>100-_20220928[[#This Row],[Soil CO2(%)]]-_20220928[[#This Row],[Soil O2(%)]]</f>
        <v>79.506999999999991</v>
      </c>
      <c r="L19495">
        <f>_20220928[[#This Row],[N2]]/_20220928[[#This Row],[Soil O2(%)]]</f>
        <v>3.8907266943968679</v>
      </c>
    </row>
    <row r="19496" spans="1:12" x14ac:dyDescent="0.45">
      <c r="A19496" s="1">
        <v>44846</v>
      </c>
      <c r="B19496" s="2">
        <v>0.05</v>
      </c>
      <c r="C19496">
        <v>0.23799999999999999</v>
      </c>
      <c r="D19496">
        <v>5.8000000000000003E-2</v>
      </c>
      <c r="E19496">
        <v>1.9</v>
      </c>
      <c r="F19496">
        <v>20.434000000000001</v>
      </c>
      <c r="G19496">
        <v>1099.8</v>
      </c>
      <c r="J19496" t="s">
        <v>1</v>
      </c>
      <c r="K19496">
        <f>100-_20220928[[#This Row],[Soil CO2(%)]]-_20220928[[#This Row],[Soil O2(%)]]</f>
        <v>79.507999999999996</v>
      </c>
      <c r="L19496">
        <f>_20220928[[#This Row],[N2]]/_20220928[[#This Row],[Soil O2(%)]]</f>
        <v>3.890966036997161</v>
      </c>
    </row>
    <row r="19497" spans="1:12" x14ac:dyDescent="0.45">
      <c r="A19497" s="1">
        <v>44846</v>
      </c>
      <c r="B19497" s="2">
        <v>5.0694444444444445E-2</v>
      </c>
      <c r="C19497">
        <v>0.23799999999999999</v>
      </c>
      <c r="D19497">
        <v>5.8000000000000003E-2</v>
      </c>
      <c r="E19497">
        <v>1.9</v>
      </c>
      <c r="F19497">
        <v>20.443999999999999</v>
      </c>
      <c r="G19497">
        <v>1014.7</v>
      </c>
      <c r="J19497" t="s">
        <v>1</v>
      </c>
      <c r="K19497">
        <f>100-_20220928[[#This Row],[Soil CO2(%)]]-_20220928[[#This Row],[Soil O2(%)]]</f>
        <v>79.49799999999999</v>
      </c>
      <c r="L19497">
        <f>_20220928[[#This Row],[N2]]/_20220928[[#This Row],[Soil O2(%)]]</f>
        <v>3.8885736646448832</v>
      </c>
    </row>
    <row r="19498" spans="1:12" x14ac:dyDescent="0.45">
      <c r="A19498" s="1">
        <v>44846</v>
      </c>
      <c r="B19498" s="2">
        <v>5.1388888888888887E-2</v>
      </c>
      <c r="C19498">
        <v>0.23799999999999999</v>
      </c>
      <c r="D19498">
        <v>5.8000000000000003E-2</v>
      </c>
      <c r="E19498">
        <v>1.9</v>
      </c>
      <c r="F19498">
        <v>20.440999999999999</v>
      </c>
      <c r="G19498">
        <v>1005.3</v>
      </c>
      <c r="J19498" t="s">
        <v>1</v>
      </c>
      <c r="K19498">
        <f>100-_20220928[[#This Row],[Soil CO2(%)]]-_20220928[[#This Row],[Soil O2(%)]]</f>
        <v>79.500999999999991</v>
      </c>
      <c r="L19498">
        <f>_20220928[[#This Row],[N2]]/_20220928[[#This Row],[Soil O2(%)]]</f>
        <v>3.889291130570911</v>
      </c>
    </row>
    <row r="19499" spans="1:12" x14ac:dyDescent="0.45">
      <c r="A19499" s="1">
        <v>44846</v>
      </c>
      <c r="B19499" s="2">
        <v>5.2083333333333336E-2</v>
      </c>
      <c r="C19499">
        <v>0.23799999999999999</v>
      </c>
      <c r="D19499">
        <v>5.8000000000000003E-2</v>
      </c>
      <c r="E19499">
        <v>1.9</v>
      </c>
      <c r="F19499">
        <v>20.43</v>
      </c>
      <c r="G19499">
        <v>1041.5</v>
      </c>
      <c r="J19499" t="s">
        <v>1</v>
      </c>
      <c r="K19499">
        <f>100-_20220928[[#This Row],[Soil CO2(%)]]-_20220928[[#This Row],[Soil O2(%)]]</f>
        <v>79.512</v>
      </c>
      <c r="L19499">
        <f>_20220928[[#This Row],[N2]]/_20220928[[#This Row],[Soil O2(%)]]</f>
        <v>3.8919236417033773</v>
      </c>
    </row>
    <row r="19500" spans="1:12" x14ac:dyDescent="0.45">
      <c r="A19500" s="1">
        <v>44846</v>
      </c>
      <c r="B19500" s="2">
        <v>5.2777777777777778E-2</v>
      </c>
      <c r="C19500">
        <v>0.253</v>
      </c>
      <c r="D19500">
        <v>5.8000000000000003E-2</v>
      </c>
      <c r="E19500">
        <v>1.9</v>
      </c>
      <c r="F19500">
        <v>20.413</v>
      </c>
      <c r="G19500">
        <v>1257.5</v>
      </c>
      <c r="J19500" t="s">
        <v>1</v>
      </c>
      <c r="K19500">
        <f>100-_20220928[[#This Row],[Soil CO2(%)]]-_20220928[[#This Row],[Soil O2(%)]]</f>
        <v>79.528999999999996</v>
      </c>
      <c r="L19500">
        <f>_20220928[[#This Row],[N2]]/_20220928[[#This Row],[Soil O2(%)]]</f>
        <v>3.8959976485572918</v>
      </c>
    </row>
    <row r="19501" spans="1:12" x14ac:dyDescent="0.45">
      <c r="A19501" s="1">
        <v>44846</v>
      </c>
      <c r="B19501" s="2">
        <v>5.347222222222222E-2</v>
      </c>
      <c r="C19501">
        <v>0.27300000000000002</v>
      </c>
      <c r="D19501">
        <v>5.8000000000000003E-2</v>
      </c>
      <c r="E19501">
        <v>1.9</v>
      </c>
      <c r="F19501">
        <v>20.408999999999999</v>
      </c>
      <c r="G19501">
        <v>1285.4000000000001</v>
      </c>
      <c r="J19501" t="s">
        <v>1</v>
      </c>
      <c r="K19501">
        <f>100-_20220928[[#This Row],[Soil CO2(%)]]-_20220928[[#This Row],[Soil O2(%)]]</f>
        <v>79.532999999999987</v>
      </c>
      <c r="L19501">
        <f>_20220928[[#This Row],[N2]]/_20220928[[#This Row],[Soil O2(%)]]</f>
        <v>3.8969572247537845</v>
      </c>
    </row>
    <row r="19502" spans="1:12" x14ac:dyDescent="0.45">
      <c r="A19502" s="1">
        <v>44846</v>
      </c>
      <c r="B19502" s="2">
        <v>5.4166666666666669E-2</v>
      </c>
      <c r="C19502">
        <v>0.27700000000000002</v>
      </c>
      <c r="D19502">
        <v>5.8000000000000003E-2</v>
      </c>
      <c r="E19502">
        <v>1.9</v>
      </c>
      <c r="F19502">
        <v>20.402000000000001</v>
      </c>
      <c r="G19502">
        <v>1361.1</v>
      </c>
      <c r="J19502" t="s">
        <v>1</v>
      </c>
      <c r="K19502">
        <f>100-_20220928[[#This Row],[Soil CO2(%)]]-_20220928[[#This Row],[Soil O2(%)]]</f>
        <v>79.539999999999992</v>
      </c>
      <c r="L19502">
        <f>_20220928[[#This Row],[N2]]/_20220928[[#This Row],[Soil O2(%)]]</f>
        <v>3.8986373884913239</v>
      </c>
    </row>
    <row r="19503" spans="1:12" x14ac:dyDescent="0.45">
      <c r="A19503" s="1">
        <v>44846</v>
      </c>
      <c r="B19503" s="2">
        <v>5.486111111111111E-2</v>
      </c>
      <c r="C19503">
        <v>0.27700000000000002</v>
      </c>
      <c r="D19503">
        <v>5.8000000000000003E-2</v>
      </c>
      <c r="E19503">
        <v>1.9</v>
      </c>
      <c r="F19503">
        <v>20.402000000000001</v>
      </c>
      <c r="G19503">
        <v>1390.2</v>
      </c>
      <c r="J19503" t="s">
        <v>1</v>
      </c>
      <c r="K19503">
        <f>100-_20220928[[#This Row],[Soil CO2(%)]]-_20220928[[#This Row],[Soil O2(%)]]</f>
        <v>79.539999999999992</v>
      </c>
      <c r="L19503">
        <f>_20220928[[#This Row],[N2]]/_20220928[[#This Row],[Soil O2(%)]]</f>
        <v>3.8986373884913239</v>
      </c>
    </row>
    <row r="19504" spans="1:12" x14ac:dyDescent="0.45">
      <c r="A19504" s="1">
        <v>44846</v>
      </c>
      <c r="B19504" s="2">
        <v>5.5555555555555552E-2</v>
      </c>
      <c r="C19504">
        <v>0.27700000000000002</v>
      </c>
      <c r="D19504">
        <v>5.8000000000000003E-2</v>
      </c>
      <c r="E19504">
        <v>1.9</v>
      </c>
      <c r="F19504">
        <v>20.416</v>
      </c>
      <c r="G19504">
        <v>1341.1</v>
      </c>
      <c r="J19504" t="s">
        <v>1</v>
      </c>
      <c r="K19504">
        <f>100-_20220928[[#This Row],[Soil CO2(%)]]-_20220928[[#This Row],[Soil O2(%)]]</f>
        <v>79.525999999999996</v>
      </c>
      <c r="L19504">
        <f>_20220928[[#This Row],[N2]]/_20220928[[#This Row],[Soil O2(%)]]</f>
        <v>3.8952782131661441</v>
      </c>
    </row>
    <row r="19505" spans="1:12" x14ac:dyDescent="0.45">
      <c r="A19505" s="1">
        <v>44846</v>
      </c>
      <c r="B19505" s="2">
        <v>5.6250000000000001E-2</v>
      </c>
      <c r="C19505">
        <v>0.25600000000000001</v>
      </c>
      <c r="D19505">
        <v>5.8000000000000003E-2</v>
      </c>
      <c r="E19505">
        <v>1.9</v>
      </c>
      <c r="F19505">
        <v>20.434999999999999</v>
      </c>
      <c r="G19505">
        <v>1114.5</v>
      </c>
      <c r="J19505" t="s">
        <v>1</v>
      </c>
      <c r="K19505">
        <f>100-_20220928[[#This Row],[Soil CO2(%)]]-_20220928[[#This Row],[Soil O2(%)]]</f>
        <v>79.506999999999991</v>
      </c>
      <c r="L19505">
        <f>_20220928[[#This Row],[N2]]/_20220928[[#This Row],[Soil O2(%)]]</f>
        <v>3.8907266943968679</v>
      </c>
    </row>
    <row r="19506" spans="1:12" x14ac:dyDescent="0.45">
      <c r="A19506" s="1">
        <v>44846</v>
      </c>
      <c r="B19506" s="2">
        <v>5.6944444444444443E-2</v>
      </c>
      <c r="C19506">
        <v>0.25800000000000001</v>
      </c>
      <c r="D19506">
        <v>5.8000000000000003E-2</v>
      </c>
      <c r="E19506">
        <v>1.9</v>
      </c>
      <c r="F19506">
        <v>20.425999999999998</v>
      </c>
      <c r="G19506">
        <v>1154.5</v>
      </c>
      <c r="J19506" t="s">
        <v>1</v>
      </c>
      <c r="K19506">
        <f>100-_20220928[[#This Row],[Soil CO2(%)]]-_20220928[[#This Row],[Soil O2(%)]]</f>
        <v>79.515999999999991</v>
      </c>
      <c r="L19506">
        <f>_20220928[[#This Row],[N2]]/_20220928[[#This Row],[Soil O2(%)]]</f>
        <v>3.8928816214628412</v>
      </c>
    </row>
    <row r="19507" spans="1:12" x14ac:dyDescent="0.45">
      <c r="A19507" s="1">
        <v>44846</v>
      </c>
      <c r="B19507" s="2">
        <v>5.7638888888888892E-2</v>
      </c>
      <c r="C19507">
        <v>0.25800000000000001</v>
      </c>
      <c r="D19507">
        <v>5.8000000000000003E-2</v>
      </c>
      <c r="E19507">
        <v>1.9</v>
      </c>
      <c r="F19507">
        <v>20.434999999999999</v>
      </c>
      <c r="G19507">
        <v>1093.3</v>
      </c>
      <c r="J19507" t="s">
        <v>1</v>
      </c>
      <c r="K19507">
        <f>100-_20220928[[#This Row],[Soil CO2(%)]]-_20220928[[#This Row],[Soil O2(%)]]</f>
        <v>79.506999999999991</v>
      </c>
      <c r="L19507">
        <f>_20220928[[#This Row],[N2]]/_20220928[[#This Row],[Soil O2(%)]]</f>
        <v>3.8907266943968679</v>
      </c>
    </row>
    <row r="19508" spans="1:12" x14ac:dyDescent="0.45">
      <c r="A19508" s="1">
        <v>44846</v>
      </c>
      <c r="B19508" s="2">
        <v>5.8333333333333334E-2</v>
      </c>
      <c r="C19508">
        <v>0.254</v>
      </c>
      <c r="D19508">
        <v>5.8000000000000003E-2</v>
      </c>
      <c r="E19508">
        <v>1.9</v>
      </c>
      <c r="F19508">
        <v>20.440000000000001</v>
      </c>
      <c r="G19508">
        <v>1055.7</v>
      </c>
      <c r="J19508" t="s">
        <v>1</v>
      </c>
      <c r="K19508">
        <f>100-_20220928[[#This Row],[Soil CO2(%)]]-_20220928[[#This Row],[Soil O2(%)]]</f>
        <v>79.501999999999995</v>
      </c>
      <c r="L19508">
        <f>_20220928[[#This Row],[N2]]/_20220928[[#This Row],[Soil O2(%)]]</f>
        <v>3.8895303326810171</v>
      </c>
    </row>
    <row r="19509" spans="1:12" x14ac:dyDescent="0.45">
      <c r="A19509" s="1">
        <v>44846</v>
      </c>
      <c r="B19509" s="2">
        <v>5.9027777777777776E-2</v>
      </c>
      <c r="C19509">
        <v>0.23799999999999999</v>
      </c>
      <c r="D19509">
        <v>5.8000000000000003E-2</v>
      </c>
      <c r="E19509">
        <v>1.9</v>
      </c>
      <c r="F19509">
        <v>20.431999999999999</v>
      </c>
      <c r="G19509">
        <v>1074</v>
      </c>
      <c r="J19509" t="s">
        <v>1</v>
      </c>
      <c r="K19509">
        <f>100-_20220928[[#This Row],[Soil CO2(%)]]-_20220928[[#This Row],[Soil O2(%)]]</f>
        <v>79.509999999999991</v>
      </c>
      <c r="L19509">
        <f>_20220928[[#This Row],[N2]]/_20220928[[#This Row],[Soil O2(%)]]</f>
        <v>3.8914447924823805</v>
      </c>
    </row>
    <row r="19510" spans="1:12" x14ac:dyDescent="0.45">
      <c r="A19510" s="1">
        <v>44846</v>
      </c>
      <c r="B19510" s="2">
        <v>5.9722222222222225E-2</v>
      </c>
      <c r="C19510">
        <v>0.23799999999999999</v>
      </c>
      <c r="D19510">
        <v>5.8000000000000003E-2</v>
      </c>
      <c r="E19510">
        <v>1.9</v>
      </c>
      <c r="F19510">
        <v>20.442</v>
      </c>
      <c r="G19510">
        <v>1045.7</v>
      </c>
      <c r="J19510" t="s">
        <v>1</v>
      </c>
      <c r="K19510">
        <f>100-_20220928[[#This Row],[Soil CO2(%)]]-_20220928[[#This Row],[Soil O2(%)]]</f>
        <v>79.5</v>
      </c>
      <c r="L19510">
        <f>_20220928[[#This Row],[N2]]/_20220928[[#This Row],[Soil O2(%)]]</f>
        <v>3.8890519518638098</v>
      </c>
    </row>
    <row r="19511" spans="1:12" x14ac:dyDescent="0.45">
      <c r="A19511" s="1">
        <v>44846</v>
      </c>
      <c r="B19511" s="2">
        <v>6.0416666666666667E-2</v>
      </c>
      <c r="C19511">
        <v>0.23799999999999999</v>
      </c>
      <c r="D19511">
        <v>5.8000000000000003E-2</v>
      </c>
      <c r="E19511">
        <v>1.9</v>
      </c>
      <c r="F19511">
        <v>20.439</v>
      </c>
      <c r="G19511">
        <v>1021.6</v>
      </c>
      <c r="J19511" t="s">
        <v>1</v>
      </c>
      <c r="K19511">
        <f>100-_20220928[[#This Row],[Soil CO2(%)]]-_20220928[[#This Row],[Soil O2(%)]]</f>
        <v>79.502999999999986</v>
      </c>
      <c r="L19511">
        <f>_20220928[[#This Row],[N2]]/_20220928[[#This Row],[Soil O2(%)]]</f>
        <v>3.8897695581975626</v>
      </c>
    </row>
    <row r="19512" spans="1:12" x14ac:dyDescent="0.45">
      <c r="A19512" s="1">
        <v>44846</v>
      </c>
      <c r="B19512" s="2">
        <v>6.1111111111111109E-2</v>
      </c>
      <c r="C19512">
        <v>0.23799999999999999</v>
      </c>
      <c r="D19512">
        <v>5.8000000000000003E-2</v>
      </c>
      <c r="E19512">
        <v>1.9</v>
      </c>
      <c r="F19512">
        <v>20.431000000000001</v>
      </c>
      <c r="G19512">
        <v>1101.5999999999999</v>
      </c>
      <c r="J19512" t="s">
        <v>1</v>
      </c>
      <c r="K19512">
        <f>100-_20220928[[#This Row],[Soil CO2(%)]]-_20220928[[#This Row],[Soil O2(%)]]</f>
        <v>79.510999999999996</v>
      </c>
      <c r="L19512">
        <f>_20220928[[#This Row],[N2]]/_20220928[[#This Row],[Soil O2(%)]]</f>
        <v>3.8916842053741858</v>
      </c>
    </row>
    <row r="19513" spans="1:12" x14ac:dyDescent="0.45">
      <c r="A19513" s="1">
        <v>44846</v>
      </c>
      <c r="B19513" s="2">
        <v>6.1805555555555558E-2</v>
      </c>
      <c r="C19513">
        <v>0.23799999999999999</v>
      </c>
      <c r="D19513">
        <v>5.8000000000000003E-2</v>
      </c>
      <c r="E19513">
        <v>1.9</v>
      </c>
      <c r="F19513">
        <v>20.440000000000001</v>
      </c>
      <c r="G19513">
        <v>1034</v>
      </c>
      <c r="J19513" t="s">
        <v>1</v>
      </c>
      <c r="K19513">
        <f>100-_20220928[[#This Row],[Soil CO2(%)]]-_20220928[[#This Row],[Soil O2(%)]]</f>
        <v>79.501999999999995</v>
      </c>
      <c r="L19513">
        <f>_20220928[[#This Row],[N2]]/_20220928[[#This Row],[Soil O2(%)]]</f>
        <v>3.8895303326810171</v>
      </c>
    </row>
    <row r="19514" spans="1:12" x14ac:dyDescent="0.45">
      <c r="A19514" s="1">
        <v>44846</v>
      </c>
      <c r="B19514" s="2">
        <v>6.25E-2</v>
      </c>
      <c r="C19514">
        <v>0.23799999999999999</v>
      </c>
      <c r="D19514">
        <v>5.8000000000000003E-2</v>
      </c>
      <c r="E19514">
        <v>1.9</v>
      </c>
      <c r="F19514">
        <v>20.436</v>
      </c>
      <c r="G19514">
        <v>1014</v>
      </c>
      <c r="J19514" t="s">
        <v>1</v>
      </c>
      <c r="K19514">
        <f>100-_20220928[[#This Row],[Soil CO2(%)]]-_20220928[[#This Row],[Soil O2(%)]]</f>
        <v>79.506</v>
      </c>
      <c r="L19514">
        <f>_20220928[[#This Row],[N2]]/_20220928[[#This Row],[Soil O2(%)]]</f>
        <v>3.8904873752201996</v>
      </c>
    </row>
    <row r="19515" spans="1:12" x14ac:dyDescent="0.45">
      <c r="A19515" s="1">
        <v>44846</v>
      </c>
      <c r="B19515" s="2">
        <v>6.3194444444444442E-2</v>
      </c>
      <c r="C19515">
        <v>0.254</v>
      </c>
      <c r="D19515">
        <v>5.8000000000000003E-2</v>
      </c>
      <c r="E19515">
        <v>1.9</v>
      </c>
      <c r="F19515">
        <v>20.425999999999998</v>
      </c>
      <c r="G19515">
        <v>1177.4000000000001</v>
      </c>
      <c r="J19515" t="s">
        <v>1</v>
      </c>
      <c r="K19515">
        <f>100-_20220928[[#This Row],[Soil CO2(%)]]-_20220928[[#This Row],[Soil O2(%)]]</f>
        <v>79.515999999999991</v>
      </c>
      <c r="L19515">
        <f>_20220928[[#This Row],[N2]]/_20220928[[#This Row],[Soil O2(%)]]</f>
        <v>3.8928816214628412</v>
      </c>
    </row>
    <row r="19516" spans="1:12" x14ac:dyDescent="0.45">
      <c r="A19516" s="1">
        <v>44846</v>
      </c>
      <c r="B19516" s="2">
        <v>6.3888888888888884E-2</v>
      </c>
      <c r="C19516">
        <v>0.25600000000000001</v>
      </c>
      <c r="D19516">
        <v>5.8000000000000003E-2</v>
      </c>
      <c r="E19516">
        <v>1.9</v>
      </c>
      <c r="F19516">
        <v>20.440999999999999</v>
      </c>
      <c r="G19516">
        <v>1056.8</v>
      </c>
      <c r="J19516" t="s">
        <v>1</v>
      </c>
      <c r="K19516">
        <f>100-_20220928[[#This Row],[Soil CO2(%)]]-_20220928[[#This Row],[Soil O2(%)]]</f>
        <v>79.500999999999991</v>
      </c>
      <c r="L19516">
        <f>_20220928[[#This Row],[N2]]/_20220928[[#This Row],[Soil O2(%)]]</f>
        <v>3.889291130570911</v>
      </c>
    </row>
    <row r="19517" spans="1:12" x14ac:dyDescent="0.45">
      <c r="A19517" s="1">
        <v>44846</v>
      </c>
      <c r="B19517" s="2">
        <v>6.458333333333334E-2</v>
      </c>
      <c r="C19517">
        <v>0.23799999999999999</v>
      </c>
      <c r="D19517">
        <v>5.8000000000000003E-2</v>
      </c>
      <c r="E19517">
        <v>1.9</v>
      </c>
      <c r="F19517">
        <v>20.440999999999999</v>
      </c>
      <c r="G19517">
        <v>989.1</v>
      </c>
      <c r="J19517" t="s">
        <v>1</v>
      </c>
      <c r="K19517">
        <f>100-_20220928[[#This Row],[Soil CO2(%)]]-_20220928[[#This Row],[Soil O2(%)]]</f>
        <v>79.500999999999991</v>
      </c>
      <c r="L19517">
        <f>_20220928[[#This Row],[N2]]/_20220928[[#This Row],[Soil O2(%)]]</f>
        <v>3.889291130570911</v>
      </c>
    </row>
    <row r="19518" spans="1:12" x14ac:dyDescent="0.45">
      <c r="A19518" s="1">
        <v>44846</v>
      </c>
      <c r="B19518" s="2">
        <v>6.5277777777777782E-2</v>
      </c>
      <c r="C19518">
        <v>0.23799999999999999</v>
      </c>
      <c r="D19518">
        <v>5.8000000000000003E-2</v>
      </c>
      <c r="E19518">
        <v>1.9</v>
      </c>
      <c r="F19518">
        <v>20.428000000000001</v>
      </c>
      <c r="G19518">
        <v>1100</v>
      </c>
      <c r="J19518" t="s">
        <v>1</v>
      </c>
      <c r="K19518">
        <f>100-_20220928[[#This Row],[Soil CO2(%)]]-_20220928[[#This Row],[Soil O2(%)]]</f>
        <v>79.513999999999996</v>
      </c>
      <c r="L19518">
        <f>_20220928[[#This Row],[N2]]/_20220928[[#This Row],[Soil O2(%)]]</f>
        <v>3.8924025846876833</v>
      </c>
    </row>
    <row r="19519" spans="1:12" x14ac:dyDescent="0.45">
      <c r="A19519" s="1">
        <v>44846</v>
      </c>
      <c r="B19519" s="2">
        <v>6.5972222222222224E-2</v>
      </c>
      <c r="C19519">
        <v>0.23799999999999999</v>
      </c>
      <c r="D19519">
        <v>5.8000000000000003E-2</v>
      </c>
      <c r="E19519">
        <v>1.9</v>
      </c>
      <c r="F19519">
        <v>20.428999999999998</v>
      </c>
      <c r="G19519">
        <v>1116.9000000000001</v>
      </c>
      <c r="J19519" t="s">
        <v>1</v>
      </c>
      <c r="K19519">
        <f>100-_20220928[[#This Row],[Soil CO2(%)]]-_20220928[[#This Row],[Soil O2(%)]]</f>
        <v>79.512999999999991</v>
      </c>
      <c r="L19519">
        <f>_20220928[[#This Row],[N2]]/_20220928[[#This Row],[Soil O2(%)]]</f>
        <v>3.8921631014733955</v>
      </c>
    </row>
    <row r="19520" spans="1:12" x14ac:dyDescent="0.45">
      <c r="A19520" s="1">
        <v>44846</v>
      </c>
      <c r="B19520" s="2">
        <v>6.6666666666666666E-2</v>
      </c>
      <c r="C19520">
        <v>0.245</v>
      </c>
      <c r="D19520">
        <v>5.8000000000000003E-2</v>
      </c>
      <c r="E19520">
        <v>1.9</v>
      </c>
      <c r="F19520">
        <v>20.431000000000001</v>
      </c>
      <c r="G19520">
        <v>1166.5</v>
      </c>
      <c r="J19520" t="s">
        <v>1</v>
      </c>
      <c r="K19520">
        <f>100-_20220928[[#This Row],[Soil CO2(%)]]-_20220928[[#This Row],[Soil O2(%)]]</f>
        <v>79.510999999999996</v>
      </c>
      <c r="L19520">
        <f>_20220928[[#This Row],[N2]]/_20220928[[#This Row],[Soil O2(%)]]</f>
        <v>3.8916842053741858</v>
      </c>
    </row>
    <row r="19521" spans="1:12" x14ac:dyDescent="0.45">
      <c r="A19521" s="1">
        <v>44846</v>
      </c>
      <c r="B19521" s="2">
        <v>6.7361111111111108E-2</v>
      </c>
      <c r="C19521">
        <v>0.24199999999999999</v>
      </c>
      <c r="D19521">
        <v>5.8000000000000003E-2</v>
      </c>
      <c r="E19521">
        <v>1.9</v>
      </c>
      <c r="F19521">
        <v>20.434000000000001</v>
      </c>
      <c r="G19521">
        <v>1110.9000000000001</v>
      </c>
      <c r="J19521" t="s">
        <v>1</v>
      </c>
      <c r="K19521">
        <f>100-_20220928[[#This Row],[Soil CO2(%)]]-_20220928[[#This Row],[Soil O2(%)]]</f>
        <v>79.507999999999996</v>
      </c>
      <c r="L19521">
        <f>_20220928[[#This Row],[N2]]/_20220928[[#This Row],[Soil O2(%)]]</f>
        <v>3.890966036997161</v>
      </c>
    </row>
    <row r="19522" spans="1:12" x14ac:dyDescent="0.45">
      <c r="A19522" s="1">
        <v>44846</v>
      </c>
      <c r="B19522" s="2">
        <v>6.805555555555555E-2</v>
      </c>
      <c r="C19522">
        <v>0.25700000000000001</v>
      </c>
      <c r="D19522">
        <v>5.8000000000000003E-2</v>
      </c>
      <c r="E19522">
        <v>1.9</v>
      </c>
      <c r="F19522">
        <v>20.425000000000001</v>
      </c>
      <c r="G19522">
        <v>1121.8</v>
      </c>
      <c r="J19522" t="s">
        <v>1</v>
      </c>
      <c r="K19522">
        <f>100-_20220928[[#This Row],[Soil CO2(%)]]-_20220928[[#This Row],[Soil O2(%)]]</f>
        <v>79.516999999999996</v>
      </c>
      <c r="L19522">
        <f>_20220928[[#This Row],[N2]]/_20220928[[#This Row],[Soil O2(%)]]</f>
        <v>3.8931211750305996</v>
      </c>
    </row>
    <row r="19523" spans="1:12" x14ac:dyDescent="0.45">
      <c r="A19523" s="1">
        <v>44846</v>
      </c>
      <c r="B19523" s="2">
        <v>6.8750000000000006E-2</v>
      </c>
      <c r="C19523">
        <v>0.25800000000000001</v>
      </c>
      <c r="D19523">
        <v>5.8000000000000003E-2</v>
      </c>
      <c r="E19523">
        <v>1.9</v>
      </c>
      <c r="F19523">
        <v>20.425000000000001</v>
      </c>
      <c r="G19523">
        <v>1195.8</v>
      </c>
      <c r="J19523" t="s">
        <v>1</v>
      </c>
      <c r="K19523">
        <f>100-_20220928[[#This Row],[Soil CO2(%)]]-_20220928[[#This Row],[Soil O2(%)]]</f>
        <v>79.516999999999996</v>
      </c>
      <c r="L19523">
        <f>_20220928[[#This Row],[N2]]/_20220928[[#This Row],[Soil O2(%)]]</f>
        <v>3.8931211750305996</v>
      </c>
    </row>
    <row r="19524" spans="1:12" x14ac:dyDescent="0.45">
      <c r="A19524" s="1">
        <v>44846</v>
      </c>
      <c r="B19524" s="2">
        <v>6.9444444444444448E-2</v>
      </c>
      <c r="C19524">
        <v>0.25</v>
      </c>
      <c r="D19524">
        <v>5.8000000000000003E-2</v>
      </c>
      <c r="E19524">
        <v>1.9</v>
      </c>
      <c r="F19524">
        <v>20.442</v>
      </c>
      <c r="G19524">
        <v>1092.4000000000001</v>
      </c>
      <c r="J19524" t="s">
        <v>1</v>
      </c>
      <c r="K19524">
        <f>100-_20220928[[#This Row],[Soil CO2(%)]]-_20220928[[#This Row],[Soil O2(%)]]</f>
        <v>79.5</v>
      </c>
      <c r="L19524">
        <f>_20220928[[#This Row],[N2]]/_20220928[[#This Row],[Soil O2(%)]]</f>
        <v>3.8890519518638098</v>
      </c>
    </row>
    <row r="19525" spans="1:12" x14ac:dyDescent="0.45">
      <c r="A19525" s="1">
        <v>44846</v>
      </c>
      <c r="B19525" s="2">
        <v>7.013888888888889E-2</v>
      </c>
      <c r="C19525">
        <v>0.23799999999999999</v>
      </c>
      <c r="D19525">
        <v>5.8000000000000003E-2</v>
      </c>
      <c r="E19525">
        <v>1.9</v>
      </c>
      <c r="F19525">
        <v>20.440000000000001</v>
      </c>
      <c r="G19525">
        <v>1027.7</v>
      </c>
      <c r="J19525" t="s">
        <v>1</v>
      </c>
      <c r="K19525">
        <f>100-_20220928[[#This Row],[Soil CO2(%)]]-_20220928[[#This Row],[Soil O2(%)]]</f>
        <v>79.501999999999995</v>
      </c>
      <c r="L19525">
        <f>_20220928[[#This Row],[N2]]/_20220928[[#This Row],[Soil O2(%)]]</f>
        <v>3.8895303326810171</v>
      </c>
    </row>
    <row r="19526" spans="1:12" x14ac:dyDescent="0.45">
      <c r="A19526" s="1">
        <v>44846</v>
      </c>
      <c r="B19526" s="2">
        <v>7.0833333333333331E-2</v>
      </c>
      <c r="C19526">
        <v>0.23799999999999999</v>
      </c>
      <c r="D19526">
        <v>5.8000000000000003E-2</v>
      </c>
      <c r="E19526">
        <v>1.9</v>
      </c>
      <c r="F19526">
        <v>20.43</v>
      </c>
      <c r="G19526">
        <v>1093.7</v>
      </c>
      <c r="J19526" t="s">
        <v>1</v>
      </c>
      <c r="K19526">
        <f>100-_20220928[[#This Row],[Soil CO2(%)]]-_20220928[[#This Row],[Soil O2(%)]]</f>
        <v>79.512</v>
      </c>
      <c r="L19526">
        <f>_20220928[[#This Row],[N2]]/_20220928[[#This Row],[Soil O2(%)]]</f>
        <v>3.8919236417033773</v>
      </c>
    </row>
    <row r="19527" spans="1:12" x14ac:dyDescent="0.45">
      <c r="A19527" s="1">
        <v>44846</v>
      </c>
      <c r="B19527" s="2">
        <v>7.1527777777777773E-2</v>
      </c>
      <c r="C19527">
        <v>0.23799999999999999</v>
      </c>
      <c r="D19527">
        <v>5.8000000000000003E-2</v>
      </c>
      <c r="E19527">
        <v>1.9</v>
      </c>
      <c r="F19527">
        <v>20.433</v>
      </c>
      <c r="G19527">
        <v>1133.4000000000001</v>
      </c>
      <c r="J19527" t="s">
        <v>1</v>
      </c>
      <c r="K19527">
        <f>100-_20220928[[#This Row],[Soil CO2(%)]]-_20220928[[#This Row],[Soil O2(%)]]</f>
        <v>79.508999999999986</v>
      </c>
      <c r="L19527">
        <f>_20220928[[#This Row],[N2]]/_20220928[[#This Row],[Soil O2(%)]]</f>
        <v>3.8912054030245184</v>
      </c>
    </row>
    <row r="19528" spans="1:12" x14ac:dyDescent="0.45">
      <c r="A19528" s="1">
        <v>44846</v>
      </c>
      <c r="B19528" s="2">
        <v>7.2222222222222215E-2</v>
      </c>
      <c r="C19528">
        <v>0.251</v>
      </c>
      <c r="D19528">
        <v>5.8000000000000003E-2</v>
      </c>
      <c r="E19528">
        <v>1.9</v>
      </c>
      <c r="F19528">
        <v>20.427</v>
      </c>
      <c r="G19528">
        <v>1175.5</v>
      </c>
      <c r="J19528" t="s">
        <v>1</v>
      </c>
      <c r="K19528">
        <f>100-_20220928[[#This Row],[Soil CO2(%)]]-_20220928[[#This Row],[Soil O2(%)]]</f>
        <v>79.514999999999986</v>
      </c>
      <c r="L19528">
        <f>_20220928[[#This Row],[N2]]/_20220928[[#This Row],[Soil O2(%)]]</f>
        <v>3.8926420913496838</v>
      </c>
    </row>
    <row r="19529" spans="1:12" x14ac:dyDescent="0.45">
      <c r="A19529" s="1">
        <v>44846</v>
      </c>
      <c r="B19529" s="2">
        <v>7.2916666666666671E-2</v>
      </c>
      <c r="C19529">
        <v>0.25800000000000001</v>
      </c>
      <c r="D19529">
        <v>5.8000000000000003E-2</v>
      </c>
      <c r="E19529">
        <v>1.9</v>
      </c>
      <c r="F19529">
        <v>20.425000000000001</v>
      </c>
      <c r="G19529">
        <v>1166</v>
      </c>
      <c r="J19529" t="s">
        <v>1</v>
      </c>
      <c r="K19529">
        <f>100-_20220928[[#This Row],[Soil CO2(%)]]-_20220928[[#This Row],[Soil O2(%)]]</f>
        <v>79.516999999999996</v>
      </c>
      <c r="L19529">
        <f>_20220928[[#This Row],[N2]]/_20220928[[#This Row],[Soil O2(%)]]</f>
        <v>3.8931211750305996</v>
      </c>
    </row>
    <row r="19530" spans="1:12" x14ac:dyDescent="0.45">
      <c r="A19530" s="1">
        <v>44846</v>
      </c>
      <c r="B19530" s="2">
        <v>7.3611111111111113E-2</v>
      </c>
      <c r="C19530">
        <v>0.25700000000000001</v>
      </c>
      <c r="D19530">
        <v>5.8000000000000003E-2</v>
      </c>
      <c r="E19530">
        <v>1.9</v>
      </c>
      <c r="F19530">
        <v>20.427</v>
      </c>
      <c r="G19530">
        <v>1189.9000000000001</v>
      </c>
      <c r="J19530" t="s">
        <v>1</v>
      </c>
      <c r="K19530">
        <f>100-_20220928[[#This Row],[Soil CO2(%)]]-_20220928[[#This Row],[Soil O2(%)]]</f>
        <v>79.514999999999986</v>
      </c>
      <c r="L19530">
        <f>_20220928[[#This Row],[N2]]/_20220928[[#This Row],[Soil O2(%)]]</f>
        <v>3.8926420913496838</v>
      </c>
    </row>
    <row r="19531" spans="1:12" x14ac:dyDescent="0.45">
      <c r="A19531" s="1">
        <v>44846</v>
      </c>
      <c r="B19531" s="2">
        <v>7.4305555555555555E-2</v>
      </c>
      <c r="C19531">
        <v>0.25800000000000001</v>
      </c>
      <c r="D19531">
        <v>5.8000000000000003E-2</v>
      </c>
      <c r="E19531">
        <v>1.9</v>
      </c>
      <c r="F19531">
        <v>20.428999999999998</v>
      </c>
      <c r="G19531">
        <v>1156.3</v>
      </c>
      <c r="J19531" t="s">
        <v>1</v>
      </c>
      <c r="K19531">
        <f>100-_20220928[[#This Row],[Soil CO2(%)]]-_20220928[[#This Row],[Soil O2(%)]]</f>
        <v>79.512999999999991</v>
      </c>
      <c r="L19531">
        <f>_20220928[[#This Row],[N2]]/_20220928[[#This Row],[Soil O2(%)]]</f>
        <v>3.8921631014733955</v>
      </c>
    </row>
    <row r="19532" spans="1:12" x14ac:dyDescent="0.45">
      <c r="A19532" s="1">
        <v>44846</v>
      </c>
      <c r="B19532" s="2">
        <v>7.4999999999999997E-2</v>
      </c>
      <c r="C19532">
        <v>0.25600000000000001</v>
      </c>
      <c r="D19532">
        <v>5.8000000000000003E-2</v>
      </c>
      <c r="E19532">
        <v>1.9</v>
      </c>
      <c r="F19532">
        <v>20.437000000000001</v>
      </c>
      <c r="G19532">
        <v>1111.4000000000001</v>
      </c>
      <c r="J19532" t="s">
        <v>1</v>
      </c>
      <c r="K19532">
        <f>100-_20220928[[#This Row],[Soil CO2(%)]]-_20220928[[#This Row],[Soil O2(%)]]</f>
        <v>79.504999999999995</v>
      </c>
      <c r="L19532">
        <f>_20220928[[#This Row],[N2]]/_20220928[[#This Row],[Soil O2(%)]]</f>
        <v>3.8902480794637175</v>
      </c>
    </row>
    <row r="19533" spans="1:12" x14ac:dyDescent="0.45">
      <c r="A19533" s="1">
        <v>44846</v>
      </c>
      <c r="B19533" s="2">
        <v>7.5694444444444439E-2</v>
      </c>
      <c r="C19533">
        <v>0.24</v>
      </c>
      <c r="D19533">
        <v>5.8000000000000003E-2</v>
      </c>
      <c r="E19533">
        <v>1.9</v>
      </c>
      <c r="F19533">
        <v>20.440000000000001</v>
      </c>
      <c r="G19533">
        <v>1056</v>
      </c>
      <c r="J19533" t="s">
        <v>1</v>
      </c>
      <c r="K19533">
        <f>100-_20220928[[#This Row],[Soil CO2(%)]]-_20220928[[#This Row],[Soil O2(%)]]</f>
        <v>79.501999999999995</v>
      </c>
      <c r="L19533">
        <f>_20220928[[#This Row],[N2]]/_20220928[[#This Row],[Soil O2(%)]]</f>
        <v>3.8895303326810171</v>
      </c>
    </row>
    <row r="19534" spans="1:12" x14ac:dyDescent="0.45">
      <c r="A19534" s="1">
        <v>44846</v>
      </c>
      <c r="B19534" s="2">
        <v>7.6388888888888895E-2</v>
      </c>
      <c r="C19534">
        <v>0.23799999999999999</v>
      </c>
      <c r="D19534">
        <v>5.8000000000000003E-2</v>
      </c>
      <c r="E19534">
        <v>1.9</v>
      </c>
      <c r="F19534">
        <v>20.448</v>
      </c>
      <c r="G19534">
        <v>1027.5</v>
      </c>
      <c r="J19534" t="s">
        <v>1</v>
      </c>
      <c r="K19534">
        <f>100-_20220928[[#This Row],[Soil CO2(%)]]-_20220928[[#This Row],[Soil O2(%)]]</f>
        <v>79.494</v>
      </c>
      <c r="L19534">
        <f>_20220928[[#This Row],[N2]]/_20220928[[#This Row],[Soil O2(%)]]</f>
        <v>3.8876173708920185</v>
      </c>
    </row>
    <row r="19535" spans="1:12" x14ac:dyDescent="0.45">
      <c r="A19535" s="1">
        <v>44846</v>
      </c>
      <c r="B19535" s="2">
        <v>7.7083333333333337E-2</v>
      </c>
      <c r="C19535">
        <v>0.23499999999999999</v>
      </c>
      <c r="D19535">
        <v>5.8000000000000003E-2</v>
      </c>
      <c r="E19535">
        <v>1.9</v>
      </c>
      <c r="F19535">
        <v>20.457000000000001</v>
      </c>
      <c r="G19535">
        <v>919.7</v>
      </c>
      <c r="J19535" t="s">
        <v>1</v>
      </c>
      <c r="K19535">
        <f>100-_20220928[[#This Row],[Soil CO2(%)]]-_20220928[[#This Row],[Soil O2(%)]]</f>
        <v>79.484999999999985</v>
      </c>
      <c r="L19535">
        <f>_20220928[[#This Row],[N2]]/_20220928[[#This Row],[Soil O2(%)]]</f>
        <v>3.8854670772840585</v>
      </c>
    </row>
    <row r="19536" spans="1:12" x14ac:dyDescent="0.45">
      <c r="A19536" s="1">
        <v>44846</v>
      </c>
      <c r="B19536" s="2">
        <v>7.7777777777777779E-2</v>
      </c>
      <c r="C19536">
        <v>0.218</v>
      </c>
      <c r="D19536">
        <v>5.8000000000000003E-2</v>
      </c>
      <c r="E19536">
        <v>1.9</v>
      </c>
      <c r="F19536">
        <v>20.452000000000002</v>
      </c>
      <c r="G19536">
        <v>902.1</v>
      </c>
      <c r="J19536" t="s">
        <v>1</v>
      </c>
      <c r="K19536">
        <f>100-_20220928[[#This Row],[Soil CO2(%)]]-_20220928[[#This Row],[Soil O2(%)]]</f>
        <v>79.489999999999995</v>
      </c>
      <c r="L19536">
        <f>_20220928[[#This Row],[N2]]/_20220928[[#This Row],[Soil O2(%)]]</f>
        <v>3.8866614512028157</v>
      </c>
    </row>
    <row r="19537" spans="1:12" x14ac:dyDescent="0.45">
      <c r="A19537" s="1">
        <v>44846</v>
      </c>
      <c r="B19537" s="2">
        <v>7.8472222222222221E-2</v>
      </c>
      <c r="C19537">
        <v>0.218</v>
      </c>
      <c r="D19537">
        <v>5.8000000000000003E-2</v>
      </c>
      <c r="E19537">
        <v>1.9</v>
      </c>
      <c r="F19537">
        <v>20.452999999999999</v>
      </c>
      <c r="G19537">
        <v>931.7</v>
      </c>
      <c r="J19537" t="s">
        <v>1</v>
      </c>
      <c r="K19537">
        <f>100-_20220928[[#This Row],[Soil CO2(%)]]-_20220928[[#This Row],[Soil O2(%)]]</f>
        <v>79.48899999999999</v>
      </c>
      <c r="L19537">
        <f>_20220928[[#This Row],[N2]]/_20220928[[#This Row],[Soil O2(%)]]</f>
        <v>3.8864225297022439</v>
      </c>
    </row>
    <row r="19538" spans="1:12" x14ac:dyDescent="0.45">
      <c r="A19538" s="1">
        <v>44846</v>
      </c>
      <c r="B19538" s="2">
        <v>7.9166666666666663E-2</v>
      </c>
      <c r="C19538">
        <v>0.219</v>
      </c>
      <c r="D19538">
        <v>5.8000000000000003E-2</v>
      </c>
      <c r="E19538">
        <v>1.9</v>
      </c>
      <c r="F19538">
        <v>20.459</v>
      </c>
      <c r="G19538">
        <v>897.5</v>
      </c>
      <c r="J19538" t="s">
        <v>1</v>
      </c>
      <c r="K19538">
        <f>100-_20220928[[#This Row],[Soil CO2(%)]]-_20220928[[#This Row],[Soil O2(%)]]</f>
        <v>79.48299999999999</v>
      </c>
      <c r="L19538">
        <f>_20220928[[#This Row],[N2]]/_20220928[[#This Row],[Soil O2(%)]]</f>
        <v>3.8849894911774765</v>
      </c>
    </row>
    <row r="19539" spans="1:12" x14ac:dyDescent="0.45">
      <c r="A19539" s="1">
        <v>44846</v>
      </c>
      <c r="B19539" s="2">
        <v>7.9861111111111105E-2</v>
      </c>
      <c r="C19539">
        <v>0.218</v>
      </c>
      <c r="D19539">
        <v>5.8000000000000003E-2</v>
      </c>
      <c r="E19539">
        <v>1.9</v>
      </c>
      <c r="F19539">
        <v>20.454000000000001</v>
      </c>
      <c r="G19539">
        <v>886.7</v>
      </c>
      <c r="J19539" t="s">
        <v>1</v>
      </c>
      <c r="K19539">
        <f>100-_20220928[[#This Row],[Soil CO2(%)]]-_20220928[[#This Row],[Soil O2(%)]]</f>
        <v>79.488</v>
      </c>
      <c r="L19539">
        <f>_20220928[[#This Row],[N2]]/_20220928[[#This Row],[Soil O2(%)]]</f>
        <v>3.8861836315635081</v>
      </c>
    </row>
    <row r="19540" spans="1:12" x14ac:dyDescent="0.45">
      <c r="A19540" s="1">
        <v>44846</v>
      </c>
      <c r="B19540" s="2">
        <v>8.0555555555555561E-2</v>
      </c>
      <c r="C19540">
        <v>0.218</v>
      </c>
      <c r="D19540">
        <v>5.8000000000000003E-2</v>
      </c>
      <c r="E19540">
        <v>1.9</v>
      </c>
      <c r="F19540">
        <v>20.456</v>
      </c>
      <c r="G19540">
        <v>922.1</v>
      </c>
      <c r="J19540" t="s">
        <v>1</v>
      </c>
      <c r="K19540">
        <f>100-_20220928[[#This Row],[Soil CO2(%)]]-_20220928[[#This Row],[Soil O2(%)]]</f>
        <v>79.48599999999999</v>
      </c>
      <c r="L19540">
        <f>_20220928[[#This Row],[N2]]/_20220928[[#This Row],[Soil O2(%)]]</f>
        <v>3.8857059053578409</v>
      </c>
    </row>
    <row r="19541" spans="1:12" x14ac:dyDescent="0.45">
      <c r="A19541" s="1">
        <v>44846</v>
      </c>
      <c r="B19541" s="2">
        <v>8.1250000000000003E-2</v>
      </c>
      <c r="C19541">
        <v>0.218</v>
      </c>
      <c r="D19541">
        <v>5.8000000000000003E-2</v>
      </c>
      <c r="E19541">
        <v>1.9</v>
      </c>
      <c r="F19541">
        <v>20.445</v>
      </c>
      <c r="G19541">
        <v>947.2</v>
      </c>
      <c r="J19541" t="s">
        <v>1</v>
      </c>
      <c r="K19541">
        <f>100-_20220928[[#This Row],[Soil CO2(%)]]-_20220928[[#This Row],[Soil O2(%)]]</f>
        <v>79.496999999999986</v>
      </c>
      <c r="L19541">
        <f>_20220928[[#This Row],[N2]]/_20220928[[#This Row],[Soil O2(%)]]</f>
        <v>3.8883345561261913</v>
      </c>
    </row>
    <row r="19542" spans="1:12" x14ac:dyDescent="0.45">
      <c r="A19542" s="1">
        <v>44846</v>
      </c>
      <c r="B19542" s="2">
        <v>8.1944444444444445E-2</v>
      </c>
      <c r="C19542">
        <v>0.224</v>
      </c>
      <c r="D19542">
        <v>5.8000000000000003E-2</v>
      </c>
      <c r="E19542">
        <v>1.9</v>
      </c>
      <c r="F19542">
        <v>20.440000000000001</v>
      </c>
      <c r="G19542">
        <v>1026.3</v>
      </c>
      <c r="J19542" t="s">
        <v>1</v>
      </c>
      <c r="K19542">
        <f>100-_20220928[[#This Row],[Soil CO2(%)]]-_20220928[[#This Row],[Soil O2(%)]]</f>
        <v>79.501999999999995</v>
      </c>
      <c r="L19542">
        <f>_20220928[[#This Row],[N2]]/_20220928[[#This Row],[Soil O2(%)]]</f>
        <v>3.8895303326810171</v>
      </c>
    </row>
    <row r="19543" spans="1:12" x14ac:dyDescent="0.45">
      <c r="A19543" s="1">
        <v>44846</v>
      </c>
      <c r="B19543" s="2">
        <v>8.2638888888888887E-2</v>
      </c>
      <c r="C19543">
        <v>0.23799999999999999</v>
      </c>
      <c r="D19543">
        <v>5.8000000000000003E-2</v>
      </c>
      <c r="E19543">
        <v>1.9</v>
      </c>
      <c r="F19543">
        <v>20.442</v>
      </c>
      <c r="G19543">
        <v>1030.0999999999999</v>
      </c>
      <c r="J19543" t="s">
        <v>1</v>
      </c>
      <c r="K19543">
        <f>100-_20220928[[#This Row],[Soil CO2(%)]]-_20220928[[#This Row],[Soil O2(%)]]</f>
        <v>79.5</v>
      </c>
      <c r="L19543">
        <f>_20220928[[#This Row],[N2]]/_20220928[[#This Row],[Soil O2(%)]]</f>
        <v>3.8890519518638098</v>
      </c>
    </row>
    <row r="19544" spans="1:12" x14ac:dyDescent="0.45">
      <c r="A19544" s="1">
        <v>44846</v>
      </c>
      <c r="B19544" s="2">
        <v>8.3333333333333329E-2</v>
      </c>
      <c r="C19544">
        <v>0.248</v>
      </c>
      <c r="D19544">
        <v>5.8000000000000003E-2</v>
      </c>
      <c r="E19544">
        <v>1.9</v>
      </c>
      <c r="F19544">
        <v>20.431999999999999</v>
      </c>
      <c r="G19544">
        <v>1127.8</v>
      </c>
      <c r="J19544" t="s">
        <v>1</v>
      </c>
      <c r="K19544">
        <f>100-_20220928[[#This Row],[Soil CO2(%)]]-_20220928[[#This Row],[Soil O2(%)]]</f>
        <v>79.509999999999991</v>
      </c>
      <c r="L19544">
        <f>_20220928[[#This Row],[N2]]/_20220928[[#This Row],[Soil O2(%)]]</f>
        <v>3.8914447924823805</v>
      </c>
    </row>
    <row r="19545" spans="1:12" x14ac:dyDescent="0.45">
      <c r="A19545" s="1">
        <v>44846</v>
      </c>
      <c r="B19545" s="2">
        <v>8.4027777777777785E-2</v>
      </c>
      <c r="C19545">
        <v>0.24099999999999999</v>
      </c>
      <c r="D19545">
        <v>5.8000000000000003E-2</v>
      </c>
      <c r="E19545">
        <v>1.9</v>
      </c>
      <c r="F19545">
        <v>20.446000000000002</v>
      </c>
      <c r="G19545">
        <v>1043.0999999999999</v>
      </c>
      <c r="J19545" t="s">
        <v>1</v>
      </c>
      <c r="K19545">
        <f>100-_20220928[[#This Row],[Soil CO2(%)]]-_20220928[[#This Row],[Soil O2(%)]]</f>
        <v>79.495999999999995</v>
      </c>
      <c r="L19545">
        <f>_20220928[[#This Row],[N2]]/_20220928[[#This Row],[Soil O2(%)]]</f>
        <v>3.8880954709967717</v>
      </c>
    </row>
    <row r="19546" spans="1:12" x14ac:dyDescent="0.45">
      <c r="A19546" s="1">
        <v>44846</v>
      </c>
      <c r="B19546" s="2">
        <v>8.4722222222222227E-2</v>
      </c>
      <c r="C19546">
        <v>0.23599999999999999</v>
      </c>
      <c r="D19546">
        <v>5.8000000000000003E-2</v>
      </c>
      <c r="E19546">
        <v>1.9</v>
      </c>
      <c r="F19546">
        <v>20.448</v>
      </c>
      <c r="G19546">
        <v>975.5</v>
      </c>
      <c r="J19546" t="s">
        <v>1</v>
      </c>
      <c r="K19546">
        <f>100-_20220928[[#This Row],[Soil CO2(%)]]-_20220928[[#This Row],[Soil O2(%)]]</f>
        <v>79.494</v>
      </c>
      <c r="L19546">
        <f>_20220928[[#This Row],[N2]]/_20220928[[#This Row],[Soil O2(%)]]</f>
        <v>3.8876173708920185</v>
      </c>
    </row>
    <row r="19547" spans="1:12" x14ac:dyDescent="0.45">
      <c r="A19547" s="1">
        <v>44846</v>
      </c>
      <c r="B19547" s="2">
        <v>8.5416666666666669E-2</v>
      </c>
      <c r="C19547">
        <v>0.218</v>
      </c>
      <c r="D19547">
        <v>5.8000000000000003E-2</v>
      </c>
      <c r="E19547">
        <v>1.9</v>
      </c>
      <c r="F19547">
        <v>20.457000000000001</v>
      </c>
      <c r="G19547">
        <v>924.8</v>
      </c>
      <c r="J19547" t="s">
        <v>1</v>
      </c>
      <c r="K19547">
        <f>100-_20220928[[#This Row],[Soil CO2(%)]]-_20220928[[#This Row],[Soil O2(%)]]</f>
        <v>79.484999999999985</v>
      </c>
      <c r="L19547">
        <f>_20220928[[#This Row],[N2]]/_20220928[[#This Row],[Soil O2(%)]]</f>
        <v>3.8854670772840585</v>
      </c>
    </row>
    <row r="19548" spans="1:12" x14ac:dyDescent="0.45">
      <c r="A19548" s="1">
        <v>44846</v>
      </c>
      <c r="B19548" s="2">
        <v>8.611111111111111E-2</v>
      </c>
      <c r="C19548">
        <v>0.214</v>
      </c>
      <c r="D19548">
        <v>5.8000000000000003E-2</v>
      </c>
      <c r="E19548">
        <v>1.9</v>
      </c>
      <c r="F19548">
        <v>20.46</v>
      </c>
      <c r="G19548">
        <v>856.4</v>
      </c>
      <c r="J19548" t="s">
        <v>1</v>
      </c>
      <c r="K19548">
        <f>100-_20220928[[#This Row],[Soil CO2(%)]]-_20220928[[#This Row],[Soil O2(%)]]</f>
        <v>79.481999999999999</v>
      </c>
      <c r="L19548">
        <f>_20220928[[#This Row],[N2]]/_20220928[[#This Row],[Soil O2(%)]]</f>
        <v>3.8847507331378299</v>
      </c>
    </row>
    <row r="19549" spans="1:12" x14ac:dyDescent="0.45">
      <c r="A19549" s="1">
        <v>44846</v>
      </c>
      <c r="B19549" s="2">
        <v>8.6805555555555552E-2</v>
      </c>
      <c r="C19549">
        <v>0.21299999999999999</v>
      </c>
      <c r="D19549">
        <v>5.8000000000000003E-2</v>
      </c>
      <c r="E19549">
        <v>1.9</v>
      </c>
      <c r="F19549">
        <v>20.439</v>
      </c>
      <c r="G19549">
        <v>931.1</v>
      </c>
      <c r="J19549" t="s">
        <v>1</v>
      </c>
      <c r="K19549">
        <f>100-_20220928[[#This Row],[Soil CO2(%)]]-_20220928[[#This Row],[Soil O2(%)]]</f>
        <v>79.502999999999986</v>
      </c>
      <c r="L19549">
        <f>_20220928[[#This Row],[N2]]/_20220928[[#This Row],[Soil O2(%)]]</f>
        <v>3.8897695581975626</v>
      </c>
    </row>
    <row r="19550" spans="1:12" x14ac:dyDescent="0.45">
      <c r="A19550" s="1">
        <v>44846</v>
      </c>
      <c r="B19550" s="2">
        <v>8.7499999999999994E-2</v>
      </c>
      <c r="C19550">
        <v>0.23699999999999999</v>
      </c>
      <c r="D19550">
        <v>5.8000000000000003E-2</v>
      </c>
      <c r="E19550">
        <v>1.9</v>
      </c>
      <c r="F19550">
        <v>20.428000000000001</v>
      </c>
      <c r="G19550">
        <v>1136.4000000000001</v>
      </c>
      <c r="J19550" t="s">
        <v>1</v>
      </c>
      <c r="K19550">
        <f>100-_20220928[[#This Row],[Soil CO2(%)]]-_20220928[[#This Row],[Soil O2(%)]]</f>
        <v>79.513999999999996</v>
      </c>
      <c r="L19550">
        <f>_20220928[[#This Row],[N2]]/_20220928[[#This Row],[Soil O2(%)]]</f>
        <v>3.8924025846876833</v>
      </c>
    </row>
    <row r="19551" spans="1:12" x14ac:dyDescent="0.45">
      <c r="A19551" s="1">
        <v>44846</v>
      </c>
      <c r="B19551" s="2">
        <v>8.819444444444445E-2</v>
      </c>
      <c r="C19551">
        <v>0.26100000000000001</v>
      </c>
      <c r="D19551">
        <v>5.8000000000000003E-2</v>
      </c>
      <c r="E19551">
        <v>1.9</v>
      </c>
      <c r="F19551">
        <v>20.404</v>
      </c>
      <c r="G19551">
        <v>1344.5</v>
      </c>
      <c r="J19551" t="s">
        <v>1</v>
      </c>
      <c r="K19551">
        <f>100-_20220928[[#This Row],[Soil CO2(%)]]-_20220928[[#This Row],[Soil O2(%)]]</f>
        <v>79.537999999999997</v>
      </c>
      <c r="L19551">
        <f>_20220928[[#This Row],[N2]]/_20220928[[#This Row],[Soil O2(%)]]</f>
        <v>3.898157224073711</v>
      </c>
    </row>
    <row r="19552" spans="1:12" x14ac:dyDescent="0.45">
      <c r="A19552" s="1">
        <v>44846</v>
      </c>
      <c r="B19552" s="2">
        <v>8.8888888888888892E-2</v>
      </c>
      <c r="C19552">
        <v>0.27500000000000002</v>
      </c>
      <c r="D19552">
        <v>5.8000000000000003E-2</v>
      </c>
      <c r="E19552">
        <v>1.9</v>
      </c>
      <c r="F19552">
        <v>20.425000000000001</v>
      </c>
      <c r="G19552">
        <v>1252</v>
      </c>
      <c r="J19552" t="s">
        <v>1</v>
      </c>
      <c r="K19552">
        <f>100-_20220928[[#This Row],[Soil CO2(%)]]-_20220928[[#This Row],[Soil O2(%)]]</f>
        <v>79.516999999999996</v>
      </c>
      <c r="L19552">
        <f>_20220928[[#This Row],[N2]]/_20220928[[#This Row],[Soil O2(%)]]</f>
        <v>3.8931211750305996</v>
      </c>
    </row>
    <row r="19553" spans="1:12" x14ac:dyDescent="0.45">
      <c r="A19553" s="1">
        <v>44846</v>
      </c>
      <c r="B19553" s="2">
        <v>8.9583333333333334E-2</v>
      </c>
      <c r="C19553">
        <v>0.25800000000000001</v>
      </c>
      <c r="D19553">
        <v>5.8000000000000003E-2</v>
      </c>
      <c r="E19553">
        <v>1.9</v>
      </c>
      <c r="F19553">
        <v>20.431999999999999</v>
      </c>
      <c r="G19553">
        <v>1112.8</v>
      </c>
      <c r="J19553" t="s">
        <v>1</v>
      </c>
      <c r="K19553">
        <f>100-_20220928[[#This Row],[Soil CO2(%)]]-_20220928[[#This Row],[Soil O2(%)]]</f>
        <v>79.509999999999991</v>
      </c>
      <c r="L19553">
        <f>_20220928[[#This Row],[N2]]/_20220928[[#This Row],[Soil O2(%)]]</f>
        <v>3.8914447924823805</v>
      </c>
    </row>
    <row r="19554" spans="1:12" x14ac:dyDescent="0.45">
      <c r="A19554" s="1">
        <v>44846</v>
      </c>
      <c r="B19554" s="2">
        <v>9.0277777777777776E-2</v>
      </c>
      <c r="C19554">
        <v>0.27</v>
      </c>
      <c r="D19554">
        <v>5.8000000000000003E-2</v>
      </c>
      <c r="E19554">
        <v>1.9</v>
      </c>
      <c r="F19554">
        <v>20.405000000000001</v>
      </c>
      <c r="G19554">
        <v>1311.6</v>
      </c>
      <c r="J19554" t="s">
        <v>1</v>
      </c>
      <c r="K19554">
        <f>100-_20220928[[#This Row],[Soil CO2(%)]]-_20220928[[#This Row],[Soil O2(%)]]</f>
        <v>79.536999999999992</v>
      </c>
      <c r="L19554">
        <f>_20220928[[#This Row],[N2]]/_20220928[[#This Row],[Soil O2(%)]]</f>
        <v>3.8979171771624594</v>
      </c>
    </row>
    <row r="19555" spans="1:12" x14ac:dyDescent="0.45">
      <c r="A19555" s="1">
        <v>44846</v>
      </c>
      <c r="B19555" s="2">
        <v>9.0972222222222218E-2</v>
      </c>
      <c r="C19555">
        <v>0.27700000000000002</v>
      </c>
      <c r="D19555">
        <v>5.8000000000000003E-2</v>
      </c>
      <c r="E19555">
        <v>1.9</v>
      </c>
      <c r="F19555">
        <v>20.419</v>
      </c>
      <c r="G19555">
        <v>1306.5999999999999</v>
      </c>
      <c r="J19555" t="s">
        <v>1</v>
      </c>
      <c r="K19555">
        <f>100-_20220928[[#This Row],[Soil CO2(%)]]-_20220928[[#This Row],[Soil O2(%)]]</f>
        <v>79.522999999999996</v>
      </c>
      <c r="L19555">
        <f>_20220928[[#This Row],[N2]]/_20220928[[#This Row],[Soil O2(%)]]</f>
        <v>3.8945589891767467</v>
      </c>
    </row>
    <row r="19556" spans="1:12" x14ac:dyDescent="0.45">
      <c r="A19556" s="1">
        <v>44846</v>
      </c>
      <c r="B19556" s="2">
        <v>9.166666666666666E-2</v>
      </c>
      <c r="C19556">
        <v>0.26500000000000001</v>
      </c>
      <c r="D19556">
        <v>5.8000000000000003E-2</v>
      </c>
      <c r="E19556">
        <v>1.9</v>
      </c>
      <c r="F19556">
        <v>20.422999999999998</v>
      </c>
      <c r="G19556">
        <v>1164.7</v>
      </c>
      <c r="J19556" t="s">
        <v>1</v>
      </c>
      <c r="K19556">
        <f>100-_20220928[[#This Row],[Soil CO2(%)]]-_20220928[[#This Row],[Soil O2(%)]]</f>
        <v>79.518999999999991</v>
      </c>
      <c r="L19556">
        <f>_20220928[[#This Row],[N2]]/_20220928[[#This Row],[Soil O2(%)]]</f>
        <v>3.8936003525437006</v>
      </c>
    </row>
    <row r="19557" spans="1:12" x14ac:dyDescent="0.45">
      <c r="A19557" s="1">
        <v>44846</v>
      </c>
      <c r="B19557" s="2">
        <v>9.2361111111111116E-2</v>
      </c>
      <c r="C19557">
        <v>0.27500000000000002</v>
      </c>
      <c r="D19557">
        <v>5.8000000000000003E-2</v>
      </c>
      <c r="E19557">
        <v>1.9</v>
      </c>
      <c r="F19557">
        <v>20.399999999999999</v>
      </c>
      <c r="G19557">
        <v>1315.3</v>
      </c>
      <c r="J19557" t="s">
        <v>1</v>
      </c>
      <c r="K19557">
        <f>100-_20220928[[#This Row],[Soil CO2(%)]]-_20220928[[#This Row],[Soil O2(%)]]</f>
        <v>79.542000000000002</v>
      </c>
      <c r="L19557">
        <f>_20220928[[#This Row],[N2]]/_20220928[[#This Row],[Soil O2(%)]]</f>
        <v>3.8991176470588238</v>
      </c>
    </row>
    <row r="19558" spans="1:12" x14ac:dyDescent="0.45">
      <c r="A19558" s="1">
        <v>44846</v>
      </c>
      <c r="B19558" s="2">
        <v>9.3055555555555558E-2</v>
      </c>
      <c r="C19558">
        <v>0.28799999999999998</v>
      </c>
      <c r="D19558">
        <v>5.8000000000000003E-2</v>
      </c>
      <c r="E19558">
        <v>1.9</v>
      </c>
      <c r="F19558">
        <v>20.385999999999999</v>
      </c>
      <c r="G19558">
        <v>1576</v>
      </c>
      <c r="J19558" t="s">
        <v>1</v>
      </c>
      <c r="K19558">
        <f>100-_20220928[[#This Row],[Soil CO2(%)]]-_20220928[[#This Row],[Soil O2(%)]]</f>
        <v>79.555999999999997</v>
      </c>
      <c r="L19558">
        <f>_20220928[[#This Row],[N2]]/_20220928[[#This Row],[Soil O2(%)]]</f>
        <v>3.9024820955557735</v>
      </c>
    </row>
    <row r="19559" spans="1:12" x14ac:dyDescent="0.45">
      <c r="A19559" s="1">
        <v>44846</v>
      </c>
      <c r="B19559" s="2">
        <v>9.375E-2</v>
      </c>
      <c r="C19559">
        <v>0.29099999999999998</v>
      </c>
      <c r="D19559">
        <v>5.8000000000000003E-2</v>
      </c>
      <c r="E19559">
        <v>1.9</v>
      </c>
      <c r="F19559">
        <v>20.408999999999999</v>
      </c>
      <c r="G19559">
        <v>1501.7</v>
      </c>
      <c r="J19559" t="s">
        <v>1</v>
      </c>
      <c r="K19559">
        <f>100-_20220928[[#This Row],[Soil CO2(%)]]-_20220928[[#This Row],[Soil O2(%)]]</f>
        <v>79.532999999999987</v>
      </c>
      <c r="L19559">
        <f>_20220928[[#This Row],[N2]]/_20220928[[#This Row],[Soil O2(%)]]</f>
        <v>3.8969572247537845</v>
      </c>
    </row>
    <row r="19560" spans="1:12" x14ac:dyDescent="0.45">
      <c r="A19560" s="1">
        <v>44846</v>
      </c>
      <c r="B19560" s="2">
        <v>9.4444444444444442E-2</v>
      </c>
      <c r="C19560">
        <v>0.27300000000000002</v>
      </c>
      <c r="D19560">
        <v>5.8000000000000003E-2</v>
      </c>
      <c r="E19560">
        <v>1.9</v>
      </c>
      <c r="F19560">
        <v>20.420999999999999</v>
      </c>
      <c r="G19560">
        <v>1213.7</v>
      </c>
      <c r="J19560" t="s">
        <v>1</v>
      </c>
      <c r="K19560">
        <f>100-_20220928[[#This Row],[Soil CO2(%)]]-_20220928[[#This Row],[Soil O2(%)]]</f>
        <v>79.520999999999987</v>
      </c>
      <c r="L19560">
        <f>_20220928[[#This Row],[N2]]/_20220928[[#This Row],[Soil O2(%)]]</f>
        <v>3.8940796239165558</v>
      </c>
    </row>
    <row r="19561" spans="1:12" x14ac:dyDescent="0.45">
      <c r="A19561" s="1">
        <v>44846</v>
      </c>
      <c r="B19561" s="2">
        <v>9.5138888888888884E-2</v>
      </c>
      <c r="C19561">
        <v>0.25800000000000001</v>
      </c>
      <c r="D19561">
        <v>5.8000000000000003E-2</v>
      </c>
      <c r="E19561">
        <v>1.9</v>
      </c>
      <c r="F19561">
        <v>20.428000000000001</v>
      </c>
      <c r="G19561">
        <v>1240.5999999999999</v>
      </c>
      <c r="J19561" t="s">
        <v>1</v>
      </c>
      <c r="K19561">
        <f>100-_20220928[[#This Row],[Soil CO2(%)]]-_20220928[[#This Row],[Soil O2(%)]]</f>
        <v>79.513999999999996</v>
      </c>
      <c r="L19561">
        <f>_20220928[[#This Row],[N2]]/_20220928[[#This Row],[Soil O2(%)]]</f>
        <v>3.8924025846876833</v>
      </c>
    </row>
    <row r="19562" spans="1:12" x14ac:dyDescent="0.45">
      <c r="A19562" s="1">
        <v>44846</v>
      </c>
      <c r="B19562" s="2">
        <v>9.583333333333334E-2</v>
      </c>
      <c r="C19562">
        <v>0.25700000000000001</v>
      </c>
      <c r="D19562">
        <v>5.8000000000000003E-2</v>
      </c>
      <c r="E19562">
        <v>1.9</v>
      </c>
      <c r="F19562">
        <v>20.425000000000001</v>
      </c>
      <c r="G19562">
        <v>1170.0999999999999</v>
      </c>
      <c r="J19562" t="s">
        <v>1</v>
      </c>
      <c r="K19562">
        <f>100-_20220928[[#This Row],[Soil CO2(%)]]-_20220928[[#This Row],[Soil O2(%)]]</f>
        <v>79.516999999999996</v>
      </c>
      <c r="L19562">
        <f>_20220928[[#This Row],[N2]]/_20220928[[#This Row],[Soil O2(%)]]</f>
        <v>3.8931211750305996</v>
      </c>
    </row>
    <row r="19563" spans="1:12" x14ac:dyDescent="0.45">
      <c r="A19563" s="1">
        <v>44846</v>
      </c>
      <c r="B19563" s="2">
        <v>9.6527777777777782E-2</v>
      </c>
      <c r="C19563">
        <v>0.27500000000000002</v>
      </c>
      <c r="D19563">
        <v>5.8000000000000003E-2</v>
      </c>
      <c r="E19563">
        <v>1.9</v>
      </c>
      <c r="F19563">
        <v>20.420999999999999</v>
      </c>
      <c r="G19563">
        <v>1291.5999999999999</v>
      </c>
      <c r="J19563" t="s">
        <v>1</v>
      </c>
      <c r="K19563">
        <f>100-_20220928[[#This Row],[Soil CO2(%)]]-_20220928[[#This Row],[Soil O2(%)]]</f>
        <v>79.520999999999987</v>
      </c>
      <c r="L19563">
        <f>_20220928[[#This Row],[N2]]/_20220928[[#This Row],[Soil O2(%)]]</f>
        <v>3.8940796239165558</v>
      </c>
    </row>
    <row r="19564" spans="1:12" x14ac:dyDescent="0.45">
      <c r="A19564" s="1">
        <v>44846</v>
      </c>
      <c r="B19564" s="2">
        <v>9.7222222222222224E-2</v>
      </c>
      <c r="C19564">
        <v>0.26</v>
      </c>
      <c r="D19564">
        <v>5.8000000000000003E-2</v>
      </c>
      <c r="E19564">
        <v>1.9</v>
      </c>
      <c r="F19564">
        <v>20.43</v>
      </c>
      <c r="G19564">
        <v>1187.3</v>
      </c>
      <c r="J19564" t="s">
        <v>1</v>
      </c>
      <c r="K19564">
        <f>100-_20220928[[#This Row],[Soil CO2(%)]]-_20220928[[#This Row],[Soil O2(%)]]</f>
        <v>79.512</v>
      </c>
      <c r="L19564">
        <f>_20220928[[#This Row],[N2]]/_20220928[[#This Row],[Soil O2(%)]]</f>
        <v>3.8919236417033773</v>
      </c>
    </row>
    <row r="19565" spans="1:12" x14ac:dyDescent="0.45">
      <c r="A19565" s="1">
        <v>44846</v>
      </c>
      <c r="B19565" s="2">
        <v>9.7916666666666666E-2</v>
      </c>
      <c r="C19565">
        <v>0.25700000000000001</v>
      </c>
      <c r="D19565">
        <v>5.8000000000000003E-2</v>
      </c>
      <c r="E19565">
        <v>1.9</v>
      </c>
      <c r="F19565">
        <v>20.440000000000001</v>
      </c>
      <c r="G19565">
        <v>1142.7</v>
      </c>
      <c r="J19565" t="s">
        <v>1</v>
      </c>
      <c r="K19565">
        <f>100-_20220928[[#This Row],[Soil CO2(%)]]-_20220928[[#This Row],[Soil O2(%)]]</f>
        <v>79.501999999999995</v>
      </c>
      <c r="L19565">
        <f>_20220928[[#This Row],[N2]]/_20220928[[#This Row],[Soil O2(%)]]</f>
        <v>3.8895303326810171</v>
      </c>
    </row>
    <row r="19566" spans="1:12" x14ac:dyDescent="0.45">
      <c r="A19566" s="1">
        <v>44846</v>
      </c>
      <c r="B19566" s="2">
        <v>9.8611111111111108E-2</v>
      </c>
      <c r="C19566">
        <v>0.245</v>
      </c>
      <c r="D19566">
        <v>5.8000000000000003E-2</v>
      </c>
      <c r="E19566">
        <v>1.9</v>
      </c>
      <c r="F19566">
        <v>20.45</v>
      </c>
      <c r="G19566">
        <v>985.7</v>
      </c>
      <c r="J19566" t="s">
        <v>1</v>
      </c>
      <c r="K19566">
        <f>100-_20220928[[#This Row],[Soil CO2(%)]]-_20220928[[#This Row],[Soil O2(%)]]</f>
        <v>79.49199999999999</v>
      </c>
      <c r="L19566">
        <f>_20220928[[#This Row],[N2]]/_20220928[[#This Row],[Soil O2(%)]]</f>
        <v>3.8871393643031782</v>
      </c>
    </row>
    <row r="19567" spans="1:12" x14ac:dyDescent="0.45">
      <c r="A19567" s="1">
        <v>44846</v>
      </c>
      <c r="B19567" s="2">
        <v>9.930555555555555E-2</v>
      </c>
      <c r="C19567">
        <v>0.23799999999999999</v>
      </c>
      <c r="D19567">
        <v>5.8000000000000003E-2</v>
      </c>
      <c r="E19567">
        <v>1.9</v>
      </c>
      <c r="F19567">
        <v>20.427</v>
      </c>
      <c r="G19567">
        <v>1135.2</v>
      </c>
      <c r="J19567" t="s">
        <v>1</v>
      </c>
      <c r="K19567">
        <f>100-_20220928[[#This Row],[Soil CO2(%)]]-_20220928[[#This Row],[Soil O2(%)]]</f>
        <v>79.514999999999986</v>
      </c>
      <c r="L19567">
        <f>_20220928[[#This Row],[N2]]/_20220928[[#This Row],[Soil O2(%)]]</f>
        <v>3.8926420913496838</v>
      </c>
    </row>
    <row r="19568" spans="1:12" x14ac:dyDescent="0.45">
      <c r="A19568" s="1">
        <v>44846</v>
      </c>
      <c r="B19568" s="2">
        <v>0.1</v>
      </c>
      <c r="C19568">
        <v>0.254</v>
      </c>
      <c r="D19568">
        <v>5.8000000000000003E-2</v>
      </c>
      <c r="E19568">
        <v>1.9</v>
      </c>
      <c r="F19568">
        <v>20.431999999999999</v>
      </c>
      <c r="G19568">
        <v>1216.8</v>
      </c>
      <c r="J19568" t="s">
        <v>1</v>
      </c>
      <c r="K19568">
        <f>100-_20220928[[#This Row],[Soil CO2(%)]]-_20220928[[#This Row],[Soil O2(%)]]</f>
        <v>79.509999999999991</v>
      </c>
      <c r="L19568">
        <f>_20220928[[#This Row],[N2]]/_20220928[[#This Row],[Soil O2(%)]]</f>
        <v>3.8914447924823805</v>
      </c>
    </row>
    <row r="19569" spans="1:12" x14ac:dyDescent="0.45">
      <c r="A19569" s="1">
        <v>44846</v>
      </c>
      <c r="B19569" s="2">
        <v>0.10069444444444445</v>
      </c>
      <c r="C19569">
        <v>0.25600000000000001</v>
      </c>
      <c r="D19569">
        <v>5.8000000000000003E-2</v>
      </c>
      <c r="E19569">
        <v>1.9</v>
      </c>
      <c r="F19569">
        <v>20.420999999999999</v>
      </c>
      <c r="G19569">
        <v>1188.8</v>
      </c>
      <c r="J19569" t="s">
        <v>1</v>
      </c>
      <c r="K19569">
        <f>100-_20220928[[#This Row],[Soil CO2(%)]]-_20220928[[#This Row],[Soil O2(%)]]</f>
        <v>79.520999999999987</v>
      </c>
      <c r="L19569">
        <f>_20220928[[#This Row],[N2]]/_20220928[[#This Row],[Soil O2(%)]]</f>
        <v>3.8940796239165558</v>
      </c>
    </row>
    <row r="19570" spans="1:12" x14ac:dyDescent="0.45">
      <c r="A19570" s="1">
        <v>44846</v>
      </c>
      <c r="B19570" s="2">
        <v>0.10138888888888889</v>
      </c>
      <c r="C19570">
        <v>0.25700000000000001</v>
      </c>
      <c r="D19570">
        <v>5.8000000000000003E-2</v>
      </c>
      <c r="E19570">
        <v>1.9</v>
      </c>
      <c r="F19570">
        <v>20.427</v>
      </c>
      <c r="G19570">
        <v>1208.5</v>
      </c>
      <c r="J19570" t="s">
        <v>1</v>
      </c>
      <c r="K19570">
        <f>100-_20220928[[#This Row],[Soil CO2(%)]]-_20220928[[#This Row],[Soil O2(%)]]</f>
        <v>79.514999999999986</v>
      </c>
      <c r="L19570">
        <f>_20220928[[#This Row],[N2]]/_20220928[[#This Row],[Soil O2(%)]]</f>
        <v>3.8926420913496838</v>
      </c>
    </row>
    <row r="19571" spans="1:12" x14ac:dyDescent="0.45">
      <c r="A19571" s="1">
        <v>44846</v>
      </c>
      <c r="B19571" s="2">
        <v>0.10208333333333333</v>
      </c>
      <c r="C19571">
        <v>0.25800000000000001</v>
      </c>
      <c r="D19571">
        <v>5.8000000000000003E-2</v>
      </c>
      <c r="E19571">
        <v>1.9</v>
      </c>
      <c r="F19571">
        <v>20.428000000000001</v>
      </c>
      <c r="G19571">
        <v>1169.9000000000001</v>
      </c>
      <c r="J19571" t="s">
        <v>1</v>
      </c>
      <c r="K19571">
        <f>100-_20220928[[#This Row],[Soil CO2(%)]]-_20220928[[#This Row],[Soil O2(%)]]</f>
        <v>79.513999999999996</v>
      </c>
      <c r="L19571">
        <f>_20220928[[#This Row],[N2]]/_20220928[[#This Row],[Soil O2(%)]]</f>
        <v>3.8924025846876833</v>
      </c>
    </row>
    <row r="19572" spans="1:12" x14ac:dyDescent="0.45">
      <c r="A19572" s="1">
        <v>44846</v>
      </c>
      <c r="B19572" s="2">
        <v>0.10277777777777777</v>
      </c>
      <c r="C19572">
        <v>0.25800000000000001</v>
      </c>
      <c r="D19572">
        <v>5.8000000000000003E-2</v>
      </c>
      <c r="E19572">
        <v>1.9</v>
      </c>
      <c r="F19572">
        <v>20.437999999999999</v>
      </c>
      <c r="G19572">
        <v>1124.0999999999999</v>
      </c>
      <c r="J19572" t="s">
        <v>1</v>
      </c>
      <c r="K19572">
        <f>100-_20220928[[#This Row],[Soil CO2(%)]]-_20220928[[#This Row],[Soil O2(%)]]</f>
        <v>79.503999999999991</v>
      </c>
      <c r="L19572">
        <f>_20220928[[#This Row],[N2]]/_20220928[[#This Row],[Soil O2(%)]]</f>
        <v>3.8900088071239844</v>
      </c>
    </row>
    <row r="19573" spans="1:12" x14ac:dyDescent="0.45">
      <c r="A19573" s="1">
        <v>44846</v>
      </c>
      <c r="B19573" s="2">
        <v>0.10347222222222222</v>
      </c>
      <c r="C19573">
        <v>0.25700000000000001</v>
      </c>
      <c r="D19573">
        <v>5.8000000000000003E-2</v>
      </c>
      <c r="E19573">
        <v>1.9</v>
      </c>
      <c r="F19573">
        <v>20.431999999999999</v>
      </c>
      <c r="G19573">
        <v>1064.5999999999999</v>
      </c>
      <c r="J19573" t="s">
        <v>1</v>
      </c>
      <c r="K19573">
        <f>100-_20220928[[#This Row],[Soil CO2(%)]]-_20220928[[#This Row],[Soil O2(%)]]</f>
        <v>79.509999999999991</v>
      </c>
      <c r="L19573">
        <f>_20220928[[#This Row],[N2]]/_20220928[[#This Row],[Soil O2(%)]]</f>
        <v>3.8914447924823805</v>
      </c>
    </row>
    <row r="19574" spans="1:12" x14ac:dyDescent="0.45">
      <c r="A19574" s="1">
        <v>44846</v>
      </c>
      <c r="B19574" s="2">
        <v>0.10416666666666667</v>
      </c>
      <c r="C19574">
        <v>0.26</v>
      </c>
      <c r="D19574">
        <v>5.8000000000000003E-2</v>
      </c>
      <c r="E19574">
        <v>1.9</v>
      </c>
      <c r="F19574">
        <v>20.416</v>
      </c>
      <c r="G19574">
        <v>1236.5</v>
      </c>
      <c r="J19574" t="s">
        <v>1</v>
      </c>
      <c r="K19574">
        <f>100-_20220928[[#This Row],[Soil CO2(%)]]-_20220928[[#This Row],[Soil O2(%)]]</f>
        <v>79.525999999999996</v>
      </c>
      <c r="L19574">
        <f>_20220928[[#This Row],[N2]]/_20220928[[#This Row],[Soil O2(%)]]</f>
        <v>3.8952782131661441</v>
      </c>
    </row>
    <row r="19575" spans="1:12" x14ac:dyDescent="0.45">
      <c r="A19575" s="1">
        <v>44846</v>
      </c>
      <c r="B19575" s="2">
        <v>0.10486111111111111</v>
      </c>
      <c r="C19575">
        <v>0.26100000000000001</v>
      </c>
      <c r="D19575">
        <v>5.8000000000000003E-2</v>
      </c>
      <c r="E19575">
        <v>1.9</v>
      </c>
      <c r="F19575">
        <v>20.425999999999998</v>
      </c>
      <c r="G19575">
        <v>1243.8</v>
      </c>
      <c r="J19575" t="s">
        <v>1</v>
      </c>
      <c r="K19575">
        <f>100-_20220928[[#This Row],[Soil CO2(%)]]-_20220928[[#This Row],[Soil O2(%)]]</f>
        <v>79.515999999999991</v>
      </c>
      <c r="L19575">
        <f>_20220928[[#This Row],[N2]]/_20220928[[#This Row],[Soil O2(%)]]</f>
        <v>3.8928816214628412</v>
      </c>
    </row>
    <row r="19576" spans="1:12" x14ac:dyDescent="0.45">
      <c r="A19576" s="1">
        <v>44846</v>
      </c>
      <c r="B19576" s="2">
        <v>0.10555555555555556</v>
      </c>
      <c r="C19576">
        <v>0.25800000000000001</v>
      </c>
      <c r="D19576">
        <v>5.8000000000000003E-2</v>
      </c>
      <c r="E19576">
        <v>1.9</v>
      </c>
      <c r="F19576">
        <v>20.434999999999999</v>
      </c>
      <c r="G19576">
        <v>1090</v>
      </c>
      <c r="J19576" t="s">
        <v>1</v>
      </c>
      <c r="K19576">
        <f>100-_20220928[[#This Row],[Soil CO2(%)]]-_20220928[[#This Row],[Soil O2(%)]]</f>
        <v>79.506999999999991</v>
      </c>
      <c r="L19576">
        <f>_20220928[[#This Row],[N2]]/_20220928[[#This Row],[Soil O2(%)]]</f>
        <v>3.8907266943968679</v>
      </c>
    </row>
    <row r="19577" spans="1:12" x14ac:dyDescent="0.45">
      <c r="A19577" s="1">
        <v>44846</v>
      </c>
      <c r="B19577" s="2">
        <v>0.10625</v>
      </c>
      <c r="C19577">
        <v>0.25800000000000001</v>
      </c>
      <c r="D19577">
        <v>5.8000000000000003E-2</v>
      </c>
      <c r="E19577">
        <v>1.9</v>
      </c>
      <c r="F19577">
        <v>20.427</v>
      </c>
      <c r="G19577">
        <v>1165.7</v>
      </c>
      <c r="J19577" t="s">
        <v>1</v>
      </c>
      <c r="K19577">
        <f>100-_20220928[[#This Row],[Soil CO2(%)]]-_20220928[[#This Row],[Soil O2(%)]]</f>
        <v>79.514999999999986</v>
      </c>
      <c r="L19577">
        <f>_20220928[[#This Row],[N2]]/_20220928[[#This Row],[Soil O2(%)]]</f>
        <v>3.8926420913496838</v>
      </c>
    </row>
    <row r="19578" spans="1:12" x14ac:dyDescent="0.45">
      <c r="A19578" s="1">
        <v>44846</v>
      </c>
      <c r="B19578" s="2">
        <v>0.10694444444444444</v>
      </c>
      <c r="C19578">
        <v>0.25800000000000001</v>
      </c>
      <c r="D19578">
        <v>5.8000000000000003E-2</v>
      </c>
      <c r="E19578">
        <v>1.9</v>
      </c>
      <c r="F19578">
        <v>20.43</v>
      </c>
      <c r="G19578">
        <v>1160.8</v>
      </c>
      <c r="J19578" t="s">
        <v>1</v>
      </c>
      <c r="K19578">
        <f>100-_20220928[[#This Row],[Soil CO2(%)]]-_20220928[[#This Row],[Soil O2(%)]]</f>
        <v>79.512</v>
      </c>
      <c r="L19578">
        <f>_20220928[[#This Row],[N2]]/_20220928[[#This Row],[Soil O2(%)]]</f>
        <v>3.8919236417033773</v>
      </c>
    </row>
    <row r="19579" spans="1:12" x14ac:dyDescent="0.45">
      <c r="A19579" s="1">
        <v>44846</v>
      </c>
      <c r="B19579" s="2">
        <v>0.1076388888888889</v>
      </c>
      <c r="C19579">
        <v>0.249</v>
      </c>
      <c r="D19579">
        <v>5.8000000000000003E-2</v>
      </c>
      <c r="E19579">
        <v>1.9</v>
      </c>
      <c r="F19579">
        <v>20.443999999999999</v>
      </c>
      <c r="G19579">
        <v>1085.5999999999999</v>
      </c>
      <c r="J19579" t="s">
        <v>1</v>
      </c>
      <c r="K19579">
        <f>100-_20220928[[#This Row],[Soil CO2(%)]]-_20220928[[#This Row],[Soil O2(%)]]</f>
        <v>79.49799999999999</v>
      </c>
      <c r="L19579">
        <f>_20220928[[#This Row],[N2]]/_20220928[[#This Row],[Soil O2(%)]]</f>
        <v>3.8885736646448832</v>
      </c>
    </row>
    <row r="19580" spans="1:12" x14ac:dyDescent="0.45">
      <c r="A19580" s="1">
        <v>44846</v>
      </c>
      <c r="B19580" s="2">
        <v>0.10833333333333334</v>
      </c>
      <c r="C19580">
        <v>0.24</v>
      </c>
      <c r="D19580">
        <v>5.8000000000000003E-2</v>
      </c>
      <c r="E19580">
        <v>1.9</v>
      </c>
      <c r="F19580">
        <v>20.443000000000001</v>
      </c>
      <c r="G19580">
        <v>1006.8</v>
      </c>
      <c r="J19580" t="s">
        <v>1</v>
      </c>
      <c r="K19580">
        <f>100-_20220928[[#This Row],[Soil CO2(%)]]-_20220928[[#This Row],[Soil O2(%)]]</f>
        <v>79.498999999999995</v>
      </c>
      <c r="L19580">
        <f>_20220928[[#This Row],[N2]]/_20220928[[#This Row],[Soil O2(%)]]</f>
        <v>3.888812796556278</v>
      </c>
    </row>
    <row r="19581" spans="1:12" x14ac:dyDescent="0.45">
      <c r="A19581" s="1">
        <v>44846</v>
      </c>
      <c r="B19581" s="2">
        <v>0.10902777777777778</v>
      </c>
      <c r="C19581">
        <v>0.253</v>
      </c>
      <c r="D19581">
        <v>5.8000000000000003E-2</v>
      </c>
      <c r="E19581">
        <v>1.9</v>
      </c>
      <c r="F19581">
        <v>20.428999999999998</v>
      </c>
      <c r="G19581">
        <v>1137.0999999999999</v>
      </c>
      <c r="J19581" t="s">
        <v>1</v>
      </c>
      <c r="K19581">
        <f>100-_20220928[[#This Row],[Soil CO2(%)]]-_20220928[[#This Row],[Soil O2(%)]]</f>
        <v>79.512999999999991</v>
      </c>
      <c r="L19581">
        <f>_20220928[[#This Row],[N2]]/_20220928[[#This Row],[Soil O2(%)]]</f>
        <v>3.8921631014733955</v>
      </c>
    </row>
    <row r="19582" spans="1:12" x14ac:dyDescent="0.45">
      <c r="A19582" s="1">
        <v>44846</v>
      </c>
      <c r="B19582" s="2">
        <v>0.10972222222222222</v>
      </c>
      <c r="C19582">
        <v>0.24399999999999999</v>
      </c>
      <c r="D19582">
        <v>5.8000000000000003E-2</v>
      </c>
      <c r="E19582">
        <v>1.9</v>
      </c>
      <c r="F19582">
        <v>20.437999999999999</v>
      </c>
      <c r="G19582">
        <v>1086.5</v>
      </c>
      <c r="J19582" t="s">
        <v>1</v>
      </c>
      <c r="K19582">
        <f>100-_20220928[[#This Row],[Soil CO2(%)]]-_20220928[[#This Row],[Soil O2(%)]]</f>
        <v>79.503999999999991</v>
      </c>
      <c r="L19582">
        <f>_20220928[[#This Row],[N2]]/_20220928[[#This Row],[Soil O2(%)]]</f>
        <v>3.8900088071239844</v>
      </c>
    </row>
    <row r="19583" spans="1:12" x14ac:dyDescent="0.45">
      <c r="A19583" s="1">
        <v>44846</v>
      </c>
      <c r="B19583" s="2">
        <v>0.11041666666666666</v>
      </c>
      <c r="C19583">
        <v>0.253</v>
      </c>
      <c r="D19583">
        <v>5.8000000000000003E-2</v>
      </c>
      <c r="E19583">
        <v>1.9</v>
      </c>
      <c r="F19583">
        <v>20.425000000000001</v>
      </c>
      <c r="G19583">
        <v>1212.8</v>
      </c>
      <c r="J19583" t="s">
        <v>1</v>
      </c>
      <c r="K19583">
        <f>100-_20220928[[#This Row],[Soil CO2(%)]]-_20220928[[#This Row],[Soil O2(%)]]</f>
        <v>79.516999999999996</v>
      </c>
      <c r="L19583">
        <f>_20220928[[#This Row],[N2]]/_20220928[[#This Row],[Soil O2(%)]]</f>
        <v>3.8931211750305996</v>
      </c>
    </row>
    <row r="19584" spans="1:12" x14ac:dyDescent="0.45">
      <c r="A19584" s="1">
        <v>44846</v>
      </c>
      <c r="B19584" s="2">
        <v>0.1111111111111111</v>
      </c>
      <c r="C19584">
        <v>0.26</v>
      </c>
      <c r="D19584">
        <v>5.8000000000000003E-2</v>
      </c>
      <c r="E19584">
        <v>1.9</v>
      </c>
      <c r="F19584">
        <v>20.420999999999999</v>
      </c>
      <c r="G19584">
        <v>1218.9000000000001</v>
      </c>
      <c r="J19584" t="s">
        <v>1</v>
      </c>
      <c r="K19584">
        <f>100-_20220928[[#This Row],[Soil CO2(%)]]-_20220928[[#This Row],[Soil O2(%)]]</f>
        <v>79.520999999999987</v>
      </c>
      <c r="L19584">
        <f>_20220928[[#This Row],[N2]]/_20220928[[#This Row],[Soil O2(%)]]</f>
        <v>3.8940796239165558</v>
      </c>
    </row>
    <row r="19585" spans="1:12" x14ac:dyDescent="0.45">
      <c r="A19585" s="1">
        <v>44846</v>
      </c>
      <c r="B19585" s="2">
        <v>0.11180555555555556</v>
      </c>
      <c r="C19585">
        <v>0.26200000000000001</v>
      </c>
      <c r="D19585">
        <v>5.8000000000000003E-2</v>
      </c>
      <c r="E19585">
        <v>1.9</v>
      </c>
      <c r="F19585">
        <v>20.434000000000001</v>
      </c>
      <c r="G19585">
        <v>1196.7</v>
      </c>
      <c r="J19585" t="s">
        <v>1</v>
      </c>
      <c r="K19585">
        <f>100-_20220928[[#This Row],[Soil CO2(%)]]-_20220928[[#This Row],[Soil O2(%)]]</f>
        <v>79.507999999999996</v>
      </c>
      <c r="L19585">
        <f>_20220928[[#This Row],[N2]]/_20220928[[#This Row],[Soil O2(%)]]</f>
        <v>3.890966036997161</v>
      </c>
    </row>
    <row r="19586" spans="1:12" x14ac:dyDescent="0.45">
      <c r="A19586" s="1">
        <v>44846</v>
      </c>
      <c r="B19586" s="2">
        <v>0.1125</v>
      </c>
      <c r="C19586">
        <v>0.25600000000000001</v>
      </c>
      <c r="D19586">
        <v>5.8000000000000003E-2</v>
      </c>
      <c r="E19586">
        <v>1.9</v>
      </c>
      <c r="F19586">
        <v>20.443999999999999</v>
      </c>
      <c r="G19586">
        <v>1017.4</v>
      </c>
      <c r="J19586" t="s">
        <v>1</v>
      </c>
      <c r="K19586">
        <f>100-_20220928[[#This Row],[Soil CO2(%)]]-_20220928[[#This Row],[Soil O2(%)]]</f>
        <v>79.49799999999999</v>
      </c>
      <c r="L19586">
        <f>_20220928[[#This Row],[N2]]/_20220928[[#This Row],[Soil O2(%)]]</f>
        <v>3.8885736646448832</v>
      </c>
    </row>
    <row r="19587" spans="1:12" x14ac:dyDescent="0.45">
      <c r="A19587" s="1">
        <v>44846</v>
      </c>
      <c r="B19587" s="2">
        <v>0.11319444444444444</v>
      </c>
      <c r="C19587">
        <v>0.23799999999999999</v>
      </c>
      <c r="D19587">
        <v>5.8000000000000003E-2</v>
      </c>
      <c r="E19587">
        <v>1.9</v>
      </c>
      <c r="F19587">
        <v>20.439</v>
      </c>
      <c r="G19587">
        <v>1014</v>
      </c>
      <c r="J19587" t="s">
        <v>1</v>
      </c>
      <c r="K19587">
        <f>100-_20220928[[#This Row],[Soil CO2(%)]]-_20220928[[#This Row],[Soil O2(%)]]</f>
        <v>79.502999999999986</v>
      </c>
      <c r="L19587">
        <f>_20220928[[#This Row],[N2]]/_20220928[[#This Row],[Soil O2(%)]]</f>
        <v>3.8897695581975626</v>
      </c>
    </row>
    <row r="19588" spans="1:12" x14ac:dyDescent="0.45">
      <c r="A19588" s="1">
        <v>44846</v>
      </c>
      <c r="B19588" s="2">
        <v>0.11388888888888889</v>
      </c>
      <c r="C19588">
        <v>0.23799999999999999</v>
      </c>
      <c r="D19588">
        <v>5.8000000000000003E-2</v>
      </c>
      <c r="E19588">
        <v>1.9</v>
      </c>
      <c r="F19588">
        <v>20.436</v>
      </c>
      <c r="G19588">
        <v>1090.2</v>
      </c>
      <c r="J19588" t="s">
        <v>1</v>
      </c>
      <c r="K19588">
        <f>100-_20220928[[#This Row],[Soil CO2(%)]]-_20220928[[#This Row],[Soil O2(%)]]</f>
        <v>79.506</v>
      </c>
      <c r="L19588">
        <f>_20220928[[#This Row],[N2]]/_20220928[[#This Row],[Soil O2(%)]]</f>
        <v>3.8904873752201996</v>
      </c>
    </row>
    <row r="19589" spans="1:12" x14ac:dyDescent="0.45">
      <c r="A19589" s="1">
        <v>44846</v>
      </c>
      <c r="B19589" s="2">
        <v>0.11458333333333333</v>
      </c>
      <c r="C19589">
        <v>0.246</v>
      </c>
      <c r="D19589">
        <v>5.8000000000000003E-2</v>
      </c>
      <c r="E19589">
        <v>1.9</v>
      </c>
      <c r="F19589">
        <v>20.433</v>
      </c>
      <c r="G19589">
        <v>1103.3</v>
      </c>
      <c r="J19589" t="s">
        <v>1</v>
      </c>
      <c r="K19589">
        <f>100-_20220928[[#This Row],[Soil CO2(%)]]-_20220928[[#This Row],[Soil O2(%)]]</f>
        <v>79.508999999999986</v>
      </c>
      <c r="L19589">
        <f>_20220928[[#This Row],[N2]]/_20220928[[#This Row],[Soil O2(%)]]</f>
        <v>3.8912054030245184</v>
      </c>
    </row>
    <row r="19590" spans="1:12" x14ac:dyDescent="0.45">
      <c r="A19590" s="1">
        <v>44846</v>
      </c>
      <c r="B19590" s="2">
        <v>0.11527777777777778</v>
      </c>
      <c r="C19590">
        <v>0.25700000000000001</v>
      </c>
      <c r="D19590">
        <v>5.8000000000000003E-2</v>
      </c>
      <c r="E19590">
        <v>1.9</v>
      </c>
      <c r="F19590">
        <v>20.439</v>
      </c>
      <c r="G19590">
        <v>1112.3</v>
      </c>
      <c r="J19590" t="s">
        <v>1</v>
      </c>
      <c r="K19590">
        <f>100-_20220928[[#This Row],[Soil CO2(%)]]-_20220928[[#This Row],[Soil O2(%)]]</f>
        <v>79.502999999999986</v>
      </c>
      <c r="L19590">
        <f>_20220928[[#This Row],[N2]]/_20220928[[#This Row],[Soil O2(%)]]</f>
        <v>3.8897695581975626</v>
      </c>
    </row>
    <row r="19591" spans="1:12" x14ac:dyDescent="0.45">
      <c r="A19591" s="1">
        <v>44846</v>
      </c>
      <c r="B19591" s="2">
        <v>0.11597222222222223</v>
      </c>
      <c r="C19591">
        <v>0.24099999999999999</v>
      </c>
      <c r="D19591">
        <v>5.8000000000000003E-2</v>
      </c>
      <c r="E19591">
        <v>1.9</v>
      </c>
      <c r="F19591">
        <v>20.45</v>
      </c>
      <c r="G19591">
        <v>1011.2</v>
      </c>
      <c r="J19591" t="s">
        <v>1</v>
      </c>
      <c r="K19591">
        <f>100-_20220928[[#This Row],[Soil CO2(%)]]-_20220928[[#This Row],[Soil O2(%)]]</f>
        <v>79.49199999999999</v>
      </c>
      <c r="L19591">
        <f>_20220928[[#This Row],[N2]]/_20220928[[#This Row],[Soil O2(%)]]</f>
        <v>3.8871393643031782</v>
      </c>
    </row>
    <row r="19592" spans="1:12" x14ac:dyDescent="0.45">
      <c r="A19592" s="1">
        <v>44846</v>
      </c>
      <c r="B19592" s="2">
        <v>0.11666666666666667</v>
      </c>
      <c r="C19592">
        <v>0.23799999999999999</v>
      </c>
      <c r="D19592">
        <v>5.8000000000000003E-2</v>
      </c>
      <c r="E19592">
        <v>1.9</v>
      </c>
      <c r="F19592">
        <v>20.452999999999999</v>
      </c>
      <c r="G19592">
        <v>919.4</v>
      </c>
      <c r="J19592" t="s">
        <v>1</v>
      </c>
      <c r="K19592">
        <f>100-_20220928[[#This Row],[Soil CO2(%)]]-_20220928[[#This Row],[Soil O2(%)]]</f>
        <v>79.48899999999999</v>
      </c>
      <c r="L19592">
        <f>_20220928[[#This Row],[N2]]/_20220928[[#This Row],[Soil O2(%)]]</f>
        <v>3.8864225297022439</v>
      </c>
    </row>
    <row r="19593" spans="1:12" x14ac:dyDescent="0.45">
      <c r="A19593" s="1">
        <v>44846</v>
      </c>
      <c r="B19593" s="2">
        <v>0.11736111111111111</v>
      </c>
      <c r="C19593">
        <v>0.23</v>
      </c>
      <c r="D19593">
        <v>5.8000000000000003E-2</v>
      </c>
      <c r="E19593">
        <v>1.9</v>
      </c>
      <c r="F19593">
        <v>20.457999999999998</v>
      </c>
      <c r="G19593">
        <v>915.7</v>
      </c>
      <c r="J19593" t="s">
        <v>1</v>
      </c>
      <c r="K19593">
        <f>100-_20220928[[#This Row],[Soil CO2(%)]]-_20220928[[#This Row],[Soil O2(%)]]</f>
        <v>79.483999999999995</v>
      </c>
      <c r="L19593">
        <f>_20220928[[#This Row],[N2]]/_20220928[[#This Row],[Soil O2(%)]]</f>
        <v>3.8852282725584124</v>
      </c>
    </row>
    <row r="19594" spans="1:12" x14ac:dyDescent="0.45">
      <c r="A19594" s="1">
        <v>44846</v>
      </c>
      <c r="B19594" s="2">
        <v>0.11805555555555555</v>
      </c>
      <c r="C19594">
        <v>0.222</v>
      </c>
      <c r="D19594">
        <v>5.8000000000000003E-2</v>
      </c>
      <c r="E19594">
        <v>1.9</v>
      </c>
      <c r="F19594">
        <v>20.465</v>
      </c>
      <c r="G19594">
        <v>849.8</v>
      </c>
      <c r="J19594" t="s">
        <v>1</v>
      </c>
      <c r="K19594">
        <f>100-_20220928[[#This Row],[Soil CO2(%)]]-_20220928[[#This Row],[Soil O2(%)]]</f>
        <v>79.47699999999999</v>
      </c>
      <c r="L19594">
        <f>_20220928[[#This Row],[N2]]/_20220928[[#This Row],[Soil O2(%)]]</f>
        <v>3.8835572929391637</v>
      </c>
    </row>
    <row r="19595" spans="1:12" x14ac:dyDescent="0.45">
      <c r="A19595" s="1">
        <v>44846</v>
      </c>
      <c r="B19595" s="2">
        <v>0.11874999999999999</v>
      </c>
      <c r="C19595">
        <v>0.19900000000000001</v>
      </c>
      <c r="D19595">
        <v>5.8000000000000003E-2</v>
      </c>
      <c r="E19595">
        <v>1.9</v>
      </c>
      <c r="F19595">
        <v>20.466999999999999</v>
      </c>
      <c r="G19595">
        <v>812.7</v>
      </c>
      <c r="J19595" t="s">
        <v>1</v>
      </c>
      <c r="K19595">
        <f>100-_20220928[[#This Row],[Soil CO2(%)]]-_20220928[[#This Row],[Soil O2(%)]]</f>
        <v>79.474999999999994</v>
      </c>
      <c r="L19595">
        <f>_20220928[[#This Row],[N2]]/_20220928[[#This Row],[Soil O2(%)]]</f>
        <v>3.883080080128988</v>
      </c>
    </row>
    <row r="19596" spans="1:12" x14ac:dyDescent="0.45">
      <c r="A19596" s="1">
        <v>44846</v>
      </c>
      <c r="B19596" s="2">
        <v>0.11944444444444445</v>
      </c>
      <c r="C19596">
        <v>0.20799999999999999</v>
      </c>
      <c r="D19596">
        <v>5.8000000000000003E-2</v>
      </c>
      <c r="E19596">
        <v>1.9</v>
      </c>
      <c r="F19596">
        <v>20.46</v>
      </c>
      <c r="G19596">
        <v>822.7</v>
      </c>
      <c r="J19596" t="s">
        <v>1</v>
      </c>
      <c r="K19596">
        <f>100-_20220928[[#This Row],[Soil CO2(%)]]-_20220928[[#This Row],[Soil O2(%)]]</f>
        <v>79.481999999999999</v>
      </c>
      <c r="L19596">
        <f>_20220928[[#This Row],[N2]]/_20220928[[#This Row],[Soil O2(%)]]</f>
        <v>3.8847507331378299</v>
      </c>
    </row>
    <row r="19597" spans="1:12" x14ac:dyDescent="0.45">
      <c r="A19597" s="1">
        <v>44846</v>
      </c>
      <c r="B19597" s="2">
        <v>0.12013888888888889</v>
      </c>
      <c r="C19597">
        <v>0.219</v>
      </c>
      <c r="D19597">
        <v>5.8000000000000003E-2</v>
      </c>
      <c r="E19597">
        <v>1.9</v>
      </c>
      <c r="F19597">
        <v>20.454000000000001</v>
      </c>
      <c r="G19597">
        <v>906.6</v>
      </c>
      <c r="J19597" t="s">
        <v>1</v>
      </c>
      <c r="K19597">
        <f>100-_20220928[[#This Row],[Soil CO2(%)]]-_20220928[[#This Row],[Soil O2(%)]]</f>
        <v>79.488</v>
      </c>
      <c r="L19597">
        <f>_20220928[[#This Row],[N2]]/_20220928[[#This Row],[Soil O2(%)]]</f>
        <v>3.8861836315635081</v>
      </c>
    </row>
    <row r="19598" spans="1:12" x14ac:dyDescent="0.45">
      <c r="A19598" s="1">
        <v>44846</v>
      </c>
      <c r="B19598" s="2">
        <v>0.12083333333333333</v>
      </c>
      <c r="C19598">
        <v>0.219</v>
      </c>
      <c r="D19598">
        <v>5.8000000000000003E-2</v>
      </c>
      <c r="E19598">
        <v>1.9</v>
      </c>
      <c r="F19598">
        <v>20.448</v>
      </c>
      <c r="G19598">
        <v>932.7</v>
      </c>
      <c r="J19598" t="s">
        <v>1</v>
      </c>
      <c r="K19598">
        <f>100-_20220928[[#This Row],[Soil CO2(%)]]-_20220928[[#This Row],[Soil O2(%)]]</f>
        <v>79.494</v>
      </c>
      <c r="L19598">
        <f>_20220928[[#This Row],[N2]]/_20220928[[#This Row],[Soil O2(%)]]</f>
        <v>3.8876173708920185</v>
      </c>
    </row>
    <row r="19599" spans="1:12" x14ac:dyDescent="0.45">
      <c r="A19599" s="1">
        <v>44846</v>
      </c>
      <c r="B19599" s="2">
        <v>0.12152777777777778</v>
      </c>
      <c r="C19599">
        <v>0.224</v>
      </c>
      <c r="D19599">
        <v>5.8000000000000003E-2</v>
      </c>
      <c r="E19599">
        <v>1.9</v>
      </c>
      <c r="F19599">
        <v>20.451000000000001</v>
      </c>
      <c r="G19599">
        <v>982.8</v>
      </c>
      <c r="J19599" t="s">
        <v>1</v>
      </c>
      <c r="K19599">
        <f>100-_20220928[[#This Row],[Soil CO2(%)]]-_20220928[[#This Row],[Soil O2(%)]]</f>
        <v>79.490999999999985</v>
      </c>
      <c r="L19599">
        <f>_20220928[[#This Row],[N2]]/_20220928[[#This Row],[Soil O2(%)]]</f>
        <v>3.886900396068651</v>
      </c>
    </row>
    <row r="19600" spans="1:12" x14ac:dyDescent="0.45">
      <c r="A19600" s="1">
        <v>44846</v>
      </c>
      <c r="B19600" s="2">
        <v>0.12222222222222222</v>
      </c>
      <c r="C19600">
        <v>0.22</v>
      </c>
      <c r="D19600">
        <v>5.8000000000000003E-2</v>
      </c>
      <c r="E19600">
        <v>1.9</v>
      </c>
      <c r="F19600">
        <v>20.454999999999998</v>
      </c>
      <c r="G19600">
        <v>943.7</v>
      </c>
      <c r="J19600" t="s">
        <v>1</v>
      </c>
      <c r="K19600">
        <f>100-_20220928[[#This Row],[Soil CO2(%)]]-_20220928[[#This Row],[Soil O2(%)]]</f>
        <v>79.486999999999995</v>
      </c>
      <c r="L19600">
        <f>_20220928[[#This Row],[N2]]/_20220928[[#This Row],[Soil O2(%)]]</f>
        <v>3.8859447567831826</v>
      </c>
    </row>
    <row r="19601" spans="1:12" x14ac:dyDescent="0.45">
      <c r="A19601" s="1">
        <v>44846</v>
      </c>
      <c r="B19601" s="2">
        <v>0.12291666666666666</v>
      </c>
      <c r="C19601">
        <v>0.218</v>
      </c>
      <c r="D19601">
        <v>5.8000000000000003E-2</v>
      </c>
      <c r="E19601">
        <v>1.9</v>
      </c>
      <c r="F19601">
        <v>20.454999999999998</v>
      </c>
      <c r="G19601">
        <v>913.1</v>
      </c>
      <c r="J19601" t="s">
        <v>1</v>
      </c>
      <c r="K19601">
        <f>100-_20220928[[#This Row],[Soil CO2(%)]]-_20220928[[#This Row],[Soil O2(%)]]</f>
        <v>79.486999999999995</v>
      </c>
      <c r="L19601">
        <f>_20220928[[#This Row],[N2]]/_20220928[[#This Row],[Soil O2(%)]]</f>
        <v>3.8859447567831826</v>
      </c>
    </row>
    <row r="19602" spans="1:12" x14ac:dyDescent="0.45">
      <c r="A19602" s="1">
        <v>44846</v>
      </c>
      <c r="B19602" s="2">
        <v>0.12361111111111112</v>
      </c>
      <c r="C19602">
        <v>0.224</v>
      </c>
      <c r="D19602">
        <v>5.8000000000000003E-2</v>
      </c>
      <c r="E19602">
        <v>1.9</v>
      </c>
      <c r="F19602">
        <v>20.45</v>
      </c>
      <c r="G19602">
        <v>908.2</v>
      </c>
      <c r="J19602" t="s">
        <v>1</v>
      </c>
      <c r="K19602">
        <f>100-_20220928[[#This Row],[Soil CO2(%)]]-_20220928[[#This Row],[Soil O2(%)]]</f>
        <v>79.49199999999999</v>
      </c>
      <c r="L19602">
        <f>_20220928[[#This Row],[N2]]/_20220928[[#This Row],[Soil O2(%)]]</f>
        <v>3.8871393643031782</v>
      </c>
    </row>
    <row r="19603" spans="1:12" x14ac:dyDescent="0.45">
      <c r="A19603" s="1">
        <v>44846</v>
      </c>
      <c r="B19603" s="2">
        <v>0.12430555555555556</v>
      </c>
      <c r="C19603">
        <v>0.23</v>
      </c>
      <c r="D19603">
        <v>5.8000000000000003E-2</v>
      </c>
      <c r="E19603">
        <v>1.9</v>
      </c>
      <c r="F19603">
        <v>20.452999999999999</v>
      </c>
      <c r="G19603">
        <v>947.5</v>
      </c>
      <c r="J19603" t="s">
        <v>1</v>
      </c>
      <c r="K19603">
        <f>100-_20220928[[#This Row],[Soil CO2(%)]]-_20220928[[#This Row],[Soil O2(%)]]</f>
        <v>79.48899999999999</v>
      </c>
      <c r="L19603">
        <f>_20220928[[#This Row],[N2]]/_20220928[[#This Row],[Soil O2(%)]]</f>
        <v>3.8864225297022439</v>
      </c>
    </row>
    <row r="19604" spans="1:12" x14ac:dyDescent="0.45">
      <c r="A19604" s="1">
        <v>44846</v>
      </c>
      <c r="B19604" s="2">
        <v>0.125</v>
      </c>
      <c r="C19604">
        <v>0.218</v>
      </c>
      <c r="D19604">
        <v>5.8000000000000003E-2</v>
      </c>
      <c r="E19604">
        <v>1.9</v>
      </c>
      <c r="F19604">
        <v>20.452000000000002</v>
      </c>
      <c r="G19604">
        <v>905.7</v>
      </c>
      <c r="J19604" t="s">
        <v>1</v>
      </c>
      <c r="K19604">
        <f>100-_20220928[[#This Row],[Soil CO2(%)]]-_20220928[[#This Row],[Soil O2(%)]]</f>
        <v>79.489999999999995</v>
      </c>
      <c r="L19604">
        <f>_20220928[[#This Row],[N2]]/_20220928[[#This Row],[Soil O2(%)]]</f>
        <v>3.8866614512028157</v>
      </c>
    </row>
    <row r="19605" spans="1:12" x14ac:dyDescent="0.45">
      <c r="A19605" s="1">
        <v>44846</v>
      </c>
      <c r="B19605" s="2">
        <v>0.12569444444444444</v>
      </c>
      <c r="C19605">
        <v>0.218</v>
      </c>
      <c r="D19605">
        <v>5.8000000000000003E-2</v>
      </c>
      <c r="E19605">
        <v>1.9</v>
      </c>
      <c r="F19605">
        <v>20.442</v>
      </c>
      <c r="G19605">
        <v>939.8</v>
      </c>
      <c r="J19605" t="s">
        <v>1</v>
      </c>
      <c r="K19605">
        <f>100-_20220928[[#This Row],[Soil CO2(%)]]-_20220928[[#This Row],[Soil O2(%)]]</f>
        <v>79.5</v>
      </c>
      <c r="L19605">
        <f>_20220928[[#This Row],[N2]]/_20220928[[#This Row],[Soil O2(%)]]</f>
        <v>3.8890519518638098</v>
      </c>
    </row>
    <row r="19606" spans="1:12" x14ac:dyDescent="0.45">
      <c r="A19606" s="1">
        <v>44846</v>
      </c>
      <c r="B19606" s="2">
        <v>0.12638888888888888</v>
      </c>
      <c r="C19606">
        <v>0.23499999999999999</v>
      </c>
      <c r="D19606">
        <v>5.8000000000000003E-2</v>
      </c>
      <c r="E19606">
        <v>1.9</v>
      </c>
      <c r="F19606">
        <v>20.437000000000001</v>
      </c>
      <c r="G19606">
        <v>1053.4000000000001</v>
      </c>
      <c r="J19606" t="s">
        <v>1</v>
      </c>
      <c r="K19606">
        <f>100-_20220928[[#This Row],[Soil CO2(%)]]-_20220928[[#This Row],[Soil O2(%)]]</f>
        <v>79.504999999999995</v>
      </c>
      <c r="L19606">
        <f>_20220928[[#This Row],[N2]]/_20220928[[#This Row],[Soil O2(%)]]</f>
        <v>3.8902480794637175</v>
      </c>
    </row>
    <row r="19607" spans="1:12" x14ac:dyDescent="0.45">
      <c r="A19607" s="1">
        <v>44846</v>
      </c>
      <c r="B19607" s="2">
        <v>0.12708333333333333</v>
      </c>
      <c r="C19607">
        <v>0.23799999999999999</v>
      </c>
      <c r="D19607">
        <v>5.8000000000000003E-2</v>
      </c>
      <c r="E19607">
        <v>1.9</v>
      </c>
      <c r="F19607">
        <v>20.445</v>
      </c>
      <c r="G19607">
        <v>1037.3</v>
      </c>
      <c r="J19607" t="s">
        <v>1</v>
      </c>
      <c r="K19607">
        <f>100-_20220928[[#This Row],[Soil CO2(%)]]-_20220928[[#This Row],[Soil O2(%)]]</f>
        <v>79.496999999999986</v>
      </c>
      <c r="L19607">
        <f>_20220928[[#This Row],[N2]]/_20220928[[#This Row],[Soil O2(%)]]</f>
        <v>3.8883345561261913</v>
      </c>
    </row>
    <row r="19608" spans="1:12" x14ac:dyDescent="0.45">
      <c r="A19608" s="1">
        <v>44846</v>
      </c>
      <c r="B19608" s="2">
        <v>0.12777777777777777</v>
      </c>
      <c r="C19608">
        <v>0.23599999999999999</v>
      </c>
      <c r="D19608">
        <v>5.8000000000000003E-2</v>
      </c>
      <c r="E19608">
        <v>1.9</v>
      </c>
      <c r="F19608">
        <v>20.457999999999998</v>
      </c>
      <c r="G19608">
        <v>912.3</v>
      </c>
      <c r="J19608" t="s">
        <v>1</v>
      </c>
      <c r="K19608">
        <f>100-_20220928[[#This Row],[Soil CO2(%)]]-_20220928[[#This Row],[Soil O2(%)]]</f>
        <v>79.483999999999995</v>
      </c>
      <c r="L19608">
        <f>_20220928[[#This Row],[N2]]/_20220928[[#This Row],[Soil O2(%)]]</f>
        <v>3.8852282725584124</v>
      </c>
    </row>
    <row r="19609" spans="1:12" x14ac:dyDescent="0.45">
      <c r="A19609" s="1">
        <v>44846</v>
      </c>
      <c r="B19609" s="2">
        <v>0.12847222222222221</v>
      </c>
      <c r="C19609">
        <v>0.218</v>
      </c>
      <c r="D19609">
        <v>5.8000000000000003E-2</v>
      </c>
      <c r="E19609">
        <v>1.9</v>
      </c>
      <c r="F19609">
        <v>20.459</v>
      </c>
      <c r="G19609">
        <v>832.7</v>
      </c>
      <c r="J19609" t="s">
        <v>1</v>
      </c>
      <c r="K19609">
        <f>100-_20220928[[#This Row],[Soil CO2(%)]]-_20220928[[#This Row],[Soil O2(%)]]</f>
        <v>79.48299999999999</v>
      </c>
      <c r="L19609">
        <f>_20220928[[#This Row],[N2]]/_20220928[[#This Row],[Soil O2(%)]]</f>
        <v>3.8849894911774765</v>
      </c>
    </row>
    <row r="19610" spans="1:12" x14ac:dyDescent="0.45">
      <c r="A19610" s="1">
        <v>44846</v>
      </c>
      <c r="B19610" s="2">
        <v>0.12916666666666668</v>
      </c>
      <c r="C19610">
        <v>0.218</v>
      </c>
      <c r="D19610">
        <v>5.8000000000000003E-2</v>
      </c>
      <c r="E19610">
        <v>1.9</v>
      </c>
      <c r="F19610">
        <v>20.452999999999999</v>
      </c>
      <c r="G19610">
        <v>901.1</v>
      </c>
      <c r="J19610" t="s">
        <v>1</v>
      </c>
      <c r="K19610">
        <f>100-_20220928[[#This Row],[Soil CO2(%)]]-_20220928[[#This Row],[Soil O2(%)]]</f>
        <v>79.48899999999999</v>
      </c>
      <c r="L19610">
        <f>_20220928[[#This Row],[N2]]/_20220928[[#This Row],[Soil O2(%)]]</f>
        <v>3.8864225297022439</v>
      </c>
    </row>
    <row r="19611" spans="1:12" x14ac:dyDescent="0.45">
      <c r="A19611" s="1">
        <v>44846</v>
      </c>
      <c r="B19611" s="2">
        <v>0.12986111111111112</v>
      </c>
      <c r="C19611">
        <v>0.218</v>
      </c>
      <c r="D19611">
        <v>5.8000000000000003E-2</v>
      </c>
      <c r="E19611">
        <v>1.9</v>
      </c>
      <c r="F19611">
        <v>20.456</v>
      </c>
      <c r="G19611">
        <v>930.2</v>
      </c>
      <c r="J19611" t="s">
        <v>1</v>
      </c>
      <c r="K19611">
        <f>100-_20220928[[#This Row],[Soil CO2(%)]]-_20220928[[#This Row],[Soil O2(%)]]</f>
        <v>79.48599999999999</v>
      </c>
      <c r="L19611">
        <f>_20220928[[#This Row],[N2]]/_20220928[[#This Row],[Soil O2(%)]]</f>
        <v>3.8857059053578409</v>
      </c>
    </row>
    <row r="19612" spans="1:12" x14ac:dyDescent="0.45">
      <c r="A19612" s="1">
        <v>44846</v>
      </c>
      <c r="B19612" s="2">
        <v>0.13055555555555556</v>
      </c>
      <c r="C19612">
        <v>0.219</v>
      </c>
      <c r="D19612">
        <v>5.8000000000000003E-2</v>
      </c>
      <c r="E19612">
        <v>1.9</v>
      </c>
      <c r="F19612">
        <v>20.446999999999999</v>
      </c>
      <c r="G19612">
        <v>926.1</v>
      </c>
      <c r="J19612" t="s">
        <v>1</v>
      </c>
      <c r="K19612">
        <f>100-_20220928[[#This Row],[Soil CO2(%)]]-_20220928[[#This Row],[Soil O2(%)]]</f>
        <v>79.49499999999999</v>
      </c>
      <c r="L19612">
        <f>_20220928[[#This Row],[N2]]/_20220928[[#This Row],[Soil O2(%)]]</f>
        <v>3.8878564092531906</v>
      </c>
    </row>
    <row r="19613" spans="1:12" x14ac:dyDescent="0.45">
      <c r="A19613" s="1">
        <v>44846</v>
      </c>
      <c r="B19613" s="2">
        <v>0.13125000000000001</v>
      </c>
      <c r="C19613">
        <v>0.23200000000000001</v>
      </c>
      <c r="D19613">
        <v>5.8000000000000003E-2</v>
      </c>
      <c r="E19613">
        <v>1.9</v>
      </c>
      <c r="F19613">
        <v>20.431000000000001</v>
      </c>
      <c r="G19613">
        <v>1079.5</v>
      </c>
      <c r="J19613" t="s">
        <v>1</v>
      </c>
      <c r="K19613">
        <f>100-_20220928[[#This Row],[Soil CO2(%)]]-_20220928[[#This Row],[Soil O2(%)]]</f>
        <v>79.510999999999996</v>
      </c>
      <c r="L19613">
        <f>_20220928[[#This Row],[N2]]/_20220928[[#This Row],[Soil O2(%)]]</f>
        <v>3.8916842053741858</v>
      </c>
    </row>
    <row r="19614" spans="1:12" x14ac:dyDescent="0.45">
      <c r="A19614" s="1">
        <v>44846</v>
      </c>
      <c r="B19614" s="2">
        <v>0.13194444444444445</v>
      </c>
      <c r="C19614">
        <v>0.255</v>
      </c>
      <c r="D19614">
        <v>5.8000000000000003E-2</v>
      </c>
      <c r="E19614">
        <v>1.9</v>
      </c>
      <c r="F19614">
        <v>20.423999999999999</v>
      </c>
      <c r="G19614">
        <v>1178.2</v>
      </c>
      <c r="J19614" t="s">
        <v>1</v>
      </c>
      <c r="K19614">
        <f>100-_20220928[[#This Row],[Soil CO2(%)]]-_20220928[[#This Row],[Soil O2(%)]]</f>
        <v>79.518000000000001</v>
      </c>
      <c r="L19614">
        <f>_20220928[[#This Row],[N2]]/_20220928[[#This Row],[Soil O2(%)]]</f>
        <v>3.8933607520564042</v>
      </c>
    </row>
    <row r="19615" spans="1:12" x14ac:dyDescent="0.45">
      <c r="A19615" s="1">
        <v>44846</v>
      </c>
      <c r="B19615" s="2">
        <v>0.13263888888888889</v>
      </c>
      <c r="C19615">
        <v>0.25800000000000001</v>
      </c>
      <c r="D19615">
        <v>5.8000000000000003E-2</v>
      </c>
      <c r="E19615">
        <v>1.9</v>
      </c>
      <c r="F19615">
        <v>20.422999999999998</v>
      </c>
      <c r="G19615">
        <v>1189.9000000000001</v>
      </c>
      <c r="J19615" t="s">
        <v>1</v>
      </c>
      <c r="K19615">
        <f>100-_20220928[[#This Row],[Soil CO2(%)]]-_20220928[[#This Row],[Soil O2(%)]]</f>
        <v>79.518999999999991</v>
      </c>
      <c r="L19615">
        <f>_20220928[[#This Row],[N2]]/_20220928[[#This Row],[Soil O2(%)]]</f>
        <v>3.8936003525437006</v>
      </c>
    </row>
    <row r="19616" spans="1:12" x14ac:dyDescent="0.45">
      <c r="A19616" s="1">
        <v>44846</v>
      </c>
      <c r="B19616" s="2">
        <v>0.13333333333333333</v>
      </c>
      <c r="C19616">
        <v>0.25800000000000001</v>
      </c>
      <c r="D19616">
        <v>5.8000000000000003E-2</v>
      </c>
      <c r="E19616">
        <v>1.9</v>
      </c>
      <c r="F19616">
        <v>20.431000000000001</v>
      </c>
      <c r="G19616">
        <v>1168.4000000000001</v>
      </c>
      <c r="J19616" t="s">
        <v>1</v>
      </c>
      <c r="K19616">
        <f>100-_20220928[[#This Row],[Soil CO2(%)]]-_20220928[[#This Row],[Soil O2(%)]]</f>
        <v>79.510999999999996</v>
      </c>
      <c r="L19616">
        <f>_20220928[[#This Row],[N2]]/_20220928[[#This Row],[Soil O2(%)]]</f>
        <v>3.8916842053741858</v>
      </c>
    </row>
    <row r="19617" spans="1:12" x14ac:dyDescent="0.45">
      <c r="A19617" s="1">
        <v>44846</v>
      </c>
      <c r="B19617" s="2">
        <v>0.13402777777777777</v>
      </c>
      <c r="C19617">
        <v>0.254</v>
      </c>
      <c r="D19617">
        <v>5.8000000000000003E-2</v>
      </c>
      <c r="E19617">
        <v>1.9</v>
      </c>
      <c r="F19617">
        <v>20.434999999999999</v>
      </c>
      <c r="G19617">
        <v>1107.4000000000001</v>
      </c>
      <c r="J19617" t="s">
        <v>1</v>
      </c>
      <c r="K19617">
        <f>100-_20220928[[#This Row],[Soil CO2(%)]]-_20220928[[#This Row],[Soil O2(%)]]</f>
        <v>79.506999999999991</v>
      </c>
      <c r="L19617">
        <f>_20220928[[#This Row],[N2]]/_20220928[[#This Row],[Soil O2(%)]]</f>
        <v>3.8907266943968679</v>
      </c>
    </row>
    <row r="19618" spans="1:12" x14ac:dyDescent="0.45">
      <c r="A19618" s="1">
        <v>44846</v>
      </c>
      <c r="B19618" s="2">
        <v>0.13472222222222222</v>
      </c>
      <c r="C19618">
        <v>0.248</v>
      </c>
      <c r="D19618">
        <v>5.8000000000000003E-2</v>
      </c>
      <c r="E19618">
        <v>1.9</v>
      </c>
      <c r="F19618">
        <v>20.425000000000001</v>
      </c>
      <c r="G19618">
        <v>1123</v>
      </c>
      <c r="J19618" t="s">
        <v>1</v>
      </c>
      <c r="K19618">
        <f>100-_20220928[[#This Row],[Soil CO2(%)]]-_20220928[[#This Row],[Soil O2(%)]]</f>
        <v>79.516999999999996</v>
      </c>
      <c r="L19618">
        <f>_20220928[[#This Row],[N2]]/_20220928[[#This Row],[Soil O2(%)]]</f>
        <v>3.8931211750305996</v>
      </c>
    </row>
    <row r="19619" spans="1:12" x14ac:dyDescent="0.45">
      <c r="A19619" s="1">
        <v>44846</v>
      </c>
      <c r="B19619" s="2">
        <v>0.13541666666666666</v>
      </c>
      <c r="C19619">
        <v>0.25800000000000001</v>
      </c>
      <c r="D19619">
        <v>5.8000000000000003E-2</v>
      </c>
      <c r="E19619">
        <v>1.9</v>
      </c>
      <c r="F19619">
        <v>20.427</v>
      </c>
      <c r="G19619">
        <v>1167.0999999999999</v>
      </c>
      <c r="J19619" t="s">
        <v>1</v>
      </c>
      <c r="K19619">
        <f>100-_20220928[[#This Row],[Soil CO2(%)]]-_20220928[[#This Row],[Soil O2(%)]]</f>
        <v>79.514999999999986</v>
      </c>
      <c r="L19619">
        <f>_20220928[[#This Row],[N2]]/_20220928[[#This Row],[Soil O2(%)]]</f>
        <v>3.8926420913496838</v>
      </c>
    </row>
    <row r="19620" spans="1:12" x14ac:dyDescent="0.45">
      <c r="A19620" s="1">
        <v>44846</v>
      </c>
      <c r="B19620" s="2">
        <v>0.1361111111111111</v>
      </c>
      <c r="C19620">
        <v>0.25700000000000001</v>
      </c>
      <c r="D19620">
        <v>5.8000000000000003E-2</v>
      </c>
      <c r="E19620">
        <v>1.9</v>
      </c>
      <c r="F19620">
        <v>20.431999999999999</v>
      </c>
      <c r="G19620">
        <v>1157.9000000000001</v>
      </c>
      <c r="J19620" t="s">
        <v>1</v>
      </c>
      <c r="K19620">
        <f>100-_20220928[[#This Row],[Soil CO2(%)]]-_20220928[[#This Row],[Soil O2(%)]]</f>
        <v>79.509999999999991</v>
      </c>
      <c r="L19620">
        <f>_20220928[[#This Row],[N2]]/_20220928[[#This Row],[Soil O2(%)]]</f>
        <v>3.8914447924823805</v>
      </c>
    </row>
    <row r="19621" spans="1:12" x14ac:dyDescent="0.45">
      <c r="A19621" s="1">
        <v>44846</v>
      </c>
      <c r="B19621" s="2">
        <v>0.13680555555555557</v>
      </c>
      <c r="C19621">
        <v>0.23899999999999999</v>
      </c>
      <c r="D19621">
        <v>5.8000000000000003E-2</v>
      </c>
      <c r="E19621">
        <v>1.9</v>
      </c>
      <c r="F19621">
        <v>20.434000000000001</v>
      </c>
      <c r="G19621">
        <v>1033.2</v>
      </c>
      <c r="J19621" t="s">
        <v>1</v>
      </c>
      <c r="K19621">
        <f>100-_20220928[[#This Row],[Soil CO2(%)]]-_20220928[[#This Row],[Soil O2(%)]]</f>
        <v>79.507999999999996</v>
      </c>
      <c r="L19621">
        <f>_20220928[[#This Row],[N2]]/_20220928[[#This Row],[Soil O2(%)]]</f>
        <v>3.890966036997161</v>
      </c>
    </row>
    <row r="19622" spans="1:12" x14ac:dyDescent="0.45">
      <c r="A19622" s="1">
        <v>44846</v>
      </c>
      <c r="B19622" s="2">
        <v>0.13750000000000001</v>
      </c>
      <c r="C19622">
        <v>0.25800000000000001</v>
      </c>
      <c r="D19622">
        <v>5.8000000000000003E-2</v>
      </c>
      <c r="E19622">
        <v>1.9</v>
      </c>
      <c r="F19622">
        <v>20.417000000000002</v>
      </c>
      <c r="G19622">
        <v>1198.5999999999999</v>
      </c>
      <c r="J19622" t="s">
        <v>1</v>
      </c>
      <c r="K19622">
        <f>100-_20220928[[#This Row],[Soil CO2(%)]]-_20220928[[#This Row],[Soil O2(%)]]</f>
        <v>79.524999999999991</v>
      </c>
      <c r="L19622">
        <f>_20220928[[#This Row],[N2]]/_20220928[[#This Row],[Soil O2(%)]]</f>
        <v>3.8950384483518627</v>
      </c>
    </row>
    <row r="19623" spans="1:12" x14ac:dyDescent="0.45">
      <c r="A19623" s="1">
        <v>44846</v>
      </c>
      <c r="B19623" s="2">
        <v>0.13819444444444445</v>
      </c>
      <c r="C19623">
        <v>0.27400000000000002</v>
      </c>
      <c r="D19623">
        <v>5.8000000000000003E-2</v>
      </c>
      <c r="E19623">
        <v>1.9</v>
      </c>
      <c r="F19623">
        <v>20.411000000000001</v>
      </c>
      <c r="G19623">
        <v>1351.9</v>
      </c>
      <c r="J19623" t="s">
        <v>1</v>
      </c>
      <c r="K19623">
        <f>100-_20220928[[#This Row],[Soil CO2(%)]]-_20220928[[#This Row],[Soil O2(%)]]</f>
        <v>79.530999999999992</v>
      </c>
      <c r="L19623">
        <f>_20220928[[#This Row],[N2]]/_20220928[[#This Row],[Soil O2(%)]]</f>
        <v>3.8964773896428389</v>
      </c>
    </row>
    <row r="19624" spans="1:12" x14ac:dyDescent="0.45">
      <c r="A19624" s="1">
        <v>44846</v>
      </c>
      <c r="B19624" s="2">
        <v>0.1388888888888889</v>
      </c>
      <c r="C19624">
        <v>0.26800000000000002</v>
      </c>
      <c r="D19624">
        <v>5.8000000000000003E-2</v>
      </c>
      <c r="E19624">
        <v>1.9</v>
      </c>
      <c r="F19624">
        <v>20.43</v>
      </c>
      <c r="G19624">
        <v>1194.0999999999999</v>
      </c>
      <c r="J19624" t="s">
        <v>1</v>
      </c>
      <c r="K19624">
        <f>100-_20220928[[#This Row],[Soil CO2(%)]]-_20220928[[#This Row],[Soil O2(%)]]</f>
        <v>79.512</v>
      </c>
      <c r="L19624">
        <f>_20220928[[#This Row],[N2]]/_20220928[[#This Row],[Soil O2(%)]]</f>
        <v>3.8919236417033773</v>
      </c>
    </row>
    <row r="19625" spans="1:12" x14ac:dyDescent="0.45">
      <c r="A19625" s="1">
        <v>44846</v>
      </c>
      <c r="B19625" s="2">
        <v>0.13958333333333334</v>
      </c>
      <c r="C19625">
        <v>0.26200000000000001</v>
      </c>
      <c r="D19625">
        <v>5.8000000000000003E-2</v>
      </c>
      <c r="E19625">
        <v>1.9</v>
      </c>
      <c r="F19625">
        <v>20.420000000000002</v>
      </c>
      <c r="G19625">
        <v>1200.8</v>
      </c>
      <c r="J19625" t="s">
        <v>1</v>
      </c>
      <c r="K19625">
        <f>100-_20220928[[#This Row],[Soil CO2(%)]]-_20220928[[#This Row],[Soil O2(%)]]</f>
        <v>79.521999999999991</v>
      </c>
      <c r="L19625">
        <f>_20220928[[#This Row],[N2]]/_20220928[[#This Row],[Soil O2(%)]]</f>
        <v>3.89431929480901</v>
      </c>
    </row>
    <row r="19626" spans="1:12" x14ac:dyDescent="0.45">
      <c r="A19626" s="1">
        <v>44846</v>
      </c>
      <c r="B19626" s="2">
        <v>0.14027777777777778</v>
      </c>
      <c r="C19626">
        <v>0.26500000000000001</v>
      </c>
      <c r="D19626">
        <v>5.8000000000000003E-2</v>
      </c>
      <c r="E19626">
        <v>1.9</v>
      </c>
      <c r="F19626">
        <v>20.425000000000001</v>
      </c>
      <c r="G19626">
        <v>1202.3</v>
      </c>
      <c r="J19626" t="s">
        <v>1</v>
      </c>
      <c r="K19626">
        <f>100-_20220928[[#This Row],[Soil CO2(%)]]-_20220928[[#This Row],[Soil O2(%)]]</f>
        <v>79.516999999999996</v>
      </c>
      <c r="L19626">
        <f>_20220928[[#This Row],[N2]]/_20220928[[#This Row],[Soil O2(%)]]</f>
        <v>3.8931211750305996</v>
      </c>
    </row>
    <row r="19627" spans="1:12" x14ac:dyDescent="0.45">
      <c r="A19627" s="1">
        <v>44846</v>
      </c>
      <c r="B19627" s="2">
        <v>0.14097222222222222</v>
      </c>
      <c r="C19627">
        <v>0.25800000000000001</v>
      </c>
      <c r="D19627">
        <v>5.8000000000000003E-2</v>
      </c>
      <c r="E19627">
        <v>1.9</v>
      </c>
      <c r="F19627">
        <v>20.422000000000001</v>
      </c>
      <c r="G19627">
        <v>1233.8</v>
      </c>
      <c r="J19627" t="s">
        <v>1</v>
      </c>
      <c r="K19627">
        <f>100-_20220928[[#This Row],[Soil CO2(%)]]-_20220928[[#This Row],[Soil O2(%)]]</f>
        <v>79.52</v>
      </c>
      <c r="L19627">
        <f>_20220928[[#This Row],[N2]]/_20220928[[#This Row],[Soil O2(%)]]</f>
        <v>3.8938399764959355</v>
      </c>
    </row>
    <row r="19628" spans="1:12" x14ac:dyDescent="0.45">
      <c r="A19628" s="1">
        <v>44846</v>
      </c>
      <c r="B19628" s="2">
        <v>0.14166666666666666</v>
      </c>
      <c r="C19628">
        <v>0.25800000000000001</v>
      </c>
      <c r="D19628">
        <v>5.8000000000000003E-2</v>
      </c>
      <c r="E19628">
        <v>1.9</v>
      </c>
      <c r="F19628">
        <v>20.428999999999998</v>
      </c>
      <c r="G19628">
        <v>1197.5</v>
      </c>
      <c r="J19628" t="s">
        <v>1</v>
      </c>
      <c r="K19628">
        <f>100-_20220928[[#This Row],[Soil CO2(%)]]-_20220928[[#This Row],[Soil O2(%)]]</f>
        <v>79.512999999999991</v>
      </c>
      <c r="L19628">
        <f>_20220928[[#This Row],[N2]]/_20220928[[#This Row],[Soil O2(%)]]</f>
        <v>3.8921631014733955</v>
      </c>
    </row>
    <row r="19629" spans="1:12" x14ac:dyDescent="0.45">
      <c r="A19629" s="1">
        <v>44846</v>
      </c>
      <c r="B19629" s="2">
        <v>0.1423611111111111</v>
      </c>
      <c r="C19629">
        <v>0.25700000000000001</v>
      </c>
      <c r="D19629">
        <v>5.8000000000000003E-2</v>
      </c>
      <c r="E19629">
        <v>1.9</v>
      </c>
      <c r="F19629">
        <v>20.437000000000001</v>
      </c>
      <c r="G19629">
        <v>1085.5999999999999</v>
      </c>
      <c r="J19629" t="s">
        <v>1</v>
      </c>
      <c r="K19629">
        <f>100-_20220928[[#This Row],[Soil CO2(%)]]-_20220928[[#This Row],[Soil O2(%)]]</f>
        <v>79.504999999999995</v>
      </c>
      <c r="L19629">
        <f>_20220928[[#This Row],[N2]]/_20220928[[#This Row],[Soil O2(%)]]</f>
        <v>3.8902480794637175</v>
      </c>
    </row>
    <row r="19630" spans="1:12" x14ac:dyDescent="0.45">
      <c r="A19630" s="1">
        <v>44846</v>
      </c>
      <c r="B19630" s="2">
        <v>0.14305555555555555</v>
      </c>
      <c r="C19630">
        <v>0.24199999999999999</v>
      </c>
      <c r="D19630">
        <v>5.8000000000000003E-2</v>
      </c>
      <c r="E19630">
        <v>1.9</v>
      </c>
      <c r="F19630">
        <v>20.446000000000002</v>
      </c>
      <c r="G19630">
        <v>1081.9000000000001</v>
      </c>
      <c r="J19630" t="s">
        <v>1</v>
      </c>
      <c r="K19630">
        <f>100-_20220928[[#This Row],[Soil CO2(%)]]-_20220928[[#This Row],[Soil O2(%)]]</f>
        <v>79.495999999999995</v>
      </c>
      <c r="L19630">
        <f>_20220928[[#This Row],[N2]]/_20220928[[#This Row],[Soil O2(%)]]</f>
        <v>3.8880954709967717</v>
      </c>
    </row>
    <row r="19631" spans="1:12" x14ac:dyDescent="0.45">
      <c r="A19631" s="1">
        <v>44846</v>
      </c>
      <c r="B19631" s="2">
        <v>0.14374999999999999</v>
      </c>
      <c r="C19631">
        <v>0.23799999999999999</v>
      </c>
      <c r="D19631">
        <v>5.8000000000000003E-2</v>
      </c>
      <c r="E19631">
        <v>1.9</v>
      </c>
      <c r="F19631">
        <v>20.443000000000001</v>
      </c>
      <c r="G19631">
        <v>1002.4</v>
      </c>
      <c r="J19631" t="s">
        <v>1</v>
      </c>
      <c r="K19631">
        <f>100-_20220928[[#This Row],[Soil CO2(%)]]-_20220928[[#This Row],[Soil O2(%)]]</f>
        <v>79.498999999999995</v>
      </c>
      <c r="L19631">
        <f>_20220928[[#This Row],[N2]]/_20220928[[#This Row],[Soil O2(%)]]</f>
        <v>3.888812796556278</v>
      </c>
    </row>
    <row r="19632" spans="1:12" x14ac:dyDescent="0.45">
      <c r="A19632" s="1">
        <v>44846</v>
      </c>
      <c r="B19632" s="2">
        <v>0.14444444444444443</v>
      </c>
      <c r="C19632">
        <v>0.23799999999999999</v>
      </c>
      <c r="D19632">
        <v>5.8000000000000003E-2</v>
      </c>
      <c r="E19632">
        <v>1.9</v>
      </c>
      <c r="F19632">
        <v>20.434999999999999</v>
      </c>
      <c r="G19632">
        <v>1075.2</v>
      </c>
      <c r="J19632" t="s">
        <v>1</v>
      </c>
      <c r="K19632">
        <f>100-_20220928[[#This Row],[Soil CO2(%)]]-_20220928[[#This Row],[Soil O2(%)]]</f>
        <v>79.506999999999991</v>
      </c>
      <c r="L19632">
        <f>_20220928[[#This Row],[N2]]/_20220928[[#This Row],[Soil O2(%)]]</f>
        <v>3.8907266943968679</v>
      </c>
    </row>
    <row r="19633" spans="1:12" x14ac:dyDescent="0.45">
      <c r="A19633" s="1">
        <v>44846</v>
      </c>
      <c r="B19633" s="2">
        <v>0.1451388888888889</v>
      </c>
      <c r="C19633">
        <v>0.249</v>
      </c>
      <c r="D19633">
        <v>5.8000000000000003E-2</v>
      </c>
      <c r="E19633">
        <v>1.9</v>
      </c>
      <c r="F19633">
        <v>20.420000000000002</v>
      </c>
      <c r="G19633">
        <v>1202.5999999999999</v>
      </c>
      <c r="J19633" t="s">
        <v>1</v>
      </c>
      <c r="K19633">
        <f>100-_20220928[[#This Row],[Soil CO2(%)]]-_20220928[[#This Row],[Soil O2(%)]]</f>
        <v>79.521999999999991</v>
      </c>
      <c r="L19633">
        <f>_20220928[[#This Row],[N2]]/_20220928[[#This Row],[Soil O2(%)]]</f>
        <v>3.89431929480901</v>
      </c>
    </row>
    <row r="19634" spans="1:12" x14ac:dyDescent="0.45">
      <c r="A19634" s="1">
        <v>44846</v>
      </c>
      <c r="B19634" s="2">
        <v>0.14583333333333334</v>
      </c>
      <c r="C19634">
        <v>0.26400000000000001</v>
      </c>
      <c r="D19634">
        <v>5.8000000000000003E-2</v>
      </c>
      <c r="E19634">
        <v>1.9</v>
      </c>
      <c r="F19634">
        <v>20.408000000000001</v>
      </c>
      <c r="G19634">
        <v>1317.1</v>
      </c>
      <c r="J19634" t="s">
        <v>1</v>
      </c>
      <c r="K19634">
        <f>100-_20220928[[#This Row],[Soil CO2(%)]]-_20220928[[#This Row],[Soil O2(%)]]</f>
        <v>79.533999999999992</v>
      </c>
      <c r="L19634">
        <f>_20220928[[#This Row],[N2]]/_20220928[[#This Row],[Soil O2(%)]]</f>
        <v>3.8971971775774201</v>
      </c>
    </row>
    <row r="19635" spans="1:12" x14ac:dyDescent="0.45">
      <c r="A19635" s="1">
        <v>44846</v>
      </c>
      <c r="B19635" s="2">
        <v>0.14652777777777778</v>
      </c>
      <c r="C19635">
        <v>0.27700000000000002</v>
      </c>
      <c r="D19635">
        <v>5.8000000000000003E-2</v>
      </c>
      <c r="E19635">
        <v>1.9</v>
      </c>
      <c r="F19635">
        <v>20.414999999999999</v>
      </c>
      <c r="G19635">
        <v>1290.2</v>
      </c>
      <c r="J19635" t="s">
        <v>1</v>
      </c>
      <c r="K19635">
        <f>100-_20220928[[#This Row],[Soil CO2(%)]]-_20220928[[#This Row],[Soil O2(%)]]</f>
        <v>79.526999999999987</v>
      </c>
      <c r="L19635">
        <f>_20220928[[#This Row],[N2]]/_20220928[[#This Row],[Soil O2(%)]]</f>
        <v>3.8955180014695072</v>
      </c>
    </row>
    <row r="19636" spans="1:12" x14ac:dyDescent="0.45">
      <c r="A19636" s="1">
        <v>44846</v>
      </c>
      <c r="B19636" s="2">
        <v>0.14722222222222223</v>
      </c>
      <c r="C19636">
        <v>0.27700000000000002</v>
      </c>
      <c r="D19636">
        <v>5.8000000000000003E-2</v>
      </c>
      <c r="E19636">
        <v>1.9</v>
      </c>
      <c r="F19636">
        <v>20.419</v>
      </c>
      <c r="G19636">
        <v>1286.7</v>
      </c>
      <c r="J19636" t="s">
        <v>1</v>
      </c>
      <c r="K19636">
        <f>100-_20220928[[#This Row],[Soil CO2(%)]]-_20220928[[#This Row],[Soil O2(%)]]</f>
        <v>79.522999999999996</v>
      </c>
      <c r="L19636">
        <f>_20220928[[#This Row],[N2]]/_20220928[[#This Row],[Soil O2(%)]]</f>
        <v>3.8945589891767467</v>
      </c>
    </row>
    <row r="19637" spans="1:12" x14ac:dyDescent="0.45">
      <c r="A19637" s="1">
        <v>44846</v>
      </c>
      <c r="B19637" s="2">
        <v>0.14791666666666667</v>
      </c>
      <c r="C19637">
        <v>0.25800000000000001</v>
      </c>
      <c r="D19637">
        <v>5.8000000000000003E-2</v>
      </c>
      <c r="E19637">
        <v>1.9</v>
      </c>
      <c r="F19637">
        <v>20.428999999999998</v>
      </c>
      <c r="G19637">
        <v>1186.2</v>
      </c>
      <c r="J19637" t="s">
        <v>1</v>
      </c>
      <c r="K19637">
        <f>100-_20220928[[#This Row],[Soil CO2(%)]]-_20220928[[#This Row],[Soil O2(%)]]</f>
        <v>79.512999999999991</v>
      </c>
      <c r="L19637">
        <f>_20220928[[#This Row],[N2]]/_20220928[[#This Row],[Soil O2(%)]]</f>
        <v>3.8921631014733955</v>
      </c>
    </row>
    <row r="19638" spans="1:12" x14ac:dyDescent="0.45">
      <c r="A19638" s="1">
        <v>44846</v>
      </c>
      <c r="B19638" s="2">
        <v>0.14861111111111111</v>
      </c>
      <c r="C19638">
        <v>0.252</v>
      </c>
      <c r="D19638">
        <v>5.8000000000000003E-2</v>
      </c>
      <c r="E19638">
        <v>1.9</v>
      </c>
      <c r="F19638">
        <v>20.423999999999999</v>
      </c>
      <c r="G19638">
        <v>1136.5</v>
      </c>
      <c r="J19638" t="s">
        <v>1</v>
      </c>
      <c r="K19638">
        <f>100-_20220928[[#This Row],[Soil CO2(%)]]-_20220928[[#This Row],[Soil O2(%)]]</f>
        <v>79.518000000000001</v>
      </c>
      <c r="L19638">
        <f>_20220928[[#This Row],[N2]]/_20220928[[#This Row],[Soil O2(%)]]</f>
        <v>3.8933607520564042</v>
      </c>
    </row>
    <row r="19639" spans="1:12" x14ac:dyDescent="0.45">
      <c r="A19639" s="1">
        <v>44846</v>
      </c>
      <c r="B19639" s="2">
        <v>0.14930555555555555</v>
      </c>
      <c r="C19639">
        <v>0.251</v>
      </c>
      <c r="D19639">
        <v>5.8000000000000003E-2</v>
      </c>
      <c r="E19639">
        <v>1.9</v>
      </c>
      <c r="F19639">
        <v>20.431000000000001</v>
      </c>
      <c r="G19639">
        <v>1151.8</v>
      </c>
      <c r="J19639" t="s">
        <v>1</v>
      </c>
      <c r="K19639">
        <f>100-_20220928[[#This Row],[Soil CO2(%)]]-_20220928[[#This Row],[Soil O2(%)]]</f>
        <v>79.510999999999996</v>
      </c>
      <c r="L19639">
        <f>_20220928[[#This Row],[N2]]/_20220928[[#This Row],[Soil O2(%)]]</f>
        <v>3.8916842053741858</v>
      </c>
    </row>
    <row r="19640" spans="1:12" x14ac:dyDescent="0.45">
      <c r="A19640" s="1">
        <v>44846</v>
      </c>
      <c r="B19640" s="2">
        <v>0.15</v>
      </c>
      <c r="C19640">
        <v>0.245</v>
      </c>
      <c r="D19640">
        <v>5.8000000000000003E-2</v>
      </c>
      <c r="E19640">
        <v>1.9</v>
      </c>
      <c r="F19640">
        <v>20.431000000000001</v>
      </c>
      <c r="G19640">
        <v>1141.8</v>
      </c>
      <c r="J19640" t="s">
        <v>1</v>
      </c>
      <c r="K19640">
        <f>100-_20220928[[#This Row],[Soil CO2(%)]]-_20220928[[#This Row],[Soil O2(%)]]</f>
        <v>79.510999999999996</v>
      </c>
      <c r="L19640">
        <f>_20220928[[#This Row],[N2]]/_20220928[[#This Row],[Soil O2(%)]]</f>
        <v>3.8916842053741858</v>
      </c>
    </row>
    <row r="19641" spans="1:12" x14ac:dyDescent="0.45">
      <c r="A19641" s="1">
        <v>44846</v>
      </c>
      <c r="B19641" s="2">
        <v>0.15069444444444444</v>
      </c>
      <c r="C19641">
        <v>0.24099999999999999</v>
      </c>
      <c r="D19641">
        <v>5.8000000000000003E-2</v>
      </c>
      <c r="E19641">
        <v>1.9</v>
      </c>
      <c r="F19641">
        <v>20.414999999999999</v>
      </c>
      <c r="G19641">
        <v>1169.3</v>
      </c>
      <c r="J19641" t="s">
        <v>1</v>
      </c>
      <c r="K19641">
        <f>100-_20220928[[#This Row],[Soil CO2(%)]]-_20220928[[#This Row],[Soil O2(%)]]</f>
        <v>79.526999999999987</v>
      </c>
      <c r="L19641">
        <f>_20220928[[#This Row],[N2]]/_20220928[[#This Row],[Soil O2(%)]]</f>
        <v>3.8955180014695072</v>
      </c>
    </row>
    <row r="19642" spans="1:12" x14ac:dyDescent="0.45">
      <c r="A19642" s="1">
        <v>44846</v>
      </c>
      <c r="B19642" s="2">
        <v>0.15138888888888888</v>
      </c>
      <c r="C19642">
        <v>0.25800000000000001</v>
      </c>
      <c r="D19642">
        <v>5.8000000000000003E-2</v>
      </c>
      <c r="E19642">
        <v>1.9</v>
      </c>
      <c r="F19642">
        <v>20.411999999999999</v>
      </c>
      <c r="G19642">
        <v>1311.8</v>
      </c>
      <c r="J19642" t="s">
        <v>1</v>
      </c>
      <c r="K19642">
        <f>100-_20220928[[#This Row],[Soil CO2(%)]]-_20220928[[#This Row],[Soil O2(%)]]</f>
        <v>79.53</v>
      </c>
      <c r="L19642">
        <f>_20220928[[#This Row],[N2]]/_20220928[[#This Row],[Soil O2(%)]]</f>
        <v>3.8962375073486188</v>
      </c>
    </row>
    <row r="19643" spans="1:12" x14ac:dyDescent="0.45">
      <c r="A19643" s="1">
        <v>44846</v>
      </c>
      <c r="B19643" s="2">
        <v>0.15208333333333332</v>
      </c>
      <c r="C19643">
        <v>0.25800000000000001</v>
      </c>
      <c r="D19643">
        <v>5.8000000000000003E-2</v>
      </c>
      <c r="E19643">
        <v>1.9</v>
      </c>
      <c r="F19643">
        <v>20.425000000000001</v>
      </c>
      <c r="G19643">
        <v>1246.5999999999999</v>
      </c>
      <c r="J19643" t="s">
        <v>1</v>
      </c>
      <c r="K19643">
        <f>100-_20220928[[#This Row],[Soil CO2(%)]]-_20220928[[#This Row],[Soil O2(%)]]</f>
        <v>79.516999999999996</v>
      </c>
      <c r="L19643">
        <f>_20220928[[#This Row],[N2]]/_20220928[[#This Row],[Soil O2(%)]]</f>
        <v>3.8931211750305996</v>
      </c>
    </row>
    <row r="19644" spans="1:12" x14ac:dyDescent="0.45">
      <c r="A19644" s="1">
        <v>44846</v>
      </c>
      <c r="B19644" s="2">
        <v>0.15277777777777779</v>
      </c>
      <c r="C19644">
        <v>0.25800000000000001</v>
      </c>
      <c r="D19644">
        <v>5.8000000000000003E-2</v>
      </c>
      <c r="E19644">
        <v>1.9</v>
      </c>
      <c r="F19644">
        <v>20.436</v>
      </c>
      <c r="G19644">
        <v>1099.5999999999999</v>
      </c>
      <c r="J19644" t="s">
        <v>1</v>
      </c>
      <c r="K19644">
        <f>100-_20220928[[#This Row],[Soil CO2(%)]]-_20220928[[#This Row],[Soil O2(%)]]</f>
        <v>79.506</v>
      </c>
      <c r="L19644">
        <f>_20220928[[#This Row],[N2]]/_20220928[[#This Row],[Soil O2(%)]]</f>
        <v>3.8904873752201996</v>
      </c>
    </row>
    <row r="19645" spans="1:12" x14ac:dyDescent="0.45">
      <c r="A19645" s="1">
        <v>44846</v>
      </c>
      <c r="B19645" s="2">
        <v>0.15347222222222223</v>
      </c>
      <c r="C19645">
        <v>0.249</v>
      </c>
      <c r="D19645">
        <v>5.8000000000000003E-2</v>
      </c>
      <c r="E19645">
        <v>1.9</v>
      </c>
      <c r="F19645">
        <v>20.422999999999998</v>
      </c>
      <c r="G19645">
        <v>1117.5</v>
      </c>
      <c r="J19645" t="s">
        <v>1</v>
      </c>
      <c r="K19645">
        <f>100-_20220928[[#This Row],[Soil CO2(%)]]-_20220928[[#This Row],[Soil O2(%)]]</f>
        <v>79.518999999999991</v>
      </c>
      <c r="L19645">
        <f>_20220928[[#This Row],[N2]]/_20220928[[#This Row],[Soil O2(%)]]</f>
        <v>3.8936003525437006</v>
      </c>
    </row>
    <row r="19646" spans="1:12" x14ac:dyDescent="0.45">
      <c r="A19646" s="1">
        <v>44846</v>
      </c>
      <c r="B19646" s="2">
        <v>0.15416666666666667</v>
      </c>
      <c r="C19646">
        <v>0.26900000000000002</v>
      </c>
      <c r="D19646">
        <v>5.8000000000000003E-2</v>
      </c>
      <c r="E19646">
        <v>1.9</v>
      </c>
      <c r="F19646">
        <v>20.405999999999999</v>
      </c>
      <c r="G19646">
        <v>1332.3</v>
      </c>
      <c r="J19646" t="s">
        <v>1</v>
      </c>
      <c r="K19646">
        <f>100-_20220928[[#This Row],[Soil CO2(%)]]-_20220928[[#This Row],[Soil O2(%)]]</f>
        <v>79.536000000000001</v>
      </c>
      <c r="L19646">
        <f>_20220928[[#This Row],[N2]]/_20220928[[#This Row],[Soil O2(%)]]</f>
        <v>3.8976771537783006</v>
      </c>
    </row>
    <row r="19647" spans="1:12" x14ac:dyDescent="0.45">
      <c r="A19647" s="1">
        <v>44846</v>
      </c>
      <c r="B19647" s="2">
        <v>0.15486111111111112</v>
      </c>
      <c r="C19647">
        <v>0.27700000000000002</v>
      </c>
      <c r="D19647">
        <v>5.8000000000000003E-2</v>
      </c>
      <c r="E19647">
        <v>1.9</v>
      </c>
      <c r="F19647">
        <v>20.399000000000001</v>
      </c>
      <c r="G19647">
        <v>1361.9</v>
      </c>
      <c r="J19647" t="s">
        <v>1</v>
      </c>
      <c r="K19647">
        <f>100-_20220928[[#This Row],[Soil CO2(%)]]-_20220928[[#This Row],[Soil O2(%)]]</f>
        <v>79.542999999999992</v>
      </c>
      <c r="L19647">
        <f>_20220928[[#This Row],[N2]]/_20220928[[#This Row],[Soil O2(%)]]</f>
        <v>3.8993578116574334</v>
      </c>
    </row>
    <row r="19648" spans="1:12" x14ac:dyDescent="0.45">
      <c r="A19648" s="1">
        <v>44846</v>
      </c>
      <c r="B19648" s="2">
        <v>0.15555555555555556</v>
      </c>
      <c r="C19648">
        <v>0.29299999999999998</v>
      </c>
      <c r="D19648">
        <v>5.8000000000000003E-2</v>
      </c>
      <c r="E19648">
        <v>1.9</v>
      </c>
      <c r="F19648">
        <v>20.388000000000002</v>
      </c>
      <c r="G19648">
        <v>1493.6</v>
      </c>
      <c r="J19648" t="s">
        <v>1</v>
      </c>
      <c r="K19648">
        <f>100-_20220928[[#This Row],[Soil CO2(%)]]-_20220928[[#This Row],[Soil O2(%)]]</f>
        <v>79.553999999999988</v>
      </c>
      <c r="L19648">
        <f>_20220928[[#This Row],[N2]]/_20220928[[#This Row],[Soil O2(%)]]</f>
        <v>3.9020011771630361</v>
      </c>
    </row>
    <row r="19649" spans="1:12" x14ac:dyDescent="0.45">
      <c r="A19649" s="1">
        <v>44846</v>
      </c>
      <c r="B19649" s="2">
        <v>0.15625</v>
      </c>
      <c r="C19649">
        <v>0.309</v>
      </c>
      <c r="D19649">
        <v>5.8000000000000003E-2</v>
      </c>
      <c r="E19649">
        <v>1.9</v>
      </c>
      <c r="F19649">
        <v>20.361000000000001</v>
      </c>
      <c r="G19649">
        <v>1670.9</v>
      </c>
      <c r="J19649" t="s">
        <v>1</v>
      </c>
      <c r="K19649">
        <f>100-_20220928[[#This Row],[Soil CO2(%)]]-_20220928[[#This Row],[Soil O2(%)]]</f>
        <v>79.580999999999989</v>
      </c>
      <c r="L19649">
        <f>_20220928[[#This Row],[N2]]/_20220928[[#This Row],[Soil O2(%)]]</f>
        <v>3.9085015470752902</v>
      </c>
    </row>
    <row r="19650" spans="1:12" x14ac:dyDescent="0.45">
      <c r="A19650" s="1">
        <v>44846</v>
      </c>
      <c r="B19650" s="2">
        <v>0.15694444444444444</v>
      </c>
      <c r="C19650">
        <v>0.32200000000000001</v>
      </c>
      <c r="D19650">
        <v>5.8000000000000003E-2</v>
      </c>
      <c r="E19650">
        <v>1.9</v>
      </c>
      <c r="F19650">
        <v>20.396000000000001</v>
      </c>
      <c r="G19650">
        <v>1624.5</v>
      </c>
      <c r="J19650" t="s">
        <v>1</v>
      </c>
      <c r="K19650">
        <f>100-_20220928[[#This Row],[Soil CO2(%)]]-_20220928[[#This Row],[Soil O2(%)]]</f>
        <v>79.545999999999992</v>
      </c>
      <c r="L19650">
        <f>_20220928[[#This Row],[N2]]/_20220928[[#This Row],[Soil O2(%)]]</f>
        <v>3.9000784467542648</v>
      </c>
    </row>
    <row r="19651" spans="1:12" x14ac:dyDescent="0.45">
      <c r="A19651" s="1">
        <v>44846</v>
      </c>
      <c r="B19651" s="2">
        <v>0.15763888888888888</v>
      </c>
      <c r="C19651">
        <v>0.26600000000000001</v>
      </c>
      <c r="D19651">
        <v>5.8000000000000003E-2</v>
      </c>
      <c r="E19651">
        <v>1.9</v>
      </c>
      <c r="F19651">
        <v>20.428000000000001</v>
      </c>
      <c r="G19651">
        <v>1143.7</v>
      </c>
      <c r="J19651" t="s">
        <v>1</v>
      </c>
      <c r="K19651">
        <f>100-_20220928[[#This Row],[Soil CO2(%)]]-_20220928[[#This Row],[Soil O2(%)]]</f>
        <v>79.513999999999996</v>
      </c>
      <c r="L19651">
        <f>_20220928[[#This Row],[N2]]/_20220928[[#This Row],[Soil O2(%)]]</f>
        <v>3.8924025846876833</v>
      </c>
    </row>
    <row r="19652" spans="1:12" x14ac:dyDescent="0.45">
      <c r="A19652" s="1">
        <v>44846</v>
      </c>
      <c r="B19652" s="2">
        <v>0.15833333333333333</v>
      </c>
      <c r="C19652">
        <v>0.25800000000000001</v>
      </c>
      <c r="D19652">
        <v>5.8000000000000003E-2</v>
      </c>
      <c r="E19652">
        <v>1.9</v>
      </c>
      <c r="F19652">
        <v>20.434000000000001</v>
      </c>
      <c r="G19652">
        <v>1145.9000000000001</v>
      </c>
      <c r="J19652" t="s">
        <v>1</v>
      </c>
      <c r="K19652">
        <f>100-_20220928[[#This Row],[Soil CO2(%)]]-_20220928[[#This Row],[Soil O2(%)]]</f>
        <v>79.507999999999996</v>
      </c>
      <c r="L19652">
        <f>_20220928[[#This Row],[N2]]/_20220928[[#This Row],[Soil O2(%)]]</f>
        <v>3.890966036997161</v>
      </c>
    </row>
    <row r="19653" spans="1:12" x14ac:dyDescent="0.45">
      <c r="A19653" s="1">
        <v>44846</v>
      </c>
      <c r="B19653" s="2">
        <v>0.15902777777777777</v>
      </c>
      <c r="C19653">
        <v>0.249</v>
      </c>
      <c r="D19653">
        <v>5.8000000000000003E-2</v>
      </c>
      <c r="E19653">
        <v>1.9</v>
      </c>
      <c r="F19653">
        <v>20.440999999999999</v>
      </c>
      <c r="G19653">
        <v>1034.2</v>
      </c>
      <c r="J19653" t="s">
        <v>1</v>
      </c>
      <c r="K19653">
        <f>100-_20220928[[#This Row],[Soil CO2(%)]]-_20220928[[#This Row],[Soil O2(%)]]</f>
        <v>79.500999999999991</v>
      </c>
      <c r="L19653">
        <f>_20220928[[#This Row],[N2]]/_20220928[[#This Row],[Soil O2(%)]]</f>
        <v>3.889291130570911</v>
      </c>
    </row>
    <row r="19654" spans="1:12" x14ac:dyDescent="0.45">
      <c r="A19654" s="1">
        <v>44846</v>
      </c>
      <c r="B19654" s="2">
        <v>0.15972222222222221</v>
      </c>
      <c r="C19654">
        <v>0.23799999999999999</v>
      </c>
      <c r="D19654">
        <v>5.8000000000000003E-2</v>
      </c>
      <c r="E19654">
        <v>1.9</v>
      </c>
      <c r="F19654">
        <v>20.434000000000001</v>
      </c>
      <c r="G19654">
        <v>1047.3</v>
      </c>
      <c r="J19654" t="s">
        <v>1</v>
      </c>
      <c r="K19654">
        <f>100-_20220928[[#This Row],[Soil CO2(%)]]-_20220928[[#This Row],[Soil O2(%)]]</f>
        <v>79.507999999999996</v>
      </c>
      <c r="L19654">
        <f>_20220928[[#This Row],[N2]]/_20220928[[#This Row],[Soil O2(%)]]</f>
        <v>3.890966036997161</v>
      </c>
    </row>
    <row r="19655" spans="1:12" x14ac:dyDescent="0.45">
      <c r="A19655" s="1">
        <v>44846</v>
      </c>
      <c r="B19655" s="2">
        <v>0.16041666666666668</v>
      </c>
      <c r="C19655">
        <v>0.23799999999999999</v>
      </c>
      <c r="D19655">
        <v>5.8000000000000003E-2</v>
      </c>
      <c r="E19655">
        <v>1.9</v>
      </c>
      <c r="F19655">
        <v>20.443999999999999</v>
      </c>
      <c r="G19655">
        <v>1046.5999999999999</v>
      </c>
      <c r="J19655" t="s">
        <v>1</v>
      </c>
      <c r="K19655">
        <f>100-_20220928[[#This Row],[Soil CO2(%)]]-_20220928[[#This Row],[Soil O2(%)]]</f>
        <v>79.49799999999999</v>
      </c>
      <c r="L19655">
        <f>_20220928[[#This Row],[N2]]/_20220928[[#This Row],[Soil O2(%)]]</f>
        <v>3.8885736646448832</v>
      </c>
    </row>
    <row r="19656" spans="1:12" x14ac:dyDescent="0.45">
      <c r="A19656" s="1">
        <v>44846</v>
      </c>
      <c r="B19656" s="2">
        <v>0.16111111111111112</v>
      </c>
      <c r="C19656">
        <v>0.23599999999999999</v>
      </c>
      <c r="D19656">
        <v>5.8000000000000003E-2</v>
      </c>
      <c r="E19656">
        <v>1.9</v>
      </c>
      <c r="F19656">
        <v>20.443000000000001</v>
      </c>
      <c r="G19656">
        <v>978.7</v>
      </c>
      <c r="J19656" t="s">
        <v>1</v>
      </c>
      <c r="K19656">
        <f>100-_20220928[[#This Row],[Soil CO2(%)]]-_20220928[[#This Row],[Soil O2(%)]]</f>
        <v>79.498999999999995</v>
      </c>
      <c r="L19656">
        <f>_20220928[[#This Row],[N2]]/_20220928[[#This Row],[Soil O2(%)]]</f>
        <v>3.888812796556278</v>
      </c>
    </row>
    <row r="19657" spans="1:12" x14ac:dyDescent="0.45">
      <c r="A19657" s="1">
        <v>44846</v>
      </c>
      <c r="B19657" s="2">
        <v>0.16180555555555556</v>
      </c>
      <c r="C19657">
        <v>0.23799999999999999</v>
      </c>
      <c r="D19657">
        <v>5.8000000000000003E-2</v>
      </c>
      <c r="E19657">
        <v>1.9</v>
      </c>
      <c r="F19657">
        <v>20.437999999999999</v>
      </c>
      <c r="G19657">
        <v>1025.4000000000001</v>
      </c>
      <c r="J19657" t="s">
        <v>1</v>
      </c>
      <c r="K19657">
        <f>100-_20220928[[#This Row],[Soil CO2(%)]]-_20220928[[#This Row],[Soil O2(%)]]</f>
        <v>79.503999999999991</v>
      </c>
      <c r="L19657">
        <f>_20220928[[#This Row],[N2]]/_20220928[[#This Row],[Soil O2(%)]]</f>
        <v>3.8900088071239844</v>
      </c>
    </row>
    <row r="19658" spans="1:12" x14ac:dyDescent="0.45">
      <c r="A19658" s="1">
        <v>44846</v>
      </c>
      <c r="B19658" s="2">
        <v>0.16250000000000001</v>
      </c>
      <c r="C19658">
        <v>0.24399999999999999</v>
      </c>
      <c r="D19658">
        <v>5.8000000000000003E-2</v>
      </c>
      <c r="E19658">
        <v>1.9</v>
      </c>
      <c r="F19658">
        <v>20.431999999999999</v>
      </c>
      <c r="G19658">
        <v>1131.4000000000001</v>
      </c>
      <c r="J19658" t="s">
        <v>1</v>
      </c>
      <c r="K19658">
        <f>100-_20220928[[#This Row],[Soil CO2(%)]]-_20220928[[#This Row],[Soil O2(%)]]</f>
        <v>79.509999999999991</v>
      </c>
      <c r="L19658">
        <f>_20220928[[#This Row],[N2]]/_20220928[[#This Row],[Soil O2(%)]]</f>
        <v>3.8914447924823805</v>
      </c>
    </row>
    <row r="19659" spans="1:12" x14ac:dyDescent="0.45">
      <c r="A19659" s="1">
        <v>44846</v>
      </c>
      <c r="B19659" s="2">
        <v>0.16319444444444445</v>
      </c>
      <c r="C19659">
        <v>0.247</v>
      </c>
      <c r="D19659">
        <v>5.8000000000000003E-2</v>
      </c>
      <c r="E19659">
        <v>1.9</v>
      </c>
      <c r="F19659">
        <v>20.439</v>
      </c>
      <c r="G19659">
        <v>1041.2</v>
      </c>
      <c r="J19659" t="s">
        <v>1</v>
      </c>
      <c r="K19659">
        <f>100-_20220928[[#This Row],[Soil CO2(%)]]-_20220928[[#This Row],[Soil O2(%)]]</f>
        <v>79.502999999999986</v>
      </c>
      <c r="L19659">
        <f>_20220928[[#This Row],[N2]]/_20220928[[#This Row],[Soil O2(%)]]</f>
        <v>3.8897695581975626</v>
      </c>
    </row>
    <row r="19660" spans="1:12" x14ac:dyDescent="0.45">
      <c r="A19660" s="1">
        <v>44846</v>
      </c>
      <c r="B19660" s="2">
        <v>0.16388888888888889</v>
      </c>
      <c r="C19660">
        <v>0.249</v>
      </c>
      <c r="D19660">
        <v>5.8000000000000003E-2</v>
      </c>
      <c r="E19660">
        <v>1.9</v>
      </c>
      <c r="F19660">
        <v>20.434999999999999</v>
      </c>
      <c r="G19660">
        <v>1086.5</v>
      </c>
      <c r="J19660" t="s">
        <v>1</v>
      </c>
      <c r="K19660">
        <f>100-_20220928[[#This Row],[Soil CO2(%)]]-_20220928[[#This Row],[Soil O2(%)]]</f>
        <v>79.506999999999991</v>
      </c>
      <c r="L19660">
        <f>_20220928[[#This Row],[N2]]/_20220928[[#This Row],[Soil O2(%)]]</f>
        <v>3.8907266943968679</v>
      </c>
    </row>
    <row r="19661" spans="1:12" x14ac:dyDescent="0.45">
      <c r="A19661" s="1">
        <v>44846</v>
      </c>
      <c r="B19661" s="2">
        <v>0.16458333333333333</v>
      </c>
      <c r="C19661">
        <v>0.255</v>
      </c>
      <c r="D19661">
        <v>5.8000000000000003E-2</v>
      </c>
      <c r="E19661">
        <v>1.9</v>
      </c>
      <c r="F19661">
        <v>20.437000000000001</v>
      </c>
      <c r="G19661">
        <v>1089.2</v>
      </c>
      <c r="J19661" t="s">
        <v>1</v>
      </c>
      <c r="K19661">
        <f>100-_20220928[[#This Row],[Soil CO2(%)]]-_20220928[[#This Row],[Soil O2(%)]]</f>
        <v>79.504999999999995</v>
      </c>
      <c r="L19661">
        <f>_20220928[[#This Row],[N2]]/_20220928[[#This Row],[Soil O2(%)]]</f>
        <v>3.8902480794637175</v>
      </c>
    </row>
    <row r="19662" spans="1:12" x14ac:dyDescent="0.45">
      <c r="A19662" s="1">
        <v>44846</v>
      </c>
      <c r="B19662" s="2">
        <v>0.16527777777777777</v>
      </c>
      <c r="C19662">
        <v>0.24399999999999999</v>
      </c>
      <c r="D19662">
        <v>5.8000000000000003E-2</v>
      </c>
      <c r="E19662">
        <v>1.9</v>
      </c>
      <c r="F19662">
        <v>20.427</v>
      </c>
      <c r="G19662">
        <v>1101.8</v>
      </c>
      <c r="J19662" t="s">
        <v>1</v>
      </c>
      <c r="K19662">
        <f>100-_20220928[[#This Row],[Soil CO2(%)]]-_20220928[[#This Row],[Soil O2(%)]]</f>
        <v>79.514999999999986</v>
      </c>
      <c r="L19662">
        <f>_20220928[[#This Row],[N2]]/_20220928[[#This Row],[Soil O2(%)]]</f>
        <v>3.8926420913496838</v>
      </c>
    </row>
    <row r="19663" spans="1:12" x14ac:dyDescent="0.45">
      <c r="A19663" s="1">
        <v>44846</v>
      </c>
      <c r="B19663" s="2">
        <v>0.16597222222222222</v>
      </c>
      <c r="C19663">
        <v>0.24399999999999999</v>
      </c>
      <c r="D19663">
        <v>5.8000000000000003E-2</v>
      </c>
      <c r="E19663">
        <v>1.9</v>
      </c>
      <c r="F19663">
        <v>20.434999999999999</v>
      </c>
      <c r="G19663">
        <v>1138.0999999999999</v>
      </c>
      <c r="J19663" t="s">
        <v>1</v>
      </c>
      <c r="K19663">
        <f>100-_20220928[[#This Row],[Soil CO2(%)]]-_20220928[[#This Row],[Soil O2(%)]]</f>
        <v>79.506999999999991</v>
      </c>
      <c r="L19663">
        <f>_20220928[[#This Row],[N2]]/_20220928[[#This Row],[Soil O2(%)]]</f>
        <v>3.8907266943968679</v>
      </c>
    </row>
    <row r="19664" spans="1:12" x14ac:dyDescent="0.45">
      <c r="A19664" s="1">
        <v>44846</v>
      </c>
      <c r="B19664" s="2">
        <v>0.16666666666666666</v>
      </c>
      <c r="C19664">
        <v>0.23899999999999999</v>
      </c>
      <c r="D19664">
        <v>5.8000000000000003E-2</v>
      </c>
      <c r="E19664">
        <v>1.9</v>
      </c>
      <c r="F19664">
        <v>20.443000000000001</v>
      </c>
      <c r="G19664">
        <v>1061.9000000000001</v>
      </c>
      <c r="J19664" t="s">
        <v>1</v>
      </c>
      <c r="K19664">
        <f>100-_20220928[[#This Row],[Soil CO2(%)]]-_20220928[[#This Row],[Soil O2(%)]]</f>
        <v>79.498999999999995</v>
      </c>
      <c r="L19664">
        <f>_20220928[[#This Row],[N2]]/_20220928[[#This Row],[Soil O2(%)]]</f>
        <v>3.888812796556278</v>
      </c>
    </row>
    <row r="19665" spans="1:12" x14ac:dyDescent="0.45">
      <c r="A19665" s="1">
        <v>44846</v>
      </c>
      <c r="B19665" s="2">
        <v>0.1673611111111111</v>
      </c>
      <c r="C19665">
        <v>0.23799999999999999</v>
      </c>
      <c r="D19665">
        <v>5.8000000000000003E-2</v>
      </c>
      <c r="E19665">
        <v>1.9</v>
      </c>
      <c r="F19665">
        <v>20.437999999999999</v>
      </c>
      <c r="G19665">
        <v>1006.1</v>
      </c>
      <c r="J19665" t="s">
        <v>1</v>
      </c>
      <c r="K19665">
        <f>100-_20220928[[#This Row],[Soil CO2(%)]]-_20220928[[#This Row],[Soil O2(%)]]</f>
        <v>79.503999999999991</v>
      </c>
      <c r="L19665">
        <f>_20220928[[#This Row],[N2]]/_20220928[[#This Row],[Soil O2(%)]]</f>
        <v>3.8900088071239844</v>
      </c>
    </row>
    <row r="19666" spans="1:12" x14ac:dyDescent="0.45">
      <c r="A19666" s="1">
        <v>44846</v>
      </c>
      <c r="B19666" s="2">
        <v>0.16805555555555557</v>
      </c>
      <c r="C19666">
        <v>0.25800000000000001</v>
      </c>
      <c r="D19666">
        <v>5.8000000000000003E-2</v>
      </c>
      <c r="E19666">
        <v>1.9</v>
      </c>
      <c r="F19666">
        <v>20.433</v>
      </c>
      <c r="G19666">
        <v>1131.8</v>
      </c>
      <c r="J19666" t="s">
        <v>1</v>
      </c>
      <c r="K19666">
        <f>100-_20220928[[#This Row],[Soil CO2(%)]]-_20220928[[#This Row],[Soil O2(%)]]</f>
        <v>79.508999999999986</v>
      </c>
      <c r="L19666">
        <f>_20220928[[#This Row],[N2]]/_20220928[[#This Row],[Soil O2(%)]]</f>
        <v>3.8912054030245184</v>
      </c>
    </row>
    <row r="19667" spans="1:12" x14ac:dyDescent="0.45">
      <c r="A19667" s="1">
        <v>44846</v>
      </c>
      <c r="B19667" s="2">
        <v>0.16875000000000001</v>
      </c>
      <c r="C19667">
        <v>0.23899999999999999</v>
      </c>
      <c r="D19667">
        <v>5.8000000000000003E-2</v>
      </c>
      <c r="E19667">
        <v>1.9</v>
      </c>
      <c r="F19667">
        <v>20.440000000000001</v>
      </c>
      <c r="G19667">
        <v>1015.6</v>
      </c>
      <c r="J19667" t="s">
        <v>1</v>
      </c>
      <c r="K19667">
        <f>100-_20220928[[#This Row],[Soil CO2(%)]]-_20220928[[#This Row],[Soil O2(%)]]</f>
        <v>79.501999999999995</v>
      </c>
      <c r="L19667">
        <f>_20220928[[#This Row],[N2]]/_20220928[[#This Row],[Soil O2(%)]]</f>
        <v>3.8895303326810171</v>
      </c>
    </row>
    <row r="19668" spans="1:12" x14ac:dyDescent="0.45">
      <c r="A19668" s="1">
        <v>44846</v>
      </c>
      <c r="B19668" s="2">
        <v>0.16944444444444445</v>
      </c>
      <c r="C19668">
        <v>0.24399999999999999</v>
      </c>
      <c r="D19668">
        <v>5.8000000000000003E-2</v>
      </c>
      <c r="E19668">
        <v>1.9</v>
      </c>
      <c r="F19668">
        <v>20.434000000000001</v>
      </c>
      <c r="G19668">
        <v>1064.5</v>
      </c>
      <c r="J19668" t="s">
        <v>1</v>
      </c>
      <c r="K19668">
        <f>100-_20220928[[#This Row],[Soil CO2(%)]]-_20220928[[#This Row],[Soil O2(%)]]</f>
        <v>79.507999999999996</v>
      </c>
      <c r="L19668">
        <f>_20220928[[#This Row],[N2]]/_20220928[[#This Row],[Soil O2(%)]]</f>
        <v>3.890966036997161</v>
      </c>
    </row>
    <row r="19669" spans="1:12" x14ac:dyDescent="0.45">
      <c r="A19669" s="1">
        <v>44846</v>
      </c>
      <c r="B19669" s="2">
        <v>0.1701388888888889</v>
      </c>
      <c r="C19669">
        <v>0.25700000000000001</v>
      </c>
      <c r="D19669">
        <v>5.8000000000000003E-2</v>
      </c>
      <c r="E19669">
        <v>1.9</v>
      </c>
      <c r="F19669">
        <v>20.439</v>
      </c>
      <c r="G19669">
        <v>1105.3</v>
      </c>
      <c r="J19669" t="s">
        <v>1</v>
      </c>
      <c r="K19669">
        <f>100-_20220928[[#This Row],[Soil CO2(%)]]-_20220928[[#This Row],[Soil O2(%)]]</f>
        <v>79.502999999999986</v>
      </c>
      <c r="L19669">
        <f>_20220928[[#This Row],[N2]]/_20220928[[#This Row],[Soil O2(%)]]</f>
        <v>3.8897695581975626</v>
      </c>
    </row>
    <row r="19670" spans="1:12" x14ac:dyDescent="0.45">
      <c r="A19670" s="1">
        <v>44846</v>
      </c>
      <c r="B19670" s="2">
        <v>0.17083333333333334</v>
      </c>
      <c r="C19670">
        <v>0.24299999999999999</v>
      </c>
      <c r="D19670">
        <v>5.8000000000000003E-2</v>
      </c>
      <c r="E19670">
        <v>1.9</v>
      </c>
      <c r="F19670">
        <v>20.443000000000001</v>
      </c>
      <c r="G19670">
        <v>1016.1</v>
      </c>
      <c r="J19670" t="s">
        <v>1</v>
      </c>
      <c r="K19670">
        <f>100-_20220928[[#This Row],[Soil CO2(%)]]-_20220928[[#This Row],[Soil O2(%)]]</f>
        <v>79.498999999999995</v>
      </c>
      <c r="L19670">
        <f>_20220928[[#This Row],[N2]]/_20220928[[#This Row],[Soil O2(%)]]</f>
        <v>3.888812796556278</v>
      </c>
    </row>
    <row r="19671" spans="1:12" x14ac:dyDescent="0.45">
      <c r="A19671" s="1">
        <v>44846</v>
      </c>
      <c r="B19671" s="2">
        <v>0.17152777777777778</v>
      </c>
      <c r="C19671">
        <v>0.23799999999999999</v>
      </c>
      <c r="D19671">
        <v>5.8000000000000003E-2</v>
      </c>
      <c r="E19671">
        <v>1.9</v>
      </c>
      <c r="F19671">
        <v>20.442</v>
      </c>
      <c r="G19671">
        <v>1055</v>
      </c>
      <c r="J19671" t="s">
        <v>1</v>
      </c>
      <c r="K19671">
        <f>100-_20220928[[#This Row],[Soil CO2(%)]]-_20220928[[#This Row],[Soil O2(%)]]</f>
        <v>79.5</v>
      </c>
      <c r="L19671">
        <f>_20220928[[#This Row],[N2]]/_20220928[[#This Row],[Soil O2(%)]]</f>
        <v>3.8890519518638098</v>
      </c>
    </row>
    <row r="19672" spans="1:12" x14ac:dyDescent="0.45">
      <c r="A19672" s="1">
        <v>44846</v>
      </c>
      <c r="B19672" s="2">
        <v>0.17222222222222222</v>
      </c>
      <c r="C19672">
        <v>0.23799999999999999</v>
      </c>
      <c r="D19672">
        <v>5.8000000000000003E-2</v>
      </c>
      <c r="E19672">
        <v>1.9</v>
      </c>
      <c r="F19672">
        <v>20.437999999999999</v>
      </c>
      <c r="G19672">
        <v>1085.8</v>
      </c>
      <c r="J19672" t="s">
        <v>1</v>
      </c>
      <c r="K19672">
        <f>100-_20220928[[#This Row],[Soil CO2(%)]]-_20220928[[#This Row],[Soil O2(%)]]</f>
        <v>79.503999999999991</v>
      </c>
      <c r="L19672">
        <f>_20220928[[#This Row],[N2]]/_20220928[[#This Row],[Soil O2(%)]]</f>
        <v>3.8900088071239844</v>
      </c>
    </row>
    <row r="19673" spans="1:12" x14ac:dyDescent="0.45">
      <c r="A19673" s="1">
        <v>44846</v>
      </c>
      <c r="B19673" s="2">
        <v>0.17291666666666666</v>
      </c>
      <c r="C19673">
        <v>0.23799999999999999</v>
      </c>
      <c r="D19673">
        <v>5.8000000000000003E-2</v>
      </c>
      <c r="E19673">
        <v>1.9</v>
      </c>
      <c r="F19673">
        <v>20.440000000000001</v>
      </c>
      <c r="G19673">
        <v>1093</v>
      </c>
      <c r="J19673" t="s">
        <v>1</v>
      </c>
      <c r="K19673">
        <f>100-_20220928[[#This Row],[Soil CO2(%)]]-_20220928[[#This Row],[Soil O2(%)]]</f>
        <v>79.501999999999995</v>
      </c>
      <c r="L19673">
        <f>_20220928[[#This Row],[N2]]/_20220928[[#This Row],[Soil O2(%)]]</f>
        <v>3.8895303326810171</v>
      </c>
    </row>
    <row r="19674" spans="1:12" x14ac:dyDescent="0.45">
      <c r="A19674" s="1">
        <v>44846</v>
      </c>
      <c r="B19674" s="2">
        <v>0.1736111111111111</v>
      </c>
      <c r="C19674">
        <v>0.23799999999999999</v>
      </c>
      <c r="D19674">
        <v>5.8000000000000003E-2</v>
      </c>
      <c r="E19674">
        <v>1.9</v>
      </c>
      <c r="F19674">
        <v>20.437999999999999</v>
      </c>
      <c r="G19674">
        <v>1071.4000000000001</v>
      </c>
      <c r="J19674" t="s">
        <v>1</v>
      </c>
      <c r="K19674">
        <f>100-_20220928[[#This Row],[Soil CO2(%)]]-_20220928[[#This Row],[Soil O2(%)]]</f>
        <v>79.503999999999991</v>
      </c>
      <c r="L19674">
        <f>_20220928[[#This Row],[N2]]/_20220928[[#This Row],[Soil O2(%)]]</f>
        <v>3.8900088071239844</v>
      </c>
    </row>
    <row r="19675" spans="1:12" x14ac:dyDescent="0.45">
      <c r="A19675" s="1">
        <v>44846</v>
      </c>
      <c r="B19675" s="2">
        <v>0.17430555555555555</v>
      </c>
      <c r="C19675">
        <v>0.24</v>
      </c>
      <c r="D19675">
        <v>5.8000000000000003E-2</v>
      </c>
      <c r="E19675">
        <v>1.9</v>
      </c>
      <c r="F19675">
        <v>20.428000000000001</v>
      </c>
      <c r="G19675">
        <v>1086.4000000000001</v>
      </c>
      <c r="J19675" t="s">
        <v>1</v>
      </c>
      <c r="K19675">
        <f>100-_20220928[[#This Row],[Soil CO2(%)]]-_20220928[[#This Row],[Soil O2(%)]]</f>
        <v>79.513999999999996</v>
      </c>
      <c r="L19675">
        <f>_20220928[[#This Row],[N2]]/_20220928[[#This Row],[Soil O2(%)]]</f>
        <v>3.8924025846876833</v>
      </c>
    </row>
    <row r="19676" spans="1:12" x14ac:dyDescent="0.45">
      <c r="A19676" s="1">
        <v>44846</v>
      </c>
      <c r="B19676" s="2">
        <v>0.17499999999999999</v>
      </c>
      <c r="C19676">
        <v>0.25800000000000001</v>
      </c>
      <c r="D19676">
        <v>5.8000000000000003E-2</v>
      </c>
      <c r="E19676">
        <v>1.9</v>
      </c>
      <c r="F19676">
        <v>20.427</v>
      </c>
      <c r="G19676">
        <v>1196.7</v>
      </c>
      <c r="J19676" t="s">
        <v>1</v>
      </c>
      <c r="K19676">
        <f>100-_20220928[[#This Row],[Soil CO2(%)]]-_20220928[[#This Row],[Soil O2(%)]]</f>
        <v>79.514999999999986</v>
      </c>
      <c r="L19676">
        <f>_20220928[[#This Row],[N2]]/_20220928[[#This Row],[Soil O2(%)]]</f>
        <v>3.8926420913496838</v>
      </c>
    </row>
    <row r="19677" spans="1:12" x14ac:dyDescent="0.45">
      <c r="A19677" s="1">
        <v>44846</v>
      </c>
      <c r="B19677" s="2">
        <v>0.17569444444444443</v>
      </c>
      <c r="C19677">
        <v>0.25700000000000001</v>
      </c>
      <c r="D19677">
        <v>5.8000000000000003E-2</v>
      </c>
      <c r="E19677">
        <v>1.9</v>
      </c>
      <c r="F19677">
        <v>20.433</v>
      </c>
      <c r="G19677">
        <v>1103.0999999999999</v>
      </c>
      <c r="J19677" t="s">
        <v>1</v>
      </c>
      <c r="K19677">
        <f>100-_20220928[[#This Row],[Soil CO2(%)]]-_20220928[[#This Row],[Soil O2(%)]]</f>
        <v>79.508999999999986</v>
      </c>
      <c r="L19677">
        <f>_20220928[[#This Row],[N2]]/_20220928[[#This Row],[Soil O2(%)]]</f>
        <v>3.8912054030245184</v>
      </c>
    </row>
    <row r="19678" spans="1:12" x14ac:dyDescent="0.45">
      <c r="A19678" s="1">
        <v>44846</v>
      </c>
      <c r="B19678" s="2">
        <v>0.1763888888888889</v>
      </c>
      <c r="C19678">
        <v>0.25600000000000001</v>
      </c>
      <c r="D19678">
        <v>5.8000000000000003E-2</v>
      </c>
      <c r="E19678">
        <v>1.9</v>
      </c>
      <c r="F19678">
        <v>20.439</v>
      </c>
      <c r="G19678">
        <v>1086.8</v>
      </c>
      <c r="J19678" t="s">
        <v>1</v>
      </c>
      <c r="K19678">
        <f>100-_20220928[[#This Row],[Soil CO2(%)]]-_20220928[[#This Row],[Soil O2(%)]]</f>
        <v>79.502999999999986</v>
      </c>
      <c r="L19678">
        <f>_20220928[[#This Row],[N2]]/_20220928[[#This Row],[Soil O2(%)]]</f>
        <v>3.8897695581975626</v>
      </c>
    </row>
    <row r="19679" spans="1:12" x14ac:dyDescent="0.45">
      <c r="A19679" s="1">
        <v>44846</v>
      </c>
      <c r="B19679" s="2">
        <v>0.17708333333333334</v>
      </c>
      <c r="C19679">
        <v>0.245</v>
      </c>
      <c r="D19679">
        <v>5.8000000000000003E-2</v>
      </c>
      <c r="E19679">
        <v>1.9</v>
      </c>
      <c r="F19679">
        <v>20.440000000000001</v>
      </c>
      <c r="G19679">
        <v>997.7</v>
      </c>
      <c r="J19679" t="s">
        <v>1</v>
      </c>
      <c r="K19679">
        <f>100-_20220928[[#This Row],[Soil CO2(%)]]-_20220928[[#This Row],[Soil O2(%)]]</f>
        <v>79.501999999999995</v>
      </c>
      <c r="L19679">
        <f>_20220928[[#This Row],[N2]]/_20220928[[#This Row],[Soil O2(%)]]</f>
        <v>3.8895303326810171</v>
      </c>
    </row>
    <row r="19680" spans="1:12" x14ac:dyDescent="0.45">
      <c r="A19680" s="1">
        <v>44846</v>
      </c>
      <c r="B19680" s="2">
        <v>0.17777777777777778</v>
      </c>
      <c r="C19680">
        <v>0.24399999999999999</v>
      </c>
      <c r="D19680">
        <v>5.8000000000000003E-2</v>
      </c>
      <c r="E19680">
        <v>1.9</v>
      </c>
      <c r="F19680">
        <v>20.440999999999999</v>
      </c>
      <c r="G19680">
        <v>1070.5</v>
      </c>
      <c r="J19680" t="s">
        <v>1</v>
      </c>
      <c r="K19680">
        <f>100-_20220928[[#This Row],[Soil CO2(%)]]-_20220928[[#This Row],[Soil O2(%)]]</f>
        <v>79.500999999999991</v>
      </c>
      <c r="L19680">
        <f>_20220928[[#This Row],[N2]]/_20220928[[#This Row],[Soil O2(%)]]</f>
        <v>3.889291130570911</v>
      </c>
    </row>
    <row r="19681" spans="1:12" x14ac:dyDescent="0.45">
      <c r="A19681" s="1">
        <v>44846</v>
      </c>
      <c r="B19681" s="2">
        <v>0.17847222222222223</v>
      </c>
      <c r="C19681">
        <v>0.23799999999999999</v>
      </c>
      <c r="D19681">
        <v>5.8000000000000003E-2</v>
      </c>
      <c r="E19681">
        <v>1.9</v>
      </c>
      <c r="F19681">
        <v>20.440000000000001</v>
      </c>
      <c r="G19681">
        <v>964.3</v>
      </c>
      <c r="J19681" t="s">
        <v>1</v>
      </c>
      <c r="K19681">
        <f>100-_20220928[[#This Row],[Soil CO2(%)]]-_20220928[[#This Row],[Soil O2(%)]]</f>
        <v>79.501999999999995</v>
      </c>
      <c r="L19681">
        <f>_20220928[[#This Row],[N2]]/_20220928[[#This Row],[Soil O2(%)]]</f>
        <v>3.8895303326810171</v>
      </c>
    </row>
    <row r="19682" spans="1:12" x14ac:dyDescent="0.45">
      <c r="A19682" s="1">
        <v>44846</v>
      </c>
      <c r="B19682" s="2">
        <v>0.17916666666666667</v>
      </c>
      <c r="C19682">
        <v>0.26</v>
      </c>
      <c r="D19682">
        <v>5.8000000000000003E-2</v>
      </c>
      <c r="E19682">
        <v>1.9</v>
      </c>
      <c r="F19682">
        <v>20.405999999999999</v>
      </c>
      <c r="G19682">
        <v>1290.9000000000001</v>
      </c>
      <c r="J19682" t="s">
        <v>1</v>
      </c>
      <c r="K19682">
        <f>100-_20220928[[#This Row],[Soil CO2(%)]]-_20220928[[#This Row],[Soil O2(%)]]</f>
        <v>79.536000000000001</v>
      </c>
      <c r="L19682">
        <f>_20220928[[#This Row],[N2]]/_20220928[[#This Row],[Soil O2(%)]]</f>
        <v>3.8976771537783006</v>
      </c>
    </row>
    <row r="19683" spans="1:12" x14ac:dyDescent="0.45">
      <c r="A19683" s="1">
        <v>44846</v>
      </c>
      <c r="B19683" s="2">
        <v>0.17986111111111111</v>
      </c>
      <c r="C19683">
        <v>0.27700000000000002</v>
      </c>
      <c r="D19683">
        <v>5.8000000000000003E-2</v>
      </c>
      <c r="E19683">
        <v>1.9</v>
      </c>
      <c r="F19683">
        <v>20.423999999999999</v>
      </c>
      <c r="G19683">
        <v>1277.5</v>
      </c>
      <c r="J19683" t="s">
        <v>1</v>
      </c>
      <c r="K19683">
        <f>100-_20220928[[#This Row],[Soil CO2(%)]]-_20220928[[#This Row],[Soil O2(%)]]</f>
        <v>79.518000000000001</v>
      </c>
      <c r="L19683">
        <f>_20220928[[#This Row],[N2]]/_20220928[[#This Row],[Soil O2(%)]]</f>
        <v>3.8933607520564042</v>
      </c>
    </row>
    <row r="19684" spans="1:12" x14ac:dyDescent="0.45">
      <c r="A19684" s="1">
        <v>44846</v>
      </c>
      <c r="B19684" s="2">
        <v>0.18055555555555555</v>
      </c>
      <c r="C19684">
        <v>0.25800000000000001</v>
      </c>
      <c r="D19684">
        <v>5.8000000000000003E-2</v>
      </c>
      <c r="E19684">
        <v>1.9</v>
      </c>
      <c r="F19684">
        <v>20.445</v>
      </c>
      <c r="G19684">
        <v>1039.5999999999999</v>
      </c>
      <c r="J19684" t="s">
        <v>1</v>
      </c>
      <c r="K19684">
        <f>100-_20220928[[#This Row],[Soil CO2(%)]]-_20220928[[#This Row],[Soil O2(%)]]</f>
        <v>79.496999999999986</v>
      </c>
      <c r="L19684">
        <f>_20220928[[#This Row],[N2]]/_20220928[[#This Row],[Soil O2(%)]]</f>
        <v>3.8883345561261913</v>
      </c>
    </row>
    <row r="19685" spans="1:12" x14ac:dyDescent="0.45">
      <c r="A19685" s="1">
        <v>44846</v>
      </c>
      <c r="B19685" s="2">
        <v>0.18124999999999999</v>
      </c>
      <c r="C19685">
        <v>0.249</v>
      </c>
      <c r="D19685">
        <v>5.8000000000000003E-2</v>
      </c>
      <c r="E19685">
        <v>1.9</v>
      </c>
      <c r="F19685">
        <v>20.448</v>
      </c>
      <c r="G19685">
        <v>941.6</v>
      </c>
      <c r="J19685" t="s">
        <v>1</v>
      </c>
      <c r="K19685">
        <f>100-_20220928[[#This Row],[Soil CO2(%)]]-_20220928[[#This Row],[Soil O2(%)]]</f>
        <v>79.494</v>
      </c>
      <c r="L19685">
        <f>_20220928[[#This Row],[N2]]/_20220928[[#This Row],[Soil O2(%)]]</f>
        <v>3.8876173708920185</v>
      </c>
    </row>
    <row r="19686" spans="1:12" x14ac:dyDescent="0.45">
      <c r="A19686" s="1">
        <v>44846</v>
      </c>
      <c r="B19686" s="2">
        <v>0.18194444444444444</v>
      </c>
      <c r="C19686">
        <v>0.23799999999999999</v>
      </c>
      <c r="D19686">
        <v>5.8000000000000003E-2</v>
      </c>
      <c r="E19686">
        <v>1.9</v>
      </c>
      <c r="F19686">
        <v>20.443000000000001</v>
      </c>
      <c r="G19686">
        <v>1007.8</v>
      </c>
      <c r="J19686" t="s">
        <v>1</v>
      </c>
      <c r="K19686">
        <f>100-_20220928[[#This Row],[Soil CO2(%)]]-_20220928[[#This Row],[Soil O2(%)]]</f>
        <v>79.498999999999995</v>
      </c>
      <c r="L19686">
        <f>_20220928[[#This Row],[N2]]/_20220928[[#This Row],[Soil O2(%)]]</f>
        <v>3.888812796556278</v>
      </c>
    </row>
    <row r="19687" spans="1:12" x14ac:dyDescent="0.45">
      <c r="A19687" s="1">
        <v>44846</v>
      </c>
      <c r="B19687" s="2">
        <v>0.18263888888888888</v>
      </c>
      <c r="C19687">
        <v>0.24199999999999999</v>
      </c>
      <c r="D19687">
        <v>5.8000000000000003E-2</v>
      </c>
      <c r="E19687">
        <v>1.9</v>
      </c>
      <c r="F19687">
        <v>20.431999999999999</v>
      </c>
      <c r="G19687">
        <v>1073</v>
      </c>
      <c r="J19687" t="s">
        <v>1</v>
      </c>
      <c r="K19687">
        <f>100-_20220928[[#This Row],[Soil CO2(%)]]-_20220928[[#This Row],[Soil O2(%)]]</f>
        <v>79.509999999999991</v>
      </c>
      <c r="L19687">
        <f>_20220928[[#This Row],[N2]]/_20220928[[#This Row],[Soil O2(%)]]</f>
        <v>3.8914447924823805</v>
      </c>
    </row>
    <row r="19688" spans="1:12" x14ac:dyDescent="0.45">
      <c r="A19688" s="1">
        <v>44846</v>
      </c>
      <c r="B19688" s="2">
        <v>0.18333333333333332</v>
      </c>
      <c r="C19688">
        <v>0.25800000000000001</v>
      </c>
      <c r="D19688">
        <v>5.8000000000000003E-2</v>
      </c>
      <c r="E19688">
        <v>1.9</v>
      </c>
      <c r="F19688">
        <v>20.416</v>
      </c>
      <c r="G19688">
        <v>1222</v>
      </c>
      <c r="J19688" t="s">
        <v>1</v>
      </c>
      <c r="K19688">
        <f>100-_20220928[[#This Row],[Soil CO2(%)]]-_20220928[[#This Row],[Soil O2(%)]]</f>
        <v>79.525999999999996</v>
      </c>
      <c r="L19688">
        <f>_20220928[[#This Row],[N2]]/_20220928[[#This Row],[Soil O2(%)]]</f>
        <v>3.8952782131661441</v>
      </c>
    </row>
    <row r="19689" spans="1:12" x14ac:dyDescent="0.45">
      <c r="A19689" s="1">
        <v>44846</v>
      </c>
      <c r="B19689" s="2">
        <v>0.18402777777777779</v>
      </c>
      <c r="C19689">
        <v>0.25700000000000001</v>
      </c>
      <c r="D19689">
        <v>5.8000000000000003E-2</v>
      </c>
      <c r="E19689">
        <v>1.9</v>
      </c>
      <c r="F19689">
        <v>20.414000000000001</v>
      </c>
      <c r="G19689">
        <v>1315</v>
      </c>
      <c r="J19689" t="s">
        <v>1</v>
      </c>
      <c r="K19689">
        <f>100-_20220928[[#This Row],[Soil CO2(%)]]-_20220928[[#This Row],[Soil O2(%)]]</f>
        <v>79.527999999999992</v>
      </c>
      <c r="L19689">
        <f>_20220928[[#This Row],[N2]]/_20220928[[#This Row],[Soil O2(%)]]</f>
        <v>3.8957578132654054</v>
      </c>
    </row>
    <row r="19690" spans="1:12" x14ac:dyDescent="0.45">
      <c r="A19690" s="1">
        <v>44846</v>
      </c>
      <c r="B19690" s="2">
        <v>0.18472222222222223</v>
      </c>
      <c r="C19690">
        <v>0.25700000000000001</v>
      </c>
      <c r="D19690">
        <v>5.8000000000000003E-2</v>
      </c>
      <c r="E19690">
        <v>1.9</v>
      </c>
      <c r="F19690">
        <v>20.420000000000002</v>
      </c>
      <c r="G19690">
        <v>1250.8</v>
      </c>
      <c r="J19690" t="s">
        <v>1</v>
      </c>
      <c r="K19690">
        <f>100-_20220928[[#This Row],[Soil CO2(%)]]-_20220928[[#This Row],[Soil O2(%)]]</f>
        <v>79.521999999999991</v>
      </c>
      <c r="L19690">
        <f>_20220928[[#This Row],[N2]]/_20220928[[#This Row],[Soil O2(%)]]</f>
        <v>3.89431929480901</v>
      </c>
    </row>
    <row r="19691" spans="1:12" x14ac:dyDescent="0.45">
      <c r="A19691" s="1">
        <v>44846</v>
      </c>
      <c r="B19691" s="2">
        <v>0.18541666666666667</v>
      </c>
      <c r="C19691">
        <v>0.27</v>
      </c>
      <c r="D19691">
        <v>5.8000000000000003E-2</v>
      </c>
      <c r="E19691">
        <v>1.9</v>
      </c>
      <c r="F19691">
        <v>20.408000000000001</v>
      </c>
      <c r="G19691">
        <v>1305.7</v>
      </c>
      <c r="J19691" t="s">
        <v>1</v>
      </c>
      <c r="K19691">
        <f>100-_20220928[[#This Row],[Soil CO2(%)]]-_20220928[[#This Row],[Soil O2(%)]]</f>
        <v>79.533999999999992</v>
      </c>
      <c r="L19691">
        <f>_20220928[[#This Row],[N2]]/_20220928[[#This Row],[Soil O2(%)]]</f>
        <v>3.8971971775774201</v>
      </c>
    </row>
    <row r="19692" spans="1:12" x14ac:dyDescent="0.45">
      <c r="A19692" s="1">
        <v>44846</v>
      </c>
      <c r="B19692" s="2">
        <v>0.18611111111111112</v>
      </c>
      <c r="C19692">
        <v>0.27700000000000002</v>
      </c>
      <c r="D19692">
        <v>5.8000000000000003E-2</v>
      </c>
      <c r="E19692">
        <v>1.9</v>
      </c>
      <c r="F19692">
        <v>20.420000000000002</v>
      </c>
      <c r="G19692">
        <v>1289.4000000000001</v>
      </c>
      <c r="J19692" t="s">
        <v>1</v>
      </c>
      <c r="K19692">
        <f>100-_20220928[[#This Row],[Soil CO2(%)]]-_20220928[[#This Row],[Soil O2(%)]]</f>
        <v>79.521999999999991</v>
      </c>
      <c r="L19692">
        <f>_20220928[[#This Row],[N2]]/_20220928[[#This Row],[Soil O2(%)]]</f>
        <v>3.89431929480901</v>
      </c>
    </row>
    <row r="19693" spans="1:12" x14ac:dyDescent="0.45">
      <c r="A19693" s="1">
        <v>44846</v>
      </c>
      <c r="B19693" s="2">
        <v>0.18680555555555556</v>
      </c>
      <c r="C19693">
        <v>0.27</v>
      </c>
      <c r="D19693">
        <v>5.8000000000000003E-2</v>
      </c>
      <c r="E19693">
        <v>1.9</v>
      </c>
      <c r="F19693">
        <v>20.428999999999998</v>
      </c>
      <c r="G19693">
        <v>1185</v>
      </c>
      <c r="J19693" t="s">
        <v>1</v>
      </c>
      <c r="K19693">
        <f>100-_20220928[[#This Row],[Soil CO2(%)]]-_20220928[[#This Row],[Soil O2(%)]]</f>
        <v>79.512999999999991</v>
      </c>
      <c r="L19693">
        <f>_20220928[[#This Row],[N2]]/_20220928[[#This Row],[Soil O2(%)]]</f>
        <v>3.8921631014733955</v>
      </c>
    </row>
    <row r="19694" spans="1:12" x14ac:dyDescent="0.45">
      <c r="A19694" s="1">
        <v>44846</v>
      </c>
      <c r="B19694" s="2">
        <v>0.1875</v>
      </c>
      <c r="C19694">
        <v>0.25700000000000001</v>
      </c>
      <c r="D19694">
        <v>5.8000000000000003E-2</v>
      </c>
      <c r="E19694">
        <v>1.9</v>
      </c>
      <c r="F19694">
        <v>20.422999999999998</v>
      </c>
      <c r="G19694">
        <v>1152.9000000000001</v>
      </c>
      <c r="J19694" t="s">
        <v>1</v>
      </c>
      <c r="K19694">
        <f>100-_20220928[[#This Row],[Soil CO2(%)]]-_20220928[[#This Row],[Soil O2(%)]]</f>
        <v>79.518999999999991</v>
      </c>
      <c r="L19694">
        <f>_20220928[[#This Row],[N2]]/_20220928[[#This Row],[Soil O2(%)]]</f>
        <v>3.8936003525437006</v>
      </c>
    </row>
    <row r="19695" spans="1:12" x14ac:dyDescent="0.45">
      <c r="A19695" s="1">
        <v>44846</v>
      </c>
      <c r="B19695" s="2">
        <v>0.18819444444444444</v>
      </c>
      <c r="C19695">
        <v>0.25700000000000001</v>
      </c>
      <c r="D19695">
        <v>5.8000000000000003E-2</v>
      </c>
      <c r="E19695">
        <v>1.9</v>
      </c>
      <c r="F19695">
        <v>20.420999999999999</v>
      </c>
      <c r="G19695">
        <v>1214.0999999999999</v>
      </c>
      <c r="J19695" t="s">
        <v>1</v>
      </c>
      <c r="K19695">
        <f>100-_20220928[[#This Row],[Soil CO2(%)]]-_20220928[[#This Row],[Soil O2(%)]]</f>
        <v>79.520999999999987</v>
      </c>
      <c r="L19695">
        <f>_20220928[[#This Row],[N2]]/_20220928[[#This Row],[Soil O2(%)]]</f>
        <v>3.8940796239165558</v>
      </c>
    </row>
    <row r="19696" spans="1:12" x14ac:dyDescent="0.45">
      <c r="A19696" s="1">
        <v>44846</v>
      </c>
      <c r="B19696" s="2">
        <v>0.18888888888888888</v>
      </c>
      <c r="C19696">
        <v>0.25800000000000001</v>
      </c>
      <c r="D19696">
        <v>5.8000000000000003E-2</v>
      </c>
      <c r="E19696">
        <v>1.9</v>
      </c>
      <c r="F19696">
        <v>20.411999999999999</v>
      </c>
      <c r="G19696">
        <v>1245</v>
      </c>
      <c r="J19696" t="s">
        <v>1</v>
      </c>
      <c r="K19696">
        <f>100-_20220928[[#This Row],[Soil CO2(%)]]-_20220928[[#This Row],[Soil O2(%)]]</f>
        <v>79.53</v>
      </c>
      <c r="L19696">
        <f>_20220928[[#This Row],[N2]]/_20220928[[#This Row],[Soil O2(%)]]</f>
        <v>3.8962375073486188</v>
      </c>
    </row>
    <row r="19697" spans="1:12" x14ac:dyDescent="0.45">
      <c r="A19697" s="1">
        <v>44846</v>
      </c>
      <c r="B19697" s="2">
        <v>0.18958333333333333</v>
      </c>
      <c r="C19697">
        <v>0.26300000000000001</v>
      </c>
      <c r="D19697">
        <v>5.8000000000000003E-2</v>
      </c>
      <c r="E19697">
        <v>1.9</v>
      </c>
      <c r="F19697">
        <v>20.402999999999999</v>
      </c>
      <c r="G19697">
        <v>1309.9000000000001</v>
      </c>
      <c r="J19697" t="s">
        <v>1</v>
      </c>
      <c r="K19697">
        <f>100-_20220928[[#This Row],[Soil CO2(%)]]-_20220928[[#This Row],[Soil O2(%)]]</f>
        <v>79.538999999999987</v>
      </c>
      <c r="L19697">
        <f>_20220928[[#This Row],[N2]]/_20220928[[#This Row],[Soil O2(%)]]</f>
        <v>3.8983972945155121</v>
      </c>
    </row>
    <row r="19698" spans="1:12" x14ac:dyDescent="0.45">
      <c r="A19698" s="1">
        <v>44846</v>
      </c>
      <c r="B19698" s="2">
        <v>0.19027777777777777</v>
      </c>
      <c r="C19698">
        <v>0.27700000000000002</v>
      </c>
      <c r="D19698">
        <v>5.8000000000000003E-2</v>
      </c>
      <c r="E19698">
        <v>1.9</v>
      </c>
      <c r="F19698">
        <v>20.414000000000001</v>
      </c>
      <c r="G19698">
        <v>1348</v>
      </c>
      <c r="J19698" t="s">
        <v>1</v>
      </c>
      <c r="K19698">
        <f>100-_20220928[[#This Row],[Soil CO2(%)]]-_20220928[[#This Row],[Soil O2(%)]]</f>
        <v>79.527999999999992</v>
      </c>
      <c r="L19698">
        <f>_20220928[[#This Row],[N2]]/_20220928[[#This Row],[Soil O2(%)]]</f>
        <v>3.8957578132654054</v>
      </c>
    </row>
    <row r="19699" spans="1:12" x14ac:dyDescent="0.45">
      <c r="A19699" s="1">
        <v>44846</v>
      </c>
      <c r="B19699" s="2">
        <v>0.19097222222222221</v>
      </c>
      <c r="C19699">
        <v>0.27700000000000002</v>
      </c>
      <c r="D19699">
        <v>5.8000000000000003E-2</v>
      </c>
      <c r="E19699">
        <v>1.9</v>
      </c>
      <c r="F19699">
        <v>20.427</v>
      </c>
      <c r="G19699">
        <v>1157.2</v>
      </c>
      <c r="J19699" t="s">
        <v>1</v>
      </c>
      <c r="K19699">
        <f>100-_20220928[[#This Row],[Soil CO2(%)]]-_20220928[[#This Row],[Soil O2(%)]]</f>
        <v>79.514999999999986</v>
      </c>
      <c r="L19699">
        <f>_20220928[[#This Row],[N2]]/_20220928[[#This Row],[Soil O2(%)]]</f>
        <v>3.8926420913496838</v>
      </c>
    </row>
    <row r="19700" spans="1:12" x14ac:dyDescent="0.45">
      <c r="A19700" s="1">
        <v>44846</v>
      </c>
      <c r="B19700" s="2">
        <v>0.19166666666666668</v>
      </c>
      <c r="C19700">
        <v>0.26700000000000002</v>
      </c>
      <c r="D19700">
        <v>5.8000000000000003E-2</v>
      </c>
      <c r="E19700">
        <v>1.9</v>
      </c>
      <c r="F19700">
        <v>20.425999999999998</v>
      </c>
      <c r="G19700">
        <v>1189.5999999999999</v>
      </c>
      <c r="J19700" t="s">
        <v>1</v>
      </c>
      <c r="K19700">
        <f>100-_20220928[[#This Row],[Soil CO2(%)]]-_20220928[[#This Row],[Soil O2(%)]]</f>
        <v>79.515999999999991</v>
      </c>
      <c r="L19700">
        <f>_20220928[[#This Row],[N2]]/_20220928[[#This Row],[Soil O2(%)]]</f>
        <v>3.8928816214628412</v>
      </c>
    </row>
    <row r="19701" spans="1:12" x14ac:dyDescent="0.45">
      <c r="A19701" s="1">
        <v>44846</v>
      </c>
      <c r="B19701" s="2">
        <v>0.19236111111111112</v>
      </c>
      <c r="C19701">
        <v>0.25800000000000001</v>
      </c>
      <c r="D19701">
        <v>5.8000000000000003E-2</v>
      </c>
      <c r="E19701">
        <v>1.9</v>
      </c>
      <c r="F19701">
        <v>20.428999999999998</v>
      </c>
      <c r="G19701">
        <v>1210.4000000000001</v>
      </c>
      <c r="J19701" t="s">
        <v>1</v>
      </c>
      <c r="K19701">
        <f>100-_20220928[[#This Row],[Soil CO2(%)]]-_20220928[[#This Row],[Soil O2(%)]]</f>
        <v>79.512999999999991</v>
      </c>
      <c r="L19701">
        <f>_20220928[[#This Row],[N2]]/_20220928[[#This Row],[Soil O2(%)]]</f>
        <v>3.8921631014733955</v>
      </c>
    </row>
    <row r="19702" spans="1:12" x14ac:dyDescent="0.45">
      <c r="A19702" s="1">
        <v>44846</v>
      </c>
      <c r="B19702" s="2">
        <v>0.19305555555555556</v>
      </c>
      <c r="C19702">
        <v>0.25800000000000001</v>
      </c>
      <c r="D19702">
        <v>5.8000000000000003E-2</v>
      </c>
      <c r="E19702">
        <v>1.9</v>
      </c>
      <c r="F19702">
        <v>20.436</v>
      </c>
      <c r="G19702">
        <v>1132.2</v>
      </c>
      <c r="J19702" t="s">
        <v>1</v>
      </c>
      <c r="K19702">
        <f>100-_20220928[[#This Row],[Soil CO2(%)]]-_20220928[[#This Row],[Soil O2(%)]]</f>
        <v>79.506</v>
      </c>
      <c r="L19702">
        <f>_20220928[[#This Row],[N2]]/_20220928[[#This Row],[Soil O2(%)]]</f>
        <v>3.8904873752201996</v>
      </c>
    </row>
    <row r="19703" spans="1:12" x14ac:dyDescent="0.45">
      <c r="A19703" s="1">
        <v>44846</v>
      </c>
      <c r="B19703" s="2">
        <v>0.19375000000000001</v>
      </c>
      <c r="C19703">
        <v>0.254</v>
      </c>
      <c r="D19703">
        <v>5.8000000000000003E-2</v>
      </c>
      <c r="E19703">
        <v>1.9</v>
      </c>
      <c r="F19703">
        <v>20.442</v>
      </c>
      <c r="G19703">
        <v>1042.5999999999999</v>
      </c>
      <c r="J19703" t="s">
        <v>1</v>
      </c>
      <c r="K19703">
        <f>100-_20220928[[#This Row],[Soil CO2(%)]]-_20220928[[#This Row],[Soil O2(%)]]</f>
        <v>79.5</v>
      </c>
      <c r="L19703">
        <f>_20220928[[#This Row],[N2]]/_20220928[[#This Row],[Soil O2(%)]]</f>
        <v>3.8890519518638098</v>
      </c>
    </row>
    <row r="19704" spans="1:12" x14ac:dyDescent="0.45">
      <c r="A19704" s="1">
        <v>44846</v>
      </c>
      <c r="B19704" s="2">
        <v>0.19444444444444445</v>
      </c>
      <c r="C19704">
        <v>0.23799999999999999</v>
      </c>
      <c r="D19704">
        <v>5.8000000000000003E-2</v>
      </c>
      <c r="E19704">
        <v>1.9</v>
      </c>
      <c r="F19704">
        <v>20.440999999999999</v>
      </c>
      <c r="G19704">
        <v>1043.7</v>
      </c>
      <c r="J19704" t="s">
        <v>1</v>
      </c>
      <c r="K19704">
        <f>100-_20220928[[#This Row],[Soil CO2(%)]]-_20220928[[#This Row],[Soil O2(%)]]</f>
        <v>79.500999999999991</v>
      </c>
      <c r="L19704">
        <f>_20220928[[#This Row],[N2]]/_20220928[[#This Row],[Soil O2(%)]]</f>
        <v>3.889291130570911</v>
      </c>
    </row>
    <row r="19705" spans="1:12" x14ac:dyDescent="0.45">
      <c r="A19705" s="1">
        <v>44846</v>
      </c>
      <c r="B19705" s="2">
        <v>0.19513888888888889</v>
      </c>
      <c r="C19705">
        <v>0.23300000000000001</v>
      </c>
      <c r="D19705">
        <v>5.8000000000000003E-2</v>
      </c>
      <c r="E19705">
        <v>1.9</v>
      </c>
      <c r="F19705">
        <v>20.443000000000001</v>
      </c>
      <c r="G19705">
        <v>1045.4000000000001</v>
      </c>
      <c r="J19705" t="s">
        <v>1</v>
      </c>
      <c r="K19705">
        <f>100-_20220928[[#This Row],[Soil CO2(%)]]-_20220928[[#This Row],[Soil O2(%)]]</f>
        <v>79.498999999999995</v>
      </c>
      <c r="L19705">
        <f>_20220928[[#This Row],[N2]]/_20220928[[#This Row],[Soil O2(%)]]</f>
        <v>3.888812796556278</v>
      </c>
    </row>
    <row r="19706" spans="1:12" x14ac:dyDescent="0.45">
      <c r="A19706" s="1">
        <v>44846</v>
      </c>
      <c r="B19706" s="2">
        <v>0.19583333333333333</v>
      </c>
      <c r="C19706">
        <v>0.23599999999999999</v>
      </c>
      <c r="D19706">
        <v>5.8000000000000003E-2</v>
      </c>
      <c r="E19706">
        <v>1.9</v>
      </c>
      <c r="F19706">
        <v>20.440000000000001</v>
      </c>
      <c r="G19706">
        <v>1072.5</v>
      </c>
      <c r="J19706" t="s">
        <v>1</v>
      </c>
      <c r="K19706">
        <f>100-_20220928[[#This Row],[Soil CO2(%)]]-_20220928[[#This Row],[Soil O2(%)]]</f>
        <v>79.501999999999995</v>
      </c>
      <c r="L19706">
        <f>_20220928[[#This Row],[N2]]/_20220928[[#This Row],[Soil O2(%)]]</f>
        <v>3.8895303326810171</v>
      </c>
    </row>
    <row r="19707" spans="1:12" x14ac:dyDescent="0.45">
      <c r="A19707" s="1">
        <v>44846</v>
      </c>
      <c r="B19707" s="2">
        <v>0.19652777777777777</v>
      </c>
      <c r="C19707">
        <v>0.23799999999999999</v>
      </c>
      <c r="D19707">
        <v>5.8000000000000003E-2</v>
      </c>
      <c r="E19707">
        <v>1.9</v>
      </c>
      <c r="F19707">
        <v>20.440999999999999</v>
      </c>
      <c r="G19707">
        <v>1048.3</v>
      </c>
      <c r="J19707" t="s">
        <v>1</v>
      </c>
      <c r="K19707">
        <f>100-_20220928[[#This Row],[Soil CO2(%)]]-_20220928[[#This Row],[Soil O2(%)]]</f>
        <v>79.500999999999991</v>
      </c>
      <c r="L19707">
        <f>_20220928[[#This Row],[N2]]/_20220928[[#This Row],[Soil O2(%)]]</f>
        <v>3.889291130570911</v>
      </c>
    </row>
    <row r="19708" spans="1:12" x14ac:dyDescent="0.45">
      <c r="A19708" s="1">
        <v>44846</v>
      </c>
      <c r="B19708" s="2">
        <v>0.19722222222222222</v>
      </c>
      <c r="C19708">
        <v>0.24399999999999999</v>
      </c>
      <c r="D19708">
        <v>5.8000000000000003E-2</v>
      </c>
      <c r="E19708">
        <v>1.9</v>
      </c>
      <c r="F19708">
        <v>20.422000000000001</v>
      </c>
      <c r="G19708">
        <v>1195.5</v>
      </c>
      <c r="J19708" t="s">
        <v>1</v>
      </c>
      <c r="K19708">
        <f>100-_20220928[[#This Row],[Soil CO2(%)]]-_20220928[[#This Row],[Soil O2(%)]]</f>
        <v>79.52</v>
      </c>
      <c r="L19708">
        <f>_20220928[[#This Row],[N2]]/_20220928[[#This Row],[Soil O2(%)]]</f>
        <v>3.8938399764959355</v>
      </c>
    </row>
    <row r="19709" spans="1:12" x14ac:dyDescent="0.45">
      <c r="A19709" s="1">
        <v>44846</v>
      </c>
      <c r="B19709" s="2">
        <v>0.19791666666666666</v>
      </c>
      <c r="C19709">
        <v>0.25700000000000001</v>
      </c>
      <c r="D19709">
        <v>5.8000000000000003E-2</v>
      </c>
      <c r="E19709">
        <v>1.9</v>
      </c>
      <c r="F19709">
        <v>20.420999999999999</v>
      </c>
      <c r="G19709">
        <v>1256.8</v>
      </c>
      <c r="J19709" t="s">
        <v>1</v>
      </c>
      <c r="K19709">
        <f>100-_20220928[[#This Row],[Soil CO2(%)]]-_20220928[[#This Row],[Soil O2(%)]]</f>
        <v>79.520999999999987</v>
      </c>
      <c r="L19709">
        <f>_20220928[[#This Row],[N2]]/_20220928[[#This Row],[Soil O2(%)]]</f>
        <v>3.8940796239165558</v>
      </c>
    </row>
    <row r="19710" spans="1:12" x14ac:dyDescent="0.45">
      <c r="A19710" s="1">
        <v>44846</v>
      </c>
      <c r="B19710" s="2">
        <v>0.1986111111111111</v>
      </c>
      <c r="C19710">
        <v>0.25700000000000001</v>
      </c>
      <c r="D19710">
        <v>5.8000000000000003E-2</v>
      </c>
      <c r="E19710">
        <v>1.9</v>
      </c>
      <c r="F19710">
        <v>20.434999999999999</v>
      </c>
      <c r="G19710">
        <v>1154.5999999999999</v>
      </c>
      <c r="J19710" t="s">
        <v>1</v>
      </c>
      <c r="K19710">
        <f>100-_20220928[[#This Row],[Soil CO2(%)]]-_20220928[[#This Row],[Soil O2(%)]]</f>
        <v>79.506999999999991</v>
      </c>
      <c r="L19710">
        <f>_20220928[[#This Row],[N2]]/_20220928[[#This Row],[Soil O2(%)]]</f>
        <v>3.8907266943968679</v>
      </c>
    </row>
    <row r="19711" spans="1:12" x14ac:dyDescent="0.45">
      <c r="A19711" s="1">
        <v>44846</v>
      </c>
      <c r="B19711" s="2">
        <v>0.19930555555555557</v>
      </c>
      <c r="C19711">
        <v>0.25800000000000001</v>
      </c>
      <c r="D19711">
        <v>5.8000000000000003E-2</v>
      </c>
      <c r="E19711">
        <v>1.9</v>
      </c>
      <c r="F19711">
        <v>20.445</v>
      </c>
      <c r="G19711">
        <v>1016.8</v>
      </c>
      <c r="J19711" t="s">
        <v>1</v>
      </c>
      <c r="K19711">
        <f>100-_20220928[[#This Row],[Soil CO2(%)]]-_20220928[[#This Row],[Soil O2(%)]]</f>
        <v>79.496999999999986</v>
      </c>
      <c r="L19711">
        <f>_20220928[[#This Row],[N2]]/_20220928[[#This Row],[Soil O2(%)]]</f>
        <v>3.8883345561261913</v>
      </c>
    </row>
    <row r="19712" spans="1:12" x14ac:dyDescent="0.45">
      <c r="A19712" s="1">
        <v>44846</v>
      </c>
      <c r="B19712" s="2">
        <v>0.2</v>
      </c>
      <c r="C19712">
        <v>0.24</v>
      </c>
      <c r="D19712">
        <v>5.8000000000000003E-2</v>
      </c>
      <c r="E19712">
        <v>1.9</v>
      </c>
      <c r="F19712">
        <v>20.445</v>
      </c>
      <c r="G19712">
        <v>992.4</v>
      </c>
      <c r="J19712" t="s">
        <v>1</v>
      </c>
      <c r="K19712">
        <f>100-_20220928[[#This Row],[Soil CO2(%)]]-_20220928[[#This Row],[Soil O2(%)]]</f>
        <v>79.496999999999986</v>
      </c>
      <c r="L19712">
        <f>_20220928[[#This Row],[N2]]/_20220928[[#This Row],[Soil O2(%)]]</f>
        <v>3.8883345561261913</v>
      </c>
    </row>
    <row r="19713" spans="1:12" x14ac:dyDescent="0.45">
      <c r="A19713" s="1">
        <v>44846</v>
      </c>
      <c r="B19713" s="2">
        <v>0.20069444444444445</v>
      </c>
      <c r="C19713">
        <v>0.23799999999999999</v>
      </c>
      <c r="D19713">
        <v>5.8000000000000003E-2</v>
      </c>
      <c r="E19713">
        <v>1.9</v>
      </c>
      <c r="F19713">
        <v>20.45</v>
      </c>
      <c r="G19713">
        <v>987.6</v>
      </c>
      <c r="J19713" t="s">
        <v>1</v>
      </c>
      <c r="K19713">
        <f>100-_20220928[[#This Row],[Soil CO2(%)]]-_20220928[[#This Row],[Soil O2(%)]]</f>
        <v>79.49199999999999</v>
      </c>
      <c r="L19713">
        <f>_20220928[[#This Row],[N2]]/_20220928[[#This Row],[Soil O2(%)]]</f>
        <v>3.8871393643031782</v>
      </c>
    </row>
    <row r="19714" spans="1:12" x14ac:dyDescent="0.45">
      <c r="A19714" s="1">
        <v>44846</v>
      </c>
      <c r="B19714" s="2">
        <v>0.2013888888888889</v>
      </c>
      <c r="C19714">
        <v>0.23799999999999999</v>
      </c>
      <c r="D19714">
        <v>5.8000000000000003E-2</v>
      </c>
      <c r="E19714">
        <v>1.9</v>
      </c>
      <c r="F19714">
        <v>20.443999999999999</v>
      </c>
      <c r="G19714">
        <v>991.6</v>
      </c>
      <c r="J19714" t="s">
        <v>1</v>
      </c>
      <c r="K19714">
        <f>100-_20220928[[#This Row],[Soil CO2(%)]]-_20220928[[#This Row],[Soil O2(%)]]</f>
        <v>79.49799999999999</v>
      </c>
      <c r="L19714">
        <f>_20220928[[#This Row],[N2]]/_20220928[[#This Row],[Soil O2(%)]]</f>
        <v>3.8885736646448832</v>
      </c>
    </row>
    <row r="19715" spans="1:12" x14ac:dyDescent="0.45">
      <c r="A19715" s="1">
        <v>44846</v>
      </c>
      <c r="B19715" s="2">
        <v>0.20208333333333334</v>
      </c>
      <c r="C19715">
        <v>0.23699999999999999</v>
      </c>
      <c r="D19715">
        <v>5.8000000000000003E-2</v>
      </c>
      <c r="E19715">
        <v>1.9</v>
      </c>
      <c r="F19715">
        <v>20.445</v>
      </c>
      <c r="G19715">
        <v>1017.4</v>
      </c>
      <c r="J19715" t="s">
        <v>1</v>
      </c>
      <c r="K19715">
        <f>100-_20220928[[#This Row],[Soil CO2(%)]]-_20220928[[#This Row],[Soil O2(%)]]</f>
        <v>79.496999999999986</v>
      </c>
      <c r="L19715">
        <f>_20220928[[#This Row],[N2]]/_20220928[[#This Row],[Soil O2(%)]]</f>
        <v>3.8883345561261913</v>
      </c>
    </row>
    <row r="19716" spans="1:12" x14ac:dyDescent="0.45">
      <c r="A19716" s="1">
        <v>44846</v>
      </c>
      <c r="B19716" s="2">
        <v>0.20277777777777778</v>
      </c>
      <c r="C19716">
        <v>0.222</v>
      </c>
      <c r="D19716">
        <v>5.8000000000000003E-2</v>
      </c>
      <c r="E19716">
        <v>1.9</v>
      </c>
      <c r="F19716">
        <v>20.452000000000002</v>
      </c>
      <c r="G19716">
        <v>955.4</v>
      </c>
      <c r="J19716" t="s">
        <v>1</v>
      </c>
      <c r="K19716">
        <f>100-_20220928[[#This Row],[Soil CO2(%)]]-_20220928[[#This Row],[Soil O2(%)]]</f>
        <v>79.489999999999995</v>
      </c>
      <c r="L19716">
        <f>_20220928[[#This Row],[N2]]/_20220928[[#This Row],[Soil O2(%)]]</f>
        <v>3.8866614512028157</v>
      </c>
    </row>
    <row r="19717" spans="1:12" x14ac:dyDescent="0.45">
      <c r="A19717" s="1">
        <v>44846</v>
      </c>
      <c r="B19717" s="2">
        <v>0.20347222222222222</v>
      </c>
      <c r="C19717">
        <v>0.22700000000000001</v>
      </c>
      <c r="D19717">
        <v>5.8000000000000003E-2</v>
      </c>
      <c r="E19717">
        <v>1.9</v>
      </c>
      <c r="F19717">
        <v>20.448</v>
      </c>
      <c r="G19717">
        <v>955.2</v>
      </c>
      <c r="J19717" t="s">
        <v>1</v>
      </c>
      <c r="K19717">
        <f>100-_20220928[[#This Row],[Soil CO2(%)]]-_20220928[[#This Row],[Soil O2(%)]]</f>
        <v>79.494</v>
      </c>
      <c r="L19717">
        <f>_20220928[[#This Row],[N2]]/_20220928[[#This Row],[Soil O2(%)]]</f>
        <v>3.8876173708920185</v>
      </c>
    </row>
    <row r="19718" spans="1:12" x14ac:dyDescent="0.45">
      <c r="A19718" s="1">
        <v>44846</v>
      </c>
      <c r="B19718" s="2">
        <v>0.20416666666666666</v>
      </c>
      <c r="C19718">
        <v>0.23100000000000001</v>
      </c>
      <c r="D19718">
        <v>5.8000000000000003E-2</v>
      </c>
      <c r="E19718">
        <v>1.9</v>
      </c>
      <c r="F19718">
        <v>20.443999999999999</v>
      </c>
      <c r="G19718">
        <v>983.2</v>
      </c>
      <c r="J19718" t="s">
        <v>1</v>
      </c>
      <c r="K19718">
        <f>100-_20220928[[#This Row],[Soil CO2(%)]]-_20220928[[#This Row],[Soil O2(%)]]</f>
        <v>79.49799999999999</v>
      </c>
      <c r="L19718">
        <f>_20220928[[#This Row],[N2]]/_20220928[[#This Row],[Soil O2(%)]]</f>
        <v>3.8885736646448832</v>
      </c>
    </row>
    <row r="19719" spans="1:12" x14ac:dyDescent="0.45">
      <c r="A19719" s="1">
        <v>44846</v>
      </c>
      <c r="B19719" s="2">
        <v>0.2048611111111111</v>
      </c>
      <c r="C19719">
        <v>0.24199999999999999</v>
      </c>
      <c r="D19719">
        <v>5.8000000000000003E-2</v>
      </c>
      <c r="E19719">
        <v>1.9</v>
      </c>
      <c r="F19719">
        <v>20.434999999999999</v>
      </c>
      <c r="G19719">
        <v>1088.7</v>
      </c>
      <c r="J19719" t="s">
        <v>1</v>
      </c>
      <c r="K19719">
        <f>100-_20220928[[#This Row],[Soil CO2(%)]]-_20220928[[#This Row],[Soil O2(%)]]</f>
        <v>79.506999999999991</v>
      </c>
      <c r="L19719">
        <f>_20220928[[#This Row],[N2]]/_20220928[[#This Row],[Soil O2(%)]]</f>
        <v>3.8907266943968679</v>
      </c>
    </row>
    <row r="19720" spans="1:12" x14ac:dyDescent="0.45">
      <c r="A19720" s="1">
        <v>44846</v>
      </c>
      <c r="B19720" s="2">
        <v>0.20555555555555555</v>
      </c>
      <c r="C19720">
        <v>0.24399999999999999</v>
      </c>
      <c r="D19720">
        <v>5.8000000000000003E-2</v>
      </c>
      <c r="E19720">
        <v>1.9</v>
      </c>
      <c r="F19720">
        <v>20.433</v>
      </c>
      <c r="G19720">
        <v>1119.9000000000001</v>
      </c>
      <c r="J19720" t="s">
        <v>1</v>
      </c>
      <c r="K19720">
        <f>100-_20220928[[#This Row],[Soil CO2(%)]]-_20220928[[#This Row],[Soil O2(%)]]</f>
        <v>79.508999999999986</v>
      </c>
      <c r="L19720">
        <f>_20220928[[#This Row],[N2]]/_20220928[[#This Row],[Soil O2(%)]]</f>
        <v>3.8912054030245184</v>
      </c>
    </row>
    <row r="19721" spans="1:12" x14ac:dyDescent="0.45">
      <c r="A19721" s="1">
        <v>44846</v>
      </c>
      <c r="B19721" s="2">
        <v>0.20624999999999999</v>
      </c>
      <c r="C19721">
        <v>0.25800000000000001</v>
      </c>
      <c r="D19721">
        <v>5.8000000000000003E-2</v>
      </c>
      <c r="E19721">
        <v>1.9</v>
      </c>
      <c r="F19721">
        <v>20.419</v>
      </c>
      <c r="G19721">
        <v>1260.5999999999999</v>
      </c>
      <c r="J19721" t="s">
        <v>1</v>
      </c>
      <c r="K19721">
        <f>100-_20220928[[#This Row],[Soil CO2(%)]]-_20220928[[#This Row],[Soil O2(%)]]</f>
        <v>79.522999999999996</v>
      </c>
      <c r="L19721">
        <f>_20220928[[#This Row],[N2]]/_20220928[[#This Row],[Soil O2(%)]]</f>
        <v>3.8945589891767467</v>
      </c>
    </row>
    <row r="19722" spans="1:12" x14ac:dyDescent="0.45">
      <c r="A19722" s="1">
        <v>44846</v>
      </c>
      <c r="B19722" s="2">
        <v>0.20694444444444443</v>
      </c>
      <c r="C19722">
        <v>0.25800000000000001</v>
      </c>
      <c r="D19722">
        <v>5.8000000000000003E-2</v>
      </c>
      <c r="E19722">
        <v>1.9</v>
      </c>
      <c r="F19722">
        <v>20.440000000000001</v>
      </c>
      <c r="G19722">
        <v>1175.2</v>
      </c>
      <c r="J19722" t="s">
        <v>1</v>
      </c>
      <c r="K19722">
        <f>100-_20220928[[#This Row],[Soil CO2(%)]]-_20220928[[#This Row],[Soil O2(%)]]</f>
        <v>79.501999999999995</v>
      </c>
      <c r="L19722">
        <f>_20220928[[#This Row],[N2]]/_20220928[[#This Row],[Soil O2(%)]]</f>
        <v>3.8895303326810171</v>
      </c>
    </row>
    <row r="19723" spans="1:12" x14ac:dyDescent="0.45">
      <c r="A19723" s="1">
        <v>44846</v>
      </c>
      <c r="B19723" s="2">
        <v>0.2076388888888889</v>
      </c>
      <c r="C19723">
        <v>0.23899999999999999</v>
      </c>
      <c r="D19723">
        <v>5.8000000000000003E-2</v>
      </c>
      <c r="E19723">
        <v>1.9</v>
      </c>
      <c r="F19723">
        <v>20.457000000000001</v>
      </c>
      <c r="G19723">
        <v>957.4</v>
      </c>
      <c r="J19723" t="s">
        <v>1</v>
      </c>
      <c r="K19723">
        <f>100-_20220928[[#This Row],[Soil CO2(%)]]-_20220928[[#This Row],[Soil O2(%)]]</f>
        <v>79.484999999999985</v>
      </c>
      <c r="L19723">
        <f>_20220928[[#This Row],[N2]]/_20220928[[#This Row],[Soil O2(%)]]</f>
        <v>3.8854670772840585</v>
      </c>
    </row>
    <row r="19724" spans="1:12" x14ac:dyDescent="0.45">
      <c r="A19724" s="1">
        <v>44846</v>
      </c>
      <c r="B19724" s="2">
        <v>0.20833333333333334</v>
      </c>
      <c r="C19724">
        <v>0.219</v>
      </c>
      <c r="D19724">
        <v>5.8000000000000003E-2</v>
      </c>
      <c r="E19724">
        <v>1.9</v>
      </c>
      <c r="F19724">
        <v>20.463000000000001</v>
      </c>
      <c r="G19724">
        <v>855.3</v>
      </c>
      <c r="J19724" t="s">
        <v>1</v>
      </c>
      <c r="K19724">
        <f>100-_20220928[[#This Row],[Soil CO2(%)]]-_20220928[[#This Row],[Soil O2(%)]]</f>
        <v>79.478999999999985</v>
      </c>
      <c r="L19724">
        <f>_20220928[[#This Row],[N2]]/_20220928[[#This Row],[Soil O2(%)]]</f>
        <v>3.884034599032399</v>
      </c>
    </row>
    <row r="19725" spans="1:12" x14ac:dyDescent="0.45">
      <c r="A19725" s="1">
        <v>44846</v>
      </c>
      <c r="B19725" s="2">
        <v>0.20902777777777778</v>
      </c>
      <c r="C19725">
        <v>0.218</v>
      </c>
      <c r="D19725">
        <v>5.8000000000000003E-2</v>
      </c>
      <c r="E19725">
        <v>1.9</v>
      </c>
      <c r="F19725">
        <v>20.449000000000002</v>
      </c>
      <c r="G19725">
        <v>956.6</v>
      </c>
      <c r="J19725" t="s">
        <v>1</v>
      </c>
      <c r="K19725">
        <f>100-_20220928[[#This Row],[Soil CO2(%)]]-_20220928[[#This Row],[Soil O2(%)]]</f>
        <v>79.492999999999995</v>
      </c>
      <c r="L19725">
        <f>_20220928[[#This Row],[N2]]/_20220928[[#This Row],[Soil O2(%)]]</f>
        <v>3.8873783559098238</v>
      </c>
    </row>
    <row r="19726" spans="1:12" x14ac:dyDescent="0.45">
      <c r="A19726" s="1">
        <v>44846</v>
      </c>
      <c r="B19726" s="2">
        <v>0.20972222222222223</v>
      </c>
      <c r="C19726">
        <v>0.218</v>
      </c>
      <c r="D19726">
        <v>5.8000000000000003E-2</v>
      </c>
      <c r="E19726">
        <v>1.9</v>
      </c>
      <c r="F19726">
        <v>20.46</v>
      </c>
      <c r="G19726">
        <v>955.4</v>
      </c>
      <c r="J19726" t="s">
        <v>1</v>
      </c>
      <c r="K19726">
        <f>100-_20220928[[#This Row],[Soil CO2(%)]]-_20220928[[#This Row],[Soil O2(%)]]</f>
        <v>79.481999999999999</v>
      </c>
      <c r="L19726">
        <f>_20220928[[#This Row],[N2]]/_20220928[[#This Row],[Soil O2(%)]]</f>
        <v>3.8847507331378299</v>
      </c>
    </row>
    <row r="19727" spans="1:12" x14ac:dyDescent="0.45">
      <c r="A19727" s="1">
        <v>44846</v>
      </c>
      <c r="B19727" s="2">
        <v>0.21041666666666667</v>
      </c>
      <c r="C19727">
        <v>0.219</v>
      </c>
      <c r="D19727">
        <v>5.8000000000000003E-2</v>
      </c>
      <c r="E19727">
        <v>1.9</v>
      </c>
      <c r="F19727">
        <v>20.459</v>
      </c>
      <c r="G19727">
        <v>879.1</v>
      </c>
      <c r="J19727" t="s">
        <v>1</v>
      </c>
      <c r="K19727">
        <f>100-_20220928[[#This Row],[Soil CO2(%)]]-_20220928[[#This Row],[Soil O2(%)]]</f>
        <v>79.48299999999999</v>
      </c>
      <c r="L19727">
        <f>_20220928[[#This Row],[N2]]/_20220928[[#This Row],[Soil O2(%)]]</f>
        <v>3.8849894911774765</v>
      </c>
    </row>
    <row r="19728" spans="1:12" x14ac:dyDescent="0.45">
      <c r="A19728" s="1">
        <v>44846</v>
      </c>
      <c r="B19728" s="2">
        <v>0.21111111111111111</v>
      </c>
      <c r="C19728">
        <v>0.222</v>
      </c>
      <c r="D19728">
        <v>5.8000000000000003E-2</v>
      </c>
      <c r="E19728">
        <v>1.9</v>
      </c>
      <c r="F19728">
        <v>20.45</v>
      </c>
      <c r="G19728">
        <v>939.9</v>
      </c>
      <c r="J19728" t="s">
        <v>1</v>
      </c>
      <c r="K19728">
        <f>100-_20220928[[#This Row],[Soil CO2(%)]]-_20220928[[#This Row],[Soil O2(%)]]</f>
        <v>79.49199999999999</v>
      </c>
      <c r="L19728">
        <f>_20220928[[#This Row],[N2]]/_20220928[[#This Row],[Soil O2(%)]]</f>
        <v>3.8871393643031782</v>
      </c>
    </row>
    <row r="19729" spans="1:12" x14ac:dyDescent="0.45">
      <c r="A19729" s="1">
        <v>44846</v>
      </c>
      <c r="B19729" s="2">
        <v>0.21180555555555555</v>
      </c>
      <c r="C19729">
        <v>0.22</v>
      </c>
      <c r="D19729">
        <v>5.8000000000000003E-2</v>
      </c>
      <c r="E19729">
        <v>1.9</v>
      </c>
      <c r="F19729">
        <v>20.46</v>
      </c>
      <c r="G19729">
        <v>943.7</v>
      </c>
      <c r="J19729" t="s">
        <v>1</v>
      </c>
      <c r="K19729">
        <f>100-_20220928[[#This Row],[Soil CO2(%)]]-_20220928[[#This Row],[Soil O2(%)]]</f>
        <v>79.481999999999999</v>
      </c>
      <c r="L19729">
        <f>_20220928[[#This Row],[N2]]/_20220928[[#This Row],[Soil O2(%)]]</f>
        <v>3.8847507331378299</v>
      </c>
    </row>
    <row r="19730" spans="1:12" x14ac:dyDescent="0.45">
      <c r="A19730" s="1">
        <v>44846</v>
      </c>
      <c r="B19730" s="2">
        <v>0.21249999999999999</v>
      </c>
      <c r="C19730">
        <v>0.218</v>
      </c>
      <c r="D19730">
        <v>5.8000000000000003E-2</v>
      </c>
      <c r="E19730">
        <v>1.9</v>
      </c>
      <c r="F19730">
        <v>20.460999999999999</v>
      </c>
      <c r="G19730">
        <v>874.5</v>
      </c>
      <c r="J19730" t="s">
        <v>1</v>
      </c>
      <c r="K19730">
        <f>100-_20220928[[#This Row],[Soil CO2(%)]]-_20220928[[#This Row],[Soil O2(%)]]</f>
        <v>79.480999999999995</v>
      </c>
      <c r="L19730">
        <f>_20220928[[#This Row],[N2]]/_20220928[[#This Row],[Soil O2(%)]]</f>
        <v>3.8845119984360492</v>
      </c>
    </row>
    <row r="19731" spans="1:12" x14ac:dyDescent="0.45">
      <c r="A19731" s="1">
        <v>44846</v>
      </c>
      <c r="B19731" s="2">
        <v>0.21319444444444444</v>
      </c>
      <c r="C19731">
        <v>0.217</v>
      </c>
      <c r="D19731">
        <v>5.8000000000000003E-2</v>
      </c>
      <c r="E19731">
        <v>1.9</v>
      </c>
      <c r="F19731">
        <v>20.460999999999999</v>
      </c>
      <c r="G19731">
        <v>893.8</v>
      </c>
      <c r="J19731" t="s">
        <v>1</v>
      </c>
      <c r="K19731">
        <f>100-_20220928[[#This Row],[Soil CO2(%)]]-_20220928[[#This Row],[Soil O2(%)]]</f>
        <v>79.480999999999995</v>
      </c>
      <c r="L19731">
        <f>_20220928[[#This Row],[N2]]/_20220928[[#This Row],[Soil O2(%)]]</f>
        <v>3.8845119984360492</v>
      </c>
    </row>
    <row r="19732" spans="1:12" x14ac:dyDescent="0.45">
      <c r="A19732" s="1">
        <v>44846</v>
      </c>
      <c r="B19732" s="2">
        <v>0.21388888888888888</v>
      </c>
      <c r="C19732">
        <v>0.219</v>
      </c>
      <c r="D19732">
        <v>5.8000000000000003E-2</v>
      </c>
      <c r="E19732">
        <v>1.9</v>
      </c>
      <c r="F19732">
        <v>20.460999999999999</v>
      </c>
      <c r="G19732">
        <v>876.6</v>
      </c>
      <c r="J19732" t="s">
        <v>1</v>
      </c>
      <c r="K19732">
        <f>100-_20220928[[#This Row],[Soil CO2(%)]]-_20220928[[#This Row],[Soil O2(%)]]</f>
        <v>79.480999999999995</v>
      </c>
      <c r="L19732">
        <f>_20220928[[#This Row],[N2]]/_20220928[[#This Row],[Soil O2(%)]]</f>
        <v>3.8845119984360492</v>
      </c>
    </row>
    <row r="19733" spans="1:12" x14ac:dyDescent="0.45">
      <c r="A19733" s="1">
        <v>44846</v>
      </c>
      <c r="B19733" s="2">
        <v>0.21458333333333332</v>
      </c>
      <c r="C19733">
        <v>0.218</v>
      </c>
      <c r="D19733">
        <v>5.8000000000000003E-2</v>
      </c>
      <c r="E19733">
        <v>1.9</v>
      </c>
      <c r="F19733">
        <v>20.457000000000001</v>
      </c>
      <c r="G19733">
        <v>913.6</v>
      </c>
      <c r="J19733" t="s">
        <v>1</v>
      </c>
      <c r="K19733">
        <f>100-_20220928[[#This Row],[Soil CO2(%)]]-_20220928[[#This Row],[Soil O2(%)]]</f>
        <v>79.484999999999985</v>
      </c>
      <c r="L19733">
        <f>_20220928[[#This Row],[N2]]/_20220928[[#This Row],[Soil O2(%)]]</f>
        <v>3.8854670772840585</v>
      </c>
    </row>
    <row r="19734" spans="1:12" x14ac:dyDescent="0.45">
      <c r="A19734" s="1">
        <v>44846</v>
      </c>
      <c r="B19734" s="2">
        <v>0.21527777777777779</v>
      </c>
      <c r="C19734">
        <v>0.218</v>
      </c>
      <c r="D19734">
        <v>5.8000000000000003E-2</v>
      </c>
      <c r="E19734">
        <v>1.9</v>
      </c>
      <c r="F19734">
        <v>20.452000000000002</v>
      </c>
      <c r="G19734">
        <v>931.3</v>
      </c>
      <c r="J19734" t="s">
        <v>1</v>
      </c>
      <c r="K19734">
        <f>100-_20220928[[#This Row],[Soil CO2(%)]]-_20220928[[#This Row],[Soil O2(%)]]</f>
        <v>79.489999999999995</v>
      </c>
      <c r="L19734">
        <f>_20220928[[#This Row],[N2]]/_20220928[[#This Row],[Soil O2(%)]]</f>
        <v>3.8866614512028157</v>
      </c>
    </row>
    <row r="19735" spans="1:12" x14ac:dyDescent="0.45">
      <c r="A19735" s="1">
        <v>44846</v>
      </c>
      <c r="B19735" s="2">
        <v>0.21597222222222223</v>
      </c>
      <c r="C19735">
        <v>0.23599999999999999</v>
      </c>
      <c r="D19735">
        <v>5.8000000000000003E-2</v>
      </c>
      <c r="E19735">
        <v>1.9</v>
      </c>
      <c r="F19735">
        <v>20.437000000000001</v>
      </c>
      <c r="G19735">
        <v>1053.3</v>
      </c>
      <c r="J19735" t="s">
        <v>1</v>
      </c>
      <c r="K19735">
        <f>100-_20220928[[#This Row],[Soil CO2(%)]]-_20220928[[#This Row],[Soil O2(%)]]</f>
        <v>79.504999999999995</v>
      </c>
      <c r="L19735">
        <f>_20220928[[#This Row],[N2]]/_20220928[[#This Row],[Soil O2(%)]]</f>
        <v>3.8902480794637175</v>
      </c>
    </row>
    <row r="19736" spans="1:12" x14ac:dyDescent="0.45">
      <c r="A19736" s="1">
        <v>44846</v>
      </c>
      <c r="B19736" s="2">
        <v>0.21666666666666667</v>
      </c>
      <c r="C19736">
        <v>0.24399999999999999</v>
      </c>
      <c r="D19736">
        <v>5.8000000000000003E-2</v>
      </c>
      <c r="E19736">
        <v>1.9</v>
      </c>
      <c r="F19736">
        <v>20.425999999999998</v>
      </c>
      <c r="G19736">
        <v>1146.3</v>
      </c>
      <c r="J19736" t="s">
        <v>1</v>
      </c>
      <c r="K19736">
        <f>100-_20220928[[#This Row],[Soil CO2(%)]]-_20220928[[#This Row],[Soil O2(%)]]</f>
        <v>79.515999999999991</v>
      </c>
      <c r="L19736">
        <f>_20220928[[#This Row],[N2]]/_20220928[[#This Row],[Soil O2(%)]]</f>
        <v>3.8928816214628412</v>
      </c>
    </row>
    <row r="19737" spans="1:12" x14ac:dyDescent="0.45">
      <c r="A19737" s="1">
        <v>44846</v>
      </c>
      <c r="B19737" s="2">
        <v>0.21736111111111112</v>
      </c>
      <c r="C19737">
        <v>0.25800000000000001</v>
      </c>
      <c r="D19737">
        <v>5.8000000000000003E-2</v>
      </c>
      <c r="E19737">
        <v>1.9</v>
      </c>
      <c r="F19737">
        <v>20.425000000000001</v>
      </c>
      <c r="G19737">
        <v>1183.5999999999999</v>
      </c>
      <c r="J19737" t="s">
        <v>1</v>
      </c>
      <c r="K19737">
        <f>100-_20220928[[#This Row],[Soil CO2(%)]]-_20220928[[#This Row],[Soil O2(%)]]</f>
        <v>79.516999999999996</v>
      </c>
      <c r="L19737">
        <f>_20220928[[#This Row],[N2]]/_20220928[[#This Row],[Soil O2(%)]]</f>
        <v>3.8931211750305996</v>
      </c>
    </row>
    <row r="19738" spans="1:12" x14ac:dyDescent="0.45">
      <c r="A19738" s="1">
        <v>44846</v>
      </c>
      <c r="B19738" s="2">
        <v>0.21805555555555556</v>
      </c>
      <c r="C19738">
        <v>0.25800000000000001</v>
      </c>
      <c r="D19738">
        <v>5.8000000000000003E-2</v>
      </c>
      <c r="E19738">
        <v>1.9</v>
      </c>
      <c r="F19738">
        <v>20.434000000000001</v>
      </c>
      <c r="G19738">
        <v>1189.8</v>
      </c>
      <c r="J19738" t="s">
        <v>1</v>
      </c>
      <c r="K19738">
        <f>100-_20220928[[#This Row],[Soil CO2(%)]]-_20220928[[#This Row],[Soil O2(%)]]</f>
        <v>79.507999999999996</v>
      </c>
      <c r="L19738">
        <f>_20220928[[#This Row],[N2]]/_20220928[[#This Row],[Soil O2(%)]]</f>
        <v>3.890966036997161</v>
      </c>
    </row>
    <row r="19739" spans="1:12" x14ac:dyDescent="0.45">
      <c r="A19739" s="1">
        <v>44846</v>
      </c>
      <c r="B19739" s="2">
        <v>0.21875</v>
      </c>
      <c r="C19739">
        <v>0.253</v>
      </c>
      <c r="D19739">
        <v>5.8000000000000003E-2</v>
      </c>
      <c r="E19739">
        <v>1.9</v>
      </c>
      <c r="F19739">
        <v>20.440000000000001</v>
      </c>
      <c r="G19739">
        <v>1068.7</v>
      </c>
      <c r="J19739" t="s">
        <v>1</v>
      </c>
      <c r="K19739">
        <f>100-_20220928[[#This Row],[Soil CO2(%)]]-_20220928[[#This Row],[Soil O2(%)]]</f>
        <v>79.501999999999995</v>
      </c>
      <c r="L19739">
        <f>_20220928[[#This Row],[N2]]/_20220928[[#This Row],[Soil O2(%)]]</f>
        <v>3.8895303326810171</v>
      </c>
    </row>
    <row r="19740" spans="1:12" x14ac:dyDescent="0.45">
      <c r="A19740" s="1">
        <v>44846</v>
      </c>
      <c r="B19740" s="2">
        <v>0.21944444444444444</v>
      </c>
      <c r="C19740">
        <v>0.23799999999999999</v>
      </c>
      <c r="D19740">
        <v>5.8000000000000003E-2</v>
      </c>
      <c r="E19740">
        <v>1.9</v>
      </c>
      <c r="F19740">
        <v>20.440999999999999</v>
      </c>
      <c r="G19740">
        <v>1064.5</v>
      </c>
      <c r="J19740" t="s">
        <v>1</v>
      </c>
      <c r="K19740">
        <f>100-_20220928[[#This Row],[Soil CO2(%)]]-_20220928[[#This Row],[Soil O2(%)]]</f>
        <v>79.500999999999991</v>
      </c>
      <c r="L19740">
        <f>_20220928[[#This Row],[N2]]/_20220928[[#This Row],[Soil O2(%)]]</f>
        <v>3.889291130570911</v>
      </c>
    </row>
    <row r="19741" spans="1:12" x14ac:dyDescent="0.45">
      <c r="A19741" s="1">
        <v>44846</v>
      </c>
      <c r="B19741" s="2">
        <v>0.22013888888888888</v>
      </c>
      <c r="C19741">
        <v>0.23799999999999999</v>
      </c>
      <c r="D19741">
        <v>5.8000000000000003E-2</v>
      </c>
      <c r="E19741">
        <v>1.9</v>
      </c>
      <c r="F19741">
        <v>20.440000000000001</v>
      </c>
      <c r="G19741">
        <v>1043.5</v>
      </c>
      <c r="J19741" t="s">
        <v>1</v>
      </c>
      <c r="K19741">
        <f>100-_20220928[[#This Row],[Soil CO2(%)]]-_20220928[[#This Row],[Soil O2(%)]]</f>
        <v>79.501999999999995</v>
      </c>
      <c r="L19741">
        <f>_20220928[[#This Row],[N2]]/_20220928[[#This Row],[Soil O2(%)]]</f>
        <v>3.8895303326810171</v>
      </c>
    </row>
    <row r="19742" spans="1:12" x14ac:dyDescent="0.45">
      <c r="A19742" s="1">
        <v>44846</v>
      </c>
      <c r="B19742" s="2">
        <v>0.22083333333333333</v>
      </c>
      <c r="C19742">
        <v>0.23799999999999999</v>
      </c>
      <c r="D19742">
        <v>5.8000000000000003E-2</v>
      </c>
      <c r="E19742">
        <v>1.9</v>
      </c>
      <c r="F19742">
        <v>20.437000000000001</v>
      </c>
      <c r="G19742">
        <v>1077.4000000000001</v>
      </c>
      <c r="J19742" t="s">
        <v>1</v>
      </c>
      <c r="K19742">
        <f>100-_20220928[[#This Row],[Soil CO2(%)]]-_20220928[[#This Row],[Soil O2(%)]]</f>
        <v>79.504999999999995</v>
      </c>
      <c r="L19742">
        <f>_20220928[[#This Row],[N2]]/_20220928[[#This Row],[Soil O2(%)]]</f>
        <v>3.8902480794637175</v>
      </c>
    </row>
    <row r="19743" spans="1:12" x14ac:dyDescent="0.45">
      <c r="A19743" s="1">
        <v>44846</v>
      </c>
      <c r="B19743" s="2">
        <v>0.22152777777777777</v>
      </c>
      <c r="C19743">
        <v>0.24</v>
      </c>
      <c r="D19743">
        <v>5.8000000000000003E-2</v>
      </c>
      <c r="E19743">
        <v>1.9</v>
      </c>
      <c r="F19743">
        <v>20.428999999999998</v>
      </c>
      <c r="G19743">
        <v>1098.8</v>
      </c>
      <c r="J19743" t="s">
        <v>1</v>
      </c>
      <c r="K19743">
        <f>100-_20220928[[#This Row],[Soil CO2(%)]]-_20220928[[#This Row],[Soil O2(%)]]</f>
        <v>79.512999999999991</v>
      </c>
      <c r="L19743">
        <f>_20220928[[#This Row],[N2]]/_20220928[[#This Row],[Soil O2(%)]]</f>
        <v>3.8921631014733955</v>
      </c>
    </row>
    <row r="19744" spans="1:12" x14ac:dyDescent="0.45">
      <c r="A19744" s="1">
        <v>44846</v>
      </c>
      <c r="B19744" s="2">
        <v>0.22222222222222221</v>
      </c>
      <c r="C19744">
        <v>0.25700000000000001</v>
      </c>
      <c r="D19744">
        <v>5.8000000000000003E-2</v>
      </c>
      <c r="E19744">
        <v>1.9</v>
      </c>
      <c r="F19744">
        <v>20.428999999999998</v>
      </c>
      <c r="G19744">
        <v>1180.5</v>
      </c>
      <c r="J19744" t="s">
        <v>1</v>
      </c>
      <c r="K19744">
        <f>100-_20220928[[#This Row],[Soil CO2(%)]]-_20220928[[#This Row],[Soil O2(%)]]</f>
        <v>79.512999999999991</v>
      </c>
      <c r="L19744">
        <f>_20220928[[#This Row],[N2]]/_20220928[[#This Row],[Soil O2(%)]]</f>
        <v>3.8921631014733955</v>
      </c>
    </row>
    <row r="19745" spans="1:12" x14ac:dyDescent="0.45">
      <c r="A19745" s="1">
        <v>44846</v>
      </c>
      <c r="B19745" s="2">
        <v>0.22291666666666668</v>
      </c>
      <c r="C19745">
        <v>0.26400000000000001</v>
      </c>
      <c r="D19745">
        <v>5.8000000000000003E-2</v>
      </c>
      <c r="E19745">
        <v>1.9</v>
      </c>
      <c r="F19745">
        <v>20.420000000000002</v>
      </c>
      <c r="G19745">
        <v>1241.8</v>
      </c>
      <c r="J19745" t="s">
        <v>1</v>
      </c>
      <c r="K19745">
        <f>100-_20220928[[#This Row],[Soil CO2(%)]]-_20220928[[#This Row],[Soil O2(%)]]</f>
        <v>79.521999999999991</v>
      </c>
      <c r="L19745">
        <f>_20220928[[#This Row],[N2]]/_20220928[[#This Row],[Soil O2(%)]]</f>
        <v>3.89431929480901</v>
      </c>
    </row>
    <row r="19746" spans="1:12" x14ac:dyDescent="0.45">
      <c r="A19746" s="1">
        <v>44846</v>
      </c>
      <c r="B19746" s="2">
        <v>0.22361111111111112</v>
      </c>
      <c r="C19746">
        <v>0.26100000000000001</v>
      </c>
      <c r="D19746">
        <v>5.8000000000000003E-2</v>
      </c>
      <c r="E19746">
        <v>1.9</v>
      </c>
      <c r="F19746">
        <v>20.436</v>
      </c>
      <c r="G19746">
        <v>1185.8</v>
      </c>
      <c r="J19746" t="s">
        <v>1</v>
      </c>
      <c r="K19746">
        <f>100-_20220928[[#This Row],[Soil CO2(%)]]-_20220928[[#This Row],[Soil O2(%)]]</f>
        <v>79.506</v>
      </c>
      <c r="L19746">
        <f>_20220928[[#This Row],[N2]]/_20220928[[#This Row],[Soil O2(%)]]</f>
        <v>3.8904873752201996</v>
      </c>
    </row>
    <row r="19747" spans="1:12" x14ac:dyDescent="0.45">
      <c r="A19747" s="1">
        <v>44846</v>
      </c>
      <c r="B19747" s="2">
        <v>0.22430555555555556</v>
      </c>
      <c r="C19747">
        <v>0.25800000000000001</v>
      </c>
      <c r="D19747">
        <v>5.8000000000000003E-2</v>
      </c>
      <c r="E19747">
        <v>1.9</v>
      </c>
      <c r="F19747">
        <v>20.442</v>
      </c>
      <c r="G19747">
        <v>1107.5999999999999</v>
      </c>
      <c r="J19747" t="s">
        <v>1</v>
      </c>
      <c r="K19747">
        <f>100-_20220928[[#This Row],[Soil CO2(%)]]-_20220928[[#This Row],[Soil O2(%)]]</f>
        <v>79.5</v>
      </c>
      <c r="L19747">
        <f>_20220928[[#This Row],[N2]]/_20220928[[#This Row],[Soil O2(%)]]</f>
        <v>3.8890519518638098</v>
      </c>
    </row>
    <row r="19748" spans="1:12" x14ac:dyDescent="0.45">
      <c r="A19748" s="1">
        <v>44846</v>
      </c>
      <c r="B19748" s="2">
        <v>0.22500000000000001</v>
      </c>
      <c r="C19748">
        <v>0.24399999999999999</v>
      </c>
      <c r="D19748">
        <v>5.8000000000000003E-2</v>
      </c>
      <c r="E19748">
        <v>1.9</v>
      </c>
      <c r="F19748">
        <v>20.448</v>
      </c>
      <c r="G19748">
        <v>1012.7</v>
      </c>
      <c r="J19748" t="s">
        <v>1</v>
      </c>
      <c r="K19748">
        <f>100-_20220928[[#This Row],[Soil CO2(%)]]-_20220928[[#This Row],[Soil O2(%)]]</f>
        <v>79.494</v>
      </c>
      <c r="L19748">
        <f>_20220928[[#This Row],[N2]]/_20220928[[#This Row],[Soil O2(%)]]</f>
        <v>3.8876173708920185</v>
      </c>
    </row>
    <row r="19749" spans="1:12" x14ac:dyDescent="0.45">
      <c r="A19749" s="1">
        <v>44846</v>
      </c>
      <c r="B19749" s="2">
        <v>0.22569444444444445</v>
      </c>
      <c r="C19749">
        <v>0.23799999999999999</v>
      </c>
      <c r="D19749">
        <v>5.8000000000000003E-2</v>
      </c>
      <c r="E19749">
        <v>1.9</v>
      </c>
      <c r="F19749">
        <v>20.440000000000001</v>
      </c>
      <c r="G19749">
        <v>1037.5999999999999</v>
      </c>
      <c r="J19749" t="s">
        <v>1</v>
      </c>
      <c r="K19749">
        <f>100-_20220928[[#This Row],[Soil CO2(%)]]-_20220928[[#This Row],[Soil O2(%)]]</f>
        <v>79.501999999999995</v>
      </c>
      <c r="L19749">
        <f>_20220928[[#This Row],[N2]]/_20220928[[#This Row],[Soil O2(%)]]</f>
        <v>3.8895303326810171</v>
      </c>
    </row>
    <row r="19750" spans="1:12" x14ac:dyDescent="0.45">
      <c r="A19750" s="1">
        <v>44846</v>
      </c>
      <c r="B19750" s="2">
        <v>0.22638888888888889</v>
      </c>
      <c r="C19750">
        <v>0.23799999999999999</v>
      </c>
      <c r="D19750">
        <v>5.8000000000000003E-2</v>
      </c>
      <c r="E19750">
        <v>1.9</v>
      </c>
      <c r="F19750">
        <v>20.434999999999999</v>
      </c>
      <c r="G19750">
        <v>1187.9000000000001</v>
      </c>
      <c r="J19750" t="s">
        <v>1</v>
      </c>
      <c r="K19750">
        <f>100-_20220928[[#This Row],[Soil CO2(%)]]-_20220928[[#This Row],[Soil O2(%)]]</f>
        <v>79.506999999999991</v>
      </c>
      <c r="L19750">
        <f>_20220928[[#This Row],[N2]]/_20220928[[#This Row],[Soil O2(%)]]</f>
        <v>3.8907266943968679</v>
      </c>
    </row>
    <row r="19751" spans="1:12" x14ac:dyDescent="0.45">
      <c r="A19751" s="1">
        <v>44846</v>
      </c>
      <c r="B19751" s="2">
        <v>0.22708333333333333</v>
      </c>
      <c r="C19751">
        <v>0.23799999999999999</v>
      </c>
      <c r="D19751">
        <v>5.8000000000000003E-2</v>
      </c>
      <c r="E19751">
        <v>1.9</v>
      </c>
      <c r="F19751">
        <v>20.452000000000002</v>
      </c>
      <c r="G19751">
        <v>990.6</v>
      </c>
      <c r="J19751" t="s">
        <v>1</v>
      </c>
      <c r="K19751">
        <f>100-_20220928[[#This Row],[Soil CO2(%)]]-_20220928[[#This Row],[Soil O2(%)]]</f>
        <v>79.489999999999995</v>
      </c>
      <c r="L19751">
        <f>_20220928[[#This Row],[N2]]/_20220928[[#This Row],[Soil O2(%)]]</f>
        <v>3.8866614512028157</v>
      </c>
    </row>
    <row r="19752" spans="1:12" x14ac:dyDescent="0.45">
      <c r="A19752" s="1">
        <v>44846</v>
      </c>
      <c r="B19752" s="2">
        <v>0.22777777777777777</v>
      </c>
      <c r="C19752">
        <v>0.219</v>
      </c>
      <c r="D19752">
        <v>5.8000000000000003E-2</v>
      </c>
      <c r="E19752">
        <v>1.9</v>
      </c>
      <c r="F19752">
        <v>20.457000000000001</v>
      </c>
      <c r="G19752">
        <v>919.9</v>
      </c>
      <c r="J19752" t="s">
        <v>1</v>
      </c>
      <c r="K19752">
        <f>100-_20220928[[#This Row],[Soil CO2(%)]]-_20220928[[#This Row],[Soil O2(%)]]</f>
        <v>79.484999999999985</v>
      </c>
      <c r="L19752">
        <f>_20220928[[#This Row],[N2]]/_20220928[[#This Row],[Soil O2(%)]]</f>
        <v>3.8854670772840585</v>
      </c>
    </row>
    <row r="19753" spans="1:12" x14ac:dyDescent="0.45">
      <c r="A19753" s="1">
        <v>44846</v>
      </c>
      <c r="B19753" s="2">
        <v>0.22847222222222222</v>
      </c>
      <c r="C19753">
        <v>0.218</v>
      </c>
      <c r="D19753">
        <v>5.8000000000000003E-2</v>
      </c>
      <c r="E19753">
        <v>1.9</v>
      </c>
      <c r="F19753">
        <v>20.456</v>
      </c>
      <c r="G19753">
        <v>918.7</v>
      </c>
      <c r="J19753" t="s">
        <v>1</v>
      </c>
      <c r="K19753">
        <f>100-_20220928[[#This Row],[Soil CO2(%)]]-_20220928[[#This Row],[Soil O2(%)]]</f>
        <v>79.48599999999999</v>
      </c>
      <c r="L19753">
        <f>_20220928[[#This Row],[N2]]/_20220928[[#This Row],[Soil O2(%)]]</f>
        <v>3.8857059053578409</v>
      </c>
    </row>
    <row r="19754" spans="1:12" x14ac:dyDescent="0.45">
      <c r="A19754" s="1">
        <v>44846</v>
      </c>
      <c r="B19754" s="2">
        <v>0.22916666666666666</v>
      </c>
      <c r="C19754">
        <v>0.218</v>
      </c>
      <c r="D19754">
        <v>5.8000000000000003E-2</v>
      </c>
      <c r="E19754">
        <v>1.9</v>
      </c>
      <c r="F19754">
        <v>20.457999999999998</v>
      </c>
      <c r="G19754">
        <v>914</v>
      </c>
      <c r="J19754" t="s">
        <v>1</v>
      </c>
      <c r="K19754">
        <f>100-_20220928[[#This Row],[Soil CO2(%)]]-_20220928[[#This Row],[Soil O2(%)]]</f>
        <v>79.483999999999995</v>
      </c>
      <c r="L19754">
        <f>_20220928[[#This Row],[N2]]/_20220928[[#This Row],[Soil O2(%)]]</f>
        <v>3.8852282725584124</v>
      </c>
    </row>
    <row r="19755" spans="1:12" x14ac:dyDescent="0.45">
      <c r="A19755" s="1">
        <v>44846</v>
      </c>
      <c r="B19755" s="2">
        <v>0.2298611111111111</v>
      </c>
      <c r="C19755">
        <v>0.218</v>
      </c>
      <c r="D19755">
        <v>5.8000000000000003E-2</v>
      </c>
      <c r="E19755">
        <v>1.9</v>
      </c>
      <c r="F19755">
        <v>20.454000000000001</v>
      </c>
      <c r="G19755">
        <v>914.2</v>
      </c>
      <c r="J19755" t="s">
        <v>1</v>
      </c>
      <c r="K19755">
        <f>100-_20220928[[#This Row],[Soil CO2(%)]]-_20220928[[#This Row],[Soil O2(%)]]</f>
        <v>79.488</v>
      </c>
      <c r="L19755">
        <f>_20220928[[#This Row],[N2]]/_20220928[[#This Row],[Soil O2(%)]]</f>
        <v>3.8861836315635081</v>
      </c>
    </row>
    <row r="19756" spans="1:12" x14ac:dyDescent="0.45">
      <c r="A19756" s="1">
        <v>44846</v>
      </c>
      <c r="B19756" s="2">
        <v>0.23055555555555557</v>
      </c>
      <c r="C19756">
        <v>0.222</v>
      </c>
      <c r="D19756">
        <v>5.8000000000000003E-2</v>
      </c>
      <c r="E19756">
        <v>1.9</v>
      </c>
      <c r="F19756">
        <v>20.440000000000001</v>
      </c>
      <c r="G19756">
        <v>1003.1</v>
      </c>
      <c r="J19756" t="s">
        <v>1</v>
      </c>
      <c r="K19756">
        <f>100-_20220928[[#This Row],[Soil CO2(%)]]-_20220928[[#This Row],[Soil O2(%)]]</f>
        <v>79.501999999999995</v>
      </c>
      <c r="L19756">
        <f>_20220928[[#This Row],[N2]]/_20220928[[#This Row],[Soil O2(%)]]</f>
        <v>3.8895303326810171</v>
      </c>
    </row>
    <row r="19757" spans="1:12" x14ac:dyDescent="0.45">
      <c r="A19757" s="1">
        <v>44846</v>
      </c>
      <c r="B19757" s="2">
        <v>0.23125000000000001</v>
      </c>
      <c r="C19757">
        <v>0.23799999999999999</v>
      </c>
      <c r="D19757">
        <v>5.8000000000000003E-2</v>
      </c>
      <c r="E19757">
        <v>1.9</v>
      </c>
      <c r="F19757">
        <v>20.434999999999999</v>
      </c>
      <c r="G19757">
        <v>1143.2</v>
      </c>
      <c r="J19757" t="s">
        <v>1</v>
      </c>
      <c r="K19757">
        <f>100-_20220928[[#This Row],[Soil CO2(%)]]-_20220928[[#This Row],[Soil O2(%)]]</f>
        <v>79.506999999999991</v>
      </c>
      <c r="L19757">
        <f>_20220928[[#This Row],[N2]]/_20220928[[#This Row],[Soil O2(%)]]</f>
        <v>3.8907266943968679</v>
      </c>
    </row>
    <row r="19758" spans="1:12" x14ac:dyDescent="0.45">
      <c r="A19758" s="1">
        <v>44846</v>
      </c>
      <c r="B19758" s="2">
        <v>0.23194444444444445</v>
      </c>
      <c r="C19758">
        <v>0.23599999999999999</v>
      </c>
      <c r="D19758">
        <v>5.8000000000000003E-2</v>
      </c>
      <c r="E19758">
        <v>1.9</v>
      </c>
      <c r="F19758">
        <v>20.443999999999999</v>
      </c>
      <c r="G19758">
        <v>996.4</v>
      </c>
      <c r="J19758" t="s">
        <v>1</v>
      </c>
      <c r="K19758">
        <f>100-_20220928[[#This Row],[Soil CO2(%)]]-_20220928[[#This Row],[Soil O2(%)]]</f>
        <v>79.49799999999999</v>
      </c>
      <c r="L19758">
        <f>_20220928[[#This Row],[N2]]/_20220928[[#This Row],[Soil O2(%)]]</f>
        <v>3.8885736646448832</v>
      </c>
    </row>
    <row r="19759" spans="1:12" x14ac:dyDescent="0.45">
      <c r="A19759" s="1">
        <v>44846</v>
      </c>
      <c r="B19759" s="2">
        <v>0.2326388888888889</v>
      </c>
      <c r="C19759">
        <v>0.218</v>
      </c>
      <c r="D19759">
        <v>5.8000000000000003E-2</v>
      </c>
      <c r="E19759">
        <v>1.9</v>
      </c>
      <c r="F19759">
        <v>20.449000000000002</v>
      </c>
      <c r="G19759">
        <v>964.1</v>
      </c>
      <c r="J19759" t="s">
        <v>1</v>
      </c>
      <c r="K19759">
        <f>100-_20220928[[#This Row],[Soil CO2(%)]]-_20220928[[#This Row],[Soil O2(%)]]</f>
        <v>79.492999999999995</v>
      </c>
      <c r="L19759">
        <f>_20220928[[#This Row],[N2]]/_20220928[[#This Row],[Soil O2(%)]]</f>
        <v>3.8873783559098238</v>
      </c>
    </row>
    <row r="19760" spans="1:12" x14ac:dyDescent="0.45">
      <c r="A19760" s="1">
        <v>44846</v>
      </c>
      <c r="B19760" s="2">
        <v>0.23333333333333334</v>
      </c>
      <c r="C19760">
        <v>0.218</v>
      </c>
      <c r="D19760">
        <v>5.8000000000000003E-2</v>
      </c>
      <c r="E19760">
        <v>1.9</v>
      </c>
      <c r="F19760">
        <v>20.446999999999999</v>
      </c>
      <c r="G19760">
        <v>957</v>
      </c>
      <c r="J19760" t="s">
        <v>1</v>
      </c>
      <c r="K19760">
        <f>100-_20220928[[#This Row],[Soil CO2(%)]]-_20220928[[#This Row],[Soil O2(%)]]</f>
        <v>79.49499999999999</v>
      </c>
      <c r="L19760">
        <f>_20220928[[#This Row],[N2]]/_20220928[[#This Row],[Soil O2(%)]]</f>
        <v>3.8878564092531906</v>
      </c>
    </row>
    <row r="19761" spans="1:12" x14ac:dyDescent="0.45">
      <c r="A19761" s="1">
        <v>44846</v>
      </c>
      <c r="B19761" s="2">
        <v>0.23402777777777778</v>
      </c>
      <c r="C19761">
        <v>0.218</v>
      </c>
      <c r="D19761">
        <v>5.8000000000000003E-2</v>
      </c>
      <c r="E19761">
        <v>1.9</v>
      </c>
      <c r="F19761">
        <v>20.457000000000001</v>
      </c>
      <c r="G19761">
        <v>939.4</v>
      </c>
      <c r="J19761" t="s">
        <v>1</v>
      </c>
      <c r="K19761">
        <f>100-_20220928[[#This Row],[Soil CO2(%)]]-_20220928[[#This Row],[Soil O2(%)]]</f>
        <v>79.484999999999985</v>
      </c>
      <c r="L19761">
        <f>_20220928[[#This Row],[N2]]/_20220928[[#This Row],[Soil O2(%)]]</f>
        <v>3.8854670772840585</v>
      </c>
    </row>
    <row r="19762" spans="1:12" x14ac:dyDescent="0.45">
      <c r="A19762" s="1">
        <v>44846</v>
      </c>
      <c r="B19762" s="2">
        <v>0.23472222222222222</v>
      </c>
      <c r="C19762">
        <v>0.219</v>
      </c>
      <c r="D19762">
        <v>5.8000000000000003E-2</v>
      </c>
      <c r="E19762">
        <v>1.9</v>
      </c>
      <c r="F19762">
        <v>20.454999999999998</v>
      </c>
      <c r="G19762">
        <v>881.4</v>
      </c>
      <c r="J19762" t="s">
        <v>1</v>
      </c>
      <c r="K19762">
        <f>100-_20220928[[#This Row],[Soil CO2(%)]]-_20220928[[#This Row],[Soil O2(%)]]</f>
        <v>79.486999999999995</v>
      </c>
      <c r="L19762">
        <f>_20220928[[#This Row],[N2]]/_20220928[[#This Row],[Soil O2(%)]]</f>
        <v>3.8859447567831826</v>
      </c>
    </row>
    <row r="19763" spans="1:12" x14ac:dyDescent="0.45">
      <c r="A19763" s="1">
        <v>44846</v>
      </c>
      <c r="B19763" s="2">
        <v>0.23541666666666666</v>
      </c>
      <c r="C19763">
        <v>0.218</v>
      </c>
      <c r="D19763">
        <v>5.8000000000000003E-2</v>
      </c>
      <c r="E19763">
        <v>1.9</v>
      </c>
      <c r="F19763">
        <v>20.451000000000001</v>
      </c>
      <c r="G19763">
        <v>929.1</v>
      </c>
      <c r="J19763" t="s">
        <v>1</v>
      </c>
      <c r="K19763">
        <f>100-_20220928[[#This Row],[Soil CO2(%)]]-_20220928[[#This Row],[Soil O2(%)]]</f>
        <v>79.490999999999985</v>
      </c>
      <c r="L19763">
        <f>_20220928[[#This Row],[N2]]/_20220928[[#This Row],[Soil O2(%)]]</f>
        <v>3.886900396068651</v>
      </c>
    </row>
    <row r="19764" spans="1:12" x14ac:dyDescent="0.45">
      <c r="A19764" s="1">
        <v>44846</v>
      </c>
      <c r="B19764" s="2">
        <v>0.2361111111111111</v>
      </c>
      <c r="C19764">
        <v>0.218</v>
      </c>
      <c r="D19764">
        <v>5.8000000000000003E-2</v>
      </c>
      <c r="E19764">
        <v>1.9</v>
      </c>
      <c r="F19764">
        <v>20.446999999999999</v>
      </c>
      <c r="G19764">
        <v>950.3</v>
      </c>
      <c r="J19764" t="s">
        <v>1</v>
      </c>
      <c r="K19764">
        <f>100-_20220928[[#This Row],[Soil CO2(%)]]-_20220928[[#This Row],[Soil O2(%)]]</f>
        <v>79.49499999999999</v>
      </c>
      <c r="L19764">
        <f>_20220928[[#This Row],[N2]]/_20220928[[#This Row],[Soil O2(%)]]</f>
        <v>3.8878564092531906</v>
      </c>
    </row>
    <row r="19765" spans="1:12" x14ac:dyDescent="0.45">
      <c r="A19765" s="1">
        <v>44846</v>
      </c>
      <c r="B19765" s="2">
        <v>0.23680555555555555</v>
      </c>
      <c r="C19765">
        <v>0.23699999999999999</v>
      </c>
      <c r="D19765">
        <v>5.8000000000000003E-2</v>
      </c>
      <c r="E19765">
        <v>1.9</v>
      </c>
      <c r="F19765">
        <v>20.431999999999999</v>
      </c>
      <c r="G19765">
        <v>1079.5999999999999</v>
      </c>
      <c r="J19765" t="s">
        <v>1</v>
      </c>
      <c r="K19765">
        <f>100-_20220928[[#This Row],[Soil CO2(%)]]-_20220928[[#This Row],[Soil O2(%)]]</f>
        <v>79.509999999999991</v>
      </c>
      <c r="L19765">
        <f>_20220928[[#This Row],[N2]]/_20220928[[#This Row],[Soil O2(%)]]</f>
        <v>3.8914447924823805</v>
      </c>
    </row>
    <row r="19766" spans="1:12" x14ac:dyDescent="0.45">
      <c r="A19766" s="1">
        <v>44846</v>
      </c>
      <c r="B19766" s="2">
        <v>0.23749999999999999</v>
      </c>
      <c r="C19766">
        <v>0.23799999999999999</v>
      </c>
      <c r="D19766">
        <v>5.8000000000000003E-2</v>
      </c>
      <c r="E19766">
        <v>1.9</v>
      </c>
      <c r="F19766">
        <v>20.434999999999999</v>
      </c>
      <c r="G19766">
        <v>1103.2</v>
      </c>
      <c r="J19766" t="s">
        <v>1</v>
      </c>
      <c r="K19766">
        <f>100-_20220928[[#This Row],[Soil CO2(%)]]-_20220928[[#This Row],[Soil O2(%)]]</f>
        <v>79.506999999999991</v>
      </c>
      <c r="L19766">
        <f>_20220928[[#This Row],[N2]]/_20220928[[#This Row],[Soil O2(%)]]</f>
        <v>3.8907266943968679</v>
      </c>
    </row>
    <row r="19767" spans="1:12" x14ac:dyDescent="0.45">
      <c r="A19767" s="1">
        <v>44846</v>
      </c>
      <c r="B19767" s="2">
        <v>0.23819444444444443</v>
      </c>
      <c r="C19767">
        <v>0.23799999999999999</v>
      </c>
      <c r="D19767">
        <v>5.8000000000000003E-2</v>
      </c>
      <c r="E19767">
        <v>1.9</v>
      </c>
      <c r="F19767">
        <v>20.443999999999999</v>
      </c>
      <c r="G19767">
        <v>1033.2</v>
      </c>
      <c r="J19767" t="s">
        <v>1</v>
      </c>
      <c r="K19767">
        <f>100-_20220928[[#This Row],[Soil CO2(%)]]-_20220928[[#This Row],[Soil O2(%)]]</f>
        <v>79.49799999999999</v>
      </c>
      <c r="L19767">
        <f>_20220928[[#This Row],[N2]]/_20220928[[#This Row],[Soil O2(%)]]</f>
        <v>3.8885736646448832</v>
      </c>
    </row>
    <row r="19768" spans="1:12" x14ac:dyDescent="0.45">
      <c r="A19768" s="1">
        <v>44846</v>
      </c>
      <c r="B19768" s="2">
        <v>0.2388888888888889</v>
      </c>
      <c r="C19768">
        <v>0.23599999999999999</v>
      </c>
      <c r="D19768">
        <v>5.8000000000000003E-2</v>
      </c>
      <c r="E19768">
        <v>1.9</v>
      </c>
      <c r="F19768">
        <v>20.445</v>
      </c>
      <c r="G19768">
        <v>963.2</v>
      </c>
      <c r="J19768" t="s">
        <v>1</v>
      </c>
      <c r="K19768">
        <f>100-_20220928[[#This Row],[Soil CO2(%)]]-_20220928[[#This Row],[Soil O2(%)]]</f>
        <v>79.496999999999986</v>
      </c>
      <c r="L19768">
        <f>_20220928[[#This Row],[N2]]/_20220928[[#This Row],[Soil O2(%)]]</f>
        <v>3.8883345561261913</v>
      </c>
    </row>
    <row r="19769" spans="1:12" x14ac:dyDescent="0.45">
      <c r="A19769" s="1">
        <v>44846</v>
      </c>
      <c r="B19769" s="2">
        <v>0.23958333333333334</v>
      </c>
      <c r="C19769">
        <v>0.23799999999999999</v>
      </c>
      <c r="D19769">
        <v>5.8000000000000003E-2</v>
      </c>
      <c r="E19769">
        <v>1.9</v>
      </c>
      <c r="F19769">
        <v>20.437999999999999</v>
      </c>
      <c r="G19769">
        <v>995.3</v>
      </c>
      <c r="J19769" t="s">
        <v>1</v>
      </c>
      <c r="K19769">
        <f>100-_20220928[[#This Row],[Soil CO2(%)]]-_20220928[[#This Row],[Soil O2(%)]]</f>
        <v>79.503999999999991</v>
      </c>
      <c r="L19769">
        <f>_20220928[[#This Row],[N2]]/_20220928[[#This Row],[Soil O2(%)]]</f>
        <v>3.8900088071239844</v>
      </c>
    </row>
    <row r="19770" spans="1:12" x14ac:dyDescent="0.45">
      <c r="A19770" s="1">
        <v>44846</v>
      </c>
      <c r="B19770" s="2">
        <v>0.24027777777777778</v>
      </c>
      <c r="C19770">
        <v>0.23599999999999999</v>
      </c>
      <c r="D19770">
        <v>5.8000000000000003E-2</v>
      </c>
      <c r="E19770">
        <v>1.9</v>
      </c>
      <c r="F19770">
        <v>20.440999999999999</v>
      </c>
      <c r="G19770">
        <v>1008.5</v>
      </c>
      <c r="J19770" t="s">
        <v>1</v>
      </c>
      <c r="K19770">
        <f>100-_20220928[[#This Row],[Soil CO2(%)]]-_20220928[[#This Row],[Soil O2(%)]]</f>
        <v>79.500999999999991</v>
      </c>
      <c r="L19770">
        <f>_20220928[[#This Row],[N2]]/_20220928[[#This Row],[Soil O2(%)]]</f>
        <v>3.889291130570911</v>
      </c>
    </row>
    <row r="19771" spans="1:12" x14ac:dyDescent="0.45">
      <c r="A19771" s="1">
        <v>44846</v>
      </c>
      <c r="B19771" s="2">
        <v>0.24097222222222223</v>
      </c>
      <c r="C19771">
        <v>0.23200000000000001</v>
      </c>
      <c r="D19771">
        <v>5.8000000000000003E-2</v>
      </c>
      <c r="E19771">
        <v>1.9</v>
      </c>
      <c r="F19771">
        <v>20.434999999999999</v>
      </c>
      <c r="G19771">
        <v>1007.8</v>
      </c>
      <c r="J19771" t="s">
        <v>1</v>
      </c>
      <c r="K19771">
        <f>100-_20220928[[#This Row],[Soil CO2(%)]]-_20220928[[#This Row],[Soil O2(%)]]</f>
        <v>79.506999999999991</v>
      </c>
      <c r="L19771">
        <f>_20220928[[#This Row],[N2]]/_20220928[[#This Row],[Soil O2(%)]]</f>
        <v>3.8907266943968679</v>
      </c>
    </row>
    <row r="19772" spans="1:12" x14ac:dyDescent="0.45">
      <c r="A19772" s="1">
        <v>44846</v>
      </c>
      <c r="B19772" s="2">
        <v>0.24166666666666667</v>
      </c>
      <c r="C19772">
        <v>0.252</v>
      </c>
      <c r="D19772">
        <v>5.8000000000000003E-2</v>
      </c>
      <c r="E19772">
        <v>1.9</v>
      </c>
      <c r="F19772">
        <v>20.428000000000001</v>
      </c>
      <c r="G19772">
        <v>1124.2</v>
      </c>
      <c r="J19772" t="s">
        <v>1</v>
      </c>
      <c r="K19772">
        <f>100-_20220928[[#This Row],[Soil CO2(%)]]-_20220928[[#This Row],[Soil O2(%)]]</f>
        <v>79.513999999999996</v>
      </c>
      <c r="L19772">
        <f>_20220928[[#This Row],[N2]]/_20220928[[#This Row],[Soil O2(%)]]</f>
        <v>3.8924025846876833</v>
      </c>
    </row>
    <row r="19773" spans="1:12" x14ac:dyDescent="0.45">
      <c r="A19773" s="1">
        <v>44846</v>
      </c>
      <c r="B19773" s="2">
        <v>0.24236111111111111</v>
      </c>
      <c r="C19773">
        <v>0.25700000000000001</v>
      </c>
      <c r="D19773">
        <v>5.8000000000000003E-2</v>
      </c>
      <c r="E19773">
        <v>1.9</v>
      </c>
      <c r="F19773">
        <v>20.414999999999999</v>
      </c>
      <c r="G19773">
        <v>1190.7</v>
      </c>
      <c r="J19773" t="s">
        <v>1</v>
      </c>
      <c r="K19773">
        <f>100-_20220928[[#This Row],[Soil CO2(%)]]-_20220928[[#This Row],[Soil O2(%)]]</f>
        <v>79.526999999999987</v>
      </c>
      <c r="L19773">
        <f>_20220928[[#This Row],[N2]]/_20220928[[#This Row],[Soil O2(%)]]</f>
        <v>3.8955180014695072</v>
      </c>
    </row>
    <row r="19774" spans="1:12" x14ac:dyDescent="0.45">
      <c r="A19774" s="1">
        <v>44846</v>
      </c>
      <c r="B19774" s="2">
        <v>0.24305555555555555</v>
      </c>
      <c r="C19774">
        <v>0.25700000000000001</v>
      </c>
      <c r="D19774">
        <v>5.8000000000000003E-2</v>
      </c>
      <c r="E19774">
        <v>1.9</v>
      </c>
      <c r="F19774">
        <v>20.423999999999999</v>
      </c>
      <c r="G19774">
        <v>1242.8</v>
      </c>
      <c r="J19774" t="s">
        <v>1</v>
      </c>
      <c r="K19774">
        <f>100-_20220928[[#This Row],[Soil CO2(%)]]-_20220928[[#This Row],[Soil O2(%)]]</f>
        <v>79.518000000000001</v>
      </c>
      <c r="L19774">
        <f>_20220928[[#This Row],[N2]]/_20220928[[#This Row],[Soil O2(%)]]</f>
        <v>3.8933607520564042</v>
      </c>
    </row>
    <row r="19775" spans="1:12" x14ac:dyDescent="0.45">
      <c r="A19775" s="1">
        <v>44846</v>
      </c>
      <c r="B19775" s="2">
        <v>0.24374999999999999</v>
      </c>
      <c r="C19775">
        <v>0.249</v>
      </c>
      <c r="D19775">
        <v>5.8000000000000003E-2</v>
      </c>
      <c r="E19775">
        <v>1.9</v>
      </c>
      <c r="F19775">
        <v>20.442</v>
      </c>
      <c r="G19775">
        <v>1047.2</v>
      </c>
      <c r="J19775" t="s">
        <v>1</v>
      </c>
      <c r="K19775">
        <f>100-_20220928[[#This Row],[Soil CO2(%)]]-_20220928[[#This Row],[Soil O2(%)]]</f>
        <v>79.5</v>
      </c>
      <c r="L19775">
        <f>_20220928[[#This Row],[N2]]/_20220928[[#This Row],[Soil O2(%)]]</f>
        <v>3.8890519518638098</v>
      </c>
    </row>
    <row r="19776" spans="1:12" x14ac:dyDescent="0.45">
      <c r="A19776" s="1">
        <v>44846</v>
      </c>
      <c r="B19776" s="2">
        <v>0.24444444444444444</v>
      </c>
      <c r="C19776">
        <v>0.23799999999999999</v>
      </c>
      <c r="D19776">
        <v>5.8000000000000003E-2</v>
      </c>
      <c r="E19776">
        <v>1.9</v>
      </c>
      <c r="F19776">
        <v>20.449000000000002</v>
      </c>
      <c r="G19776">
        <v>958.8</v>
      </c>
      <c r="J19776" t="s">
        <v>1</v>
      </c>
      <c r="K19776">
        <f>100-_20220928[[#This Row],[Soil CO2(%)]]-_20220928[[#This Row],[Soil O2(%)]]</f>
        <v>79.492999999999995</v>
      </c>
      <c r="L19776">
        <f>_20220928[[#This Row],[N2]]/_20220928[[#This Row],[Soil O2(%)]]</f>
        <v>3.8873783559098238</v>
      </c>
    </row>
    <row r="19777" spans="1:12" x14ac:dyDescent="0.45">
      <c r="A19777" s="1">
        <v>44846</v>
      </c>
      <c r="B19777" s="2">
        <v>0.24513888888888888</v>
      </c>
      <c r="C19777">
        <v>0.23799999999999999</v>
      </c>
      <c r="D19777">
        <v>5.8000000000000003E-2</v>
      </c>
      <c r="E19777">
        <v>1.9</v>
      </c>
      <c r="F19777">
        <v>20.457999999999998</v>
      </c>
      <c r="G19777">
        <v>904.4</v>
      </c>
      <c r="J19777" t="s">
        <v>1</v>
      </c>
      <c r="K19777">
        <f>100-_20220928[[#This Row],[Soil CO2(%)]]-_20220928[[#This Row],[Soil O2(%)]]</f>
        <v>79.483999999999995</v>
      </c>
      <c r="L19777">
        <f>_20220928[[#This Row],[N2]]/_20220928[[#This Row],[Soil O2(%)]]</f>
        <v>3.8852282725584124</v>
      </c>
    </row>
    <row r="19778" spans="1:12" x14ac:dyDescent="0.45">
      <c r="A19778" s="1">
        <v>44846</v>
      </c>
      <c r="B19778" s="2">
        <v>0.24583333333333332</v>
      </c>
      <c r="C19778">
        <v>0.223</v>
      </c>
      <c r="D19778">
        <v>5.8000000000000003E-2</v>
      </c>
      <c r="E19778">
        <v>1.9</v>
      </c>
      <c r="F19778">
        <v>20.443000000000001</v>
      </c>
      <c r="G19778">
        <v>930.3</v>
      </c>
      <c r="J19778" t="s">
        <v>1</v>
      </c>
      <c r="K19778">
        <f>100-_20220928[[#This Row],[Soil CO2(%)]]-_20220928[[#This Row],[Soil O2(%)]]</f>
        <v>79.498999999999995</v>
      </c>
      <c r="L19778">
        <f>_20220928[[#This Row],[N2]]/_20220928[[#This Row],[Soil O2(%)]]</f>
        <v>3.888812796556278</v>
      </c>
    </row>
    <row r="19779" spans="1:12" x14ac:dyDescent="0.45">
      <c r="A19779" s="1">
        <v>44846</v>
      </c>
      <c r="B19779" s="2">
        <v>0.24652777777777779</v>
      </c>
      <c r="C19779">
        <v>0.23799999999999999</v>
      </c>
      <c r="D19779">
        <v>5.8000000000000003E-2</v>
      </c>
      <c r="E19779">
        <v>1.9</v>
      </c>
      <c r="F19779">
        <v>20.43</v>
      </c>
      <c r="G19779">
        <v>1116.5999999999999</v>
      </c>
      <c r="J19779" t="s">
        <v>1</v>
      </c>
      <c r="K19779">
        <f>100-_20220928[[#This Row],[Soil CO2(%)]]-_20220928[[#This Row],[Soil O2(%)]]</f>
        <v>79.512</v>
      </c>
      <c r="L19779">
        <f>_20220928[[#This Row],[N2]]/_20220928[[#This Row],[Soil O2(%)]]</f>
        <v>3.8919236417033773</v>
      </c>
    </row>
    <row r="19780" spans="1:12" x14ac:dyDescent="0.45">
      <c r="A19780" s="1">
        <v>44846</v>
      </c>
      <c r="B19780" s="2">
        <v>0.24722222222222223</v>
      </c>
      <c r="C19780">
        <v>0.254</v>
      </c>
      <c r="D19780">
        <v>5.8000000000000003E-2</v>
      </c>
      <c r="E19780">
        <v>1.9</v>
      </c>
      <c r="F19780">
        <v>20.420999999999999</v>
      </c>
      <c r="G19780">
        <v>1186.5</v>
      </c>
      <c r="J19780" t="s">
        <v>1</v>
      </c>
      <c r="K19780">
        <f>100-_20220928[[#This Row],[Soil CO2(%)]]-_20220928[[#This Row],[Soil O2(%)]]</f>
        <v>79.520999999999987</v>
      </c>
      <c r="L19780">
        <f>_20220928[[#This Row],[N2]]/_20220928[[#This Row],[Soil O2(%)]]</f>
        <v>3.8940796239165558</v>
      </c>
    </row>
    <row r="19781" spans="1:12" x14ac:dyDescent="0.45">
      <c r="A19781" s="1">
        <v>44846</v>
      </c>
      <c r="B19781" s="2">
        <v>0.24791666666666667</v>
      </c>
      <c r="C19781">
        <v>0.25800000000000001</v>
      </c>
      <c r="D19781">
        <v>5.8000000000000003E-2</v>
      </c>
      <c r="E19781">
        <v>1.9</v>
      </c>
      <c r="F19781">
        <v>20.417000000000002</v>
      </c>
      <c r="G19781">
        <v>1210.4000000000001</v>
      </c>
      <c r="J19781" t="s">
        <v>1</v>
      </c>
      <c r="K19781">
        <f>100-_20220928[[#This Row],[Soil CO2(%)]]-_20220928[[#This Row],[Soil O2(%)]]</f>
        <v>79.524999999999991</v>
      </c>
      <c r="L19781">
        <f>_20220928[[#This Row],[N2]]/_20220928[[#This Row],[Soil O2(%)]]</f>
        <v>3.8950384483518627</v>
      </c>
    </row>
    <row r="19782" spans="1:12" x14ac:dyDescent="0.45">
      <c r="A19782" s="1">
        <v>44846</v>
      </c>
      <c r="B19782" s="2">
        <v>0.24861111111111112</v>
      </c>
      <c r="C19782">
        <v>0.25800000000000001</v>
      </c>
      <c r="D19782">
        <v>5.8000000000000003E-2</v>
      </c>
      <c r="E19782">
        <v>1.9</v>
      </c>
      <c r="F19782">
        <v>20.425999999999998</v>
      </c>
      <c r="G19782">
        <v>1248.4000000000001</v>
      </c>
      <c r="J19782" t="s">
        <v>1</v>
      </c>
      <c r="K19782">
        <f>100-_20220928[[#This Row],[Soil CO2(%)]]-_20220928[[#This Row],[Soil O2(%)]]</f>
        <v>79.515999999999991</v>
      </c>
      <c r="L19782">
        <f>_20220928[[#This Row],[N2]]/_20220928[[#This Row],[Soil O2(%)]]</f>
        <v>3.8928816214628412</v>
      </c>
    </row>
    <row r="19783" spans="1:12" x14ac:dyDescent="0.45">
      <c r="A19783" s="1">
        <v>44846</v>
      </c>
      <c r="B19783" s="2">
        <v>0.24930555555555556</v>
      </c>
      <c r="C19783">
        <v>0.25800000000000001</v>
      </c>
      <c r="D19783">
        <v>5.8000000000000003E-2</v>
      </c>
      <c r="E19783">
        <v>1.9</v>
      </c>
      <c r="F19783">
        <v>20.442</v>
      </c>
      <c r="G19783">
        <v>1031.4000000000001</v>
      </c>
      <c r="J19783" t="s">
        <v>1</v>
      </c>
      <c r="K19783">
        <f>100-_20220928[[#This Row],[Soil CO2(%)]]-_20220928[[#This Row],[Soil O2(%)]]</f>
        <v>79.5</v>
      </c>
      <c r="L19783">
        <f>_20220928[[#This Row],[N2]]/_20220928[[#This Row],[Soil O2(%)]]</f>
        <v>3.8890519518638098</v>
      </c>
    </row>
    <row r="19784" spans="1:12" x14ac:dyDescent="0.45">
      <c r="A19784" s="1">
        <v>44846</v>
      </c>
      <c r="B19784" s="2">
        <v>0.25</v>
      </c>
      <c r="C19784">
        <v>0.23799999999999999</v>
      </c>
      <c r="D19784">
        <v>5.8000000000000003E-2</v>
      </c>
      <c r="E19784">
        <v>1.9</v>
      </c>
      <c r="F19784">
        <v>20.445</v>
      </c>
      <c r="G19784">
        <v>1002.6</v>
      </c>
      <c r="J19784" t="s">
        <v>1</v>
      </c>
      <c r="K19784">
        <f>100-_20220928[[#This Row],[Soil CO2(%)]]-_20220928[[#This Row],[Soil O2(%)]]</f>
        <v>79.496999999999986</v>
      </c>
      <c r="L19784">
        <f>_20220928[[#This Row],[N2]]/_20220928[[#This Row],[Soil O2(%)]]</f>
        <v>3.8883345561261913</v>
      </c>
    </row>
    <row r="19785" spans="1:12" x14ac:dyDescent="0.45">
      <c r="A19785" s="1">
        <v>44846</v>
      </c>
      <c r="B19785" s="2">
        <v>0.25069444444444444</v>
      </c>
      <c r="C19785">
        <v>0.23799999999999999</v>
      </c>
      <c r="D19785">
        <v>5.8000000000000003E-2</v>
      </c>
      <c r="E19785">
        <v>1.9</v>
      </c>
      <c r="F19785">
        <v>20.449000000000002</v>
      </c>
      <c r="G19785">
        <v>963.6</v>
      </c>
      <c r="J19785" t="s">
        <v>1</v>
      </c>
      <c r="K19785">
        <f>100-_20220928[[#This Row],[Soil CO2(%)]]-_20220928[[#This Row],[Soil O2(%)]]</f>
        <v>79.492999999999995</v>
      </c>
      <c r="L19785">
        <f>_20220928[[#This Row],[N2]]/_20220928[[#This Row],[Soil O2(%)]]</f>
        <v>3.8873783559098238</v>
      </c>
    </row>
    <row r="19786" spans="1:12" x14ac:dyDescent="0.45">
      <c r="A19786" s="1">
        <v>44846</v>
      </c>
      <c r="B19786" s="2">
        <v>0.25138888888888888</v>
      </c>
      <c r="C19786">
        <v>0.23599999999999999</v>
      </c>
      <c r="D19786">
        <v>5.8000000000000003E-2</v>
      </c>
      <c r="E19786">
        <v>1.9</v>
      </c>
      <c r="F19786">
        <v>20.442</v>
      </c>
      <c r="G19786">
        <v>968.6</v>
      </c>
      <c r="J19786" t="s">
        <v>1</v>
      </c>
      <c r="K19786">
        <f>100-_20220928[[#This Row],[Soil CO2(%)]]-_20220928[[#This Row],[Soil O2(%)]]</f>
        <v>79.5</v>
      </c>
      <c r="L19786">
        <f>_20220928[[#This Row],[N2]]/_20220928[[#This Row],[Soil O2(%)]]</f>
        <v>3.8890519518638098</v>
      </c>
    </row>
    <row r="19787" spans="1:12" x14ac:dyDescent="0.45">
      <c r="A19787" s="1">
        <v>44846</v>
      </c>
      <c r="B19787" s="2">
        <v>0.25208333333333333</v>
      </c>
      <c r="C19787">
        <v>0.23</v>
      </c>
      <c r="D19787">
        <v>5.8000000000000003E-2</v>
      </c>
      <c r="E19787">
        <v>1.9</v>
      </c>
      <c r="F19787">
        <v>20.443999999999999</v>
      </c>
      <c r="G19787">
        <v>1023.9</v>
      </c>
      <c r="J19787" t="s">
        <v>1</v>
      </c>
      <c r="K19787">
        <f>100-_20220928[[#This Row],[Soil CO2(%)]]-_20220928[[#This Row],[Soil O2(%)]]</f>
        <v>79.49799999999999</v>
      </c>
      <c r="L19787">
        <f>_20220928[[#This Row],[N2]]/_20220928[[#This Row],[Soil O2(%)]]</f>
        <v>3.8885736646448832</v>
      </c>
    </row>
    <row r="19788" spans="1:12" x14ac:dyDescent="0.45">
      <c r="A19788" s="1">
        <v>44846</v>
      </c>
      <c r="B19788" s="2">
        <v>0.25277777777777777</v>
      </c>
      <c r="C19788">
        <v>0.22500000000000001</v>
      </c>
      <c r="D19788">
        <v>5.8000000000000003E-2</v>
      </c>
      <c r="E19788">
        <v>1.9</v>
      </c>
      <c r="F19788">
        <v>20.434999999999999</v>
      </c>
      <c r="G19788">
        <v>1009.2</v>
      </c>
      <c r="J19788" t="s">
        <v>1</v>
      </c>
      <c r="K19788">
        <f>100-_20220928[[#This Row],[Soil CO2(%)]]-_20220928[[#This Row],[Soil O2(%)]]</f>
        <v>79.506999999999991</v>
      </c>
      <c r="L19788">
        <f>_20220928[[#This Row],[N2]]/_20220928[[#This Row],[Soil O2(%)]]</f>
        <v>3.8907266943968679</v>
      </c>
    </row>
    <row r="19789" spans="1:12" x14ac:dyDescent="0.45">
      <c r="A19789" s="1">
        <v>44846</v>
      </c>
      <c r="B19789" s="2">
        <v>0.25347222222222221</v>
      </c>
      <c r="C19789">
        <v>0.23799999999999999</v>
      </c>
      <c r="D19789">
        <v>5.8000000000000003E-2</v>
      </c>
      <c r="E19789">
        <v>1.9</v>
      </c>
      <c r="F19789">
        <v>20.431999999999999</v>
      </c>
      <c r="G19789">
        <v>1138</v>
      </c>
      <c r="J19789" t="s">
        <v>1</v>
      </c>
      <c r="K19789">
        <f>100-_20220928[[#This Row],[Soil CO2(%)]]-_20220928[[#This Row],[Soil O2(%)]]</f>
        <v>79.509999999999991</v>
      </c>
      <c r="L19789">
        <f>_20220928[[#This Row],[N2]]/_20220928[[#This Row],[Soil O2(%)]]</f>
        <v>3.8914447924823805</v>
      </c>
    </row>
    <row r="19790" spans="1:12" x14ac:dyDescent="0.45">
      <c r="A19790" s="1">
        <v>44846</v>
      </c>
      <c r="B19790" s="2">
        <v>0.25416666666666665</v>
      </c>
      <c r="C19790">
        <v>0.23799999999999999</v>
      </c>
      <c r="D19790">
        <v>5.8000000000000003E-2</v>
      </c>
      <c r="E19790">
        <v>1.9</v>
      </c>
      <c r="F19790">
        <v>20.434000000000001</v>
      </c>
      <c r="G19790">
        <v>1056</v>
      </c>
      <c r="J19790" t="s">
        <v>1</v>
      </c>
      <c r="K19790">
        <f>100-_20220928[[#This Row],[Soil CO2(%)]]-_20220928[[#This Row],[Soil O2(%)]]</f>
        <v>79.507999999999996</v>
      </c>
      <c r="L19790">
        <f>_20220928[[#This Row],[N2]]/_20220928[[#This Row],[Soil O2(%)]]</f>
        <v>3.890966036997161</v>
      </c>
    </row>
    <row r="19791" spans="1:12" x14ac:dyDescent="0.45">
      <c r="A19791" s="1">
        <v>44846</v>
      </c>
      <c r="B19791" s="2">
        <v>0.25486111111111109</v>
      </c>
      <c r="C19791">
        <v>0.245</v>
      </c>
      <c r="D19791">
        <v>5.8000000000000003E-2</v>
      </c>
      <c r="E19791">
        <v>1.9</v>
      </c>
      <c r="F19791">
        <v>20.420999999999999</v>
      </c>
      <c r="G19791">
        <v>1155.5999999999999</v>
      </c>
      <c r="J19791" t="s">
        <v>1</v>
      </c>
      <c r="K19791">
        <f>100-_20220928[[#This Row],[Soil CO2(%)]]-_20220928[[#This Row],[Soil O2(%)]]</f>
        <v>79.520999999999987</v>
      </c>
      <c r="L19791">
        <f>_20220928[[#This Row],[N2]]/_20220928[[#This Row],[Soil O2(%)]]</f>
        <v>3.8940796239165558</v>
      </c>
    </row>
    <row r="19792" spans="1:12" x14ac:dyDescent="0.45">
      <c r="A19792" s="1">
        <v>44846</v>
      </c>
      <c r="B19792" s="2">
        <v>0.25555555555555554</v>
      </c>
      <c r="C19792">
        <v>0.25800000000000001</v>
      </c>
      <c r="D19792">
        <v>5.8000000000000003E-2</v>
      </c>
      <c r="E19792">
        <v>1.9</v>
      </c>
      <c r="F19792">
        <v>20.428000000000001</v>
      </c>
      <c r="G19792">
        <v>1160.5</v>
      </c>
      <c r="J19792" t="s">
        <v>1</v>
      </c>
      <c r="K19792">
        <f>100-_20220928[[#This Row],[Soil CO2(%)]]-_20220928[[#This Row],[Soil O2(%)]]</f>
        <v>79.513999999999996</v>
      </c>
      <c r="L19792">
        <f>_20220928[[#This Row],[N2]]/_20220928[[#This Row],[Soil O2(%)]]</f>
        <v>3.8924025846876833</v>
      </c>
    </row>
    <row r="19793" spans="1:12" x14ac:dyDescent="0.45">
      <c r="A19793" s="1">
        <v>44846</v>
      </c>
      <c r="B19793" s="2">
        <v>0.25624999999999998</v>
      </c>
      <c r="C19793">
        <v>0.253</v>
      </c>
      <c r="D19793">
        <v>5.8000000000000003E-2</v>
      </c>
      <c r="E19793">
        <v>1.9</v>
      </c>
      <c r="F19793">
        <v>20.420999999999999</v>
      </c>
      <c r="G19793">
        <v>1135.3</v>
      </c>
      <c r="J19793" t="s">
        <v>1</v>
      </c>
      <c r="K19793">
        <f>100-_20220928[[#This Row],[Soil CO2(%)]]-_20220928[[#This Row],[Soil O2(%)]]</f>
        <v>79.520999999999987</v>
      </c>
      <c r="L19793">
        <f>_20220928[[#This Row],[N2]]/_20220928[[#This Row],[Soil O2(%)]]</f>
        <v>3.8940796239165558</v>
      </c>
    </row>
    <row r="19794" spans="1:12" x14ac:dyDescent="0.45">
      <c r="A19794" s="1">
        <v>44846</v>
      </c>
      <c r="B19794" s="2">
        <v>0.25694444444444442</v>
      </c>
      <c r="C19794">
        <v>0.25700000000000001</v>
      </c>
      <c r="D19794">
        <v>5.8000000000000003E-2</v>
      </c>
      <c r="E19794">
        <v>1.9</v>
      </c>
      <c r="F19794">
        <v>20.420000000000002</v>
      </c>
      <c r="G19794">
        <v>1229.5</v>
      </c>
      <c r="J19794" t="s">
        <v>1</v>
      </c>
      <c r="K19794">
        <f>100-_20220928[[#This Row],[Soil CO2(%)]]-_20220928[[#This Row],[Soil O2(%)]]</f>
        <v>79.521999999999991</v>
      </c>
      <c r="L19794">
        <f>_20220928[[#This Row],[N2]]/_20220928[[#This Row],[Soil O2(%)]]</f>
        <v>3.89431929480901</v>
      </c>
    </row>
    <row r="19795" spans="1:12" x14ac:dyDescent="0.45">
      <c r="A19795" s="1">
        <v>44846</v>
      </c>
      <c r="B19795" s="2">
        <v>0.25763888888888886</v>
      </c>
      <c r="C19795">
        <v>0.25700000000000001</v>
      </c>
      <c r="D19795">
        <v>5.8000000000000003E-2</v>
      </c>
      <c r="E19795">
        <v>1.9</v>
      </c>
      <c r="F19795">
        <v>20.417000000000002</v>
      </c>
      <c r="G19795">
        <v>1180.3</v>
      </c>
      <c r="J19795" t="s">
        <v>1</v>
      </c>
      <c r="K19795">
        <f>100-_20220928[[#This Row],[Soil CO2(%)]]-_20220928[[#This Row],[Soil O2(%)]]</f>
        <v>79.524999999999991</v>
      </c>
      <c r="L19795">
        <f>_20220928[[#This Row],[N2]]/_20220928[[#This Row],[Soil O2(%)]]</f>
        <v>3.8950384483518627</v>
      </c>
    </row>
    <row r="19796" spans="1:12" x14ac:dyDescent="0.45">
      <c r="A19796" s="1">
        <v>44846</v>
      </c>
      <c r="B19796" s="2">
        <v>0.25833333333333336</v>
      </c>
      <c r="C19796">
        <v>0.25800000000000001</v>
      </c>
      <c r="D19796">
        <v>5.8000000000000003E-2</v>
      </c>
      <c r="E19796">
        <v>1.9</v>
      </c>
      <c r="F19796">
        <v>20.408000000000001</v>
      </c>
      <c r="G19796">
        <v>1274.9000000000001</v>
      </c>
      <c r="J19796" t="s">
        <v>1</v>
      </c>
      <c r="K19796">
        <f>100-_20220928[[#This Row],[Soil CO2(%)]]-_20220928[[#This Row],[Soil O2(%)]]</f>
        <v>79.533999999999992</v>
      </c>
      <c r="L19796">
        <f>_20220928[[#This Row],[N2]]/_20220928[[#This Row],[Soil O2(%)]]</f>
        <v>3.8971971775774201</v>
      </c>
    </row>
    <row r="19797" spans="1:12" x14ac:dyDescent="0.45">
      <c r="A19797" s="1">
        <v>44846</v>
      </c>
      <c r="B19797" s="2">
        <v>0.2590277777777778</v>
      </c>
      <c r="C19797">
        <v>0.27</v>
      </c>
      <c r="D19797">
        <v>5.8000000000000003E-2</v>
      </c>
      <c r="E19797">
        <v>1.9</v>
      </c>
      <c r="F19797">
        <v>20.414000000000001</v>
      </c>
      <c r="G19797">
        <v>1303.2</v>
      </c>
      <c r="J19797" t="s">
        <v>1</v>
      </c>
      <c r="K19797">
        <f>100-_20220928[[#This Row],[Soil CO2(%)]]-_20220928[[#This Row],[Soil O2(%)]]</f>
        <v>79.527999999999992</v>
      </c>
      <c r="L19797">
        <f>_20220928[[#This Row],[N2]]/_20220928[[#This Row],[Soil O2(%)]]</f>
        <v>3.8957578132654054</v>
      </c>
    </row>
    <row r="19798" spans="1:12" x14ac:dyDescent="0.45">
      <c r="A19798" s="1">
        <v>44846</v>
      </c>
      <c r="B19798" s="2">
        <v>0.25972222222222224</v>
      </c>
      <c r="C19798">
        <v>0.25700000000000001</v>
      </c>
      <c r="D19798">
        <v>5.8000000000000003E-2</v>
      </c>
      <c r="E19798">
        <v>1.9</v>
      </c>
      <c r="F19798">
        <v>20.428000000000001</v>
      </c>
      <c r="G19798">
        <v>1161.2</v>
      </c>
      <c r="J19798" t="s">
        <v>1</v>
      </c>
      <c r="K19798">
        <f>100-_20220928[[#This Row],[Soil CO2(%)]]-_20220928[[#This Row],[Soil O2(%)]]</f>
        <v>79.513999999999996</v>
      </c>
      <c r="L19798">
        <f>_20220928[[#This Row],[N2]]/_20220928[[#This Row],[Soil O2(%)]]</f>
        <v>3.8924025846876833</v>
      </c>
    </row>
    <row r="19799" spans="1:12" x14ac:dyDescent="0.45">
      <c r="A19799" s="1">
        <v>44846</v>
      </c>
      <c r="B19799" s="2">
        <v>0.26041666666666669</v>
      </c>
      <c r="C19799">
        <v>0.24099999999999999</v>
      </c>
      <c r="D19799">
        <v>5.8000000000000003E-2</v>
      </c>
      <c r="E19799">
        <v>1.9</v>
      </c>
      <c r="F19799">
        <v>20.420999999999999</v>
      </c>
      <c r="G19799">
        <v>1189.4000000000001</v>
      </c>
      <c r="J19799" t="s">
        <v>1</v>
      </c>
      <c r="K19799">
        <f>100-_20220928[[#This Row],[Soil CO2(%)]]-_20220928[[#This Row],[Soil O2(%)]]</f>
        <v>79.520999999999987</v>
      </c>
      <c r="L19799">
        <f>_20220928[[#This Row],[N2]]/_20220928[[#This Row],[Soil O2(%)]]</f>
        <v>3.8940796239165558</v>
      </c>
    </row>
    <row r="19800" spans="1:12" x14ac:dyDescent="0.45">
      <c r="A19800" s="1">
        <v>44846</v>
      </c>
      <c r="B19800" s="2">
        <v>0.26111111111111113</v>
      </c>
      <c r="C19800">
        <v>0.23799999999999999</v>
      </c>
      <c r="D19800">
        <v>5.8000000000000003E-2</v>
      </c>
      <c r="E19800">
        <v>1.9</v>
      </c>
      <c r="F19800">
        <v>20.439</v>
      </c>
      <c r="G19800">
        <v>1077.2</v>
      </c>
      <c r="J19800" t="s">
        <v>1</v>
      </c>
      <c r="K19800">
        <f>100-_20220928[[#This Row],[Soil CO2(%)]]-_20220928[[#This Row],[Soil O2(%)]]</f>
        <v>79.502999999999986</v>
      </c>
      <c r="L19800">
        <f>_20220928[[#This Row],[N2]]/_20220928[[#This Row],[Soil O2(%)]]</f>
        <v>3.8897695581975626</v>
      </c>
    </row>
    <row r="19801" spans="1:12" x14ac:dyDescent="0.45">
      <c r="A19801" s="1">
        <v>44846</v>
      </c>
      <c r="B19801" s="2">
        <v>0.26180555555555557</v>
      </c>
      <c r="C19801">
        <v>0.23799999999999999</v>
      </c>
      <c r="D19801">
        <v>5.8000000000000003E-2</v>
      </c>
      <c r="E19801">
        <v>1.9</v>
      </c>
      <c r="F19801">
        <v>20.440999999999999</v>
      </c>
      <c r="G19801">
        <v>980.9</v>
      </c>
      <c r="J19801" t="s">
        <v>1</v>
      </c>
      <c r="K19801">
        <f>100-_20220928[[#This Row],[Soil CO2(%)]]-_20220928[[#This Row],[Soil O2(%)]]</f>
        <v>79.500999999999991</v>
      </c>
      <c r="L19801">
        <f>_20220928[[#This Row],[N2]]/_20220928[[#This Row],[Soil O2(%)]]</f>
        <v>3.889291130570911</v>
      </c>
    </row>
    <row r="19802" spans="1:12" x14ac:dyDescent="0.45">
      <c r="A19802" s="1">
        <v>44846</v>
      </c>
      <c r="B19802" s="2">
        <v>0.26250000000000001</v>
      </c>
      <c r="C19802">
        <v>0.23799999999999999</v>
      </c>
      <c r="D19802">
        <v>5.8000000000000003E-2</v>
      </c>
      <c r="E19802">
        <v>1.9</v>
      </c>
      <c r="F19802">
        <v>20.440999999999999</v>
      </c>
      <c r="G19802">
        <v>985.8</v>
      </c>
      <c r="J19802" t="s">
        <v>1</v>
      </c>
      <c r="K19802">
        <f>100-_20220928[[#This Row],[Soil CO2(%)]]-_20220928[[#This Row],[Soil O2(%)]]</f>
        <v>79.500999999999991</v>
      </c>
      <c r="L19802">
        <f>_20220928[[#This Row],[N2]]/_20220928[[#This Row],[Soil O2(%)]]</f>
        <v>3.889291130570911</v>
      </c>
    </row>
    <row r="19803" spans="1:12" x14ac:dyDescent="0.45">
      <c r="A19803" s="1">
        <v>44846</v>
      </c>
      <c r="B19803" s="2">
        <v>0.26319444444444445</v>
      </c>
      <c r="C19803">
        <v>0.23799999999999999</v>
      </c>
      <c r="D19803">
        <v>5.8000000000000003E-2</v>
      </c>
      <c r="E19803">
        <v>1.9</v>
      </c>
      <c r="F19803">
        <v>20.440999999999999</v>
      </c>
      <c r="G19803">
        <v>1002.9</v>
      </c>
      <c r="J19803" t="s">
        <v>1</v>
      </c>
      <c r="K19803">
        <f>100-_20220928[[#This Row],[Soil CO2(%)]]-_20220928[[#This Row],[Soil O2(%)]]</f>
        <v>79.500999999999991</v>
      </c>
      <c r="L19803">
        <f>_20220928[[#This Row],[N2]]/_20220928[[#This Row],[Soil O2(%)]]</f>
        <v>3.889291130570911</v>
      </c>
    </row>
    <row r="19804" spans="1:12" x14ac:dyDescent="0.45">
      <c r="A19804" s="1">
        <v>44846</v>
      </c>
      <c r="B19804" s="2">
        <v>0.2638888888888889</v>
      </c>
      <c r="C19804">
        <v>0.23799999999999999</v>
      </c>
      <c r="D19804">
        <v>5.8000000000000003E-2</v>
      </c>
      <c r="E19804">
        <v>1.9</v>
      </c>
      <c r="F19804">
        <v>20.437000000000001</v>
      </c>
      <c r="G19804">
        <v>1007.2</v>
      </c>
      <c r="J19804" t="s">
        <v>1</v>
      </c>
      <c r="K19804">
        <f>100-_20220928[[#This Row],[Soil CO2(%)]]-_20220928[[#This Row],[Soil O2(%)]]</f>
        <v>79.504999999999995</v>
      </c>
      <c r="L19804">
        <f>_20220928[[#This Row],[N2]]/_20220928[[#This Row],[Soil O2(%)]]</f>
        <v>3.8902480794637175</v>
      </c>
    </row>
    <row r="19805" spans="1:12" x14ac:dyDescent="0.45">
      <c r="A19805" s="1">
        <v>44846</v>
      </c>
      <c r="B19805" s="2">
        <v>0.26458333333333334</v>
      </c>
      <c r="C19805">
        <v>0.22600000000000001</v>
      </c>
      <c r="D19805">
        <v>5.8000000000000003E-2</v>
      </c>
      <c r="E19805">
        <v>1.9</v>
      </c>
      <c r="F19805">
        <v>20.431999999999999</v>
      </c>
      <c r="G19805">
        <v>1021.6</v>
      </c>
      <c r="J19805" t="s">
        <v>1</v>
      </c>
      <c r="K19805">
        <f>100-_20220928[[#This Row],[Soil CO2(%)]]-_20220928[[#This Row],[Soil O2(%)]]</f>
        <v>79.509999999999991</v>
      </c>
      <c r="L19805">
        <f>_20220928[[#This Row],[N2]]/_20220928[[#This Row],[Soil O2(%)]]</f>
        <v>3.8914447924823805</v>
      </c>
    </row>
    <row r="19806" spans="1:12" x14ac:dyDescent="0.45">
      <c r="A19806" s="1">
        <v>44846</v>
      </c>
      <c r="B19806" s="2">
        <v>0.26527777777777778</v>
      </c>
      <c r="C19806">
        <v>0.23799999999999999</v>
      </c>
      <c r="D19806">
        <v>5.8000000000000003E-2</v>
      </c>
      <c r="E19806">
        <v>1.9</v>
      </c>
      <c r="F19806">
        <v>20.427</v>
      </c>
      <c r="G19806">
        <v>1106.8</v>
      </c>
      <c r="J19806" t="s">
        <v>1</v>
      </c>
      <c r="K19806">
        <f>100-_20220928[[#This Row],[Soil CO2(%)]]-_20220928[[#This Row],[Soil O2(%)]]</f>
        <v>79.514999999999986</v>
      </c>
      <c r="L19806">
        <f>_20220928[[#This Row],[N2]]/_20220928[[#This Row],[Soil O2(%)]]</f>
        <v>3.8926420913496838</v>
      </c>
    </row>
    <row r="19807" spans="1:12" x14ac:dyDescent="0.45">
      <c r="A19807" s="1">
        <v>44846</v>
      </c>
      <c r="B19807" s="2">
        <v>0.26597222222222222</v>
      </c>
      <c r="C19807">
        <v>0.249</v>
      </c>
      <c r="D19807">
        <v>5.8000000000000003E-2</v>
      </c>
      <c r="E19807">
        <v>1.9</v>
      </c>
      <c r="F19807">
        <v>20.405000000000001</v>
      </c>
      <c r="G19807">
        <v>1269.5</v>
      </c>
      <c r="J19807" t="s">
        <v>1</v>
      </c>
      <c r="K19807">
        <f>100-_20220928[[#This Row],[Soil CO2(%)]]-_20220928[[#This Row],[Soil O2(%)]]</f>
        <v>79.536999999999992</v>
      </c>
      <c r="L19807">
        <f>_20220928[[#This Row],[N2]]/_20220928[[#This Row],[Soil O2(%)]]</f>
        <v>3.8979171771624594</v>
      </c>
    </row>
    <row r="19808" spans="1:12" x14ac:dyDescent="0.45">
      <c r="A19808" s="1">
        <v>44846</v>
      </c>
      <c r="B19808" s="2">
        <v>0.26666666666666666</v>
      </c>
      <c r="C19808">
        <v>0.26900000000000002</v>
      </c>
      <c r="D19808">
        <v>5.8000000000000003E-2</v>
      </c>
      <c r="E19808">
        <v>1.9</v>
      </c>
      <c r="F19808">
        <v>20.393000000000001</v>
      </c>
      <c r="G19808">
        <v>1389.9</v>
      </c>
      <c r="J19808" t="s">
        <v>1</v>
      </c>
      <c r="K19808">
        <f>100-_20220928[[#This Row],[Soil CO2(%)]]-_20220928[[#This Row],[Soil O2(%)]]</f>
        <v>79.548999999999992</v>
      </c>
      <c r="L19808">
        <f>_20220928[[#This Row],[N2]]/_20220928[[#This Row],[Soil O2(%)]]</f>
        <v>3.9007992938753491</v>
      </c>
    </row>
    <row r="19809" spans="1:12" x14ac:dyDescent="0.45">
      <c r="A19809" s="1">
        <v>44846</v>
      </c>
      <c r="B19809" s="2">
        <v>0.2673611111111111</v>
      </c>
      <c r="C19809">
        <v>0.27700000000000002</v>
      </c>
      <c r="D19809">
        <v>5.8000000000000003E-2</v>
      </c>
      <c r="E19809">
        <v>1.9</v>
      </c>
      <c r="F19809">
        <v>20.39</v>
      </c>
      <c r="G19809">
        <v>1494.3</v>
      </c>
      <c r="J19809" t="s">
        <v>1</v>
      </c>
      <c r="K19809">
        <f>100-_20220928[[#This Row],[Soil CO2(%)]]-_20220928[[#This Row],[Soil O2(%)]]</f>
        <v>79.551999999999992</v>
      </c>
      <c r="L19809">
        <f>_20220928[[#This Row],[N2]]/_20220928[[#This Row],[Soil O2(%)]]</f>
        <v>3.9015203531142713</v>
      </c>
    </row>
    <row r="19810" spans="1:12" x14ac:dyDescent="0.45">
      <c r="A19810" s="1">
        <v>44846</v>
      </c>
      <c r="B19810" s="2">
        <v>0.26805555555555555</v>
      </c>
      <c r="C19810">
        <v>0.27700000000000002</v>
      </c>
      <c r="D19810">
        <v>5.8000000000000003E-2</v>
      </c>
      <c r="E19810">
        <v>1.9</v>
      </c>
      <c r="F19810">
        <v>20.391999999999999</v>
      </c>
      <c r="G19810">
        <v>1456</v>
      </c>
      <c r="J19810" t="s">
        <v>1</v>
      </c>
      <c r="K19810">
        <f>100-_20220928[[#This Row],[Soil CO2(%)]]-_20220928[[#This Row],[Soil O2(%)]]</f>
        <v>79.55</v>
      </c>
      <c r="L19810">
        <f>_20220928[[#This Row],[N2]]/_20220928[[#This Row],[Soil O2(%)]]</f>
        <v>3.9010396233817182</v>
      </c>
    </row>
    <row r="19811" spans="1:12" x14ac:dyDescent="0.45">
      <c r="A19811" s="1">
        <v>44846</v>
      </c>
      <c r="B19811" s="2">
        <v>0.26874999999999999</v>
      </c>
      <c r="C19811">
        <v>0.27700000000000002</v>
      </c>
      <c r="D19811">
        <v>5.8000000000000003E-2</v>
      </c>
      <c r="E19811">
        <v>1.9</v>
      </c>
      <c r="F19811">
        <v>20.395</v>
      </c>
      <c r="G19811">
        <v>1405.6</v>
      </c>
      <c r="J19811" t="s">
        <v>1</v>
      </c>
      <c r="K19811">
        <f>100-_20220928[[#This Row],[Soil CO2(%)]]-_20220928[[#This Row],[Soil O2(%)]]</f>
        <v>79.546999999999997</v>
      </c>
      <c r="L19811">
        <f>_20220928[[#This Row],[N2]]/_20220928[[#This Row],[Soil O2(%)]]</f>
        <v>3.9003187055650894</v>
      </c>
    </row>
    <row r="19812" spans="1:12" x14ac:dyDescent="0.45">
      <c r="A19812" s="1">
        <v>44846</v>
      </c>
      <c r="B19812" s="2">
        <v>0.26944444444444443</v>
      </c>
      <c r="C19812">
        <v>0.27700000000000002</v>
      </c>
      <c r="D19812">
        <v>5.8000000000000003E-2</v>
      </c>
      <c r="E19812">
        <v>1.9</v>
      </c>
      <c r="F19812">
        <v>20.402999999999999</v>
      </c>
      <c r="G19812">
        <v>1350.2</v>
      </c>
      <c r="J19812" t="s">
        <v>1</v>
      </c>
      <c r="K19812">
        <f>100-_20220928[[#This Row],[Soil CO2(%)]]-_20220928[[#This Row],[Soil O2(%)]]</f>
        <v>79.538999999999987</v>
      </c>
      <c r="L19812">
        <f>_20220928[[#This Row],[N2]]/_20220928[[#This Row],[Soil O2(%)]]</f>
        <v>3.8983972945155121</v>
      </c>
    </row>
    <row r="19813" spans="1:12" x14ac:dyDescent="0.45">
      <c r="A19813" s="1">
        <v>44846</v>
      </c>
      <c r="B19813" s="2">
        <v>0.27013888888888887</v>
      </c>
      <c r="C19813">
        <v>0.27700000000000002</v>
      </c>
      <c r="D19813">
        <v>5.8000000000000003E-2</v>
      </c>
      <c r="E19813">
        <v>1.9</v>
      </c>
      <c r="F19813">
        <v>20.376999999999999</v>
      </c>
      <c r="G19813">
        <v>1424.4</v>
      </c>
      <c r="J19813" t="s">
        <v>1</v>
      </c>
      <c r="K19813">
        <f>100-_20220928[[#This Row],[Soil CO2(%)]]-_20220928[[#This Row],[Soil O2(%)]]</f>
        <v>79.564999999999998</v>
      </c>
      <c r="L19813">
        <f>_20220928[[#This Row],[N2]]/_20220928[[#This Row],[Soil O2(%)]]</f>
        <v>3.9046473965745694</v>
      </c>
    </row>
    <row r="19814" spans="1:12" x14ac:dyDescent="0.45">
      <c r="A19814" s="1">
        <v>44846</v>
      </c>
      <c r="B19814" s="2">
        <v>0.27083333333333331</v>
      </c>
      <c r="C19814">
        <v>0.29599999999999999</v>
      </c>
      <c r="D19814">
        <v>5.8000000000000003E-2</v>
      </c>
      <c r="E19814">
        <v>1.9</v>
      </c>
      <c r="F19814">
        <v>20.388000000000002</v>
      </c>
      <c r="G19814">
        <v>1556.8</v>
      </c>
      <c r="J19814" t="s">
        <v>1</v>
      </c>
      <c r="K19814">
        <f>100-_20220928[[#This Row],[Soil CO2(%)]]-_20220928[[#This Row],[Soil O2(%)]]</f>
        <v>79.553999999999988</v>
      </c>
      <c r="L19814">
        <f>_20220928[[#This Row],[N2]]/_20220928[[#This Row],[Soil O2(%)]]</f>
        <v>3.9020011771630361</v>
      </c>
    </row>
    <row r="19815" spans="1:12" x14ac:dyDescent="0.45">
      <c r="A19815" s="1">
        <v>44846</v>
      </c>
      <c r="B19815" s="2">
        <v>0.27152777777777776</v>
      </c>
      <c r="C19815">
        <v>0.28199999999999997</v>
      </c>
      <c r="D19815">
        <v>5.8000000000000003E-2</v>
      </c>
      <c r="E19815">
        <v>1.9</v>
      </c>
      <c r="F19815">
        <v>20.402999999999999</v>
      </c>
      <c r="G19815">
        <v>1289.5999999999999</v>
      </c>
      <c r="J19815" t="s">
        <v>1</v>
      </c>
      <c r="K19815">
        <f>100-_20220928[[#This Row],[Soil CO2(%)]]-_20220928[[#This Row],[Soil O2(%)]]</f>
        <v>79.538999999999987</v>
      </c>
      <c r="L19815">
        <f>_20220928[[#This Row],[N2]]/_20220928[[#This Row],[Soil O2(%)]]</f>
        <v>3.8983972945155121</v>
      </c>
    </row>
    <row r="19816" spans="1:12" x14ac:dyDescent="0.45">
      <c r="A19816" s="1">
        <v>44846</v>
      </c>
      <c r="B19816" s="2">
        <v>0.2722222222222222</v>
      </c>
      <c r="C19816">
        <v>0.26600000000000001</v>
      </c>
      <c r="D19816">
        <v>5.8000000000000003E-2</v>
      </c>
      <c r="E19816">
        <v>1.9</v>
      </c>
      <c r="F19816">
        <v>20.407</v>
      </c>
      <c r="G19816">
        <v>1262.4000000000001</v>
      </c>
      <c r="J19816" t="s">
        <v>1</v>
      </c>
      <c r="K19816">
        <f>100-_20220928[[#This Row],[Soil CO2(%)]]-_20220928[[#This Row],[Soil O2(%)]]</f>
        <v>79.534999999999997</v>
      </c>
      <c r="L19816">
        <f>_20220928[[#This Row],[N2]]/_20220928[[#This Row],[Soil O2(%)]]</f>
        <v>3.8974371539177732</v>
      </c>
    </row>
    <row r="19817" spans="1:12" x14ac:dyDescent="0.45">
      <c r="A19817" s="1">
        <v>44846</v>
      </c>
      <c r="B19817" s="2">
        <v>0.27291666666666664</v>
      </c>
      <c r="C19817">
        <v>0.26400000000000001</v>
      </c>
      <c r="D19817">
        <v>5.8000000000000003E-2</v>
      </c>
      <c r="E19817">
        <v>1.9</v>
      </c>
      <c r="F19817">
        <v>20.396999999999998</v>
      </c>
      <c r="G19817">
        <v>1360.7</v>
      </c>
      <c r="J19817" t="s">
        <v>1</v>
      </c>
      <c r="K19817">
        <f>100-_20220928[[#This Row],[Soil CO2(%)]]-_20220928[[#This Row],[Soil O2(%)]]</f>
        <v>79.544999999999987</v>
      </c>
      <c r="L19817">
        <f>_20220928[[#This Row],[N2]]/_20220928[[#This Row],[Soil O2(%)]]</f>
        <v>3.8998382115016912</v>
      </c>
    </row>
    <row r="19818" spans="1:12" x14ac:dyDescent="0.45">
      <c r="A19818" s="1">
        <v>44846</v>
      </c>
      <c r="B19818" s="2">
        <v>0.27361111111111114</v>
      </c>
      <c r="C19818">
        <v>0.27700000000000002</v>
      </c>
      <c r="D19818">
        <v>5.8000000000000003E-2</v>
      </c>
      <c r="E19818">
        <v>1.9</v>
      </c>
      <c r="F19818">
        <v>20.404</v>
      </c>
      <c r="G19818">
        <v>1357</v>
      </c>
      <c r="J19818" t="s">
        <v>1</v>
      </c>
      <c r="K19818">
        <f>100-_20220928[[#This Row],[Soil CO2(%)]]-_20220928[[#This Row],[Soil O2(%)]]</f>
        <v>79.537999999999997</v>
      </c>
      <c r="L19818">
        <f>_20220928[[#This Row],[N2]]/_20220928[[#This Row],[Soil O2(%)]]</f>
        <v>3.898157224073711</v>
      </c>
    </row>
    <row r="19819" spans="1:12" x14ac:dyDescent="0.45">
      <c r="A19819" s="1">
        <v>44846</v>
      </c>
      <c r="B19819" s="2">
        <v>0.27430555555555558</v>
      </c>
      <c r="C19819">
        <v>0.27700000000000002</v>
      </c>
      <c r="D19819">
        <v>5.8000000000000003E-2</v>
      </c>
      <c r="E19819">
        <v>1.9</v>
      </c>
      <c r="F19819">
        <v>20.395</v>
      </c>
      <c r="G19819">
        <v>1330.9</v>
      </c>
      <c r="J19819" t="s">
        <v>1</v>
      </c>
      <c r="K19819">
        <f>100-_20220928[[#This Row],[Soil CO2(%)]]-_20220928[[#This Row],[Soil O2(%)]]</f>
        <v>79.546999999999997</v>
      </c>
      <c r="L19819">
        <f>_20220928[[#This Row],[N2]]/_20220928[[#This Row],[Soil O2(%)]]</f>
        <v>3.9003187055650894</v>
      </c>
    </row>
    <row r="19820" spans="1:12" x14ac:dyDescent="0.45">
      <c r="A19820" s="1">
        <v>44846</v>
      </c>
      <c r="B19820" s="2">
        <v>0.27500000000000002</v>
      </c>
      <c r="C19820">
        <v>0.27700000000000002</v>
      </c>
      <c r="D19820">
        <v>5.8000000000000003E-2</v>
      </c>
      <c r="E19820">
        <v>1.9</v>
      </c>
      <c r="F19820">
        <v>20.376999999999999</v>
      </c>
      <c r="G19820">
        <v>1480.5</v>
      </c>
      <c r="J19820" t="s">
        <v>1</v>
      </c>
      <c r="K19820">
        <f>100-_20220928[[#This Row],[Soil CO2(%)]]-_20220928[[#This Row],[Soil O2(%)]]</f>
        <v>79.564999999999998</v>
      </c>
      <c r="L19820">
        <f>_20220928[[#This Row],[N2]]/_20220928[[#This Row],[Soil O2(%)]]</f>
        <v>3.9046473965745694</v>
      </c>
    </row>
    <row r="19821" spans="1:12" x14ac:dyDescent="0.45">
      <c r="A19821" s="1">
        <v>44846</v>
      </c>
      <c r="B19821" s="2">
        <v>0.27569444444444446</v>
      </c>
      <c r="C19821">
        <v>0.29399999999999998</v>
      </c>
      <c r="D19821">
        <v>5.8000000000000003E-2</v>
      </c>
      <c r="E19821">
        <v>1.9</v>
      </c>
      <c r="F19821">
        <v>20.361999999999998</v>
      </c>
      <c r="G19821">
        <v>1721</v>
      </c>
      <c r="J19821" t="s">
        <v>1</v>
      </c>
      <c r="K19821">
        <f>100-_20220928[[#This Row],[Soil CO2(%)]]-_20220928[[#This Row],[Soil O2(%)]]</f>
        <v>79.58</v>
      </c>
      <c r="L19821">
        <f>_20220928[[#This Row],[N2]]/_20220928[[#This Row],[Soil O2(%)]]</f>
        <v>3.9082604852175624</v>
      </c>
    </row>
    <row r="19822" spans="1:12" x14ac:dyDescent="0.45">
      <c r="A19822" s="1">
        <v>44846</v>
      </c>
      <c r="B19822" s="2">
        <v>0.27638888888888891</v>
      </c>
      <c r="C19822">
        <v>0.29299999999999998</v>
      </c>
      <c r="D19822">
        <v>5.8000000000000003E-2</v>
      </c>
      <c r="E19822">
        <v>1.9</v>
      </c>
      <c r="F19822">
        <v>20.399000000000001</v>
      </c>
      <c r="G19822">
        <v>1433.3</v>
      </c>
      <c r="J19822" t="s">
        <v>1</v>
      </c>
      <c r="K19822">
        <f>100-_20220928[[#This Row],[Soil CO2(%)]]-_20220928[[#This Row],[Soil O2(%)]]</f>
        <v>79.542999999999992</v>
      </c>
      <c r="L19822">
        <f>_20220928[[#This Row],[N2]]/_20220928[[#This Row],[Soil O2(%)]]</f>
        <v>3.8993578116574334</v>
      </c>
    </row>
    <row r="19823" spans="1:12" x14ac:dyDescent="0.45">
      <c r="A19823" s="1">
        <v>44846</v>
      </c>
      <c r="B19823" s="2">
        <v>0.27708333333333335</v>
      </c>
      <c r="C19823">
        <v>0.27400000000000002</v>
      </c>
      <c r="D19823">
        <v>5.8000000000000003E-2</v>
      </c>
      <c r="E19823">
        <v>1.9</v>
      </c>
      <c r="F19823">
        <v>20.391999999999999</v>
      </c>
      <c r="G19823">
        <v>1301.2</v>
      </c>
      <c r="J19823" t="s">
        <v>1</v>
      </c>
      <c r="K19823">
        <f>100-_20220928[[#This Row],[Soil CO2(%)]]-_20220928[[#This Row],[Soil O2(%)]]</f>
        <v>79.55</v>
      </c>
      <c r="L19823">
        <f>_20220928[[#This Row],[N2]]/_20220928[[#This Row],[Soil O2(%)]]</f>
        <v>3.9010396233817182</v>
      </c>
    </row>
    <row r="19824" spans="1:12" x14ac:dyDescent="0.45">
      <c r="A19824" s="1">
        <v>44846</v>
      </c>
      <c r="B19824" s="2">
        <v>0.27777777777777779</v>
      </c>
      <c r="C19824">
        <v>0.27700000000000002</v>
      </c>
      <c r="D19824">
        <v>5.8000000000000003E-2</v>
      </c>
      <c r="E19824">
        <v>1.9</v>
      </c>
      <c r="F19824">
        <v>20.385000000000002</v>
      </c>
      <c r="G19824">
        <v>1499.6</v>
      </c>
      <c r="J19824" t="s">
        <v>1</v>
      </c>
      <c r="K19824">
        <f>100-_20220928[[#This Row],[Soil CO2(%)]]-_20220928[[#This Row],[Soil O2(%)]]</f>
        <v>79.556999999999988</v>
      </c>
      <c r="L19824">
        <f>_20220928[[#This Row],[N2]]/_20220928[[#This Row],[Soil O2(%)]]</f>
        <v>3.9027225901398079</v>
      </c>
    </row>
    <row r="19825" spans="1:12" x14ac:dyDescent="0.45">
      <c r="A19825" s="1">
        <v>44846</v>
      </c>
      <c r="B19825" s="2">
        <v>0.27847222222222223</v>
      </c>
      <c r="C19825">
        <v>0.27</v>
      </c>
      <c r="D19825">
        <v>5.8000000000000003E-2</v>
      </c>
      <c r="E19825">
        <v>1.9</v>
      </c>
      <c r="F19825">
        <v>20.399000000000001</v>
      </c>
      <c r="G19825">
        <v>1286.5999999999999</v>
      </c>
      <c r="J19825" t="s">
        <v>1</v>
      </c>
      <c r="K19825">
        <f>100-_20220928[[#This Row],[Soil CO2(%)]]-_20220928[[#This Row],[Soil O2(%)]]</f>
        <v>79.542999999999992</v>
      </c>
      <c r="L19825">
        <f>_20220928[[#This Row],[N2]]/_20220928[[#This Row],[Soil O2(%)]]</f>
        <v>3.8993578116574334</v>
      </c>
    </row>
    <row r="19826" spans="1:12" x14ac:dyDescent="0.45">
      <c r="A19826" s="1">
        <v>44846</v>
      </c>
      <c r="B19826" s="2">
        <v>0.27916666666666667</v>
      </c>
      <c r="C19826">
        <v>0.26900000000000002</v>
      </c>
      <c r="D19826">
        <v>5.8000000000000003E-2</v>
      </c>
      <c r="E19826">
        <v>1.9</v>
      </c>
      <c r="F19826">
        <v>20.385999999999999</v>
      </c>
      <c r="G19826">
        <v>1351.3</v>
      </c>
      <c r="J19826" t="s">
        <v>1</v>
      </c>
      <c r="K19826">
        <f>100-_20220928[[#This Row],[Soil CO2(%)]]-_20220928[[#This Row],[Soil O2(%)]]</f>
        <v>79.555999999999997</v>
      </c>
      <c r="L19826">
        <f>_20220928[[#This Row],[N2]]/_20220928[[#This Row],[Soil O2(%)]]</f>
        <v>3.9024820955557735</v>
      </c>
    </row>
    <row r="19827" spans="1:12" x14ac:dyDescent="0.45">
      <c r="A19827" s="1">
        <v>44846</v>
      </c>
      <c r="B19827" s="2">
        <v>0.27986111111111112</v>
      </c>
      <c r="C19827">
        <v>0.27700000000000002</v>
      </c>
      <c r="D19827">
        <v>5.8000000000000003E-2</v>
      </c>
      <c r="E19827">
        <v>1.9</v>
      </c>
      <c r="F19827">
        <v>20.381</v>
      </c>
      <c r="G19827">
        <v>1423.2</v>
      </c>
      <c r="J19827" t="s">
        <v>1</v>
      </c>
      <c r="K19827">
        <f>100-_20220928[[#This Row],[Soil CO2(%)]]-_20220928[[#This Row],[Soil O2(%)]]</f>
        <v>79.560999999999993</v>
      </c>
      <c r="L19827">
        <f>_20220928[[#This Row],[N2]]/_20220928[[#This Row],[Soil O2(%)]]</f>
        <v>3.9036848044747554</v>
      </c>
    </row>
    <row r="19828" spans="1:12" x14ac:dyDescent="0.45">
      <c r="A19828" s="1">
        <v>44846</v>
      </c>
      <c r="B19828" s="2">
        <v>0.28055555555555556</v>
      </c>
      <c r="C19828">
        <v>0.28599999999999998</v>
      </c>
      <c r="D19828">
        <v>5.8000000000000003E-2</v>
      </c>
      <c r="E19828">
        <v>1.9</v>
      </c>
      <c r="F19828">
        <v>20.384</v>
      </c>
      <c r="G19828">
        <v>1450.2</v>
      </c>
      <c r="J19828" t="s">
        <v>1</v>
      </c>
      <c r="K19828">
        <f>100-_20220928[[#This Row],[Soil CO2(%)]]-_20220928[[#This Row],[Soil O2(%)]]</f>
        <v>79.557999999999993</v>
      </c>
      <c r="L19828">
        <f>_20220928[[#This Row],[N2]]/_20220928[[#This Row],[Soil O2(%)]]</f>
        <v>3.9029631083202507</v>
      </c>
    </row>
    <row r="19829" spans="1:12" x14ac:dyDescent="0.45">
      <c r="A19829" s="1">
        <v>44846</v>
      </c>
      <c r="B19829" s="2">
        <v>0.28125</v>
      </c>
      <c r="C19829">
        <v>0.27700000000000002</v>
      </c>
      <c r="D19829">
        <v>5.8000000000000003E-2</v>
      </c>
      <c r="E19829">
        <v>1.9</v>
      </c>
      <c r="F19829">
        <v>20.388000000000002</v>
      </c>
      <c r="G19829">
        <v>1367</v>
      </c>
      <c r="J19829" t="s">
        <v>1</v>
      </c>
      <c r="K19829">
        <f>100-_20220928[[#This Row],[Soil CO2(%)]]-_20220928[[#This Row],[Soil O2(%)]]</f>
        <v>79.553999999999988</v>
      </c>
      <c r="L19829">
        <f>_20220928[[#This Row],[N2]]/_20220928[[#This Row],[Soil O2(%)]]</f>
        <v>3.9020011771630361</v>
      </c>
    </row>
    <row r="19830" spans="1:12" x14ac:dyDescent="0.45">
      <c r="A19830" s="1">
        <v>44846</v>
      </c>
      <c r="B19830" s="2">
        <v>0.28194444444444444</v>
      </c>
      <c r="C19830">
        <v>0.27700000000000002</v>
      </c>
      <c r="D19830">
        <v>5.8000000000000003E-2</v>
      </c>
      <c r="E19830">
        <v>1.9</v>
      </c>
      <c r="F19830">
        <v>20.376000000000001</v>
      </c>
      <c r="G19830">
        <v>1475.6</v>
      </c>
      <c r="J19830" t="s">
        <v>1</v>
      </c>
      <c r="K19830">
        <f>100-_20220928[[#This Row],[Soil CO2(%)]]-_20220928[[#This Row],[Soil O2(%)]]</f>
        <v>79.565999999999988</v>
      </c>
      <c r="L19830">
        <f>_20220928[[#This Row],[N2]]/_20220928[[#This Row],[Soil O2(%)]]</f>
        <v>3.9048881036513539</v>
      </c>
    </row>
    <row r="19831" spans="1:12" x14ac:dyDescent="0.45">
      <c r="A19831" s="1">
        <v>44846</v>
      </c>
      <c r="B19831" s="2">
        <v>0.28263888888888888</v>
      </c>
      <c r="C19831">
        <v>0.27700000000000002</v>
      </c>
      <c r="D19831">
        <v>5.8000000000000003E-2</v>
      </c>
      <c r="E19831">
        <v>1.9</v>
      </c>
      <c r="F19831">
        <v>20.378</v>
      </c>
      <c r="G19831">
        <v>1441.7</v>
      </c>
      <c r="J19831" t="s">
        <v>1</v>
      </c>
      <c r="K19831">
        <f>100-_20220928[[#This Row],[Soil CO2(%)]]-_20220928[[#This Row],[Soil O2(%)]]</f>
        <v>79.563999999999993</v>
      </c>
      <c r="L19831">
        <f>_20220928[[#This Row],[N2]]/_20220928[[#This Row],[Soil O2(%)]]</f>
        <v>3.9044067131219937</v>
      </c>
    </row>
    <row r="19832" spans="1:12" x14ac:dyDescent="0.45">
      <c r="A19832" s="1">
        <v>44846</v>
      </c>
      <c r="B19832" s="2">
        <v>0.28333333333333333</v>
      </c>
      <c r="C19832">
        <v>0.29099999999999998</v>
      </c>
      <c r="D19832">
        <v>5.8000000000000003E-2</v>
      </c>
      <c r="E19832">
        <v>1.9</v>
      </c>
      <c r="F19832">
        <v>20.358000000000001</v>
      </c>
      <c r="G19832">
        <v>1641.9</v>
      </c>
      <c r="J19832" t="s">
        <v>1</v>
      </c>
      <c r="K19832">
        <f>100-_20220928[[#This Row],[Soil CO2(%)]]-_20220928[[#This Row],[Soil O2(%)]]</f>
        <v>79.583999999999989</v>
      </c>
      <c r="L19832">
        <f>_20220928[[#This Row],[N2]]/_20220928[[#This Row],[Soil O2(%)]]</f>
        <v>3.9092248747421157</v>
      </c>
    </row>
    <row r="19833" spans="1:12" x14ac:dyDescent="0.45">
      <c r="A19833" s="1">
        <v>44846</v>
      </c>
      <c r="B19833" s="2">
        <v>0.28402777777777777</v>
      </c>
      <c r="C19833">
        <v>0.29599999999999999</v>
      </c>
      <c r="D19833">
        <v>5.8000000000000003E-2</v>
      </c>
      <c r="E19833">
        <v>1.9</v>
      </c>
      <c r="F19833">
        <v>20.358000000000001</v>
      </c>
      <c r="G19833">
        <v>1663.8</v>
      </c>
      <c r="J19833" t="s">
        <v>1</v>
      </c>
      <c r="K19833">
        <f>100-_20220928[[#This Row],[Soil CO2(%)]]-_20220928[[#This Row],[Soil O2(%)]]</f>
        <v>79.583999999999989</v>
      </c>
      <c r="L19833">
        <f>_20220928[[#This Row],[N2]]/_20220928[[#This Row],[Soil O2(%)]]</f>
        <v>3.9092248747421157</v>
      </c>
    </row>
    <row r="19834" spans="1:12" x14ac:dyDescent="0.45">
      <c r="A19834" s="1">
        <v>44846</v>
      </c>
      <c r="B19834" s="2">
        <v>0.28472222222222221</v>
      </c>
      <c r="C19834">
        <v>0.29599999999999999</v>
      </c>
      <c r="D19834">
        <v>5.8000000000000003E-2</v>
      </c>
      <c r="E19834">
        <v>1.9</v>
      </c>
      <c r="F19834">
        <v>20.367999999999999</v>
      </c>
      <c r="G19834">
        <v>1595.3</v>
      </c>
      <c r="J19834" t="s">
        <v>1</v>
      </c>
      <c r="K19834">
        <f>100-_20220928[[#This Row],[Soil CO2(%)]]-_20220928[[#This Row],[Soil O2(%)]]</f>
        <v>79.573999999999998</v>
      </c>
      <c r="L19834">
        <f>_20220928[[#This Row],[N2]]/_20220928[[#This Row],[Soil O2(%)]]</f>
        <v>3.9068146111547528</v>
      </c>
    </row>
    <row r="19835" spans="1:12" x14ac:dyDescent="0.45">
      <c r="A19835" s="1">
        <v>44846</v>
      </c>
      <c r="B19835" s="2">
        <v>0.28541666666666665</v>
      </c>
      <c r="C19835">
        <v>0.29599999999999999</v>
      </c>
      <c r="D19835">
        <v>5.8000000000000003E-2</v>
      </c>
      <c r="E19835">
        <v>1.9</v>
      </c>
      <c r="F19835">
        <v>20.356999999999999</v>
      </c>
      <c r="G19835">
        <v>1589.8</v>
      </c>
      <c r="J19835" t="s">
        <v>1</v>
      </c>
      <c r="K19835">
        <f>100-_20220928[[#This Row],[Soil CO2(%)]]-_20220928[[#This Row],[Soil O2(%)]]</f>
        <v>79.584999999999994</v>
      </c>
      <c r="L19835">
        <f>_20220928[[#This Row],[N2]]/_20220928[[#This Row],[Soil O2(%)]]</f>
        <v>3.9094660313405707</v>
      </c>
    </row>
    <row r="19836" spans="1:12" x14ac:dyDescent="0.45">
      <c r="A19836" s="1">
        <v>44846</v>
      </c>
      <c r="B19836" s="2">
        <v>0.28611111111111109</v>
      </c>
      <c r="C19836">
        <v>0.29599999999999999</v>
      </c>
      <c r="D19836">
        <v>5.8000000000000003E-2</v>
      </c>
      <c r="E19836">
        <v>1.9</v>
      </c>
      <c r="F19836">
        <v>20.356999999999999</v>
      </c>
      <c r="G19836">
        <v>1653.7</v>
      </c>
      <c r="J19836" t="s">
        <v>1</v>
      </c>
      <c r="K19836">
        <f>100-_20220928[[#This Row],[Soil CO2(%)]]-_20220928[[#This Row],[Soil O2(%)]]</f>
        <v>79.584999999999994</v>
      </c>
      <c r="L19836">
        <f>_20220928[[#This Row],[N2]]/_20220928[[#This Row],[Soil O2(%)]]</f>
        <v>3.9094660313405707</v>
      </c>
    </row>
    <row r="19837" spans="1:12" x14ac:dyDescent="0.45">
      <c r="A19837" s="1">
        <v>44846</v>
      </c>
      <c r="B19837" s="2">
        <v>0.28680555555555554</v>
      </c>
      <c r="C19837">
        <v>0.29599999999999999</v>
      </c>
      <c r="D19837">
        <v>5.8000000000000003E-2</v>
      </c>
      <c r="E19837">
        <v>1.9</v>
      </c>
      <c r="F19837">
        <v>20.359000000000002</v>
      </c>
      <c r="G19837">
        <v>1609.5</v>
      </c>
      <c r="J19837" t="s">
        <v>1</v>
      </c>
      <c r="K19837">
        <f>100-_20220928[[#This Row],[Soil CO2(%)]]-_20220928[[#This Row],[Soil O2(%)]]</f>
        <v>79.582999999999998</v>
      </c>
      <c r="L19837">
        <f>_20220928[[#This Row],[N2]]/_20220928[[#This Row],[Soil O2(%)]]</f>
        <v>3.9089837418340778</v>
      </c>
    </row>
    <row r="19838" spans="1:12" x14ac:dyDescent="0.45">
      <c r="A19838" s="1">
        <v>44846</v>
      </c>
      <c r="B19838" s="2">
        <v>0.28749999999999998</v>
      </c>
      <c r="C19838">
        <v>0.29599999999999999</v>
      </c>
      <c r="D19838">
        <v>5.8000000000000003E-2</v>
      </c>
      <c r="E19838">
        <v>1.9</v>
      </c>
      <c r="F19838">
        <v>20.370999999999999</v>
      </c>
      <c r="G19838">
        <v>1534.5</v>
      </c>
      <c r="J19838" t="s">
        <v>1</v>
      </c>
      <c r="K19838">
        <f>100-_20220928[[#This Row],[Soil CO2(%)]]-_20220928[[#This Row],[Soil O2(%)]]</f>
        <v>79.570999999999998</v>
      </c>
      <c r="L19838">
        <f>_20220928[[#This Row],[N2]]/_20220928[[#This Row],[Soil O2(%)]]</f>
        <v>3.9060919935202003</v>
      </c>
    </row>
    <row r="19839" spans="1:12" x14ac:dyDescent="0.45">
      <c r="A19839" s="1">
        <v>44846</v>
      </c>
      <c r="B19839" s="2">
        <v>0.28819444444444442</v>
      </c>
      <c r="C19839">
        <v>0.28699999999999998</v>
      </c>
      <c r="D19839">
        <v>5.8000000000000003E-2</v>
      </c>
      <c r="E19839">
        <v>1.9</v>
      </c>
      <c r="F19839">
        <v>20.384</v>
      </c>
      <c r="G19839">
        <v>1418.7</v>
      </c>
      <c r="J19839" t="s">
        <v>1</v>
      </c>
      <c r="K19839">
        <f>100-_20220928[[#This Row],[Soil CO2(%)]]-_20220928[[#This Row],[Soil O2(%)]]</f>
        <v>79.557999999999993</v>
      </c>
      <c r="L19839">
        <f>_20220928[[#This Row],[N2]]/_20220928[[#This Row],[Soil O2(%)]]</f>
        <v>3.9029631083202507</v>
      </c>
    </row>
    <row r="19840" spans="1:12" x14ac:dyDescent="0.45">
      <c r="A19840" s="1">
        <v>44846</v>
      </c>
      <c r="B19840" s="2">
        <v>0.28888888888888886</v>
      </c>
      <c r="C19840">
        <v>0.26400000000000001</v>
      </c>
      <c r="D19840">
        <v>5.8000000000000003E-2</v>
      </c>
      <c r="E19840">
        <v>1.9</v>
      </c>
      <c r="F19840">
        <v>20.402000000000001</v>
      </c>
      <c r="G19840">
        <v>1169.9000000000001</v>
      </c>
      <c r="J19840" t="s">
        <v>1</v>
      </c>
      <c r="K19840">
        <f>100-_20220928[[#This Row],[Soil CO2(%)]]-_20220928[[#This Row],[Soil O2(%)]]</f>
        <v>79.539999999999992</v>
      </c>
      <c r="L19840">
        <f>_20220928[[#This Row],[N2]]/_20220928[[#This Row],[Soil O2(%)]]</f>
        <v>3.8986373884913239</v>
      </c>
    </row>
    <row r="19841" spans="1:12" x14ac:dyDescent="0.45">
      <c r="A19841" s="1">
        <v>44846</v>
      </c>
      <c r="B19841" s="2">
        <v>0.28958333333333336</v>
      </c>
      <c r="C19841">
        <v>0.251</v>
      </c>
      <c r="D19841">
        <v>5.8000000000000003E-2</v>
      </c>
      <c r="E19841">
        <v>1.9</v>
      </c>
      <c r="F19841">
        <v>20.399000000000001</v>
      </c>
      <c r="G19841">
        <v>1145</v>
      </c>
      <c r="J19841" t="s">
        <v>1</v>
      </c>
      <c r="K19841">
        <f>100-_20220928[[#This Row],[Soil CO2(%)]]-_20220928[[#This Row],[Soil O2(%)]]</f>
        <v>79.542999999999992</v>
      </c>
      <c r="L19841">
        <f>_20220928[[#This Row],[N2]]/_20220928[[#This Row],[Soil O2(%)]]</f>
        <v>3.8993578116574334</v>
      </c>
    </row>
    <row r="19842" spans="1:12" x14ac:dyDescent="0.45">
      <c r="A19842" s="1">
        <v>44846</v>
      </c>
      <c r="B19842" s="2">
        <v>0.2902777777777778</v>
      </c>
      <c r="C19842">
        <v>0.25800000000000001</v>
      </c>
      <c r="D19842">
        <v>5.8000000000000003E-2</v>
      </c>
      <c r="E19842">
        <v>1.9</v>
      </c>
      <c r="F19842">
        <v>20.391999999999999</v>
      </c>
      <c r="G19842">
        <v>1202.9000000000001</v>
      </c>
      <c r="J19842" t="s">
        <v>1</v>
      </c>
      <c r="K19842">
        <f>100-_20220928[[#This Row],[Soil CO2(%)]]-_20220928[[#This Row],[Soil O2(%)]]</f>
        <v>79.55</v>
      </c>
      <c r="L19842">
        <f>_20220928[[#This Row],[N2]]/_20220928[[#This Row],[Soil O2(%)]]</f>
        <v>3.9010396233817182</v>
      </c>
    </row>
    <row r="19843" spans="1:12" x14ac:dyDescent="0.45">
      <c r="A19843" s="1">
        <v>44846</v>
      </c>
      <c r="B19843" s="2">
        <v>0.29097222222222224</v>
      </c>
      <c r="C19843">
        <v>0.25800000000000001</v>
      </c>
      <c r="D19843">
        <v>5.8000000000000003E-2</v>
      </c>
      <c r="E19843">
        <v>1.9</v>
      </c>
      <c r="F19843">
        <v>20.388999999999999</v>
      </c>
      <c r="G19843">
        <v>1235.5</v>
      </c>
      <c r="J19843" t="s">
        <v>1</v>
      </c>
      <c r="K19843">
        <f>100-_20220928[[#This Row],[Soil CO2(%)]]-_20220928[[#This Row],[Soil O2(%)]]</f>
        <v>79.552999999999997</v>
      </c>
      <c r="L19843">
        <f>_20220928[[#This Row],[N2]]/_20220928[[#This Row],[Soil O2(%)]]</f>
        <v>3.9017607533473933</v>
      </c>
    </row>
    <row r="19844" spans="1:12" x14ac:dyDescent="0.45">
      <c r="A19844" s="1">
        <v>44846</v>
      </c>
      <c r="B19844" s="2">
        <v>0.29166666666666669</v>
      </c>
      <c r="C19844">
        <v>0.25700000000000001</v>
      </c>
      <c r="D19844">
        <v>5.8000000000000003E-2</v>
      </c>
      <c r="E19844">
        <v>1.9</v>
      </c>
      <c r="F19844">
        <v>20.388999999999999</v>
      </c>
      <c r="G19844">
        <v>1250.4000000000001</v>
      </c>
      <c r="J19844" t="s">
        <v>1</v>
      </c>
      <c r="K19844">
        <f>100-_20220928[[#This Row],[Soil CO2(%)]]-_20220928[[#This Row],[Soil O2(%)]]</f>
        <v>79.552999999999997</v>
      </c>
      <c r="L19844">
        <f>_20220928[[#This Row],[N2]]/_20220928[[#This Row],[Soil O2(%)]]</f>
        <v>3.9017607533473933</v>
      </c>
    </row>
    <row r="19845" spans="1:12" x14ac:dyDescent="0.45">
      <c r="A19845" s="1">
        <v>44846</v>
      </c>
      <c r="B19845" s="2">
        <v>0.29236111111111113</v>
      </c>
      <c r="C19845">
        <v>0.25800000000000001</v>
      </c>
      <c r="D19845">
        <v>5.8000000000000003E-2</v>
      </c>
      <c r="E19845">
        <v>1.9</v>
      </c>
      <c r="F19845">
        <v>20.367000000000001</v>
      </c>
      <c r="G19845">
        <v>1346.7</v>
      </c>
      <c r="J19845" t="s">
        <v>1</v>
      </c>
      <c r="K19845">
        <f>100-_20220928[[#This Row],[Soil CO2(%)]]-_20220928[[#This Row],[Soil O2(%)]]</f>
        <v>79.574999999999989</v>
      </c>
      <c r="L19845">
        <f>_20220928[[#This Row],[N2]]/_20220928[[#This Row],[Soil O2(%)]]</f>
        <v>3.9070555310060384</v>
      </c>
    </row>
    <row r="19846" spans="1:12" x14ac:dyDescent="0.45">
      <c r="A19846" s="1">
        <v>44846</v>
      </c>
      <c r="B19846" s="2">
        <v>0.29305555555555557</v>
      </c>
      <c r="C19846">
        <v>0.27500000000000002</v>
      </c>
      <c r="D19846">
        <v>5.8000000000000003E-2</v>
      </c>
      <c r="E19846">
        <v>1.9</v>
      </c>
      <c r="F19846">
        <v>20.359000000000002</v>
      </c>
      <c r="G19846">
        <v>1514.7</v>
      </c>
      <c r="J19846" t="s">
        <v>1</v>
      </c>
      <c r="K19846">
        <f>100-_20220928[[#This Row],[Soil CO2(%)]]-_20220928[[#This Row],[Soil O2(%)]]</f>
        <v>79.582999999999998</v>
      </c>
      <c r="L19846">
        <f>_20220928[[#This Row],[N2]]/_20220928[[#This Row],[Soil O2(%)]]</f>
        <v>3.9089837418340778</v>
      </c>
    </row>
    <row r="19847" spans="1:12" x14ac:dyDescent="0.45">
      <c r="A19847" s="1">
        <v>44846</v>
      </c>
      <c r="B19847" s="2">
        <v>0.29375000000000001</v>
      </c>
      <c r="C19847">
        <v>0.29099999999999998</v>
      </c>
      <c r="D19847">
        <v>5.8000000000000003E-2</v>
      </c>
      <c r="E19847">
        <v>1.9</v>
      </c>
      <c r="F19847">
        <v>20.344999999999999</v>
      </c>
      <c r="G19847">
        <v>1620</v>
      </c>
      <c r="J19847" t="s">
        <v>1</v>
      </c>
      <c r="K19847">
        <f>100-_20220928[[#This Row],[Soil CO2(%)]]-_20220928[[#This Row],[Soil O2(%)]]</f>
        <v>79.596999999999994</v>
      </c>
      <c r="L19847">
        <f>_20220928[[#This Row],[N2]]/_20220928[[#This Row],[Soil O2(%)]]</f>
        <v>3.9123617596461044</v>
      </c>
    </row>
    <row r="19848" spans="1:12" x14ac:dyDescent="0.45">
      <c r="A19848" s="1">
        <v>44846</v>
      </c>
      <c r="B19848" s="2">
        <v>0.29444444444444445</v>
      </c>
      <c r="C19848">
        <v>0.29599999999999999</v>
      </c>
      <c r="D19848">
        <v>5.8000000000000003E-2</v>
      </c>
      <c r="E19848">
        <v>1.9</v>
      </c>
      <c r="F19848">
        <v>20.356999999999999</v>
      </c>
      <c r="G19848">
        <v>1595.8</v>
      </c>
      <c r="J19848" t="s">
        <v>1</v>
      </c>
      <c r="K19848">
        <f>100-_20220928[[#This Row],[Soil CO2(%)]]-_20220928[[#This Row],[Soil O2(%)]]</f>
        <v>79.584999999999994</v>
      </c>
      <c r="L19848">
        <f>_20220928[[#This Row],[N2]]/_20220928[[#This Row],[Soil O2(%)]]</f>
        <v>3.9094660313405707</v>
      </c>
    </row>
    <row r="19849" spans="1:12" x14ac:dyDescent="0.45">
      <c r="A19849" s="1">
        <v>44846</v>
      </c>
      <c r="B19849" s="2">
        <v>0.2951388888888889</v>
      </c>
      <c r="C19849">
        <v>0.28899999999999998</v>
      </c>
      <c r="D19849">
        <v>5.8000000000000003E-2</v>
      </c>
      <c r="E19849">
        <v>1.9</v>
      </c>
      <c r="F19849">
        <v>20.376999999999999</v>
      </c>
      <c r="G19849">
        <v>1368.1</v>
      </c>
      <c r="J19849" t="s">
        <v>1</v>
      </c>
      <c r="K19849">
        <f>100-_20220928[[#This Row],[Soil CO2(%)]]-_20220928[[#This Row],[Soil O2(%)]]</f>
        <v>79.564999999999998</v>
      </c>
      <c r="L19849">
        <f>_20220928[[#This Row],[N2]]/_20220928[[#This Row],[Soil O2(%)]]</f>
        <v>3.9046473965745694</v>
      </c>
    </row>
    <row r="19850" spans="1:12" x14ac:dyDescent="0.45">
      <c r="A19850" s="1">
        <v>44846</v>
      </c>
      <c r="B19850" s="2">
        <v>0.29583333333333334</v>
      </c>
      <c r="C19850">
        <v>0.27900000000000003</v>
      </c>
      <c r="D19850">
        <v>5.8000000000000003E-2</v>
      </c>
      <c r="E19850">
        <v>1.9</v>
      </c>
      <c r="F19850">
        <v>20.363</v>
      </c>
      <c r="G19850">
        <v>1381.2</v>
      </c>
      <c r="J19850" t="s">
        <v>1</v>
      </c>
      <c r="K19850">
        <f>100-_20220928[[#This Row],[Soil CO2(%)]]-_20220928[[#This Row],[Soil O2(%)]]</f>
        <v>79.578999999999994</v>
      </c>
      <c r="L19850">
        <f>_20220928[[#This Row],[N2]]/_20220928[[#This Row],[Soil O2(%)]]</f>
        <v>3.908019447036291</v>
      </c>
    </row>
    <row r="19851" spans="1:12" x14ac:dyDescent="0.45">
      <c r="A19851" s="1">
        <v>44846</v>
      </c>
      <c r="B19851" s="2">
        <v>0.29652777777777778</v>
      </c>
      <c r="C19851">
        <v>0.28999999999999998</v>
      </c>
      <c r="D19851">
        <v>5.8000000000000003E-2</v>
      </c>
      <c r="E19851">
        <v>1.9</v>
      </c>
      <c r="F19851">
        <v>20.364000000000001</v>
      </c>
      <c r="G19851">
        <v>1478.6</v>
      </c>
      <c r="J19851" t="s">
        <v>1</v>
      </c>
      <c r="K19851">
        <f>100-_20220928[[#This Row],[Soil CO2(%)]]-_20220928[[#This Row],[Soil O2(%)]]</f>
        <v>79.577999999999989</v>
      </c>
      <c r="L19851">
        <f>_20220928[[#This Row],[N2]]/_20220928[[#This Row],[Soil O2(%)]]</f>
        <v>3.9077784325279898</v>
      </c>
    </row>
    <row r="19852" spans="1:12" x14ac:dyDescent="0.45">
      <c r="A19852" s="1">
        <v>44846</v>
      </c>
      <c r="B19852" s="2">
        <v>0.29722222222222222</v>
      </c>
      <c r="C19852">
        <v>0.27700000000000002</v>
      </c>
      <c r="D19852">
        <v>5.8000000000000003E-2</v>
      </c>
      <c r="E19852">
        <v>1.9</v>
      </c>
      <c r="F19852">
        <v>20.369</v>
      </c>
      <c r="G19852">
        <v>1366.9</v>
      </c>
      <c r="J19852" t="s">
        <v>1</v>
      </c>
      <c r="K19852">
        <f>100-_20220928[[#This Row],[Soil CO2(%)]]-_20220928[[#This Row],[Soil O2(%)]]</f>
        <v>79.572999999999993</v>
      </c>
      <c r="L19852">
        <f>_20220928[[#This Row],[N2]]/_20220928[[#This Row],[Soil O2(%)]]</f>
        <v>3.9065737149590061</v>
      </c>
    </row>
    <row r="19853" spans="1:12" x14ac:dyDescent="0.45">
      <c r="A19853" s="1">
        <v>44846</v>
      </c>
      <c r="B19853" s="2">
        <v>0.29791666666666666</v>
      </c>
      <c r="C19853">
        <v>0.27700000000000002</v>
      </c>
      <c r="D19853">
        <v>5.8000000000000003E-2</v>
      </c>
      <c r="E19853">
        <v>1.9</v>
      </c>
      <c r="F19853">
        <v>20.373999999999999</v>
      </c>
      <c r="G19853">
        <v>1379.6</v>
      </c>
      <c r="J19853" t="s">
        <v>1</v>
      </c>
      <c r="K19853">
        <f>100-_20220928[[#This Row],[Soil CO2(%)]]-_20220928[[#This Row],[Soil O2(%)]]</f>
        <v>79.567999999999998</v>
      </c>
      <c r="L19853">
        <f>_20220928[[#This Row],[N2]]/_20220928[[#This Row],[Soil O2(%)]]</f>
        <v>3.9053695886914697</v>
      </c>
    </row>
    <row r="19854" spans="1:12" x14ac:dyDescent="0.45">
      <c r="A19854" s="1">
        <v>44846</v>
      </c>
      <c r="B19854" s="2">
        <v>0.2986111111111111</v>
      </c>
      <c r="C19854">
        <v>0.26200000000000001</v>
      </c>
      <c r="D19854">
        <v>5.8000000000000003E-2</v>
      </c>
      <c r="E19854">
        <v>1.9</v>
      </c>
      <c r="F19854">
        <v>20.387</v>
      </c>
      <c r="G19854">
        <v>1208.3</v>
      </c>
      <c r="J19854" t="s">
        <v>1</v>
      </c>
      <c r="K19854">
        <f>100-_20220928[[#This Row],[Soil CO2(%)]]-_20220928[[#This Row],[Soil O2(%)]]</f>
        <v>79.554999999999993</v>
      </c>
      <c r="L19854">
        <f>_20220928[[#This Row],[N2]]/_20220928[[#This Row],[Soil O2(%)]]</f>
        <v>3.9022416245646729</v>
      </c>
    </row>
    <row r="19855" spans="1:12" x14ac:dyDescent="0.45">
      <c r="A19855" s="1">
        <v>44846</v>
      </c>
      <c r="B19855" s="2">
        <v>0.29930555555555555</v>
      </c>
      <c r="C19855">
        <v>0.26200000000000001</v>
      </c>
      <c r="D19855">
        <v>5.8000000000000003E-2</v>
      </c>
      <c r="E19855">
        <v>1.9</v>
      </c>
      <c r="F19855">
        <v>20.344000000000001</v>
      </c>
      <c r="G19855">
        <v>1414.2</v>
      </c>
      <c r="J19855" t="s">
        <v>1</v>
      </c>
      <c r="K19855">
        <f>100-_20220928[[#This Row],[Soil CO2(%)]]-_20220928[[#This Row],[Soil O2(%)]]</f>
        <v>79.597999999999985</v>
      </c>
      <c r="L19855">
        <f>_20220928[[#This Row],[N2]]/_20220928[[#This Row],[Soil O2(%)]]</f>
        <v>3.9126032245379463</v>
      </c>
    </row>
    <row r="19856" spans="1:12" x14ac:dyDescent="0.45">
      <c r="A19856" s="1">
        <v>44846</v>
      </c>
      <c r="B19856" s="2">
        <v>0.3</v>
      </c>
      <c r="C19856">
        <v>0.31</v>
      </c>
      <c r="D19856">
        <v>5.8000000000000003E-2</v>
      </c>
      <c r="E19856">
        <v>1.9</v>
      </c>
      <c r="F19856">
        <v>20.315999999999999</v>
      </c>
      <c r="G19856">
        <v>1912.4</v>
      </c>
      <c r="J19856" t="s">
        <v>1</v>
      </c>
      <c r="K19856">
        <f>100-_20220928[[#This Row],[Soil CO2(%)]]-_20220928[[#This Row],[Soil O2(%)]]</f>
        <v>79.625999999999991</v>
      </c>
      <c r="L19856">
        <f>_20220928[[#This Row],[N2]]/_20220928[[#This Row],[Soil O2(%)]]</f>
        <v>3.9193738924985229</v>
      </c>
    </row>
    <row r="19857" spans="1:12" x14ac:dyDescent="0.45">
      <c r="A19857" s="1">
        <v>44846</v>
      </c>
      <c r="B19857" s="2">
        <v>0.30069444444444443</v>
      </c>
      <c r="C19857">
        <v>0.308</v>
      </c>
      <c r="D19857">
        <v>5.8000000000000003E-2</v>
      </c>
      <c r="E19857">
        <v>1.9</v>
      </c>
      <c r="F19857">
        <v>20.363</v>
      </c>
      <c r="G19857">
        <v>1524.8</v>
      </c>
      <c r="J19857" t="s">
        <v>1</v>
      </c>
      <c r="K19857">
        <f>100-_20220928[[#This Row],[Soil CO2(%)]]-_20220928[[#This Row],[Soil O2(%)]]</f>
        <v>79.578999999999994</v>
      </c>
      <c r="L19857">
        <f>_20220928[[#This Row],[N2]]/_20220928[[#This Row],[Soil O2(%)]]</f>
        <v>3.908019447036291</v>
      </c>
    </row>
    <row r="19858" spans="1:12" x14ac:dyDescent="0.45">
      <c r="A19858" s="1">
        <v>44846</v>
      </c>
      <c r="B19858" s="2">
        <v>0.30138888888888887</v>
      </c>
      <c r="C19858">
        <v>0.28199999999999997</v>
      </c>
      <c r="D19858">
        <v>5.8000000000000003E-2</v>
      </c>
      <c r="E19858">
        <v>1.9</v>
      </c>
      <c r="F19858">
        <v>20.364999999999998</v>
      </c>
      <c r="G19858">
        <v>1331.1</v>
      </c>
      <c r="J19858" t="s">
        <v>1</v>
      </c>
      <c r="K19858">
        <f>100-_20220928[[#This Row],[Soil CO2(%)]]-_20220928[[#This Row],[Soil O2(%)]]</f>
        <v>79.576999999999998</v>
      </c>
      <c r="L19858">
        <f>_20220928[[#This Row],[N2]]/_20220928[[#This Row],[Soil O2(%)]]</f>
        <v>3.9075374416891728</v>
      </c>
    </row>
    <row r="19859" spans="1:12" x14ac:dyDescent="0.45">
      <c r="A19859" s="1">
        <v>44846</v>
      </c>
      <c r="B19859" s="2">
        <v>0.30208333333333331</v>
      </c>
      <c r="C19859">
        <v>0.29199999999999998</v>
      </c>
      <c r="D19859">
        <v>5.8000000000000003E-2</v>
      </c>
      <c r="E19859">
        <v>1.9</v>
      </c>
      <c r="F19859">
        <v>20.344999999999999</v>
      </c>
      <c r="G19859">
        <v>1595.8</v>
      </c>
      <c r="J19859" t="s">
        <v>1</v>
      </c>
      <c r="K19859">
        <f>100-_20220928[[#This Row],[Soil CO2(%)]]-_20220928[[#This Row],[Soil O2(%)]]</f>
        <v>79.596999999999994</v>
      </c>
      <c r="L19859">
        <f>_20220928[[#This Row],[N2]]/_20220928[[#This Row],[Soil O2(%)]]</f>
        <v>3.9123617596461044</v>
      </c>
    </row>
    <row r="19860" spans="1:12" x14ac:dyDescent="0.45">
      <c r="A19860" s="1">
        <v>44846</v>
      </c>
      <c r="B19860" s="2">
        <v>0.30277777777777776</v>
      </c>
      <c r="C19860">
        <v>0.28199999999999997</v>
      </c>
      <c r="D19860">
        <v>5.8000000000000003E-2</v>
      </c>
      <c r="E19860">
        <v>1.9</v>
      </c>
      <c r="F19860">
        <v>20.359000000000002</v>
      </c>
      <c r="G19860">
        <v>1406.8</v>
      </c>
      <c r="J19860" t="s">
        <v>1</v>
      </c>
      <c r="K19860">
        <f>100-_20220928[[#This Row],[Soil CO2(%)]]-_20220928[[#This Row],[Soil O2(%)]]</f>
        <v>79.582999999999998</v>
      </c>
      <c r="L19860">
        <f>_20220928[[#This Row],[N2]]/_20220928[[#This Row],[Soil O2(%)]]</f>
        <v>3.9089837418340778</v>
      </c>
    </row>
    <row r="19861" spans="1:12" x14ac:dyDescent="0.45">
      <c r="A19861" s="1">
        <v>44846</v>
      </c>
      <c r="B19861" s="2">
        <v>0.3034722222222222</v>
      </c>
      <c r="C19861">
        <v>0.28299999999999997</v>
      </c>
      <c r="D19861">
        <v>5.8000000000000003E-2</v>
      </c>
      <c r="E19861">
        <v>1.9</v>
      </c>
      <c r="F19861">
        <v>20.361000000000001</v>
      </c>
      <c r="G19861">
        <v>1420</v>
      </c>
      <c r="J19861" t="s">
        <v>1</v>
      </c>
      <c r="K19861">
        <f>100-_20220928[[#This Row],[Soil CO2(%)]]-_20220928[[#This Row],[Soil O2(%)]]</f>
        <v>79.580999999999989</v>
      </c>
      <c r="L19861">
        <f>_20220928[[#This Row],[N2]]/_20220928[[#This Row],[Soil O2(%)]]</f>
        <v>3.9085015470752902</v>
      </c>
    </row>
    <row r="19862" spans="1:12" x14ac:dyDescent="0.45">
      <c r="A19862" s="1">
        <v>44846</v>
      </c>
      <c r="B19862" s="2">
        <v>0.30416666666666664</v>
      </c>
      <c r="C19862">
        <v>0.27700000000000002</v>
      </c>
      <c r="D19862">
        <v>5.8000000000000003E-2</v>
      </c>
      <c r="E19862">
        <v>1.9</v>
      </c>
      <c r="F19862">
        <v>20.367000000000001</v>
      </c>
      <c r="G19862">
        <v>1314.4</v>
      </c>
      <c r="J19862" t="s">
        <v>1</v>
      </c>
      <c r="K19862">
        <f>100-_20220928[[#This Row],[Soil CO2(%)]]-_20220928[[#This Row],[Soil O2(%)]]</f>
        <v>79.574999999999989</v>
      </c>
      <c r="L19862">
        <f>_20220928[[#This Row],[N2]]/_20220928[[#This Row],[Soil O2(%)]]</f>
        <v>3.9070555310060384</v>
      </c>
    </row>
    <row r="19863" spans="1:12" x14ac:dyDescent="0.45">
      <c r="A19863" s="1">
        <v>44846</v>
      </c>
      <c r="B19863" s="2">
        <v>0.30486111111111114</v>
      </c>
      <c r="C19863">
        <v>0.28399999999999997</v>
      </c>
      <c r="D19863">
        <v>5.8000000000000003E-2</v>
      </c>
      <c r="E19863">
        <v>1.9</v>
      </c>
      <c r="F19863">
        <v>20.34</v>
      </c>
      <c r="G19863">
        <v>1486.8</v>
      </c>
      <c r="J19863" t="s">
        <v>1</v>
      </c>
      <c r="K19863">
        <f>100-_20220928[[#This Row],[Soil CO2(%)]]-_20220928[[#This Row],[Soil O2(%)]]</f>
        <v>79.60199999999999</v>
      </c>
      <c r="L19863">
        <f>_20220928[[#This Row],[N2]]/_20220928[[#This Row],[Soil O2(%)]]</f>
        <v>3.9135693215339229</v>
      </c>
    </row>
    <row r="19864" spans="1:12" x14ac:dyDescent="0.45">
      <c r="A19864" s="1">
        <v>44846</v>
      </c>
      <c r="B19864" s="2">
        <v>0.30555555555555558</v>
      </c>
      <c r="C19864">
        <v>0.30099999999999999</v>
      </c>
      <c r="D19864">
        <v>5.8000000000000003E-2</v>
      </c>
      <c r="E19864">
        <v>1.9</v>
      </c>
      <c r="F19864">
        <v>20.327999999999999</v>
      </c>
      <c r="G19864">
        <v>1608.7</v>
      </c>
      <c r="J19864" t="s">
        <v>1</v>
      </c>
      <c r="K19864">
        <f>100-_20220928[[#This Row],[Soil CO2(%)]]-_20220928[[#This Row],[Soil O2(%)]]</f>
        <v>79.61399999999999</v>
      </c>
      <c r="L19864">
        <f>_20220928[[#This Row],[N2]]/_20220928[[#This Row],[Soil O2(%)]]</f>
        <v>3.9164698937426206</v>
      </c>
    </row>
    <row r="19865" spans="1:12" x14ac:dyDescent="0.45">
      <c r="A19865" s="1">
        <v>44846</v>
      </c>
      <c r="B19865" s="2">
        <v>0.30625000000000002</v>
      </c>
      <c r="C19865">
        <v>0.316</v>
      </c>
      <c r="D19865">
        <v>5.8000000000000003E-2</v>
      </c>
      <c r="E19865">
        <v>1.9</v>
      </c>
      <c r="F19865">
        <v>20.334</v>
      </c>
      <c r="G19865">
        <v>1664.8</v>
      </c>
      <c r="J19865" t="s">
        <v>1</v>
      </c>
      <c r="K19865">
        <f>100-_20220928[[#This Row],[Soil CO2(%)]]-_20220928[[#This Row],[Soil O2(%)]]</f>
        <v>79.60799999999999</v>
      </c>
      <c r="L19865">
        <f>_20220928[[#This Row],[N2]]/_20220928[[#This Row],[Soil O2(%)]]</f>
        <v>3.9150191796990259</v>
      </c>
    </row>
    <row r="19866" spans="1:12" x14ac:dyDescent="0.45">
      <c r="A19866" s="1">
        <v>44846</v>
      </c>
      <c r="B19866" s="2">
        <v>0.30694444444444446</v>
      </c>
      <c r="C19866">
        <v>0.316</v>
      </c>
      <c r="D19866">
        <v>5.8000000000000003E-2</v>
      </c>
      <c r="E19866">
        <v>1.9</v>
      </c>
      <c r="F19866">
        <v>20.332000000000001</v>
      </c>
      <c r="G19866">
        <v>1613.5</v>
      </c>
      <c r="J19866" t="s">
        <v>1</v>
      </c>
      <c r="K19866">
        <f>100-_20220928[[#This Row],[Soil CO2(%)]]-_20220928[[#This Row],[Soil O2(%)]]</f>
        <v>79.609999999999985</v>
      </c>
      <c r="L19866">
        <f>_20220928[[#This Row],[N2]]/_20220928[[#This Row],[Soil O2(%)]]</f>
        <v>3.9155026559118622</v>
      </c>
    </row>
    <row r="19867" spans="1:12" x14ac:dyDescent="0.45">
      <c r="A19867" s="1">
        <v>44846</v>
      </c>
      <c r="B19867" s="2">
        <v>0.30763888888888891</v>
      </c>
      <c r="C19867">
        <v>0.316</v>
      </c>
      <c r="D19867">
        <v>5.8000000000000003E-2</v>
      </c>
      <c r="E19867">
        <v>1.9</v>
      </c>
      <c r="F19867">
        <v>20.331</v>
      </c>
      <c r="G19867">
        <v>1715.3</v>
      </c>
      <c r="J19867" t="s">
        <v>1</v>
      </c>
      <c r="K19867">
        <f>100-_20220928[[#This Row],[Soil CO2(%)]]-_20220928[[#This Row],[Soil O2(%)]]</f>
        <v>79.61099999999999</v>
      </c>
      <c r="L19867">
        <f>_20220928[[#This Row],[N2]]/_20220928[[#This Row],[Soil O2(%)]]</f>
        <v>3.9157444296886523</v>
      </c>
    </row>
    <row r="19868" spans="1:12" x14ac:dyDescent="0.45">
      <c r="A19868" s="1">
        <v>44846</v>
      </c>
      <c r="B19868" s="2">
        <v>0.30833333333333335</v>
      </c>
      <c r="C19868">
        <v>0.316</v>
      </c>
      <c r="D19868">
        <v>5.8000000000000003E-2</v>
      </c>
      <c r="E19868">
        <v>1.9</v>
      </c>
      <c r="F19868">
        <v>20.327000000000002</v>
      </c>
      <c r="G19868">
        <v>1750.8</v>
      </c>
      <c r="J19868" t="s">
        <v>1</v>
      </c>
      <c r="K19868">
        <f>100-_20220928[[#This Row],[Soil CO2(%)]]-_20220928[[#This Row],[Soil O2(%)]]</f>
        <v>79.614999999999995</v>
      </c>
      <c r="L19868">
        <f>_20220928[[#This Row],[N2]]/_20220928[[#This Row],[Soil O2(%)]]</f>
        <v>3.9167117626801784</v>
      </c>
    </row>
    <row r="19869" spans="1:12" x14ac:dyDescent="0.45">
      <c r="A19869" s="1">
        <v>44846</v>
      </c>
      <c r="B19869" s="2">
        <v>0.30902777777777779</v>
      </c>
      <c r="C19869">
        <v>0.316</v>
      </c>
      <c r="D19869">
        <v>5.8000000000000003E-2</v>
      </c>
      <c r="E19869">
        <v>1.9</v>
      </c>
      <c r="F19869">
        <v>20.337</v>
      </c>
      <c r="G19869">
        <v>1707.5</v>
      </c>
      <c r="J19869" t="s">
        <v>1</v>
      </c>
      <c r="K19869">
        <f>100-_20220928[[#This Row],[Soil CO2(%)]]-_20220928[[#This Row],[Soil O2(%)]]</f>
        <v>79.60499999999999</v>
      </c>
      <c r="L19869">
        <f>_20220928[[#This Row],[N2]]/_20220928[[#This Row],[Soil O2(%)]]</f>
        <v>3.9142941436790082</v>
      </c>
    </row>
    <row r="19870" spans="1:12" x14ac:dyDescent="0.45">
      <c r="A19870" s="1">
        <v>44846</v>
      </c>
      <c r="B19870" s="2">
        <v>0.30972222222222223</v>
      </c>
      <c r="C19870">
        <v>0.29399999999999998</v>
      </c>
      <c r="D19870">
        <v>5.8000000000000003E-2</v>
      </c>
      <c r="E19870">
        <v>1.9</v>
      </c>
      <c r="F19870">
        <v>20.350000000000001</v>
      </c>
      <c r="G19870">
        <v>1484.5</v>
      </c>
      <c r="J19870" t="s">
        <v>1</v>
      </c>
      <c r="K19870">
        <f>100-_20220928[[#This Row],[Soil CO2(%)]]-_20220928[[#This Row],[Soil O2(%)]]</f>
        <v>79.591999999999985</v>
      </c>
      <c r="L19870">
        <f>_20220928[[#This Row],[N2]]/_20220928[[#This Row],[Soil O2(%)]]</f>
        <v>3.9111547911547899</v>
      </c>
    </row>
    <row r="19871" spans="1:12" x14ac:dyDescent="0.45">
      <c r="A19871" s="1">
        <v>44846</v>
      </c>
      <c r="B19871" s="2">
        <v>0.31041666666666667</v>
      </c>
      <c r="C19871">
        <v>0.28499999999999998</v>
      </c>
      <c r="D19871">
        <v>5.8000000000000003E-2</v>
      </c>
      <c r="E19871">
        <v>1.9</v>
      </c>
      <c r="F19871">
        <v>20.353000000000002</v>
      </c>
      <c r="G19871">
        <v>1465.4</v>
      </c>
      <c r="J19871" t="s">
        <v>1</v>
      </c>
      <c r="K19871">
        <f>100-_20220928[[#This Row],[Soil CO2(%)]]-_20220928[[#This Row],[Soil O2(%)]]</f>
        <v>79.588999999999999</v>
      </c>
      <c r="L19871">
        <f>_20220928[[#This Row],[N2]]/_20220928[[#This Row],[Soil O2(%)]]</f>
        <v>3.9104308947083966</v>
      </c>
    </row>
    <row r="19872" spans="1:12" x14ac:dyDescent="0.45">
      <c r="A19872" s="1">
        <v>44846</v>
      </c>
      <c r="B19872" s="2">
        <v>0.31111111111111112</v>
      </c>
      <c r="C19872">
        <v>0.28999999999999998</v>
      </c>
      <c r="D19872">
        <v>5.8000000000000003E-2</v>
      </c>
      <c r="E19872">
        <v>1.9</v>
      </c>
      <c r="F19872">
        <v>20.324999999999999</v>
      </c>
      <c r="G19872">
        <v>1653.6</v>
      </c>
      <c r="J19872" t="s">
        <v>1</v>
      </c>
      <c r="K19872">
        <f>100-_20220928[[#This Row],[Soil CO2(%)]]-_20220928[[#This Row],[Soil O2(%)]]</f>
        <v>79.61699999999999</v>
      </c>
      <c r="L19872">
        <f>_20220928[[#This Row],[N2]]/_20220928[[#This Row],[Soil O2(%)]]</f>
        <v>3.9171955719557192</v>
      </c>
    </row>
    <row r="19873" spans="1:12" x14ac:dyDescent="0.45">
      <c r="A19873" s="1">
        <v>44846</v>
      </c>
      <c r="B19873" s="2">
        <v>0.31180555555555556</v>
      </c>
      <c r="C19873">
        <v>0.32600000000000001</v>
      </c>
      <c r="D19873">
        <v>5.8000000000000003E-2</v>
      </c>
      <c r="E19873">
        <v>1.9</v>
      </c>
      <c r="F19873">
        <v>20.302</v>
      </c>
      <c r="G19873">
        <v>1908.9</v>
      </c>
      <c r="J19873" t="s">
        <v>1</v>
      </c>
      <c r="K19873">
        <f>100-_20220928[[#This Row],[Soil CO2(%)]]-_20220928[[#This Row],[Soil O2(%)]]</f>
        <v>79.639999999999986</v>
      </c>
      <c r="L19873">
        <f>_20220928[[#This Row],[N2]]/_20220928[[#This Row],[Soil O2(%)]]</f>
        <v>3.9227662299280852</v>
      </c>
    </row>
    <row r="19874" spans="1:12" x14ac:dyDescent="0.45">
      <c r="A19874" s="1">
        <v>44846</v>
      </c>
      <c r="B19874" s="2">
        <v>0.3125</v>
      </c>
      <c r="C19874">
        <v>0.32900000000000001</v>
      </c>
      <c r="D19874">
        <v>5.8000000000000003E-2</v>
      </c>
      <c r="E19874">
        <v>1.9</v>
      </c>
      <c r="F19874">
        <v>20.312000000000001</v>
      </c>
      <c r="G19874">
        <v>1818.9</v>
      </c>
      <c r="J19874" t="s">
        <v>1</v>
      </c>
      <c r="K19874">
        <f>100-_20220928[[#This Row],[Soil CO2(%)]]-_20220928[[#This Row],[Soil O2(%)]]</f>
        <v>79.63</v>
      </c>
      <c r="L19874">
        <f>_20220928[[#This Row],[N2]]/_20220928[[#This Row],[Soil O2(%)]]</f>
        <v>3.9203426545884201</v>
      </c>
    </row>
    <row r="19875" spans="1:12" x14ac:dyDescent="0.45">
      <c r="A19875" s="1">
        <v>44846</v>
      </c>
      <c r="B19875" s="2">
        <v>0.31319444444444444</v>
      </c>
      <c r="C19875">
        <v>0.33200000000000002</v>
      </c>
      <c r="D19875">
        <v>5.8000000000000003E-2</v>
      </c>
      <c r="E19875">
        <v>1.9</v>
      </c>
      <c r="F19875">
        <v>20.334</v>
      </c>
      <c r="G19875">
        <v>1739.6</v>
      </c>
      <c r="J19875" t="s">
        <v>1</v>
      </c>
      <c r="K19875">
        <f>100-_20220928[[#This Row],[Soil CO2(%)]]-_20220928[[#This Row],[Soil O2(%)]]</f>
        <v>79.60799999999999</v>
      </c>
      <c r="L19875">
        <f>_20220928[[#This Row],[N2]]/_20220928[[#This Row],[Soil O2(%)]]</f>
        <v>3.9150191796990259</v>
      </c>
    </row>
    <row r="19876" spans="1:12" x14ac:dyDescent="0.45">
      <c r="A19876" s="1">
        <v>44846</v>
      </c>
      <c r="B19876" s="2">
        <v>0.31388888888888888</v>
      </c>
      <c r="C19876">
        <v>0.316</v>
      </c>
      <c r="D19876">
        <v>5.8000000000000003E-2</v>
      </c>
      <c r="E19876">
        <v>1.9</v>
      </c>
      <c r="F19876">
        <v>20.332000000000001</v>
      </c>
      <c r="G19876">
        <v>1595.7</v>
      </c>
      <c r="J19876" t="s">
        <v>1</v>
      </c>
      <c r="K19876">
        <f>100-_20220928[[#This Row],[Soil CO2(%)]]-_20220928[[#This Row],[Soil O2(%)]]</f>
        <v>79.609999999999985</v>
      </c>
      <c r="L19876">
        <f>_20220928[[#This Row],[N2]]/_20220928[[#This Row],[Soil O2(%)]]</f>
        <v>3.9155026559118622</v>
      </c>
    </row>
    <row r="19877" spans="1:12" x14ac:dyDescent="0.45">
      <c r="A19877" s="1">
        <v>44846</v>
      </c>
      <c r="B19877" s="2">
        <v>0.31458333333333333</v>
      </c>
      <c r="C19877">
        <v>0.316</v>
      </c>
      <c r="D19877">
        <v>5.8000000000000003E-2</v>
      </c>
      <c r="E19877">
        <v>1.9</v>
      </c>
      <c r="F19877">
        <v>20.315000000000001</v>
      </c>
      <c r="G19877">
        <v>1757.7</v>
      </c>
      <c r="J19877" t="s">
        <v>1</v>
      </c>
      <c r="K19877">
        <f>100-_20220928[[#This Row],[Soil CO2(%)]]-_20220928[[#This Row],[Soil O2(%)]]</f>
        <v>79.626999999999995</v>
      </c>
      <c r="L19877">
        <f>_20220928[[#This Row],[N2]]/_20220928[[#This Row],[Soil O2(%)]]</f>
        <v>3.919616047255722</v>
      </c>
    </row>
    <row r="19878" spans="1:12" x14ac:dyDescent="0.45">
      <c r="A19878" s="1">
        <v>44846</v>
      </c>
      <c r="B19878" s="2">
        <v>0.31527777777777777</v>
      </c>
      <c r="C19878">
        <v>0.32100000000000001</v>
      </c>
      <c r="D19878">
        <v>5.8000000000000003E-2</v>
      </c>
      <c r="E19878">
        <v>1.9</v>
      </c>
      <c r="F19878">
        <v>20.321000000000002</v>
      </c>
      <c r="G19878">
        <v>1819.7</v>
      </c>
      <c r="J19878" t="s">
        <v>1</v>
      </c>
      <c r="K19878">
        <f>100-_20220928[[#This Row],[Soil CO2(%)]]-_20220928[[#This Row],[Soil O2(%)]]</f>
        <v>79.620999999999995</v>
      </c>
      <c r="L19878">
        <f>_20220928[[#This Row],[N2]]/_20220928[[#This Row],[Soil O2(%)]]</f>
        <v>3.9181634762068791</v>
      </c>
    </row>
    <row r="19879" spans="1:12" x14ac:dyDescent="0.45">
      <c r="A19879" s="1">
        <v>44846</v>
      </c>
      <c r="B19879" s="2">
        <v>0.31597222222222221</v>
      </c>
      <c r="C19879">
        <v>0.30499999999999999</v>
      </c>
      <c r="D19879">
        <v>5.8000000000000003E-2</v>
      </c>
      <c r="E19879">
        <v>1.9</v>
      </c>
      <c r="F19879">
        <v>20.358000000000001</v>
      </c>
      <c r="G19879">
        <v>1498.2</v>
      </c>
      <c r="J19879" t="s">
        <v>1</v>
      </c>
      <c r="K19879">
        <f>100-_20220928[[#This Row],[Soil CO2(%)]]-_20220928[[#This Row],[Soil O2(%)]]</f>
        <v>79.583999999999989</v>
      </c>
      <c r="L19879">
        <f>_20220928[[#This Row],[N2]]/_20220928[[#This Row],[Soil O2(%)]]</f>
        <v>3.9092248747421157</v>
      </c>
    </row>
    <row r="19880" spans="1:12" x14ac:dyDescent="0.45">
      <c r="A19880" s="1">
        <v>44846</v>
      </c>
      <c r="B19880" s="2">
        <v>0.31666666666666665</v>
      </c>
      <c r="C19880">
        <v>0.27800000000000002</v>
      </c>
      <c r="D19880">
        <v>5.8000000000000003E-2</v>
      </c>
      <c r="E19880">
        <v>1.9</v>
      </c>
      <c r="F19880">
        <v>20.366</v>
      </c>
      <c r="G19880">
        <v>1333.7</v>
      </c>
      <c r="J19880" t="s">
        <v>1</v>
      </c>
      <c r="K19880">
        <f>100-_20220928[[#This Row],[Soil CO2(%)]]-_20220928[[#This Row],[Soil O2(%)]]</f>
        <v>79.575999999999993</v>
      </c>
      <c r="L19880">
        <f>_20220928[[#This Row],[N2]]/_20220928[[#This Row],[Soil O2(%)]]</f>
        <v>3.9072964745163503</v>
      </c>
    </row>
    <row r="19881" spans="1:12" x14ac:dyDescent="0.45">
      <c r="A19881" s="1">
        <v>44846</v>
      </c>
      <c r="B19881" s="2">
        <v>0.31736111111111109</v>
      </c>
      <c r="C19881">
        <v>0.27300000000000002</v>
      </c>
      <c r="D19881">
        <v>5.8000000000000003E-2</v>
      </c>
      <c r="E19881">
        <v>1.9</v>
      </c>
      <c r="F19881">
        <v>20.361999999999998</v>
      </c>
      <c r="G19881">
        <v>1354.5</v>
      </c>
      <c r="J19881" t="s">
        <v>1</v>
      </c>
      <c r="K19881">
        <f>100-_20220928[[#This Row],[Soil CO2(%)]]-_20220928[[#This Row],[Soil O2(%)]]</f>
        <v>79.58</v>
      </c>
      <c r="L19881">
        <f>_20220928[[#This Row],[N2]]/_20220928[[#This Row],[Soil O2(%)]]</f>
        <v>3.9082604852175624</v>
      </c>
    </row>
    <row r="19882" spans="1:12" x14ac:dyDescent="0.45">
      <c r="A19882" s="1">
        <v>44846</v>
      </c>
      <c r="B19882" s="2">
        <v>0.31805555555555554</v>
      </c>
      <c r="C19882">
        <v>0.27700000000000002</v>
      </c>
      <c r="D19882">
        <v>5.8000000000000003E-2</v>
      </c>
      <c r="E19882">
        <v>1.9</v>
      </c>
      <c r="F19882">
        <v>20.358000000000001</v>
      </c>
      <c r="G19882">
        <v>1361.1</v>
      </c>
      <c r="J19882" t="s">
        <v>1</v>
      </c>
      <c r="K19882">
        <f>100-_20220928[[#This Row],[Soil CO2(%)]]-_20220928[[#This Row],[Soil O2(%)]]</f>
        <v>79.583999999999989</v>
      </c>
      <c r="L19882">
        <f>_20220928[[#This Row],[N2]]/_20220928[[#This Row],[Soil O2(%)]]</f>
        <v>3.9092248747421157</v>
      </c>
    </row>
    <row r="19883" spans="1:12" x14ac:dyDescent="0.45">
      <c r="A19883" s="1">
        <v>44846</v>
      </c>
      <c r="B19883" s="2">
        <v>0.31874999999999998</v>
      </c>
      <c r="C19883">
        <v>0.29399999999999998</v>
      </c>
      <c r="D19883">
        <v>5.8000000000000003E-2</v>
      </c>
      <c r="E19883">
        <v>1.9</v>
      </c>
      <c r="F19883">
        <v>20.321999999999999</v>
      </c>
      <c r="G19883">
        <v>1703.7</v>
      </c>
      <c r="J19883" t="s">
        <v>1</v>
      </c>
      <c r="K19883">
        <f>100-_20220928[[#This Row],[Soil CO2(%)]]-_20220928[[#This Row],[Soil O2(%)]]</f>
        <v>79.61999999999999</v>
      </c>
      <c r="L19883">
        <f>_20220928[[#This Row],[N2]]/_20220928[[#This Row],[Soil O2(%)]]</f>
        <v>3.9179214644227929</v>
      </c>
    </row>
    <row r="19884" spans="1:12" x14ac:dyDescent="0.45">
      <c r="A19884" s="1">
        <v>44846</v>
      </c>
      <c r="B19884" s="2">
        <v>0.31944444444444442</v>
      </c>
      <c r="C19884">
        <v>0.316</v>
      </c>
      <c r="D19884">
        <v>5.8000000000000003E-2</v>
      </c>
      <c r="E19884">
        <v>1.9</v>
      </c>
      <c r="F19884">
        <v>20.338999999999999</v>
      </c>
      <c r="G19884">
        <v>1679.7</v>
      </c>
      <c r="J19884" t="s">
        <v>1</v>
      </c>
      <c r="K19884">
        <f>100-_20220928[[#This Row],[Soil CO2(%)]]-_20220928[[#This Row],[Soil O2(%)]]</f>
        <v>79.602999999999994</v>
      </c>
      <c r="L19884">
        <f>_20220928[[#This Row],[N2]]/_20220928[[#This Row],[Soil O2(%)]]</f>
        <v>3.9138109051575789</v>
      </c>
    </row>
    <row r="19885" spans="1:12" x14ac:dyDescent="0.45">
      <c r="A19885" s="1">
        <v>44846</v>
      </c>
      <c r="B19885" s="2">
        <v>0.32013888888888886</v>
      </c>
      <c r="C19885">
        <v>0.28399999999999997</v>
      </c>
      <c r="D19885">
        <v>5.8000000000000003E-2</v>
      </c>
      <c r="E19885">
        <v>1.9</v>
      </c>
      <c r="F19885">
        <v>20.356999999999999</v>
      </c>
      <c r="G19885">
        <v>1364.4</v>
      </c>
      <c r="J19885" t="s">
        <v>1</v>
      </c>
      <c r="K19885">
        <f>100-_20220928[[#This Row],[Soil CO2(%)]]-_20220928[[#This Row],[Soil O2(%)]]</f>
        <v>79.584999999999994</v>
      </c>
      <c r="L19885">
        <f>_20220928[[#This Row],[N2]]/_20220928[[#This Row],[Soil O2(%)]]</f>
        <v>3.9094660313405707</v>
      </c>
    </row>
    <row r="19886" spans="1:12" x14ac:dyDescent="0.45">
      <c r="A19886" s="1">
        <v>44846</v>
      </c>
      <c r="B19886" s="2">
        <v>0.32083333333333336</v>
      </c>
      <c r="C19886">
        <v>0.29299999999999998</v>
      </c>
      <c r="D19886">
        <v>5.8000000000000003E-2</v>
      </c>
      <c r="E19886">
        <v>1.9</v>
      </c>
      <c r="F19886">
        <v>20.332000000000001</v>
      </c>
      <c r="G19886">
        <v>1620</v>
      </c>
      <c r="J19886" t="s">
        <v>1</v>
      </c>
      <c r="K19886">
        <f>100-_20220928[[#This Row],[Soil CO2(%)]]-_20220928[[#This Row],[Soil O2(%)]]</f>
        <v>79.609999999999985</v>
      </c>
      <c r="L19886">
        <f>_20220928[[#This Row],[N2]]/_20220928[[#This Row],[Soil O2(%)]]</f>
        <v>3.9155026559118622</v>
      </c>
    </row>
    <row r="19887" spans="1:12" x14ac:dyDescent="0.45">
      <c r="A19887" s="1">
        <v>44846</v>
      </c>
      <c r="B19887" s="2">
        <v>0.3215277777777778</v>
      </c>
      <c r="C19887">
        <v>0.29799999999999999</v>
      </c>
      <c r="D19887">
        <v>5.8000000000000003E-2</v>
      </c>
      <c r="E19887">
        <v>1.9</v>
      </c>
      <c r="F19887">
        <v>20.346</v>
      </c>
      <c r="G19887">
        <v>1621.5</v>
      </c>
      <c r="J19887" t="s">
        <v>1</v>
      </c>
      <c r="K19887">
        <f>100-_20220928[[#This Row],[Soil CO2(%)]]-_20220928[[#This Row],[Soil O2(%)]]</f>
        <v>79.595999999999989</v>
      </c>
      <c r="L19887">
        <f>_20220928[[#This Row],[N2]]/_20220928[[#This Row],[Soil O2(%)]]</f>
        <v>3.9121203184901203</v>
      </c>
    </row>
    <row r="19888" spans="1:12" x14ac:dyDescent="0.45">
      <c r="A19888" s="1">
        <v>44846</v>
      </c>
      <c r="B19888" s="2">
        <v>0.32222222222222224</v>
      </c>
      <c r="C19888">
        <v>0.28699999999999998</v>
      </c>
      <c r="D19888">
        <v>5.8999999999999997E-2</v>
      </c>
      <c r="E19888">
        <v>1.9</v>
      </c>
      <c r="F19888">
        <v>20.349</v>
      </c>
      <c r="G19888">
        <v>1418.3</v>
      </c>
      <c r="J19888" t="s">
        <v>1</v>
      </c>
      <c r="K19888">
        <f>100-_20220928[[#This Row],[Soil CO2(%)]]-_20220928[[#This Row],[Soil O2(%)]]</f>
        <v>79.591999999999999</v>
      </c>
      <c r="L19888">
        <f>_20220928[[#This Row],[N2]]/_20220928[[#This Row],[Soil O2(%)]]</f>
        <v>3.9113469949383259</v>
      </c>
    </row>
    <row r="19889" spans="1:12" x14ac:dyDescent="0.45">
      <c r="A19889" s="1">
        <v>44846</v>
      </c>
      <c r="B19889" s="2">
        <v>0.32291666666666669</v>
      </c>
      <c r="C19889">
        <v>0.29699999999999999</v>
      </c>
      <c r="D19889">
        <v>5.8999999999999997E-2</v>
      </c>
      <c r="E19889">
        <v>1.9</v>
      </c>
      <c r="F19889">
        <v>20.329999999999998</v>
      </c>
      <c r="G19889">
        <v>1685.9</v>
      </c>
      <c r="J19889" t="s">
        <v>1</v>
      </c>
      <c r="K19889">
        <f>100-_20220928[[#This Row],[Soil CO2(%)]]-_20220928[[#This Row],[Soil O2(%)]]</f>
        <v>79.611000000000004</v>
      </c>
      <c r="L19889">
        <f>_20220928[[#This Row],[N2]]/_20220928[[#This Row],[Soil O2(%)]]</f>
        <v>3.9159370388588299</v>
      </c>
    </row>
    <row r="19890" spans="1:12" x14ac:dyDescent="0.45">
      <c r="A19890" s="1">
        <v>44846</v>
      </c>
      <c r="B19890" s="2">
        <v>0.32361111111111113</v>
      </c>
      <c r="C19890">
        <v>0.29099999999999998</v>
      </c>
      <c r="D19890">
        <v>5.8999999999999997E-2</v>
      </c>
      <c r="E19890">
        <v>1.9</v>
      </c>
      <c r="F19890">
        <v>20.353999999999999</v>
      </c>
      <c r="G19890">
        <v>1481.3</v>
      </c>
      <c r="J19890" t="s">
        <v>1</v>
      </c>
      <c r="K19890">
        <f>100-_20220928[[#This Row],[Soil CO2(%)]]-_20220928[[#This Row],[Soil O2(%)]]</f>
        <v>79.587000000000003</v>
      </c>
      <c r="L19890">
        <f>_20220928[[#This Row],[N2]]/_20220928[[#This Row],[Soil O2(%)]]</f>
        <v>3.9101405129212936</v>
      </c>
    </row>
    <row r="19891" spans="1:12" x14ac:dyDescent="0.45">
      <c r="A19891" s="1">
        <v>44846</v>
      </c>
      <c r="B19891" s="2">
        <v>0.32430555555555557</v>
      </c>
      <c r="C19891">
        <v>0.27800000000000002</v>
      </c>
      <c r="D19891">
        <v>5.8999999999999997E-2</v>
      </c>
      <c r="E19891">
        <v>1.9</v>
      </c>
      <c r="F19891">
        <v>20.356000000000002</v>
      </c>
      <c r="G19891">
        <v>1401.8</v>
      </c>
      <c r="J19891" t="s">
        <v>1</v>
      </c>
      <c r="K19891">
        <f>100-_20220928[[#This Row],[Soil CO2(%)]]-_20220928[[#This Row],[Soil O2(%)]]</f>
        <v>79.585000000000008</v>
      </c>
      <c r="L19891">
        <f>_20220928[[#This Row],[N2]]/_20220928[[#This Row],[Soil O2(%)]]</f>
        <v>3.9096580860679899</v>
      </c>
    </row>
    <row r="19892" spans="1:12" x14ac:dyDescent="0.45">
      <c r="A19892" s="1">
        <v>44846</v>
      </c>
      <c r="B19892" s="2">
        <v>0.32500000000000001</v>
      </c>
      <c r="C19892">
        <v>0.28999999999999998</v>
      </c>
      <c r="D19892">
        <v>5.8999999999999997E-2</v>
      </c>
      <c r="E19892">
        <v>1.9</v>
      </c>
      <c r="F19892">
        <v>20.341000000000001</v>
      </c>
      <c r="G19892">
        <v>1569.5</v>
      </c>
      <c r="J19892" t="s">
        <v>1</v>
      </c>
      <c r="K19892">
        <f>100-_20220928[[#This Row],[Soil CO2(%)]]-_20220928[[#This Row],[Soil O2(%)]]</f>
        <v>79.599999999999994</v>
      </c>
      <c r="L19892">
        <f>_20220928[[#This Row],[N2]]/_20220928[[#This Row],[Soil O2(%)]]</f>
        <v>3.9132785998721791</v>
      </c>
    </row>
    <row r="19893" spans="1:12" x14ac:dyDescent="0.45">
      <c r="A19893" s="1">
        <v>44846</v>
      </c>
      <c r="B19893" s="2">
        <v>0.32569444444444445</v>
      </c>
      <c r="C19893">
        <v>0.28699999999999998</v>
      </c>
      <c r="D19893">
        <v>5.8999999999999997E-2</v>
      </c>
      <c r="E19893">
        <v>1.9</v>
      </c>
      <c r="F19893">
        <v>20.36</v>
      </c>
      <c r="G19893">
        <v>1400.9</v>
      </c>
      <c r="J19893" t="s">
        <v>1</v>
      </c>
      <c r="K19893">
        <f>100-_20220928[[#This Row],[Soil CO2(%)]]-_20220928[[#This Row],[Soil O2(%)]]</f>
        <v>79.581000000000003</v>
      </c>
      <c r="L19893">
        <f>_20220928[[#This Row],[N2]]/_20220928[[#This Row],[Soil O2(%)]]</f>
        <v>3.9086935166994108</v>
      </c>
    </row>
    <row r="19894" spans="1:12" x14ac:dyDescent="0.45">
      <c r="A19894" s="1">
        <v>44846</v>
      </c>
      <c r="B19894" s="2">
        <v>0.3263888888888889</v>
      </c>
      <c r="C19894">
        <v>0.28100000000000003</v>
      </c>
      <c r="D19894">
        <v>5.8999999999999997E-2</v>
      </c>
      <c r="E19894">
        <v>1.9</v>
      </c>
      <c r="F19894">
        <v>20.338000000000001</v>
      </c>
      <c r="G19894">
        <v>1524.4</v>
      </c>
      <c r="J19894" t="s">
        <v>1</v>
      </c>
      <c r="K19894">
        <f>100-_20220928[[#This Row],[Soil CO2(%)]]-_20220928[[#This Row],[Soil O2(%)]]</f>
        <v>79.603000000000009</v>
      </c>
      <c r="L19894">
        <f>_20220928[[#This Row],[N2]]/_20220928[[#This Row],[Soil O2(%)]]</f>
        <v>3.9140033434949357</v>
      </c>
    </row>
    <row r="19895" spans="1:12" x14ac:dyDescent="0.45">
      <c r="A19895" s="1">
        <v>44846</v>
      </c>
      <c r="B19895" s="2">
        <v>0.32708333333333334</v>
      </c>
      <c r="C19895">
        <v>0.29699999999999999</v>
      </c>
      <c r="D19895">
        <v>5.8999999999999997E-2</v>
      </c>
      <c r="E19895">
        <v>1.9</v>
      </c>
      <c r="F19895">
        <v>20.341999999999999</v>
      </c>
      <c r="G19895">
        <v>1571.8</v>
      </c>
      <c r="J19895" t="s">
        <v>1</v>
      </c>
      <c r="K19895">
        <f>100-_20220928[[#This Row],[Soil CO2(%)]]-_20220928[[#This Row],[Soil O2(%)]]</f>
        <v>79.599000000000004</v>
      </c>
      <c r="L19895">
        <f>_20220928[[#This Row],[N2]]/_20220928[[#This Row],[Soil O2(%)]]</f>
        <v>3.9130370661685188</v>
      </c>
    </row>
    <row r="19896" spans="1:12" x14ac:dyDescent="0.45">
      <c r="A19896" s="1">
        <v>44846</v>
      </c>
      <c r="B19896" s="2">
        <v>0.32777777777777778</v>
      </c>
      <c r="C19896">
        <v>0.30599999999999999</v>
      </c>
      <c r="D19896">
        <v>5.8999999999999997E-2</v>
      </c>
      <c r="E19896">
        <v>1.9</v>
      </c>
      <c r="F19896">
        <v>20.318999999999999</v>
      </c>
      <c r="G19896">
        <v>1674.7</v>
      </c>
      <c r="J19896" t="s">
        <v>1</v>
      </c>
      <c r="K19896">
        <f>100-_20220928[[#This Row],[Soil CO2(%)]]-_20220928[[#This Row],[Soil O2(%)]]</f>
        <v>79.622</v>
      </c>
      <c r="L19896">
        <f>_20220928[[#This Row],[N2]]/_20220928[[#This Row],[Soil O2(%)]]</f>
        <v>3.9185983562183182</v>
      </c>
    </row>
    <row r="19897" spans="1:12" x14ac:dyDescent="0.45">
      <c r="A19897" s="1">
        <v>44846</v>
      </c>
      <c r="B19897" s="2">
        <v>0.32847222222222222</v>
      </c>
      <c r="C19897">
        <v>0.30299999999999999</v>
      </c>
      <c r="D19897">
        <v>5.8999999999999997E-2</v>
      </c>
      <c r="E19897">
        <v>1.9</v>
      </c>
      <c r="F19897">
        <v>20.353000000000002</v>
      </c>
      <c r="G19897">
        <v>1562.7</v>
      </c>
      <c r="J19897" t="s">
        <v>1</v>
      </c>
      <c r="K19897">
        <f>100-_20220928[[#This Row],[Soil CO2(%)]]-_20220928[[#This Row],[Soil O2(%)]]</f>
        <v>79.587999999999994</v>
      </c>
      <c r="L19897">
        <f>_20220928[[#This Row],[N2]]/_20220928[[#This Row],[Soil O2(%)]]</f>
        <v>3.9103817619024217</v>
      </c>
    </row>
    <row r="19898" spans="1:12" x14ac:dyDescent="0.45">
      <c r="A19898" s="1">
        <v>44846</v>
      </c>
      <c r="B19898" s="2">
        <v>0.32916666666666666</v>
      </c>
      <c r="C19898">
        <v>0.26700000000000002</v>
      </c>
      <c r="D19898">
        <v>5.8999999999999997E-2</v>
      </c>
      <c r="E19898">
        <v>1.9</v>
      </c>
      <c r="F19898">
        <v>20.382000000000001</v>
      </c>
      <c r="G19898">
        <v>1195.5999999999999</v>
      </c>
      <c r="J19898" t="s">
        <v>1</v>
      </c>
      <c r="K19898">
        <f>100-_20220928[[#This Row],[Soil CO2(%)]]-_20220928[[#This Row],[Soil O2(%)]]</f>
        <v>79.558999999999997</v>
      </c>
      <c r="L19898">
        <f>_20220928[[#This Row],[N2]]/_20220928[[#This Row],[Soil O2(%)]]</f>
        <v>3.9033951525856145</v>
      </c>
    </row>
    <row r="19899" spans="1:12" x14ac:dyDescent="0.45">
      <c r="A19899" s="1">
        <v>44846</v>
      </c>
      <c r="B19899" s="2">
        <v>0.3298611111111111</v>
      </c>
      <c r="C19899">
        <v>0.25700000000000001</v>
      </c>
      <c r="D19899">
        <v>5.8999999999999997E-2</v>
      </c>
      <c r="E19899">
        <v>1.9</v>
      </c>
      <c r="F19899">
        <v>20.366</v>
      </c>
      <c r="G19899">
        <v>1157.3</v>
      </c>
      <c r="J19899" t="s">
        <v>1</v>
      </c>
      <c r="K19899">
        <f>100-_20220928[[#This Row],[Soil CO2(%)]]-_20220928[[#This Row],[Soil O2(%)]]</f>
        <v>79.575000000000003</v>
      </c>
      <c r="L19899">
        <f>_20220928[[#This Row],[N2]]/_20220928[[#This Row],[Soil O2(%)]]</f>
        <v>3.9072473730727686</v>
      </c>
    </row>
    <row r="19900" spans="1:12" x14ac:dyDescent="0.45">
      <c r="A19900" s="1">
        <v>44846</v>
      </c>
      <c r="B19900" s="2">
        <v>0.33055555555555555</v>
      </c>
      <c r="C19900">
        <v>0.26300000000000001</v>
      </c>
      <c r="D19900">
        <v>5.8999999999999997E-2</v>
      </c>
      <c r="E19900">
        <v>1.9</v>
      </c>
      <c r="F19900">
        <v>20.347000000000001</v>
      </c>
      <c r="G19900">
        <v>1450.9</v>
      </c>
      <c r="J19900" t="s">
        <v>1</v>
      </c>
      <c r="K19900">
        <f>100-_20220928[[#This Row],[Soil CO2(%)]]-_20220928[[#This Row],[Soil O2(%)]]</f>
        <v>79.593999999999994</v>
      </c>
      <c r="L19900">
        <f>_20220928[[#This Row],[N2]]/_20220928[[#This Row],[Soil O2(%)]]</f>
        <v>3.9118297537720541</v>
      </c>
    </row>
    <row r="19901" spans="1:12" x14ac:dyDescent="0.45">
      <c r="A19901" s="1">
        <v>44846</v>
      </c>
      <c r="B19901" s="2">
        <v>0.33124999999999999</v>
      </c>
      <c r="C19901">
        <v>0.27700000000000002</v>
      </c>
      <c r="D19901">
        <v>5.8999999999999997E-2</v>
      </c>
      <c r="E19901">
        <v>1.9</v>
      </c>
      <c r="F19901">
        <v>20.344000000000001</v>
      </c>
      <c r="G19901">
        <v>1451.9</v>
      </c>
      <c r="J19901" t="s">
        <v>1</v>
      </c>
      <c r="K19901">
        <f>100-_20220928[[#This Row],[Soil CO2(%)]]-_20220928[[#This Row],[Soil O2(%)]]</f>
        <v>79.597000000000008</v>
      </c>
      <c r="L19901">
        <f>_20220928[[#This Row],[N2]]/_20220928[[#This Row],[Soil O2(%)]]</f>
        <v>3.9125540699960677</v>
      </c>
    </row>
    <row r="19902" spans="1:12" x14ac:dyDescent="0.45">
      <c r="A19902" s="1">
        <v>44846</v>
      </c>
      <c r="B19902" s="2">
        <v>0.33194444444444443</v>
      </c>
      <c r="C19902">
        <v>0.27700000000000002</v>
      </c>
      <c r="D19902">
        <v>5.8999999999999997E-2</v>
      </c>
      <c r="E19902">
        <v>1.9</v>
      </c>
      <c r="F19902">
        <v>20.344999999999999</v>
      </c>
      <c r="G19902">
        <v>1457.4</v>
      </c>
      <c r="J19902" t="s">
        <v>1</v>
      </c>
      <c r="K19902">
        <f>100-_20220928[[#This Row],[Soil CO2(%)]]-_20220928[[#This Row],[Soil O2(%)]]</f>
        <v>79.596000000000004</v>
      </c>
      <c r="L19902">
        <f>_20220928[[#This Row],[N2]]/_20220928[[#This Row],[Soil O2(%)]]</f>
        <v>3.9123126075202754</v>
      </c>
    </row>
    <row r="19903" spans="1:12" x14ac:dyDescent="0.45">
      <c r="A19903" s="1">
        <v>44846</v>
      </c>
      <c r="B19903" s="2">
        <v>0.33263888888888887</v>
      </c>
      <c r="C19903">
        <v>0.29799999999999999</v>
      </c>
      <c r="D19903">
        <v>5.8999999999999997E-2</v>
      </c>
      <c r="E19903">
        <v>1.9</v>
      </c>
      <c r="F19903">
        <v>20.312999999999999</v>
      </c>
      <c r="G19903">
        <v>1586.5</v>
      </c>
      <c r="J19903" t="s">
        <v>1</v>
      </c>
      <c r="K19903">
        <f>100-_20220928[[#This Row],[Soil CO2(%)]]-_20220928[[#This Row],[Soil O2(%)]]</f>
        <v>79.628</v>
      </c>
      <c r="L19903">
        <f>_20220928[[#This Row],[N2]]/_20220928[[#This Row],[Soil O2(%)]]</f>
        <v>3.9200511987397237</v>
      </c>
    </row>
    <row r="19904" spans="1:12" x14ac:dyDescent="0.45">
      <c r="A19904" s="1">
        <v>44846</v>
      </c>
      <c r="B19904" s="2">
        <v>0.33333333333333331</v>
      </c>
      <c r="C19904">
        <v>0.316</v>
      </c>
      <c r="D19904">
        <v>5.8999999999999997E-2</v>
      </c>
      <c r="E19904">
        <v>1.9</v>
      </c>
      <c r="F19904">
        <v>20.318999999999999</v>
      </c>
      <c r="G19904">
        <v>1737</v>
      </c>
      <c r="J19904" t="s">
        <v>1</v>
      </c>
      <c r="K19904">
        <f>100-_20220928[[#This Row],[Soil CO2(%)]]-_20220928[[#This Row],[Soil O2(%)]]</f>
        <v>79.622</v>
      </c>
      <c r="L19904">
        <f>_20220928[[#This Row],[N2]]/_20220928[[#This Row],[Soil O2(%)]]</f>
        <v>3.9185983562183182</v>
      </c>
    </row>
    <row r="19905" spans="1:12" x14ac:dyDescent="0.45">
      <c r="A19905" s="1">
        <v>44846</v>
      </c>
      <c r="B19905" s="2">
        <v>0.33402777777777776</v>
      </c>
      <c r="C19905">
        <v>0.308</v>
      </c>
      <c r="D19905">
        <v>5.8999999999999997E-2</v>
      </c>
      <c r="E19905">
        <v>1.9</v>
      </c>
      <c r="F19905">
        <v>20.344999999999999</v>
      </c>
      <c r="G19905">
        <v>1509.8</v>
      </c>
      <c r="J19905" t="s">
        <v>1</v>
      </c>
      <c r="K19905">
        <f>100-_20220928[[#This Row],[Soil CO2(%)]]-_20220928[[#This Row],[Soil O2(%)]]</f>
        <v>79.596000000000004</v>
      </c>
      <c r="L19905">
        <f>_20220928[[#This Row],[N2]]/_20220928[[#This Row],[Soil O2(%)]]</f>
        <v>3.9123126075202754</v>
      </c>
    </row>
    <row r="19906" spans="1:12" x14ac:dyDescent="0.45">
      <c r="A19906" s="1">
        <v>44846</v>
      </c>
      <c r="B19906" s="2">
        <v>0.3347222222222222</v>
      </c>
      <c r="C19906">
        <v>0.26700000000000002</v>
      </c>
      <c r="D19906">
        <v>5.8999999999999997E-2</v>
      </c>
      <c r="E19906">
        <v>1.9</v>
      </c>
      <c r="F19906">
        <v>20.353999999999999</v>
      </c>
      <c r="G19906">
        <v>1271.5</v>
      </c>
      <c r="J19906" t="s">
        <v>1</v>
      </c>
      <c r="K19906">
        <f>100-_20220928[[#This Row],[Soil CO2(%)]]-_20220928[[#This Row],[Soil O2(%)]]</f>
        <v>79.587000000000003</v>
      </c>
      <c r="L19906">
        <f>_20220928[[#This Row],[N2]]/_20220928[[#This Row],[Soil O2(%)]]</f>
        <v>3.9101405129212936</v>
      </c>
    </row>
    <row r="19907" spans="1:12" x14ac:dyDescent="0.45">
      <c r="A19907" s="1">
        <v>44846</v>
      </c>
      <c r="B19907" s="2">
        <v>0.33541666666666664</v>
      </c>
      <c r="C19907">
        <v>0.28899999999999998</v>
      </c>
      <c r="D19907">
        <v>5.8999999999999997E-2</v>
      </c>
      <c r="E19907">
        <v>1.9</v>
      </c>
      <c r="F19907">
        <v>20.331</v>
      </c>
      <c r="G19907">
        <v>1490.5</v>
      </c>
      <c r="J19907" t="s">
        <v>1</v>
      </c>
      <c r="K19907">
        <f>100-_20220928[[#This Row],[Soil CO2(%)]]-_20220928[[#This Row],[Soil O2(%)]]</f>
        <v>79.61</v>
      </c>
      <c r="L19907">
        <f>_20220928[[#This Row],[N2]]/_20220928[[#This Row],[Soil O2(%)]]</f>
        <v>3.9156952437164922</v>
      </c>
    </row>
    <row r="19908" spans="1:12" x14ac:dyDescent="0.45">
      <c r="A19908" s="1">
        <v>44846</v>
      </c>
      <c r="B19908" s="2">
        <v>0.33611111111111114</v>
      </c>
      <c r="C19908">
        <v>0.28599999999999998</v>
      </c>
      <c r="D19908">
        <v>5.8999999999999997E-2</v>
      </c>
      <c r="E19908">
        <v>1.9</v>
      </c>
      <c r="F19908">
        <v>20.350999999999999</v>
      </c>
      <c r="G19908">
        <v>1325.9</v>
      </c>
      <c r="J19908" t="s">
        <v>1</v>
      </c>
      <c r="K19908">
        <f>100-_20220928[[#This Row],[Soil CO2(%)]]-_20220928[[#This Row],[Soil O2(%)]]</f>
        <v>79.59</v>
      </c>
      <c r="L19908">
        <f>_20220928[[#This Row],[N2]]/_20220928[[#This Row],[Soil O2(%)]]</f>
        <v>3.9108643309911066</v>
      </c>
    </row>
    <row r="19909" spans="1:12" x14ac:dyDescent="0.45">
      <c r="A19909" s="1">
        <v>44846</v>
      </c>
      <c r="B19909" s="2">
        <v>0.33680555555555558</v>
      </c>
      <c r="C19909">
        <v>0.25700000000000001</v>
      </c>
      <c r="D19909">
        <v>5.8999999999999997E-2</v>
      </c>
      <c r="E19909">
        <v>1.9</v>
      </c>
      <c r="F19909">
        <v>20.358000000000001</v>
      </c>
      <c r="G19909">
        <v>1234.9000000000001</v>
      </c>
      <c r="J19909" t="s">
        <v>1</v>
      </c>
      <c r="K19909">
        <f>100-_20220928[[#This Row],[Soil CO2(%)]]-_20220928[[#This Row],[Soil O2(%)]]</f>
        <v>79.582999999999998</v>
      </c>
      <c r="L19909">
        <f>_20220928[[#This Row],[N2]]/_20220928[[#This Row],[Soil O2(%)]]</f>
        <v>3.9091757540033401</v>
      </c>
    </row>
    <row r="19910" spans="1:12" x14ac:dyDescent="0.45">
      <c r="A19910" s="1">
        <v>44846</v>
      </c>
      <c r="B19910" s="2">
        <v>0.33750000000000002</v>
      </c>
      <c r="C19910">
        <v>0.25800000000000001</v>
      </c>
      <c r="D19910">
        <v>5.8999999999999997E-2</v>
      </c>
      <c r="E19910">
        <v>1.9</v>
      </c>
      <c r="F19910">
        <v>20.341000000000001</v>
      </c>
      <c r="G19910">
        <v>1292.0999999999999</v>
      </c>
      <c r="J19910" t="s">
        <v>1</v>
      </c>
      <c r="K19910">
        <f>100-_20220928[[#This Row],[Soil CO2(%)]]-_20220928[[#This Row],[Soil O2(%)]]</f>
        <v>79.599999999999994</v>
      </c>
      <c r="L19910">
        <f>_20220928[[#This Row],[N2]]/_20220928[[#This Row],[Soil O2(%)]]</f>
        <v>3.9132785998721791</v>
      </c>
    </row>
    <row r="19911" spans="1:12" x14ac:dyDescent="0.45">
      <c r="A19911" s="1">
        <v>44846</v>
      </c>
      <c r="B19911" s="2">
        <v>0.33819444444444446</v>
      </c>
      <c r="C19911">
        <v>0.27500000000000002</v>
      </c>
      <c r="D19911">
        <v>5.8999999999999997E-2</v>
      </c>
      <c r="E19911">
        <v>1.9</v>
      </c>
      <c r="F19911">
        <v>20.346</v>
      </c>
      <c r="G19911">
        <v>1331.7</v>
      </c>
      <c r="J19911" t="s">
        <v>1</v>
      </c>
      <c r="K19911">
        <f>100-_20220928[[#This Row],[Soil CO2(%)]]-_20220928[[#This Row],[Soil O2(%)]]</f>
        <v>79.594999999999999</v>
      </c>
      <c r="L19911">
        <f>_20220928[[#This Row],[N2]]/_20220928[[#This Row],[Soil O2(%)]]</f>
        <v>3.9120711687801042</v>
      </c>
    </row>
    <row r="19912" spans="1:12" x14ac:dyDescent="0.45">
      <c r="A19912" s="1">
        <v>44846</v>
      </c>
      <c r="B19912" s="2">
        <v>0.33888888888888891</v>
      </c>
      <c r="C19912">
        <v>0.28100000000000003</v>
      </c>
      <c r="D19912">
        <v>5.8999999999999997E-2</v>
      </c>
      <c r="E19912">
        <v>1.9</v>
      </c>
      <c r="F19912">
        <v>20.331</v>
      </c>
      <c r="G19912">
        <v>1415.2</v>
      </c>
      <c r="J19912" t="s">
        <v>1</v>
      </c>
      <c r="K19912">
        <f>100-_20220928[[#This Row],[Soil CO2(%)]]-_20220928[[#This Row],[Soil O2(%)]]</f>
        <v>79.61</v>
      </c>
      <c r="L19912">
        <f>_20220928[[#This Row],[N2]]/_20220928[[#This Row],[Soil O2(%)]]</f>
        <v>3.9156952437164922</v>
      </c>
    </row>
    <row r="19913" spans="1:12" x14ac:dyDescent="0.45">
      <c r="A19913" s="1">
        <v>44846</v>
      </c>
      <c r="B19913" s="2">
        <v>0.33958333333333335</v>
      </c>
      <c r="C19913">
        <v>0.29699999999999999</v>
      </c>
      <c r="D19913">
        <v>5.8999999999999997E-2</v>
      </c>
      <c r="E19913">
        <v>1.9</v>
      </c>
      <c r="F19913">
        <v>20.318000000000001</v>
      </c>
      <c r="G19913">
        <v>1502.6</v>
      </c>
      <c r="J19913" t="s">
        <v>1</v>
      </c>
      <c r="K19913">
        <f>100-_20220928[[#This Row],[Soil CO2(%)]]-_20220928[[#This Row],[Soil O2(%)]]</f>
        <v>79.623000000000005</v>
      </c>
      <c r="L19913">
        <f>_20220928[[#This Row],[N2]]/_20220928[[#This Row],[Soil O2(%)]]</f>
        <v>3.9188404370508909</v>
      </c>
    </row>
    <row r="19914" spans="1:12" x14ac:dyDescent="0.45">
      <c r="A19914" s="1">
        <v>44846</v>
      </c>
      <c r="B19914" s="2">
        <v>0.34027777777777779</v>
      </c>
      <c r="C19914">
        <v>0.29699999999999999</v>
      </c>
      <c r="D19914">
        <v>5.8999999999999997E-2</v>
      </c>
      <c r="E19914">
        <v>1.9</v>
      </c>
      <c r="F19914">
        <v>20.311</v>
      </c>
      <c r="G19914">
        <v>1626.8</v>
      </c>
      <c r="J19914" t="s">
        <v>1</v>
      </c>
      <c r="K19914">
        <f>100-_20220928[[#This Row],[Soil CO2(%)]]-_20220928[[#This Row],[Soil O2(%)]]</f>
        <v>79.63</v>
      </c>
      <c r="L19914">
        <f>_20220928[[#This Row],[N2]]/_20220928[[#This Row],[Soil O2(%)]]</f>
        <v>3.9205356703264238</v>
      </c>
    </row>
    <row r="19915" spans="1:12" x14ac:dyDescent="0.45">
      <c r="A19915" s="1">
        <v>44846</v>
      </c>
      <c r="B19915" s="2">
        <v>0.34097222222222223</v>
      </c>
      <c r="C19915">
        <v>0.29899999999999999</v>
      </c>
      <c r="D19915">
        <v>5.8999999999999997E-2</v>
      </c>
      <c r="E19915">
        <v>1.9</v>
      </c>
      <c r="F19915">
        <v>20.309999999999999</v>
      </c>
      <c r="G19915">
        <v>1602.1</v>
      </c>
      <c r="J19915" t="s">
        <v>1</v>
      </c>
      <c r="K19915">
        <f>100-_20220928[[#This Row],[Soil CO2(%)]]-_20220928[[#This Row],[Soil O2(%)]]</f>
        <v>79.631</v>
      </c>
      <c r="L19915">
        <f>_20220928[[#This Row],[N2]]/_20220928[[#This Row],[Soil O2(%)]]</f>
        <v>3.9207779419005417</v>
      </c>
    </row>
    <row r="19916" spans="1:12" x14ac:dyDescent="0.45">
      <c r="A19916" s="1">
        <v>44846</v>
      </c>
      <c r="B19916" s="2">
        <v>0.34166666666666667</v>
      </c>
      <c r="C19916">
        <v>0.315</v>
      </c>
      <c r="D19916">
        <v>5.8999999999999997E-2</v>
      </c>
      <c r="E19916">
        <v>1.9</v>
      </c>
      <c r="F19916">
        <v>20.326000000000001</v>
      </c>
      <c r="G19916">
        <v>1563.3</v>
      </c>
      <c r="J19916" t="s">
        <v>1</v>
      </c>
      <c r="K19916">
        <f>100-_20220928[[#This Row],[Soil CO2(%)]]-_20220928[[#This Row],[Soil O2(%)]]</f>
        <v>79.615000000000009</v>
      </c>
      <c r="L19916">
        <f>_20220928[[#This Row],[N2]]/_20220928[[#This Row],[Soil O2(%)]]</f>
        <v>3.9169044573452725</v>
      </c>
    </row>
    <row r="19917" spans="1:12" x14ac:dyDescent="0.45">
      <c r="A19917" s="1">
        <v>44846</v>
      </c>
      <c r="B19917" s="2">
        <v>0.34236111111111112</v>
      </c>
      <c r="C19917">
        <v>0.29699999999999999</v>
      </c>
      <c r="D19917">
        <v>5.8999999999999997E-2</v>
      </c>
      <c r="E19917">
        <v>1.9</v>
      </c>
      <c r="F19917">
        <v>20.32</v>
      </c>
      <c r="G19917">
        <v>1412.8</v>
      </c>
      <c r="J19917" t="s">
        <v>1</v>
      </c>
      <c r="K19917">
        <f>100-_20220928[[#This Row],[Soil CO2(%)]]-_20220928[[#This Row],[Soil O2(%)]]</f>
        <v>79.621000000000009</v>
      </c>
      <c r="L19917">
        <f>_20220928[[#This Row],[N2]]/_20220928[[#This Row],[Soil O2(%)]]</f>
        <v>3.9183562992125989</v>
      </c>
    </row>
    <row r="19918" spans="1:12" x14ac:dyDescent="0.45">
      <c r="A19918" s="1">
        <v>44846</v>
      </c>
      <c r="B19918" s="2">
        <v>0.34305555555555556</v>
      </c>
      <c r="C19918">
        <v>0.309</v>
      </c>
      <c r="D19918">
        <v>5.8999999999999997E-2</v>
      </c>
      <c r="E19918">
        <v>1.9</v>
      </c>
      <c r="F19918">
        <v>20.295999999999999</v>
      </c>
      <c r="G19918">
        <v>1718.3</v>
      </c>
      <c r="J19918" t="s">
        <v>1</v>
      </c>
      <c r="K19918">
        <f>100-_20220928[[#This Row],[Soil CO2(%)]]-_20220928[[#This Row],[Soil O2(%)]]</f>
        <v>79.64500000000001</v>
      </c>
      <c r="L19918">
        <f>_20220928[[#This Row],[N2]]/_20220928[[#This Row],[Soil O2(%)]]</f>
        <v>3.9241722506897916</v>
      </c>
    </row>
    <row r="19919" spans="1:12" x14ac:dyDescent="0.45">
      <c r="A19919" s="1">
        <v>44846</v>
      </c>
      <c r="B19919" s="2">
        <v>0.34375</v>
      </c>
      <c r="C19919">
        <v>0.316</v>
      </c>
      <c r="D19919">
        <v>5.8999999999999997E-2</v>
      </c>
      <c r="E19919">
        <v>1.9</v>
      </c>
      <c r="F19919">
        <v>20.303999999999998</v>
      </c>
      <c r="G19919">
        <v>1628.7</v>
      </c>
      <c r="J19919" t="s">
        <v>1</v>
      </c>
      <c r="K19919">
        <f>100-_20220928[[#This Row],[Soil CO2(%)]]-_20220928[[#This Row],[Soil O2(%)]]</f>
        <v>79.637</v>
      </c>
      <c r="L19919">
        <f>_20220928[[#This Row],[N2]]/_20220928[[#This Row],[Soil O2(%)]]</f>
        <v>3.9222320724980304</v>
      </c>
    </row>
    <row r="19920" spans="1:12" x14ac:dyDescent="0.45">
      <c r="A19920" s="1">
        <v>44846</v>
      </c>
      <c r="B19920" s="2">
        <v>0.34444444444444444</v>
      </c>
      <c r="C19920">
        <v>0.30399999999999999</v>
      </c>
      <c r="D19920">
        <v>5.8999999999999997E-2</v>
      </c>
      <c r="E19920">
        <v>1.9</v>
      </c>
      <c r="F19920">
        <v>20.318000000000001</v>
      </c>
      <c r="G19920">
        <v>1501.6</v>
      </c>
      <c r="J19920" t="s">
        <v>1</v>
      </c>
      <c r="K19920">
        <f>100-_20220928[[#This Row],[Soil CO2(%)]]-_20220928[[#This Row],[Soil O2(%)]]</f>
        <v>79.623000000000005</v>
      </c>
      <c r="L19920">
        <f>_20220928[[#This Row],[N2]]/_20220928[[#This Row],[Soil O2(%)]]</f>
        <v>3.9188404370508909</v>
      </c>
    </row>
    <row r="19921" spans="1:12" x14ac:dyDescent="0.45">
      <c r="A19921" s="1">
        <v>44846</v>
      </c>
      <c r="B19921" s="2">
        <v>0.34513888888888888</v>
      </c>
      <c r="C19921">
        <v>0.32100000000000001</v>
      </c>
      <c r="D19921">
        <v>5.8999999999999997E-2</v>
      </c>
      <c r="E19921">
        <v>1.9</v>
      </c>
      <c r="F19921">
        <v>20.285</v>
      </c>
      <c r="G19921">
        <v>1778.8</v>
      </c>
      <c r="J19921" t="s">
        <v>1</v>
      </c>
      <c r="K19921">
        <f>100-_20220928[[#This Row],[Soil CO2(%)]]-_20220928[[#This Row],[Soil O2(%)]]</f>
        <v>79.656000000000006</v>
      </c>
      <c r="L19921">
        <f>_20220928[[#This Row],[N2]]/_20220928[[#This Row],[Soil O2(%)]]</f>
        <v>3.9268424944540303</v>
      </c>
    </row>
    <row r="19922" spans="1:12" x14ac:dyDescent="0.45">
      <c r="A19922" s="1">
        <v>44846</v>
      </c>
      <c r="B19922" s="2">
        <v>0.34583333333333333</v>
      </c>
      <c r="C19922">
        <v>0.32500000000000001</v>
      </c>
      <c r="D19922">
        <v>5.8999999999999997E-2</v>
      </c>
      <c r="E19922">
        <v>1.9</v>
      </c>
      <c r="F19922">
        <v>20.315999999999999</v>
      </c>
      <c r="G19922">
        <v>1549.1</v>
      </c>
      <c r="J19922" t="s">
        <v>1</v>
      </c>
      <c r="K19922">
        <f>100-_20220928[[#This Row],[Soil CO2(%)]]-_20220928[[#This Row],[Soil O2(%)]]</f>
        <v>79.625</v>
      </c>
      <c r="L19922">
        <f>_20220928[[#This Row],[N2]]/_20220928[[#This Row],[Soil O2(%)]]</f>
        <v>3.9193246702106714</v>
      </c>
    </row>
    <row r="19923" spans="1:12" x14ac:dyDescent="0.45">
      <c r="A19923" s="1">
        <v>44846</v>
      </c>
      <c r="B19923" s="2">
        <v>0.34652777777777777</v>
      </c>
      <c r="C19923">
        <v>0.3</v>
      </c>
      <c r="D19923">
        <v>5.8999999999999997E-2</v>
      </c>
      <c r="E19923">
        <v>1.9</v>
      </c>
      <c r="F19923">
        <v>20.311</v>
      </c>
      <c r="G19923">
        <v>1525.4</v>
      </c>
      <c r="J19923" t="s">
        <v>1</v>
      </c>
      <c r="K19923">
        <f>100-_20220928[[#This Row],[Soil CO2(%)]]-_20220928[[#This Row],[Soil O2(%)]]</f>
        <v>79.63</v>
      </c>
      <c r="L19923">
        <f>_20220928[[#This Row],[N2]]/_20220928[[#This Row],[Soil O2(%)]]</f>
        <v>3.9205356703264238</v>
      </c>
    </row>
    <row r="19924" spans="1:12" x14ac:dyDescent="0.45">
      <c r="A19924" s="1">
        <v>44846</v>
      </c>
      <c r="B19924" s="2">
        <v>0.34722222222222221</v>
      </c>
      <c r="C19924">
        <v>0.30299999999999999</v>
      </c>
      <c r="D19924">
        <v>5.8999999999999997E-2</v>
      </c>
      <c r="E19924">
        <v>1.9</v>
      </c>
      <c r="F19924">
        <v>20.308</v>
      </c>
      <c r="G19924">
        <v>1581.7</v>
      </c>
      <c r="J19924" t="s">
        <v>1</v>
      </c>
      <c r="K19924">
        <f>100-_20220928[[#This Row],[Soil CO2(%)]]-_20220928[[#This Row],[Soil O2(%)]]</f>
        <v>79.63300000000001</v>
      </c>
      <c r="L19924">
        <f>_20220928[[#This Row],[N2]]/_20220928[[#This Row],[Soil O2(%)]]</f>
        <v>3.9212625566279304</v>
      </c>
    </row>
    <row r="19925" spans="1:12" x14ac:dyDescent="0.45">
      <c r="A19925" s="1">
        <v>44846</v>
      </c>
      <c r="B19925" s="2">
        <v>0.34791666666666665</v>
      </c>
      <c r="C19925">
        <v>0.315</v>
      </c>
      <c r="D19925">
        <v>5.8999999999999997E-2</v>
      </c>
      <c r="E19925">
        <v>1.9</v>
      </c>
      <c r="F19925">
        <v>20.283000000000001</v>
      </c>
      <c r="G19925">
        <v>1707.5</v>
      </c>
      <c r="J19925" t="s">
        <v>1</v>
      </c>
      <c r="K19925">
        <f>100-_20220928[[#This Row],[Soil CO2(%)]]-_20220928[[#This Row],[Soil O2(%)]]</f>
        <v>79.658000000000001</v>
      </c>
      <c r="L19925">
        <f>_20220928[[#This Row],[N2]]/_20220928[[#This Row],[Soil O2(%)]]</f>
        <v>3.927328304491446</v>
      </c>
    </row>
    <row r="19926" spans="1:12" x14ac:dyDescent="0.45">
      <c r="A19926" s="1">
        <v>44846</v>
      </c>
      <c r="B19926" s="2">
        <v>0.34861111111111109</v>
      </c>
      <c r="C19926">
        <v>0.32300000000000001</v>
      </c>
      <c r="D19926">
        <v>5.8999999999999997E-2</v>
      </c>
      <c r="E19926">
        <v>1.9</v>
      </c>
      <c r="F19926">
        <v>20.295000000000002</v>
      </c>
      <c r="G19926">
        <v>1726.3</v>
      </c>
      <c r="J19926" t="s">
        <v>1</v>
      </c>
      <c r="K19926">
        <f>100-_20220928[[#This Row],[Soil CO2(%)]]-_20220928[[#This Row],[Soil O2(%)]]</f>
        <v>79.646000000000001</v>
      </c>
      <c r="L19926">
        <f>_20220928[[#This Row],[N2]]/_20220928[[#This Row],[Soil O2(%)]]</f>
        <v>3.9244148805124413</v>
      </c>
    </row>
    <row r="19927" spans="1:12" x14ac:dyDescent="0.45">
      <c r="A19927" s="1">
        <v>44846</v>
      </c>
      <c r="B19927" s="2">
        <v>0.34930555555555554</v>
      </c>
      <c r="C19927">
        <v>0.32400000000000001</v>
      </c>
      <c r="D19927">
        <v>5.8999999999999997E-2</v>
      </c>
      <c r="E19927">
        <v>1.9</v>
      </c>
      <c r="F19927">
        <v>20.289000000000001</v>
      </c>
      <c r="G19927">
        <v>1695.2</v>
      </c>
      <c r="J19927" t="s">
        <v>1</v>
      </c>
      <c r="K19927">
        <f>100-_20220928[[#This Row],[Soil CO2(%)]]-_20220928[[#This Row],[Soil O2(%)]]</f>
        <v>79.652000000000001</v>
      </c>
      <c r="L19927">
        <f>_20220928[[#This Row],[N2]]/_20220928[[#This Row],[Soil O2(%)]]</f>
        <v>3.9258711617132436</v>
      </c>
    </row>
    <row r="19928" spans="1:12" x14ac:dyDescent="0.45">
      <c r="A19928" s="1">
        <v>44846</v>
      </c>
      <c r="B19928" s="2">
        <v>0.35</v>
      </c>
      <c r="C19928">
        <v>0.33100000000000002</v>
      </c>
      <c r="D19928">
        <v>5.8999999999999997E-2</v>
      </c>
      <c r="E19928">
        <v>1.9</v>
      </c>
      <c r="F19928">
        <v>20.303999999999998</v>
      </c>
      <c r="G19928">
        <v>1630.9</v>
      </c>
      <c r="J19928" t="s">
        <v>1</v>
      </c>
      <c r="K19928">
        <f>100-_20220928[[#This Row],[Soil CO2(%)]]-_20220928[[#This Row],[Soil O2(%)]]</f>
        <v>79.637</v>
      </c>
      <c r="L19928">
        <f>_20220928[[#This Row],[N2]]/_20220928[[#This Row],[Soil O2(%)]]</f>
        <v>3.9222320724980304</v>
      </c>
    </row>
    <row r="19929" spans="1:12" x14ac:dyDescent="0.45">
      <c r="A19929" s="1">
        <v>44846</v>
      </c>
      <c r="B19929" s="2">
        <v>0.35069444444444442</v>
      </c>
      <c r="C19929">
        <v>0.315</v>
      </c>
      <c r="D19929">
        <v>5.8999999999999997E-2</v>
      </c>
      <c r="E19929">
        <v>1.9</v>
      </c>
      <c r="F19929">
        <v>20.32</v>
      </c>
      <c r="G19929">
        <v>1454.6</v>
      </c>
      <c r="J19929" t="s">
        <v>1</v>
      </c>
      <c r="K19929">
        <f>100-_20220928[[#This Row],[Soil CO2(%)]]-_20220928[[#This Row],[Soil O2(%)]]</f>
        <v>79.621000000000009</v>
      </c>
      <c r="L19929">
        <f>_20220928[[#This Row],[N2]]/_20220928[[#This Row],[Soil O2(%)]]</f>
        <v>3.9183562992125989</v>
      </c>
    </row>
    <row r="19930" spans="1:12" x14ac:dyDescent="0.45">
      <c r="A19930" s="1">
        <v>44846</v>
      </c>
      <c r="B19930" s="2">
        <v>0.35138888888888886</v>
      </c>
      <c r="C19930">
        <v>0.29699999999999999</v>
      </c>
      <c r="D19930">
        <v>5.8999999999999997E-2</v>
      </c>
      <c r="E19930">
        <v>1.9</v>
      </c>
      <c r="F19930">
        <v>20.318999999999999</v>
      </c>
      <c r="G19930">
        <v>1439.9</v>
      </c>
      <c r="J19930" t="s">
        <v>1</v>
      </c>
      <c r="K19930">
        <f>100-_20220928[[#This Row],[Soil CO2(%)]]-_20220928[[#This Row],[Soil O2(%)]]</f>
        <v>79.622</v>
      </c>
      <c r="L19930">
        <f>_20220928[[#This Row],[N2]]/_20220928[[#This Row],[Soil O2(%)]]</f>
        <v>3.9185983562183182</v>
      </c>
    </row>
    <row r="19931" spans="1:12" x14ac:dyDescent="0.45">
      <c r="A19931" s="1">
        <v>44846</v>
      </c>
      <c r="B19931" s="2">
        <v>0.35208333333333336</v>
      </c>
      <c r="C19931">
        <v>0.29299999999999998</v>
      </c>
      <c r="D19931">
        <v>5.8999999999999997E-2</v>
      </c>
      <c r="E19931">
        <v>1.9</v>
      </c>
      <c r="F19931">
        <v>20.327000000000002</v>
      </c>
      <c r="G19931">
        <v>1405.2</v>
      </c>
      <c r="J19931" t="s">
        <v>1</v>
      </c>
      <c r="K19931">
        <f>100-_20220928[[#This Row],[Soil CO2(%)]]-_20220928[[#This Row],[Soil O2(%)]]</f>
        <v>79.614000000000004</v>
      </c>
      <c r="L19931">
        <f>_20220928[[#This Row],[N2]]/_20220928[[#This Row],[Soil O2(%)]]</f>
        <v>3.9166625670290744</v>
      </c>
    </row>
    <row r="19932" spans="1:12" x14ac:dyDescent="0.45">
      <c r="A19932" s="1">
        <v>44846</v>
      </c>
      <c r="B19932" s="2">
        <v>0.3527777777777778</v>
      </c>
      <c r="C19932">
        <v>0.28299999999999997</v>
      </c>
      <c r="D19932">
        <v>5.8999999999999997E-2</v>
      </c>
      <c r="E19932">
        <v>1.9</v>
      </c>
      <c r="F19932">
        <v>20.327000000000002</v>
      </c>
      <c r="G19932">
        <v>1274.3</v>
      </c>
      <c r="J19932" t="s">
        <v>1</v>
      </c>
      <c r="K19932">
        <f>100-_20220928[[#This Row],[Soil CO2(%)]]-_20220928[[#This Row],[Soil O2(%)]]</f>
        <v>79.614000000000004</v>
      </c>
      <c r="L19932">
        <f>_20220928[[#This Row],[N2]]/_20220928[[#This Row],[Soil O2(%)]]</f>
        <v>3.9166625670290744</v>
      </c>
    </row>
    <row r="19933" spans="1:12" x14ac:dyDescent="0.45">
      <c r="A19933" s="1">
        <v>44846</v>
      </c>
      <c r="B19933" s="2">
        <v>0.35347222222222224</v>
      </c>
      <c r="C19933">
        <v>0.27700000000000002</v>
      </c>
      <c r="D19933">
        <v>5.8999999999999997E-2</v>
      </c>
      <c r="E19933">
        <v>1.9</v>
      </c>
      <c r="F19933">
        <v>20.327999999999999</v>
      </c>
      <c r="G19933">
        <v>1292.4000000000001</v>
      </c>
      <c r="J19933" t="s">
        <v>1</v>
      </c>
      <c r="K19933">
        <f>100-_20220928[[#This Row],[Soil CO2(%)]]-_20220928[[#This Row],[Soil O2(%)]]</f>
        <v>79.613</v>
      </c>
      <c r="L19933">
        <f>_20220928[[#This Row],[N2]]/_20220928[[#This Row],[Soil O2(%)]]</f>
        <v>3.9164207005116096</v>
      </c>
    </row>
    <row r="19934" spans="1:12" x14ac:dyDescent="0.45">
      <c r="A19934" s="1">
        <v>44846</v>
      </c>
      <c r="B19934" s="2">
        <v>0.35416666666666669</v>
      </c>
      <c r="C19934">
        <v>0.27700000000000002</v>
      </c>
      <c r="D19934">
        <v>5.8999999999999997E-2</v>
      </c>
      <c r="E19934">
        <v>1.9</v>
      </c>
      <c r="F19934">
        <v>20.324999999999999</v>
      </c>
      <c r="G19934">
        <v>1303.3</v>
      </c>
      <c r="J19934" t="s">
        <v>1</v>
      </c>
      <c r="K19934">
        <f>100-_20220928[[#This Row],[Soil CO2(%)]]-_20220928[[#This Row],[Soil O2(%)]]</f>
        <v>79.616</v>
      </c>
      <c r="L19934">
        <f>_20220928[[#This Row],[N2]]/_20220928[[#This Row],[Soil O2(%)]]</f>
        <v>3.9171463714637147</v>
      </c>
    </row>
    <row r="19935" spans="1:12" x14ac:dyDescent="0.45">
      <c r="A19935" s="1">
        <v>44846</v>
      </c>
      <c r="B19935" s="2">
        <v>0.35486111111111113</v>
      </c>
      <c r="C19935">
        <v>0.27700000000000002</v>
      </c>
      <c r="D19935">
        <v>5.8999999999999997E-2</v>
      </c>
      <c r="E19935">
        <v>1.9</v>
      </c>
      <c r="F19935">
        <v>20.312999999999999</v>
      </c>
      <c r="G19935">
        <v>1401</v>
      </c>
      <c r="J19935" t="s">
        <v>1</v>
      </c>
      <c r="K19935">
        <f>100-_20220928[[#This Row],[Soil CO2(%)]]-_20220928[[#This Row],[Soil O2(%)]]</f>
        <v>79.628</v>
      </c>
      <c r="L19935">
        <f>_20220928[[#This Row],[N2]]/_20220928[[#This Row],[Soil O2(%)]]</f>
        <v>3.9200511987397237</v>
      </c>
    </row>
    <row r="19936" spans="1:12" x14ac:dyDescent="0.45">
      <c r="A19936" s="1">
        <v>44846</v>
      </c>
      <c r="B19936" s="2">
        <v>0.35555555555555557</v>
      </c>
      <c r="C19936">
        <v>0.28000000000000003</v>
      </c>
      <c r="D19936">
        <v>5.8999999999999997E-2</v>
      </c>
      <c r="E19936">
        <v>1.9</v>
      </c>
      <c r="F19936">
        <v>20.295999999999999</v>
      </c>
      <c r="G19936">
        <v>1421.3</v>
      </c>
      <c r="J19936" t="s">
        <v>1</v>
      </c>
      <c r="K19936">
        <f>100-_20220928[[#This Row],[Soil CO2(%)]]-_20220928[[#This Row],[Soil O2(%)]]</f>
        <v>79.64500000000001</v>
      </c>
      <c r="L19936">
        <f>_20220928[[#This Row],[N2]]/_20220928[[#This Row],[Soil O2(%)]]</f>
        <v>3.9241722506897916</v>
      </c>
    </row>
    <row r="19937" spans="1:12" x14ac:dyDescent="0.45">
      <c r="A19937" s="1">
        <v>44846</v>
      </c>
      <c r="B19937" s="2">
        <v>0.35625000000000001</v>
      </c>
      <c r="C19937">
        <v>0.312</v>
      </c>
      <c r="D19937">
        <v>5.8999999999999997E-2</v>
      </c>
      <c r="E19937">
        <v>1.9</v>
      </c>
      <c r="F19937">
        <v>20.286999999999999</v>
      </c>
      <c r="G19937">
        <v>1676.9</v>
      </c>
      <c r="J19937" t="s">
        <v>1</v>
      </c>
      <c r="K19937">
        <f>100-_20220928[[#This Row],[Soil CO2(%)]]-_20220928[[#This Row],[Soil O2(%)]]</f>
        <v>79.653999999999996</v>
      </c>
      <c r="L19937">
        <f>_20220928[[#This Row],[N2]]/_20220928[[#This Row],[Soil O2(%)]]</f>
        <v>3.9263567802040718</v>
      </c>
    </row>
    <row r="19938" spans="1:12" x14ac:dyDescent="0.45">
      <c r="A19938" s="1">
        <v>44846</v>
      </c>
      <c r="B19938" s="2">
        <v>0.35694444444444445</v>
      </c>
      <c r="C19938">
        <v>0.314</v>
      </c>
      <c r="D19938">
        <v>5.8999999999999997E-2</v>
      </c>
      <c r="E19938">
        <v>1.9</v>
      </c>
      <c r="F19938">
        <v>20.298999999999999</v>
      </c>
      <c r="G19938">
        <v>1551.6</v>
      </c>
      <c r="J19938" t="s">
        <v>1</v>
      </c>
      <c r="K19938">
        <f>100-_20220928[[#This Row],[Soil CO2(%)]]-_20220928[[#This Row],[Soil O2(%)]]</f>
        <v>79.641999999999996</v>
      </c>
      <c r="L19938">
        <f>_20220928[[#This Row],[N2]]/_20220928[[#This Row],[Soil O2(%)]]</f>
        <v>3.9234445046554018</v>
      </c>
    </row>
    <row r="19939" spans="1:12" x14ac:dyDescent="0.45">
      <c r="A19939" s="1">
        <v>44846</v>
      </c>
      <c r="B19939" s="2">
        <v>0.3576388888888889</v>
      </c>
      <c r="C19939">
        <v>0.29699999999999999</v>
      </c>
      <c r="D19939">
        <v>5.8999999999999997E-2</v>
      </c>
      <c r="E19939">
        <v>1.9</v>
      </c>
      <c r="F19939">
        <v>20.311</v>
      </c>
      <c r="G19939">
        <v>1374</v>
      </c>
      <c r="J19939" t="s">
        <v>1</v>
      </c>
      <c r="K19939">
        <f>100-_20220928[[#This Row],[Soil CO2(%)]]-_20220928[[#This Row],[Soil O2(%)]]</f>
        <v>79.63</v>
      </c>
      <c r="L19939">
        <f>_20220928[[#This Row],[N2]]/_20220928[[#This Row],[Soil O2(%)]]</f>
        <v>3.9205356703264238</v>
      </c>
    </row>
    <row r="19940" spans="1:12" x14ac:dyDescent="0.45">
      <c r="A19940" s="1">
        <v>44846</v>
      </c>
      <c r="B19940" s="2">
        <v>0.35833333333333334</v>
      </c>
      <c r="C19940">
        <v>0.317</v>
      </c>
      <c r="D19940">
        <v>5.8999999999999997E-2</v>
      </c>
      <c r="E19940">
        <v>1.9</v>
      </c>
      <c r="F19940">
        <v>20.279</v>
      </c>
      <c r="G19940">
        <v>1583.9</v>
      </c>
      <c r="J19940" t="s">
        <v>1</v>
      </c>
      <c r="K19940">
        <f>100-_20220928[[#This Row],[Soil CO2(%)]]-_20220928[[#This Row],[Soil O2(%)]]</f>
        <v>79.662000000000006</v>
      </c>
      <c r="L19940">
        <f>_20220928[[#This Row],[N2]]/_20220928[[#This Row],[Soil O2(%)]]</f>
        <v>3.9283002120420143</v>
      </c>
    </row>
    <row r="19941" spans="1:12" x14ac:dyDescent="0.45">
      <c r="A19941" s="1">
        <v>44846</v>
      </c>
      <c r="B19941" s="2">
        <v>0.35902777777777778</v>
      </c>
      <c r="C19941">
        <v>0.32200000000000001</v>
      </c>
      <c r="D19941">
        <v>5.8999999999999997E-2</v>
      </c>
      <c r="E19941">
        <v>1.9</v>
      </c>
      <c r="F19941">
        <v>20.291</v>
      </c>
      <c r="G19941">
        <v>1603.5</v>
      </c>
      <c r="J19941" t="s">
        <v>1</v>
      </c>
      <c r="K19941">
        <f>100-_20220928[[#This Row],[Soil CO2(%)]]-_20220928[[#This Row],[Soil O2(%)]]</f>
        <v>79.650000000000006</v>
      </c>
      <c r="L19941">
        <f>_20220928[[#This Row],[N2]]/_20220928[[#This Row],[Soil O2(%)]]</f>
        <v>3.9253856389532307</v>
      </c>
    </row>
    <row r="19942" spans="1:12" x14ac:dyDescent="0.45">
      <c r="A19942" s="1">
        <v>44846</v>
      </c>
      <c r="B19942" s="2">
        <v>0.35972222222222222</v>
      </c>
      <c r="C19942">
        <v>0.308</v>
      </c>
      <c r="D19942">
        <v>5.8999999999999997E-2</v>
      </c>
      <c r="E19942">
        <v>1.9</v>
      </c>
      <c r="F19942">
        <v>20.300999999999998</v>
      </c>
      <c r="G19942">
        <v>1477.2</v>
      </c>
      <c r="J19942" t="s">
        <v>1</v>
      </c>
      <c r="K19942">
        <f>100-_20220928[[#This Row],[Soil CO2(%)]]-_20220928[[#This Row],[Soil O2(%)]]</f>
        <v>79.64</v>
      </c>
      <c r="L19942">
        <f>_20220928[[#This Row],[N2]]/_20220928[[#This Row],[Soil O2(%)]]</f>
        <v>3.9229594601251172</v>
      </c>
    </row>
    <row r="19943" spans="1:12" x14ac:dyDescent="0.45">
      <c r="A19943" s="1">
        <v>44846</v>
      </c>
      <c r="B19943" s="2">
        <v>0.36041666666666666</v>
      </c>
      <c r="C19943">
        <v>0.29699999999999999</v>
      </c>
      <c r="D19943">
        <v>5.8999999999999997E-2</v>
      </c>
      <c r="E19943">
        <v>1.9</v>
      </c>
      <c r="F19943">
        <v>20.311</v>
      </c>
      <c r="G19943">
        <v>1402.8</v>
      </c>
      <c r="J19943" t="s">
        <v>1</v>
      </c>
      <c r="K19943">
        <f>100-_20220928[[#This Row],[Soil CO2(%)]]-_20220928[[#This Row],[Soil O2(%)]]</f>
        <v>79.63</v>
      </c>
      <c r="L19943">
        <f>_20220928[[#This Row],[N2]]/_20220928[[#This Row],[Soil O2(%)]]</f>
        <v>3.9205356703264238</v>
      </c>
    </row>
    <row r="19944" spans="1:12" x14ac:dyDescent="0.45">
      <c r="A19944" s="1">
        <v>44846</v>
      </c>
      <c r="B19944" s="2">
        <v>0.3611111111111111</v>
      </c>
      <c r="C19944">
        <v>0.29499999999999998</v>
      </c>
      <c r="D19944">
        <v>5.8999999999999997E-2</v>
      </c>
      <c r="E19944">
        <v>1.9</v>
      </c>
      <c r="F19944">
        <v>20.321000000000002</v>
      </c>
      <c r="G19944">
        <v>1348.8</v>
      </c>
      <c r="J19944" t="s">
        <v>1</v>
      </c>
      <c r="K19944">
        <f>100-_20220928[[#This Row],[Soil CO2(%)]]-_20220928[[#This Row],[Soil O2(%)]]</f>
        <v>79.62</v>
      </c>
      <c r="L19944">
        <f>_20220928[[#This Row],[N2]]/_20220928[[#This Row],[Soil O2(%)]]</f>
        <v>3.9181142660302148</v>
      </c>
    </row>
    <row r="19945" spans="1:12" x14ac:dyDescent="0.45">
      <c r="A19945" s="1">
        <v>44846</v>
      </c>
      <c r="B19945" s="2">
        <v>0.36180555555555555</v>
      </c>
      <c r="C19945">
        <v>0.27700000000000002</v>
      </c>
      <c r="D19945">
        <v>5.8999999999999997E-2</v>
      </c>
      <c r="E19945">
        <v>1.9</v>
      </c>
      <c r="F19945">
        <v>20.324999999999999</v>
      </c>
      <c r="G19945">
        <v>1256.5999999999999</v>
      </c>
      <c r="J19945" t="s">
        <v>1</v>
      </c>
      <c r="K19945">
        <f>100-_20220928[[#This Row],[Soil CO2(%)]]-_20220928[[#This Row],[Soil O2(%)]]</f>
        <v>79.616</v>
      </c>
      <c r="L19945">
        <f>_20220928[[#This Row],[N2]]/_20220928[[#This Row],[Soil O2(%)]]</f>
        <v>3.9171463714637147</v>
      </c>
    </row>
    <row r="19946" spans="1:12" x14ac:dyDescent="0.45">
      <c r="A19946" s="1">
        <v>44846</v>
      </c>
      <c r="B19946" s="2">
        <v>0.36249999999999999</v>
      </c>
      <c r="C19946">
        <v>0.27700000000000002</v>
      </c>
      <c r="D19946">
        <v>5.8999999999999997E-2</v>
      </c>
      <c r="E19946">
        <v>1.9</v>
      </c>
      <c r="F19946">
        <v>20.314</v>
      </c>
      <c r="G19946">
        <v>1311.8</v>
      </c>
      <c r="J19946" t="s">
        <v>1</v>
      </c>
      <c r="K19946">
        <f>100-_20220928[[#This Row],[Soil CO2(%)]]-_20220928[[#This Row],[Soil O2(%)]]</f>
        <v>79.62700000000001</v>
      </c>
      <c r="L19946">
        <f>_20220928[[#This Row],[N2]]/_20220928[[#This Row],[Soil O2(%)]]</f>
        <v>3.9198089987200948</v>
      </c>
    </row>
    <row r="19947" spans="1:12" x14ac:dyDescent="0.45">
      <c r="A19947" s="1">
        <v>44846</v>
      </c>
      <c r="B19947" s="2">
        <v>0.36319444444444443</v>
      </c>
      <c r="C19947">
        <v>0.28000000000000003</v>
      </c>
      <c r="D19947">
        <v>5.8999999999999997E-2</v>
      </c>
      <c r="E19947">
        <v>1.9</v>
      </c>
      <c r="F19947">
        <v>20.297999999999998</v>
      </c>
      <c r="G19947">
        <v>1436</v>
      </c>
      <c r="J19947" t="s">
        <v>1</v>
      </c>
      <c r="K19947">
        <f>100-_20220928[[#This Row],[Soil CO2(%)]]-_20220928[[#This Row],[Soil O2(%)]]</f>
        <v>79.643000000000001</v>
      </c>
      <c r="L19947">
        <f>_20220928[[#This Row],[N2]]/_20220928[[#This Row],[Soil O2(%)]]</f>
        <v>3.9236870627648046</v>
      </c>
    </row>
    <row r="19948" spans="1:12" x14ac:dyDescent="0.45">
      <c r="A19948" s="1">
        <v>44846</v>
      </c>
      <c r="B19948" s="2">
        <v>0.36388888888888887</v>
      </c>
      <c r="C19948">
        <v>0.29699999999999999</v>
      </c>
      <c r="D19948">
        <v>5.8999999999999997E-2</v>
      </c>
      <c r="E19948">
        <v>1.9</v>
      </c>
      <c r="F19948">
        <v>20.3</v>
      </c>
      <c r="G19948">
        <v>1452.2</v>
      </c>
      <c r="J19948" t="s">
        <v>1</v>
      </c>
      <c r="K19948">
        <f>100-_20220928[[#This Row],[Soil CO2(%)]]-_20220928[[#This Row],[Soil O2(%)]]</f>
        <v>79.641000000000005</v>
      </c>
      <c r="L19948">
        <f>_20220928[[#This Row],[N2]]/_20220928[[#This Row],[Soil O2(%)]]</f>
        <v>3.9232019704433498</v>
      </c>
    </row>
    <row r="19949" spans="1:12" x14ac:dyDescent="0.45">
      <c r="A19949" s="1">
        <v>44846</v>
      </c>
      <c r="B19949" s="2">
        <v>0.36458333333333331</v>
      </c>
      <c r="C19949">
        <v>0.29699999999999999</v>
      </c>
      <c r="D19949">
        <v>0.06</v>
      </c>
      <c r="E19949">
        <v>1.9</v>
      </c>
      <c r="F19949">
        <v>20.318000000000001</v>
      </c>
      <c r="G19949">
        <v>1354.9</v>
      </c>
      <c r="J19949" t="s">
        <v>1</v>
      </c>
      <c r="K19949">
        <f>100-_20220928[[#This Row],[Soil CO2(%)]]-_20220928[[#This Row],[Soil O2(%)]]</f>
        <v>79.622</v>
      </c>
      <c r="L19949">
        <f>_20220928[[#This Row],[N2]]/_20220928[[#This Row],[Soil O2(%)]]</f>
        <v>3.9187912196082291</v>
      </c>
    </row>
    <row r="19950" spans="1:12" x14ac:dyDescent="0.45">
      <c r="A19950" s="1">
        <v>44846</v>
      </c>
      <c r="B19950" s="2">
        <v>0.36527777777777776</v>
      </c>
      <c r="C19950">
        <v>0.28100000000000003</v>
      </c>
      <c r="D19950">
        <v>0.06</v>
      </c>
      <c r="E19950">
        <v>1.9</v>
      </c>
      <c r="F19950">
        <v>20.306999999999999</v>
      </c>
      <c r="G19950">
        <v>1295.5999999999999</v>
      </c>
      <c r="J19950" t="s">
        <v>1</v>
      </c>
      <c r="K19950">
        <f>100-_20220928[[#This Row],[Soil CO2(%)]]-_20220928[[#This Row],[Soil O2(%)]]</f>
        <v>79.632999999999996</v>
      </c>
      <c r="L19950">
        <f>_20220928[[#This Row],[N2]]/_20220928[[#This Row],[Soil O2(%)]]</f>
        <v>3.9214556556852318</v>
      </c>
    </row>
    <row r="19951" spans="1:12" x14ac:dyDescent="0.45">
      <c r="A19951" s="1">
        <v>44846</v>
      </c>
      <c r="B19951" s="2">
        <v>0.3659722222222222</v>
      </c>
      <c r="C19951">
        <v>0.28899999999999998</v>
      </c>
      <c r="D19951">
        <v>0.06</v>
      </c>
      <c r="E19951">
        <v>1.9</v>
      </c>
      <c r="F19951">
        <v>20.303999999999998</v>
      </c>
      <c r="G19951">
        <v>1391.2</v>
      </c>
      <c r="J19951" t="s">
        <v>1</v>
      </c>
      <c r="K19951">
        <f>100-_20220928[[#This Row],[Soil CO2(%)]]-_20220928[[#This Row],[Soil O2(%)]]</f>
        <v>79.635999999999996</v>
      </c>
      <c r="L19951">
        <f>_20220928[[#This Row],[N2]]/_20220928[[#This Row],[Soil O2(%)]]</f>
        <v>3.9221828211189913</v>
      </c>
    </row>
    <row r="19952" spans="1:12" x14ac:dyDescent="0.45">
      <c r="A19952" s="1">
        <v>44846</v>
      </c>
      <c r="B19952" s="2">
        <v>0.36666666666666664</v>
      </c>
      <c r="C19952">
        <v>0.28199999999999997</v>
      </c>
      <c r="D19952">
        <v>0.06</v>
      </c>
      <c r="E19952">
        <v>1.9</v>
      </c>
      <c r="F19952">
        <v>20.302</v>
      </c>
      <c r="G19952">
        <v>1345</v>
      </c>
      <c r="J19952" t="s">
        <v>1</v>
      </c>
      <c r="K19952">
        <f>100-_20220928[[#This Row],[Soil CO2(%)]]-_20220928[[#This Row],[Soil O2(%)]]</f>
        <v>79.638000000000005</v>
      </c>
      <c r="L19952">
        <f>_20220928[[#This Row],[N2]]/_20220928[[#This Row],[Soil O2(%)]]</f>
        <v>3.9226677174662599</v>
      </c>
    </row>
    <row r="19953" spans="1:12" x14ac:dyDescent="0.45">
      <c r="A19953" s="1">
        <v>44846</v>
      </c>
      <c r="B19953" s="2">
        <v>0.36736111111111114</v>
      </c>
      <c r="C19953">
        <v>0.29699999999999999</v>
      </c>
      <c r="D19953">
        <v>0.06</v>
      </c>
      <c r="E19953">
        <v>1.9</v>
      </c>
      <c r="F19953">
        <v>20.279</v>
      </c>
      <c r="G19953">
        <v>1519.6</v>
      </c>
      <c r="J19953" t="s">
        <v>1</v>
      </c>
      <c r="K19953">
        <f>100-_20220928[[#This Row],[Soil CO2(%)]]-_20220928[[#This Row],[Soil O2(%)]]</f>
        <v>79.661000000000001</v>
      </c>
      <c r="L19953">
        <f>_20220928[[#This Row],[N2]]/_20220928[[#This Row],[Soil O2(%)]]</f>
        <v>3.9282508999457568</v>
      </c>
    </row>
    <row r="19954" spans="1:12" x14ac:dyDescent="0.45">
      <c r="A19954" s="1">
        <v>44846</v>
      </c>
      <c r="B19954" s="2">
        <v>0.36805555555555558</v>
      </c>
      <c r="C19954">
        <v>0.312</v>
      </c>
      <c r="D19954">
        <v>0.06</v>
      </c>
      <c r="E19954">
        <v>1.9</v>
      </c>
      <c r="F19954">
        <v>20.277999999999999</v>
      </c>
      <c r="G19954">
        <v>1670.4</v>
      </c>
      <c r="J19954" t="s">
        <v>1</v>
      </c>
      <c r="K19954">
        <f>100-_20220928[[#This Row],[Soil CO2(%)]]-_20220928[[#This Row],[Soil O2(%)]]</f>
        <v>79.662000000000006</v>
      </c>
      <c r="L19954">
        <f>_20220928[[#This Row],[N2]]/_20220928[[#This Row],[Soil O2(%)]]</f>
        <v>3.9284939343130492</v>
      </c>
    </row>
    <row r="19955" spans="1:12" x14ac:dyDescent="0.45">
      <c r="A19955" s="1">
        <v>44846</v>
      </c>
      <c r="B19955" s="2">
        <v>0.36875000000000002</v>
      </c>
      <c r="C19955">
        <v>0.308</v>
      </c>
      <c r="D19955">
        <v>0.06</v>
      </c>
      <c r="E19955">
        <v>1.9</v>
      </c>
      <c r="F19955">
        <v>20.271000000000001</v>
      </c>
      <c r="G19955">
        <v>1583.7</v>
      </c>
      <c r="J19955" t="s">
        <v>1</v>
      </c>
      <c r="K19955">
        <f>100-_20220928[[#This Row],[Soil CO2(%)]]-_20220928[[#This Row],[Soil O2(%)]]</f>
        <v>79.668999999999997</v>
      </c>
      <c r="L19955">
        <f>_20220928[[#This Row],[N2]]/_20220928[[#This Row],[Soil O2(%)]]</f>
        <v>3.9301958462828668</v>
      </c>
    </row>
    <row r="19956" spans="1:12" x14ac:dyDescent="0.45">
      <c r="A19956" s="1">
        <v>44846</v>
      </c>
      <c r="B19956" s="2">
        <v>0.36944444444444446</v>
      </c>
      <c r="C19956">
        <v>0.315</v>
      </c>
      <c r="D19956">
        <v>0.06</v>
      </c>
      <c r="E19956">
        <v>1.9</v>
      </c>
      <c r="F19956">
        <v>20.294</v>
      </c>
      <c r="G19956">
        <v>1536.5</v>
      </c>
      <c r="J19956" t="s">
        <v>1</v>
      </c>
      <c r="K19956">
        <f>100-_20220928[[#This Row],[Soil CO2(%)]]-_20220928[[#This Row],[Soil O2(%)]]</f>
        <v>79.646000000000001</v>
      </c>
      <c r="L19956">
        <f>_20220928[[#This Row],[N2]]/_20220928[[#This Row],[Soil O2(%)]]</f>
        <v>3.9246082585986004</v>
      </c>
    </row>
    <row r="19957" spans="1:12" x14ac:dyDescent="0.45">
      <c r="A19957" s="1">
        <v>44846</v>
      </c>
      <c r="B19957" s="2">
        <v>0.37013888888888891</v>
      </c>
      <c r="C19957">
        <v>0.27700000000000002</v>
      </c>
      <c r="D19957">
        <v>0.06</v>
      </c>
      <c r="E19957">
        <v>1.9</v>
      </c>
      <c r="F19957">
        <v>20.312999999999999</v>
      </c>
      <c r="G19957">
        <v>1275.8</v>
      </c>
      <c r="J19957" t="s">
        <v>1</v>
      </c>
      <c r="K19957">
        <f>100-_20220928[[#This Row],[Soil CO2(%)]]-_20220928[[#This Row],[Soil O2(%)]]</f>
        <v>79.626999999999995</v>
      </c>
      <c r="L19957">
        <f>_20220928[[#This Row],[N2]]/_20220928[[#This Row],[Soil O2(%)]]</f>
        <v>3.9200019691822972</v>
      </c>
    </row>
    <row r="19958" spans="1:12" x14ac:dyDescent="0.45">
      <c r="A19958" s="1">
        <v>44846</v>
      </c>
      <c r="B19958" s="2">
        <v>0.37083333333333335</v>
      </c>
      <c r="C19958">
        <v>0.27400000000000002</v>
      </c>
      <c r="D19958">
        <v>0.06</v>
      </c>
      <c r="E19958">
        <v>1.9</v>
      </c>
      <c r="F19958">
        <v>20.309999999999999</v>
      </c>
      <c r="G19958">
        <v>1248</v>
      </c>
      <c r="J19958" t="s">
        <v>1</v>
      </c>
      <c r="K19958">
        <f>100-_20220928[[#This Row],[Soil CO2(%)]]-_20220928[[#This Row],[Soil O2(%)]]</f>
        <v>79.63</v>
      </c>
      <c r="L19958">
        <f>_20220928[[#This Row],[N2]]/_20220928[[#This Row],[Soil O2(%)]]</f>
        <v>3.9207287050713933</v>
      </c>
    </row>
    <row r="19959" spans="1:12" x14ac:dyDescent="0.45">
      <c r="A19959" s="1">
        <v>44846</v>
      </c>
      <c r="B19959" s="2">
        <v>0.37152777777777779</v>
      </c>
      <c r="C19959">
        <v>0.28399999999999997</v>
      </c>
      <c r="D19959">
        <v>0.06</v>
      </c>
      <c r="E19959">
        <v>1.9</v>
      </c>
      <c r="F19959">
        <v>20.3</v>
      </c>
      <c r="G19959">
        <v>1394.3</v>
      </c>
      <c r="J19959" t="s">
        <v>1</v>
      </c>
      <c r="K19959">
        <f>100-_20220928[[#This Row],[Soil CO2(%)]]-_20220928[[#This Row],[Soil O2(%)]]</f>
        <v>79.64</v>
      </c>
      <c r="L19959">
        <f>_20220928[[#This Row],[N2]]/_20220928[[#This Row],[Soil O2(%)]]</f>
        <v>3.9231527093596057</v>
      </c>
    </row>
    <row r="19960" spans="1:12" x14ac:dyDescent="0.45">
      <c r="A19960" s="1">
        <v>44846</v>
      </c>
      <c r="B19960" s="2">
        <v>0.37222222222222223</v>
      </c>
      <c r="C19960">
        <v>0.29699999999999999</v>
      </c>
      <c r="D19960">
        <v>0.06</v>
      </c>
      <c r="E19960">
        <v>1.9</v>
      </c>
      <c r="F19960">
        <v>20.295000000000002</v>
      </c>
      <c r="G19960">
        <v>1417.7</v>
      </c>
      <c r="J19960" t="s">
        <v>1</v>
      </c>
      <c r="K19960">
        <f>100-_20220928[[#This Row],[Soil CO2(%)]]-_20220928[[#This Row],[Soil O2(%)]]</f>
        <v>79.644999999999996</v>
      </c>
      <c r="L19960">
        <f>_20220928[[#This Row],[N2]]/_20220928[[#This Row],[Soil O2(%)]]</f>
        <v>3.9243656072924362</v>
      </c>
    </row>
    <row r="19961" spans="1:12" x14ac:dyDescent="0.45">
      <c r="A19961" s="1">
        <v>44846</v>
      </c>
      <c r="B19961" s="2">
        <v>0.37291666666666667</v>
      </c>
      <c r="C19961">
        <v>0.28100000000000003</v>
      </c>
      <c r="D19961">
        <v>0.06</v>
      </c>
      <c r="E19961">
        <v>1.9</v>
      </c>
      <c r="F19961">
        <v>20.305</v>
      </c>
      <c r="G19961">
        <v>1342.8</v>
      </c>
      <c r="J19961" t="s">
        <v>1</v>
      </c>
      <c r="K19961">
        <f>100-_20220928[[#This Row],[Soil CO2(%)]]-_20220928[[#This Row],[Soil O2(%)]]</f>
        <v>79.634999999999991</v>
      </c>
      <c r="L19961">
        <f>_20220928[[#This Row],[N2]]/_20220928[[#This Row],[Soil O2(%)]]</f>
        <v>3.9219404087663134</v>
      </c>
    </row>
    <row r="19962" spans="1:12" x14ac:dyDescent="0.45">
      <c r="A19962" s="1">
        <v>44846</v>
      </c>
      <c r="B19962" s="2">
        <v>0.37361111111111112</v>
      </c>
      <c r="C19962">
        <v>0.27900000000000003</v>
      </c>
      <c r="D19962">
        <v>0.06</v>
      </c>
      <c r="E19962">
        <v>1.9</v>
      </c>
      <c r="F19962">
        <v>20.300999999999998</v>
      </c>
      <c r="G19962">
        <v>1359.2</v>
      </c>
      <c r="J19962" t="s">
        <v>1</v>
      </c>
      <c r="K19962">
        <f>100-_20220928[[#This Row],[Soil CO2(%)]]-_20220928[[#This Row],[Soil O2(%)]]</f>
        <v>79.638999999999996</v>
      </c>
      <c r="L19962">
        <f>_20220928[[#This Row],[N2]]/_20220928[[#This Row],[Soil O2(%)]]</f>
        <v>3.922910201467908</v>
      </c>
    </row>
    <row r="19963" spans="1:12" x14ac:dyDescent="0.45">
      <c r="A19963" s="1">
        <v>44846</v>
      </c>
      <c r="B19963" s="2">
        <v>0.37430555555555556</v>
      </c>
      <c r="C19963">
        <v>0.29599999999999999</v>
      </c>
      <c r="D19963">
        <v>0.06</v>
      </c>
      <c r="E19963">
        <v>1.9</v>
      </c>
      <c r="F19963">
        <v>20.29</v>
      </c>
      <c r="G19963">
        <v>1419.8</v>
      </c>
      <c r="J19963" t="s">
        <v>1</v>
      </c>
      <c r="K19963">
        <f>100-_20220928[[#This Row],[Soil CO2(%)]]-_20220928[[#This Row],[Soil O2(%)]]</f>
        <v>79.650000000000006</v>
      </c>
      <c r="L19963">
        <f>_20220928[[#This Row],[N2]]/_20220928[[#This Row],[Soil O2(%)]]</f>
        <v>3.9255791030064073</v>
      </c>
    </row>
    <row r="19964" spans="1:12" x14ac:dyDescent="0.45">
      <c r="A19964" s="1">
        <v>44846</v>
      </c>
      <c r="B19964" s="2">
        <v>0.375</v>
      </c>
      <c r="C19964">
        <v>0.29699999999999999</v>
      </c>
      <c r="D19964">
        <v>0.06</v>
      </c>
      <c r="E19964">
        <v>1.9</v>
      </c>
      <c r="F19964">
        <v>20.29</v>
      </c>
      <c r="G19964">
        <v>1446.7</v>
      </c>
      <c r="J19964" t="s">
        <v>1</v>
      </c>
      <c r="K19964">
        <f>100-_20220928[[#This Row],[Soil CO2(%)]]-_20220928[[#This Row],[Soil O2(%)]]</f>
        <v>79.650000000000006</v>
      </c>
      <c r="L19964">
        <f>_20220928[[#This Row],[N2]]/_20220928[[#This Row],[Soil O2(%)]]</f>
        <v>3.9255791030064073</v>
      </c>
    </row>
    <row r="19965" spans="1:12" x14ac:dyDescent="0.45">
      <c r="A19965" s="1">
        <v>44846</v>
      </c>
      <c r="B19965" s="2">
        <v>0.37569444444444444</v>
      </c>
      <c r="C19965">
        <v>0.28399999999999997</v>
      </c>
      <c r="D19965">
        <v>0.06</v>
      </c>
      <c r="E19965">
        <v>1.9</v>
      </c>
      <c r="F19965">
        <v>20.315000000000001</v>
      </c>
      <c r="G19965">
        <v>1245.5999999999999</v>
      </c>
      <c r="J19965" t="s">
        <v>1</v>
      </c>
      <c r="K19965">
        <f>100-_20220928[[#This Row],[Soil CO2(%)]]-_20220928[[#This Row],[Soil O2(%)]]</f>
        <v>79.625</v>
      </c>
      <c r="L19965">
        <f>_20220928[[#This Row],[N2]]/_20220928[[#This Row],[Soil O2(%)]]</f>
        <v>3.9195175978341124</v>
      </c>
    </row>
    <row r="19966" spans="1:12" x14ac:dyDescent="0.45">
      <c r="A19966" s="1">
        <v>44846</v>
      </c>
      <c r="B19966" s="2">
        <v>0.37638888888888888</v>
      </c>
      <c r="C19966">
        <v>0.28199999999999997</v>
      </c>
      <c r="D19966">
        <v>0.06</v>
      </c>
      <c r="E19966">
        <v>1.9</v>
      </c>
      <c r="F19966">
        <v>20.28</v>
      </c>
      <c r="G19966">
        <v>1421.1</v>
      </c>
      <c r="J19966" t="s">
        <v>1</v>
      </c>
      <c r="K19966">
        <f>100-_20220928[[#This Row],[Soil CO2(%)]]-_20220928[[#This Row],[Soil O2(%)]]</f>
        <v>79.66</v>
      </c>
      <c r="L19966">
        <f>_20220928[[#This Row],[N2]]/_20220928[[#This Row],[Soil O2(%)]]</f>
        <v>3.9280078895463508</v>
      </c>
    </row>
    <row r="19967" spans="1:12" x14ac:dyDescent="0.45">
      <c r="A19967" s="1">
        <v>44846</v>
      </c>
      <c r="B19967" s="2">
        <v>0.37708333333333333</v>
      </c>
      <c r="C19967">
        <v>0.3</v>
      </c>
      <c r="D19967">
        <v>0.06</v>
      </c>
      <c r="E19967">
        <v>1.9</v>
      </c>
      <c r="F19967">
        <v>20.286000000000001</v>
      </c>
      <c r="G19967">
        <v>1502.3</v>
      </c>
      <c r="J19967" t="s">
        <v>1</v>
      </c>
      <c r="K19967">
        <f>100-_20220928[[#This Row],[Soil CO2(%)]]-_20220928[[#This Row],[Soil O2(%)]]</f>
        <v>79.653999999999996</v>
      </c>
      <c r="L19967">
        <f>_20220928[[#This Row],[N2]]/_20220928[[#This Row],[Soil O2(%)]]</f>
        <v>3.9265503302770379</v>
      </c>
    </row>
    <row r="19968" spans="1:12" x14ac:dyDescent="0.45">
      <c r="A19968" s="1">
        <v>44846</v>
      </c>
      <c r="B19968" s="2">
        <v>0.37777777777777777</v>
      </c>
      <c r="C19968">
        <v>0.29699999999999999</v>
      </c>
      <c r="D19968">
        <v>0.06</v>
      </c>
      <c r="E19968">
        <v>1.9</v>
      </c>
      <c r="F19968">
        <v>20.28</v>
      </c>
      <c r="G19968">
        <v>1484.9</v>
      </c>
      <c r="J19968" t="s">
        <v>1</v>
      </c>
      <c r="K19968">
        <f>100-_20220928[[#This Row],[Soil CO2(%)]]-_20220928[[#This Row],[Soil O2(%)]]</f>
        <v>79.66</v>
      </c>
      <c r="L19968">
        <f>_20220928[[#This Row],[N2]]/_20220928[[#This Row],[Soil O2(%)]]</f>
        <v>3.9280078895463508</v>
      </c>
    </row>
    <row r="19969" spans="1:12" x14ac:dyDescent="0.45">
      <c r="A19969" s="1">
        <v>44846</v>
      </c>
      <c r="B19969" s="2">
        <v>0.37847222222222221</v>
      </c>
      <c r="C19969">
        <v>0.30499999999999999</v>
      </c>
      <c r="D19969">
        <v>0.06</v>
      </c>
      <c r="E19969">
        <v>1.9</v>
      </c>
      <c r="F19969">
        <v>20.273</v>
      </c>
      <c r="G19969">
        <v>1531.6</v>
      </c>
      <c r="J19969" t="s">
        <v>1</v>
      </c>
      <c r="K19969">
        <f>100-_20220928[[#This Row],[Soil CO2(%)]]-_20220928[[#This Row],[Soil O2(%)]]</f>
        <v>79.667000000000002</v>
      </c>
      <c r="L19969">
        <f>_20220928[[#This Row],[N2]]/_20220928[[#This Row],[Soil O2(%)]]</f>
        <v>3.92970946579194</v>
      </c>
    </row>
    <row r="19970" spans="1:12" x14ac:dyDescent="0.45">
      <c r="A19970" s="1">
        <v>44846</v>
      </c>
      <c r="B19970" s="2">
        <v>0.37916666666666665</v>
      </c>
      <c r="C19970">
        <v>0.316</v>
      </c>
      <c r="D19970">
        <v>0.06</v>
      </c>
      <c r="E19970">
        <v>1.9</v>
      </c>
      <c r="F19970">
        <v>20.260999999999999</v>
      </c>
      <c r="G19970">
        <v>1606</v>
      </c>
      <c r="J19970" t="s">
        <v>1</v>
      </c>
      <c r="K19970">
        <f>100-_20220928[[#This Row],[Soil CO2(%)]]-_20220928[[#This Row],[Soil O2(%)]]</f>
        <v>79.679000000000002</v>
      </c>
      <c r="L19970">
        <f>_20220928[[#This Row],[N2]]/_20220928[[#This Row],[Soil O2(%)]]</f>
        <v>3.9326291890824741</v>
      </c>
    </row>
    <row r="19971" spans="1:12" x14ac:dyDescent="0.45">
      <c r="A19971" s="1">
        <v>44846</v>
      </c>
      <c r="B19971" s="2">
        <v>0.37986111111111109</v>
      </c>
      <c r="C19971">
        <v>0.32300000000000001</v>
      </c>
      <c r="D19971">
        <v>0.06</v>
      </c>
      <c r="E19971">
        <v>1.9</v>
      </c>
      <c r="F19971">
        <v>20.248999999999999</v>
      </c>
      <c r="G19971">
        <v>1738.3</v>
      </c>
      <c r="J19971" t="s">
        <v>1</v>
      </c>
      <c r="K19971">
        <f>100-_20220928[[#This Row],[Soil CO2(%)]]-_20220928[[#This Row],[Soil O2(%)]]</f>
        <v>79.691000000000003</v>
      </c>
      <c r="L19971">
        <f>_20220928[[#This Row],[N2]]/_20220928[[#This Row],[Soil O2(%)]]</f>
        <v>3.9355523729566895</v>
      </c>
    </row>
    <row r="19972" spans="1:12" x14ac:dyDescent="0.45">
      <c r="A19972" s="1">
        <v>44846</v>
      </c>
      <c r="B19972" s="2">
        <v>0.38055555555555554</v>
      </c>
      <c r="C19972">
        <v>0.33</v>
      </c>
      <c r="D19972">
        <v>0.06</v>
      </c>
      <c r="E19972">
        <v>1.9</v>
      </c>
      <c r="F19972">
        <v>20.260999999999999</v>
      </c>
      <c r="G19972">
        <v>1735.8</v>
      </c>
      <c r="J19972" t="s">
        <v>1</v>
      </c>
      <c r="K19972">
        <f>100-_20220928[[#This Row],[Soil CO2(%)]]-_20220928[[#This Row],[Soil O2(%)]]</f>
        <v>79.679000000000002</v>
      </c>
      <c r="L19972">
        <f>_20220928[[#This Row],[N2]]/_20220928[[#This Row],[Soil O2(%)]]</f>
        <v>3.9326291890824741</v>
      </c>
    </row>
    <row r="19973" spans="1:12" x14ac:dyDescent="0.45">
      <c r="A19973" s="1">
        <v>44846</v>
      </c>
      <c r="B19973" s="2">
        <v>0.38124999999999998</v>
      </c>
      <c r="C19973">
        <v>0.316</v>
      </c>
      <c r="D19973">
        <v>0.06</v>
      </c>
      <c r="E19973">
        <v>1.9</v>
      </c>
      <c r="F19973">
        <v>20.27</v>
      </c>
      <c r="G19973">
        <v>1567.7</v>
      </c>
      <c r="J19973" t="s">
        <v>1</v>
      </c>
      <c r="K19973">
        <f>100-_20220928[[#This Row],[Soil CO2(%)]]-_20220928[[#This Row],[Soil O2(%)]]</f>
        <v>79.67</v>
      </c>
      <c r="L19973">
        <f>_20220928[[#This Row],[N2]]/_20220928[[#This Row],[Soil O2(%)]]</f>
        <v>3.9304390725209672</v>
      </c>
    </row>
    <row r="19974" spans="1:12" x14ac:dyDescent="0.45">
      <c r="A19974" s="1">
        <v>44846</v>
      </c>
      <c r="B19974" s="2">
        <v>0.38194444444444442</v>
      </c>
      <c r="C19974">
        <v>0.317</v>
      </c>
      <c r="D19974">
        <v>0.06</v>
      </c>
      <c r="E19974">
        <v>1.9</v>
      </c>
      <c r="F19974">
        <v>20.265999999999998</v>
      </c>
      <c r="G19974">
        <v>1589.4</v>
      </c>
      <c r="J19974" t="s">
        <v>1</v>
      </c>
      <c r="K19974">
        <f>100-_20220928[[#This Row],[Soil CO2(%)]]-_20220928[[#This Row],[Soil O2(%)]]</f>
        <v>79.674000000000007</v>
      </c>
      <c r="L19974">
        <f>_20220928[[#This Row],[N2]]/_20220928[[#This Row],[Soil O2(%)]]</f>
        <v>3.9314122175071553</v>
      </c>
    </row>
    <row r="19975" spans="1:12" x14ac:dyDescent="0.45">
      <c r="A19975" s="1">
        <v>44846</v>
      </c>
      <c r="B19975" s="2">
        <v>0.38263888888888886</v>
      </c>
      <c r="C19975">
        <v>0.316</v>
      </c>
      <c r="D19975">
        <v>0.06</v>
      </c>
      <c r="E19975">
        <v>1.9</v>
      </c>
      <c r="F19975">
        <v>20.282</v>
      </c>
      <c r="G19975">
        <v>1527.5</v>
      </c>
      <c r="J19975" t="s">
        <v>1</v>
      </c>
      <c r="K19975">
        <f>100-_20220928[[#This Row],[Soil CO2(%)]]-_20220928[[#This Row],[Soil O2(%)]]</f>
        <v>79.658000000000001</v>
      </c>
      <c r="L19975">
        <f>_20220928[[#This Row],[N2]]/_20220928[[#This Row],[Soil O2(%)]]</f>
        <v>3.9275219406370181</v>
      </c>
    </row>
    <row r="19976" spans="1:12" x14ac:dyDescent="0.45">
      <c r="A19976" s="1">
        <v>44846</v>
      </c>
      <c r="B19976" s="2">
        <v>0.38333333333333336</v>
      </c>
      <c r="C19976">
        <v>0.28199999999999997</v>
      </c>
      <c r="D19976">
        <v>0.06</v>
      </c>
      <c r="E19976">
        <v>1.9</v>
      </c>
      <c r="F19976">
        <v>20.302</v>
      </c>
      <c r="G19976">
        <v>1284.9000000000001</v>
      </c>
      <c r="J19976" t="s">
        <v>1</v>
      </c>
      <c r="K19976">
        <f>100-_20220928[[#This Row],[Soil CO2(%)]]-_20220928[[#This Row],[Soil O2(%)]]</f>
        <v>79.638000000000005</v>
      </c>
      <c r="L19976">
        <f>_20220928[[#This Row],[N2]]/_20220928[[#This Row],[Soil O2(%)]]</f>
        <v>3.9226677174662599</v>
      </c>
    </row>
    <row r="19977" spans="1:12" x14ac:dyDescent="0.45">
      <c r="A19977" s="1">
        <v>44846</v>
      </c>
      <c r="B19977" s="2">
        <v>0.3840277777777778</v>
      </c>
      <c r="C19977">
        <v>0.29399999999999998</v>
      </c>
      <c r="D19977">
        <v>0.06</v>
      </c>
      <c r="E19977">
        <v>1.9</v>
      </c>
      <c r="F19977">
        <v>20.277999999999999</v>
      </c>
      <c r="G19977">
        <v>1476.8</v>
      </c>
      <c r="J19977" t="s">
        <v>1</v>
      </c>
      <c r="K19977">
        <f>100-_20220928[[#This Row],[Soil CO2(%)]]-_20220928[[#This Row],[Soil O2(%)]]</f>
        <v>79.662000000000006</v>
      </c>
      <c r="L19977">
        <f>_20220928[[#This Row],[N2]]/_20220928[[#This Row],[Soil O2(%)]]</f>
        <v>3.9284939343130492</v>
      </c>
    </row>
    <row r="19978" spans="1:12" x14ac:dyDescent="0.45">
      <c r="A19978" s="1">
        <v>44846</v>
      </c>
      <c r="B19978" s="2">
        <v>0.38472222222222224</v>
      </c>
      <c r="C19978">
        <v>0.29299999999999998</v>
      </c>
      <c r="D19978">
        <v>0.06</v>
      </c>
      <c r="E19978">
        <v>1.9</v>
      </c>
      <c r="F19978">
        <v>20.295999999999999</v>
      </c>
      <c r="G19978">
        <v>1380.8</v>
      </c>
      <c r="J19978" t="s">
        <v>1</v>
      </c>
      <c r="K19978">
        <f>100-_20220928[[#This Row],[Soil CO2(%)]]-_20220928[[#This Row],[Soil O2(%)]]</f>
        <v>79.644000000000005</v>
      </c>
      <c r="L19978">
        <f>_20220928[[#This Row],[N2]]/_20220928[[#This Row],[Soil O2(%)]]</f>
        <v>3.924122979897517</v>
      </c>
    </row>
    <row r="19979" spans="1:12" x14ac:dyDescent="0.45">
      <c r="A19979" s="1">
        <v>44846</v>
      </c>
      <c r="B19979" s="2">
        <v>0.38541666666666669</v>
      </c>
      <c r="C19979">
        <v>0.29799999999999999</v>
      </c>
      <c r="D19979">
        <v>0.06</v>
      </c>
      <c r="E19979">
        <v>1.9</v>
      </c>
      <c r="F19979">
        <v>20.283000000000001</v>
      </c>
      <c r="G19979">
        <v>1386.2</v>
      </c>
      <c r="J19979" t="s">
        <v>1</v>
      </c>
      <c r="K19979">
        <f>100-_20220928[[#This Row],[Soil CO2(%)]]-_20220928[[#This Row],[Soil O2(%)]]</f>
        <v>79.656999999999996</v>
      </c>
      <c r="L19979">
        <f>_20220928[[#This Row],[N2]]/_20220928[[#This Row],[Soil O2(%)]]</f>
        <v>3.9272790021200015</v>
      </c>
    </row>
    <row r="19980" spans="1:12" x14ac:dyDescent="0.45">
      <c r="A19980" s="1">
        <v>44846</v>
      </c>
      <c r="B19980" s="2">
        <v>0.38611111111111113</v>
      </c>
      <c r="C19980">
        <v>0.316</v>
      </c>
      <c r="D19980">
        <v>0.06</v>
      </c>
      <c r="E19980">
        <v>1.9</v>
      </c>
      <c r="F19980">
        <v>20.268999999999998</v>
      </c>
      <c r="G19980">
        <v>1530.6</v>
      </c>
      <c r="J19980" t="s">
        <v>1</v>
      </c>
      <c r="K19980">
        <f>100-_20220928[[#This Row],[Soil CO2(%)]]-_20220928[[#This Row],[Soil O2(%)]]</f>
        <v>79.670999999999992</v>
      </c>
      <c r="L19980">
        <f>_20220928[[#This Row],[N2]]/_20220928[[#This Row],[Soil O2(%)]]</f>
        <v>3.930682322758893</v>
      </c>
    </row>
    <row r="19981" spans="1:12" x14ac:dyDescent="0.45">
      <c r="A19981" s="1">
        <v>44846</v>
      </c>
      <c r="B19981" s="2">
        <v>0.38680555555555557</v>
      </c>
      <c r="C19981">
        <v>0.32100000000000001</v>
      </c>
      <c r="D19981">
        <v>0.06</v>
      </c>
      <c r="E19981">
        <v>1.9</v>
      </c>
      <c r="F19981">
        <v>20.274999999999999</v>
      </c>
      <c r="G19981">
        <v>1545.9</v>
      </c>
      <c r="J19981" t="s">
        <v>1</v>
      </c>
      <c r="K19981">
        <f>100-_20220928[[#This Row],[Soil CO2(%)]]-_20220928[[#This Row],[Soil O2(%)]]</f>
        <v>79.664999999999992</v>
      </c>
      <c r="L19981">
        <f>_20220928[[#This Row],[N2]]/_20220928[[#This Row],[Soil O2(%)]]</f>
        <v>3.9292231812577065</v>
      </c>
    </row>
    <row r="19982" spans="1:12" x14ac:dyDescent="0.45">
      <c r="A19982" s="1">
        <v>44846</v>
      </c>
      <c r="B19982" s="2">
        <v>0.38750000000000001</v>
      </c>
      <c r="C19982">
        <v>0.32900000000000001</v>
      </c>
      <c r="D19982">
        <v>0.06</v>
      </c>
      <c r="E19982">
        <v>1.9</v>
      </c>
      <c r="F19982">
        <v>20.254999999999999</v>
      </c>
      <c r="G19982">
        <v>1652</v>
      </c>
      <c r="J19982" t="s">
        <v>1</v>
      </c>
      <c r="K19982">
        <f>100-_20220928[[#This Row],[Soil CO2(%)]]-_20220928[[#This Row],[Soil O2(%)]]</f>
        <v>79.685000000000002</v>
      </c>
      <c r="L19982">
        <f>_20220928[[#This Row],[N2]]/_20220928[[#This Row],[Soil O2(%)]]</f>
        <v>3.9340903480622074</v>
      </c>
    </row>
    <row r="19983" spans="1:12" x14ac:dyDescent="0.45">
      <c r="A19983" s="1">
        <v>44846</v>
      </c>
      <c r="B19983" s="2">
        <v>0.38819444444444445</v>
      </c>
      <c r="C19983">
        <v>0.33400000000000002</v>
      </c>
      <c r="D19983">
        <v>0.06</v>
      </c>
      <c r="E19983">
        <v>1.9</v>
      </c>
      <c r="F19983">
        <v>20.239000000000001</v>
      </c>
      <c r="G19983">
        <v>1771.5</v>
      </c>
      <c r="J19983" t="s">
        <v>1</v>
      </c>
      <c r="K19983">
        <f>100-_20220928[[#This Row],[Soil CO2(%)]]-_20220928[[#This Row],[Soil O2(%)]]</f>
        <v>79.700999999999993</v>
      </c>
      <c r="L19983">
        <f>_20220928[[#This Row],[N2]]/_20220928[[#This Row],[Soil O2(%)]]</f>
        <v>3.9379910074608424</v>
      </c>
    </row>
    <row r="19984" spans="1:12" x14ac:dyDescent="0.45">
      <c r="A19984" s="1">
        <v>44846</v>
      </c>
      <c r="B19984" s="2">
        <v>0.3888888888888889</v>
      </c>
      <c r="C19984">
        <v>0.33500000000000002</v>
      </c>
      <c r="D19984">
        <v>0.06</v>
      </c>
      <c r="E19984">
        <v>1.9</v>
      </c>
      <c r="F19984">
        <v>20.254999999999999</v>
      </c>
      <c r="G19984">
        <v>1701.1</v>
      </c>
      <c r="J19984" t="s">
        <v>1</v>
      </c>
      <c r="K19984">
        <f>100-_20220928[[#This Row],[Soil CO2(%)]]-_20220928[[#This Row],[Soil O2(%)]]</f>
        <v>79.685000000000002</v>
      </c>
      <c r="L19984">
        <f>_20220928[[#This Row],[N2]]/_20220928[[#This Row],[Soil O2(%)]]</f>
        <v>3.9340903480622074</v>
      </c>
    </row>
    <row r="19985" spans="1:12" x14ac:dyDescent="0.45">
      <c r="A19985" s="1">
        <v>44846</v>
      </c>
      <c r="B19985" s="2">
        <v>0.38958333333333334</v>
      </c>
      <c r="C19985">
        <v>0.34300000000000003</v>
      </c>
      <c r="D19985">
        <v>0.06</v>
      </c>
      <c r="E19985">
        <v>1.9</v>
      </c>
      <c r="F19985">
        <v>20.239999999999998</v>
      </c>
      <c r="G19985">
        <v>1776.1</v>
      </c>
      <c r="J19985" t="s">
        <v>1</v>
      </c>
      <c r="K19985">
        <f>100-_20220928[[#This Row],[Soil CO2(%)]]-_20220928[[#This Row],[Soil O2(%)]]</f>
        <v>79.7</v>
      </c>
      <c r="L19985">
        <f>_20220928[[#This Row],[N2]]/_20220928[[#This Row],[Soil O2(%)]]</f>
        <v>3.937747035573123</v>
      </c>
    </row>
    <row r="19986" spans="1:12" x14ac:dyDescent="0.45">
      <c r="A19986" s="1">
        <v>44846</v>
      </c>
      <c r="B19986" s="2">
        <v>0.39027777777777778</v>
      </c>
      <c r="C19986">
        <v>0.33600000000000002</v>
      </c>
      <c r="D19986">
        <v>0.06</v>
      </c>
      <c r="E19986">
        <v>1.9</v>
      </c>
      <c r="F19986">
        <v>20.265000000000001</v>
      </c>
      <c r="G19986">
        <v>1647.6</v>
      </c>
      <c r="J19986" t="s">
        <v>1</v>
      </c>
      <c r="K19986">
        <f>100-_20220928[[#This Row],[Soil CO2(%)]]-_20220928[[#This Row],[Soil O2(%)]]</f>
        <v>79.674999999999997</v>
      </c>
      <c r="L19986">
        <f>_20220928[[#This Row],[N2]]/_20220928[[#This Row],[Soil O2(%)]]</f>
        <v>3.9316555637799158</v>
      </c>
    </row>
    <row r="19987" spans="1:12" x14ac:dyDescent="0.45">
      <c r="A19987" s="1">
        <v>44846</v>
      </c>
      <c r="B19987" s="2">
        <v>0.39097222222222222</v>
      </c>
      <c r="C19987">
        <v>0.33400000000000002</v>
      </c>
      <c r="D19987">
        <v>0.06</v>
      </c>
      <c r="E19987">
        <v>1.9</v>
      </c>
      <c r="F19987">
        <v>20.247</v>
      </c>
      <c r="G19987">
        <v>1645.7</v>
      </c>
      <c r="J19987" t="s">
        <v>1</v>
      </c>
      <c r="K19987">
        <f>100-_20220928[[#This Row],[Soil CO2(%)]]-_20220928[[#This Row],[Soil O2(%)]]</f>
        <v>79.692999999999998</v>
      </c>
      <c r="L19987">
        <f>_20220928[[#This Row],[N2]]/_20220928[[#This Row],[Soil O2(%)]]</f>
        <v>3.9360399071467378</v>
      </c>
    </row>
    <row r="19988" spans="1:12" x14ac:dyDescent="0.45">
      <c r="A19988" s="1">
        <v>44846</v>
      </c>
      <c r="B19988" s="2">
        <v>0.39166666666666666</v>
      </c>
      <c r="C19988">
        <v>0.34799999999999998</v>
      </c>
      <c r="D19988">
        <v>0.06</v>
      </c>
      <c r="E19988">
        <v>1.9</v>
      </c>
      <c r="F19988">
        <v>20.221</v>
      </c>
      <c r="G19988">
        <v>1924.3</v>
      </c>
      <c r="J19988" t="s">
        <v>1</v>
      </c>
      <c r="K19988">
        <f>100-_20220928[[#This Row],[Soil CO2(%)]]-_20220928[[#This Row],[Soil O2(%)]]</f>
        <v>79.718999999999994</v>
      </c>
      <c r="L19988">
        <f>_20220928[[#This Row],[N2]]/_20220928[[#This Row],[Soil O2(%)]]</f>
        <v>3.942386627763216</v>
      </c>
    </row>
    <row r="19989" spans="1:12" x14ac:dyDescent="0.45">
      <c r="A19989" s="1">
        <v>44846</v>
      </c>
      <c r="B19989" s="2">
        <v>0.3923611111111111</v>
      </c>
      <c r="C19989">
        <v>0.35499999999999998</v>
      </c>
      <c r="D19989">
        <v>0.06</v>
      </c>
      <c r="E19989">
        <v>1.9</v>
      </c>
      <c r="F19989">
        <v>20.228000000000002</v>
      </c>
      <c r="G19989">
        <v>1944.3</v>
      </c>
      <c r="J19989" t="s">
        <v>1</v>
      </c>
      <c r="K19989">
        <f>100-_20220928[[#This Row],[Soil CO2(%)]]-_20220928[[#This Row],[Soil O2(%)]]</f>
        <v>79.711999999999989</v>
      </c>
      <c r="L19989">
        <f>_20220928[[#This Row],[N2]]/_20220928[[#This Row],[Soil O2(%)]]</f>
        <v>3.9406762902906856</v>
      </c>
    </row>
    <row r="19990" spans="1:12" x14ac:dyDescent="0.45">
      <c r="A19990" s="1">
        <v>44846</v>
      </c>
      <c r="B19990" s="2">
        <v>0.39305555555555555</v>
      </c>
      <c r="C19990">
        <v>0.34300000000000003</v>
      </c>
      <c r="D19990">
        <v>0.06</v>
      </c>
      <c r="E19990">
        <v>1.9</v>
      </c>
      <c r="F19990">
        <v>20.251999999999999</v>
      </c>
      <c r="G19990">
        <v>1704.4</v>
      </c>
      <c r="J19990" t="s">
        <v>1</v>
      </c>
      <c r="K19990">
        <f>100-_20220928[[#This Row],[Soil CO2(%)]]-_20220928[[#This Row],[Soil O2(%)]]</f>
        <v>79.688000000000002</v>
      </c>
      <c r="L19990">
        <f>_20220928[[#This Row],[N2]]/_20220928[[#This Row],[Soil O2(%)]]</f>
        <v>3.9348212522220032</v>
      </c>
    </row>
    <row r="19991" spans="1:12" x14ac:dyDescent="0.45">
      <c r="A19991" s="1">
        <v>44846</v>
      </c>
      <c r="B19991" s="2">
        <v>0.39374999999999999</v>
      </c>
      <c r="C19991">
        <v>0.33600000000000002</v>
      </c>
      <c r="D19991">
        <v>0.06</v>
      </c>
      <c r="E19991">
        <v>1.9</v>
      </c>
      <c r="F19991">
        <v>20.254000000000001</v>
      </c>
      <c r="G19991">
        <v>1693.6</v>
      </c>
      <c r="J19991" t="s">
        <v>1</v>
      </c>
      <c r="K19991">
        <f>100-_20220928[[#This Row],[Soil CO2(%)]]-_20220928[[#This Row],[Soil O2(%)]]</f>
        <v>79.685999999999993</v>
      </c>
      <c r="L19991">
        <f>_20220928[[#This Row],[N2]]/_20220928[[#This Row],[Soil O2(%)]]</f>
        <v>3.9343339587242019</v>
      </c>
    </row>
    <row r="19992" spans="1:12" x14ac:dyDescent="0.45">
      <c r="A19992" s="1">
        <v>44846</v>
      </c>
      <c r="B19992" s="2">
        <v>0.39444444444444443</v>
      </c>
      <c r="C19992">
        <v>0.318</v>
      </c>
      <c r="D19992">
        <v>0.06</v>
      </c>
      <c r="E19992">
        <v>1.9</v>
      </c>
      <c r="F19992">
        <v>20.248000000000001</v>
      </c>
      <c r="G19992">
        <v>1663.1</v>
      </c>
      <c r="J19992" t="s">
        <v>1</v>
      </c>
      <c r="K19992">
        <f>100-_20220928[[#This Row],[Soil CO2(%)]]-_20220928[[#This Row],[Soil O2(%)]]</f>
        <v>79.691999999999993</v>
      </c>
      <c r="L19992">
        <f>_20220928[[#This Row],[N2]]/_20220928[[#This Row],[Soil O2(%)]]</f>
        <v>3.9357961280126426</v>
      </c>
    </row>
    <row r="19993" spans="1:12" x14ac:dyDescent="0.45">
      <c r="A19993" s="1">
        <v>44846</v>
      </c>
      <c r="B19993" s="2">
        <v>0.39513888888888887</v>
      </c>
      <c r="C19993">
        <v>0.33300000000000002</v>
      </c>
      <c r="D19993">
        <v>0.06</v>
      </c>
      <c r="E19993">
        <v>1.9</v>
      </c>
      <c r="F19993">
        <v>20.231999999999999</v>
      </c>
      <c r="G19993">
        <v>1760.6</v>
      </c>
      <c r="J19993" t="s">
        <v>1</v>
      </c>
      <c r="K19993">
        <f>100-_20220928[[#This Row],[Soil CO2(%)]]-_20220928[[#This Row],[Soil O2(%)]]</f>
        <v>79.707999999999998</v>
      </c>
      <c r="L19993">
        <f>_20220928[[#This Row],[N2]]/_20220928[[#This Row],[Soil O2(%)]]</f>
        <v>3.9396994859628314</v>
      </c>
    </row>
    <row r="19994" spans="1:12" x14ac:dyDescent="0.45">
      <c r="A19994" s="1">
        <v>44846</v>
      </c>
      <c r="B19994" s="2">
        <v>0.39583333333333331</v>
      </c>
      <c r="C19994">
        <v>0.35</v>
      </c>
      <c r="D19994">
        <v>0.06</v>
      </c>
      <c r="E19994">
        <v>1.9</v>
      </c>
      <c r="F19994">
        <v>20.236000000000001</v>
      </c>
      <c r="G19994">
        <v>1890.2</v>
      </c>
      <c r="J19994" t="s">
        <v>1</v>
      </c>
      <c r="K19994">
        <f>100-_20220928[[#This Row],[Soil CO2(%)]]-_20220928[[#This Row],[Soil O2(%)]]</f>
        <v>79.703999999999994</v>
      </c>
      <c r="L19994">
        <f>_20220928[[#This Row],[N2]]/_20220928[[#This Row],[Soil O2(%)]]</f>
        <v>3.9387230677999598</v>
      </c>
    </row>
    <row r="19995" spans="1:12" x14ac:dyDescent="0.45">
      <c r="A19995" s="1">
        <v>44846</v>
      </c>
      <c r="B19995" s="2">
        <v>0.39652777777777776</v>
      </c>
      <c r="C19995">
        <v>0.33600000000000002</v>
      </c>
      <c r="D19995">
        <v>0.06</v>
      </c>
      <c r="E19995">
        <v>1.9</v>
      </c>
      <c r="F19995">
        <v>20.234999999999999</v>
      </c>
      <c r="G19995">
        <v>1753.7</v>
      </c>
      <c r="J19995" t="s">
        <v>1</v>
      </c>
      <c r="K19995">
        <f>100-_20220928[[#This Row],[Soil CO2(%)]]-_20220928[[#This Row],[Soil O2(%)]]</f>
        <v>79.704999999999998</v>
      </c>
      <c r="L19995">
        <f>_20220928[[#This Row],[N2]]/_20220928[[#This Row],[Soil O2(%)]]</f>
        <v>3.938967136150235</v>
      </c>
    </row>
    <row r="19996" spans="1:12" x14ac:dyDescent="0.45">
      <c r="A19996" s="1">
        <v>44846</v>
      </c>
      <c r="B19996" s="2">
        <v>0.3972222222222222</v>
      </c>
      <c r="C19996">
        <v>0.35199999999999998</v>
      </c>
      <c r="D19996">
        <v>0.06</v>
      </c>
      <c r="E19996">
        <v>1.9</v>
      </c>
      <c r="F19996">
        <v>20.222999999999999</v>
      </c>
      <c r="G19996">
        <v>1933.3</v>
      </c>
      <c r="J19996" t="s">
        <v>1</v>
      </c>
      <c r="K19996">
        <f>100-_20220928[[#This Row],[Soil CO2(%)]]-_20220928[[#This Row],[Soil O2(%)]]</f>
        <v>79.716999999999999</v>
      </c>
      <c r="L19996">
        <f>_20220928[[#This Row],[N2]]/_20220928[[#This Row],[Soil O2(%)]]</f>
        <v>3.9418978390941009</v>
      </c>
    </row>
    <row r="19997" spans="1:12" x14ac:dyDescent="0.45">
      <c r="A19997" s="1">
        <v>44846</v>
      </c>
      <c r="B19997" s="2">
        <v>0.39791666666666664</v>
      </c>
      <c r="C19997">
        <v>0.35499999999999998</v>
      </c>
      <c r="D19997">
        <v>0.06</v>
      </c>
      <c r="E19997">
        <v>1.9</v>
      </c>
      <c r="F19997">
        <v>20.236999999999998</v>
      </c>
      <c r="G19997">
        <v>1844.9</v>
      </c>
      <c r="J19997" t="s">
        <v>1</v>
      </c>
      <c r="K19997">
        <f>100-_20220928[[#This Row],[Soil CO2(%)]]-_20220928[[#This Row],[Soil O2(%)]]</f>
        <v>79.703000000000003</v>
      </c>
      <c r="L19997">
        <f>_20220928[[#This Row],[N2]]/_20220928[[#This Row],[Soil O2(%)]]</f>
        <v>3.9384790235706877</v>
      </c>
    </row>
    <row r="19998" spans="1:12" x14ac:dyDescent="0.45">
      <c r="A19998" s="1">
        <v>44846</v>
      </c>
      <c r="B19998" s="2">
        <v>0.39861111111111114</v>
      </c>
      <c r="C19998">
        <v>0.32700000000000001</v>
      </c>
      <c r="D19998">
        <v>0.06</v>
      </c>
      <c r="E19998">
        <v>1.9</v>
      </c>
      <c r="F19998">
        <v>20.254999999999999</v>
      </c>
      <c r="G19998">
        <v>1609</v>
      </c>
      <c r="J19998" t="s">
        <v>1</v>
      </c>
      <c r="K19998">
        <f>100-_20220928[[#This Row],[Soil CO2(%)]]-_20220928[[#This Row],[Soil O2(%)]]</f>
        <v>79.685000000000002</v>
      </c>
      <c r="L19998">
        <f>_20220928[[#This Row],[N2]]/_20220928[[#This Row],[Soil O2(%)]]</f>
        <v>3.9340903480622074</v>
      </c>
    </row>
    <row r="19999" spans="1:12" x14ac:dyDescent="0.45">
      <c r="A19999" s="1">
        <v>44846</v>
      </c>
      <c r="B19999" s="2">
        <v>0.39930555555555558</v>
      </c>
      <c r="C19999">
        <v>0.316</v>
      </c>
      <c r="D19999">
        <v>0.06</v>
      </c>
      <c r="E19999">
        <v>1.9</v>
      </c>
      <c r="F19999">
        <v>20.268999999999998</v>
      </c>
      <c r="G19999">
        <v>1565.7</v>
      </c>
      <c r="J19999" t="s">
        <v>1</v>
      </c>
      <c r="K19999">
        <f>100-_20220928[[#This Row],[Soil CO2(%)]]-_20220928[[#This Row],[Soil O2(%)]]</f>
        <v>79.670999999999992</v>
      </c>
      <c r="L19999">
        <f>_20220928[[#This Row],[N2]]/_20220928[[#This Row],[Soil O2(%)]]</f>
        <v>3.930682322758893</v>
      </c>
    </row>
    <row r="20000" spans="1:12" x14ac:dyDescent="0.45">
      <c r="A20000" s="1">
        <v>44846</v>
      </c>
      <c r="B20000" s="2">
        <v>0.4</v>
      </c>
      <c r="C20000">
        <v>0.30199999999999999</v>
      </c>
      <c r="D20000">
        <v>0.06</v>
      </c>
      <c r="E20000">
        <v>1.9</v>
      </c>
      <c r="F20000">
        <v>20.268999999999998</v>
      </c>
      <c r="G20000">
        <v>1447.5</v>
      </c>
      <c r="J20000" t="s">
        <v>1</v>
      </c>
      <c r="K20000">
        <f>100-_20220928[[#This Row],[Soil CO2(%)]]-_20220928[[#This Row],[Soil O2(%)]]</f>
        <v>79.670999999999992</v>
      </c>
      <c r="L20000">
        <f>_20220928[[#This Row],[N2]]/_20220928[[#This Row],[Soil O2(%)]]</f>
        <v>3.930682322758893</v>
      </c>
    </row>
    <row r="20001" spans="1:12" x14ac:dyDescent="0.45">
      <c r="A20001" s="1">
        <v>44846</v>
      </c>
      <c r="B20001" s="2">
        <v>0.40069444444444446</v>
      </c>
      <c r="C20001">
        <v>0.32700000000000001</v>
      </c>
      <c r="D20001">
        <v>0.06</v>
      </c>
      <c r="E20001">
        <v>1.9</v>
      </c>
      <c r="F20001">
        <v>20.256</v>
      </c>
      <c r="G20001">
        <v>1654.8</v>
      </c>
      <c r="J20001" t="s">
        <v>1</v>
      </c>
      <c r="K20001">
        <f>100-_20220928[[#This Row],[Soil CO2(%)]]-_20220928[[#This Row],[Soil O2(%)]]</f>
        <v>79.683999999999997</v>
      </c>
      <c r="L20001">
        <f>_20220928[[#This Row],[N2]]/_20220928[[#This Row],[Soil O2(%)]]</f>
        <v>3.9338467614533963</v>
      </c>
    </row>
    <row r="20002" spans="1:12" x14ac:dyDescent="0.45">
      <c r="A20002" s="1">
        <v>44846</v>
      </c>
      <c r="B20002" s="2">
        <v>0.40138888888888891</v>
      </c>
      <c r="C20002">
        <v>0.309</v>
      </c>
      <c r="D20002">
        <v>0.06</v>
      </c>
      <c r="E20002">
        <v>1.9</v>
      </c>
      <c r="F20002">
        <v>20.291</v>
      </c>
      <c r="G20002">
        <v>1356.3</v>
      </c>
      <c r="J20002" t="s">
        <v>1</v>
      </c>
      <c r="K20002">
        <f>100-_20220928[[#This Row],[Soil CO2(%)]]-_20220928[[#This Row],[Soil O2(%)]]</f>
        <v>79.649000000000001</v>
      </c>
      <c r="L20002">
        <f>_20220928[[#This Row],[N2]]/_20220928[[#This Row],[Soil O2(%)]]</f>
        <v>3.9253363560199102</v>
      </c>
    </row>
    <row r="20003" spans="1:12" x14ac:dyDescent="0.45">
      <c r="A20003" s="1">
        <v>44846</v>
      </c>
      <c r="B20003" s="2">
        <v>0.40208333333333335</v>
      </c>
      <c r="C20003">
        <v>0.27800000000000002</v>
      </c>
      <c r="D20003">
        <v>0.06</v>
      </c>
      <c r="E20003">
        <v>1.9</v>
      </c>
      <c r="F20003">
        <v>20.300999999999998</v>
      </c>
      <c r="G20003">
        <v>1231.0999999999999</v>
      </c>
      <c r="J20003" t="s">
        <v>1</v>
      </c>
      <c r="K20003">
        <f>100-_20220928[[#This Row],[Soil CO2(%)]]-_20220928[[#This Row],[Soil O2(%)]]</f>
        <v>79.638999999999996</v>
      </c>
      <c r="L20003">
        <f>_20220928[[#This Row],[N2]]/_20220928[[#This Row],[Soil O2(%)]]</f>
        <v>3.922910201467908</v>
      </c>
    </row>
    <row r="20004" spans="1:12" x14ac:dyDescent="0.45">
      <c r="A20004" s="1">
        <v>44846</v>
      </c>
      <c r="B20004" s="2">
        <v>0.40277777777777779</v>
      </c>
      <c r="C20004">
        <v>0.27300000000000002</v>
      </c>
      <c r="D20004">
        <v>0.06</v>
      </c>
      <c r="E20004">
        <v>1.9</v>
      </c>
      <c r="F20004">
        <v>20.282</v>
      </c>
      <c r="G20004">
        <v>1256.5</v>
      </c>
      <c r="J20004" t="s">
        <v>1</v>
      </c>
      <c r="K20004">
        <f>100-_20220928[[#This Row],[Soil CO2(%)]]-_20220928[[#This Row],[Soil O2(%)]]</f>
        <v>79.658000000000001</v>
      </c>
      <c r="L20004">
        <f>_20220928[[#This Row],[N2]]/_20220928[[#This Row],[Soil O2(%)]]</f>
        <v>3.9275219406370181</v>
      </c>
    </row>
    <row r="20005" spans="1:12" x14ac:dyDescent="0.45">
      <c r="A20005" s="1">
        <v>44846</v>
      </c>
      <c r="B20005" s="2">
        <v>0.40347222222222223</v>
      </c>
      <c r="C20005">
        <v>0.30499999999999999</v>
      </c>
      <c r="D20005">
        <v>0.06</v>
      </c>
      <c r="E20005">
        <v>1.9</v>
      </c>
      <c r="F20005">
        <v>20.256</v>
      </c>
      <c r="G20005">
        <v>1573.7</v>
      </c>
      <c r="J20005" t="s">
        <v>1</v>
      </c>
      <c r="K20005">
        <f>100-_20220928[[#This Row],[Soil CO2(%)]]-_20220928[[#This Row],[Soil O2(%)]]</f>
        <v>79.683999999999997</v>
      </c>
      <c r="L20005">
        <f>_20220928[[#This Row],[N2]]/_20220928[[#This Row],[Soil O2(%)]]</f>
        <v>3.9338467614533963</v>
      </c>
    </row>
    <row r="20006" spans="1:12" x14ac:dyDescent="0.45">
      <c r="A20006" s="1">
        <v>44846</v>
      </c>
      <c r="B20006" s="2">
        <v>0.40416666666666667</v>
      </c>
      <c r="C20006">
        <v>0.30199999999999999</v>
      </c>
      <c r="D20006">
        <v>0.06</v>
      </c>
      <c r="E20006">
        <v>1.9</v>
      </c>
      <c r="F20006">
        <v>20.282</v>
      </c>
      <c r="G20006">
        <v>1385.3</v>
      </c>
      <c r="J20006" t="s">
        <v>1</v>
      </c>
      <c r="K20006">
        <f>100-_20220928[[#This Row],[Soil CO2(%)]]-_20220928[[#This Row],[Soil O2(%)]]</f>
        <v>79.658000000000001</v>
      </c>
      <c r="L20006">
        <f>_20220928[[#This Row],[N2]]/_20220928[[#This Row],[Soil O2(%)]]</f>
        <v>3.9275219406370181</v>
      </c>
    </row>
    <row r="20007" spans="1:12" x14ac:dyDescent="0.45">
      <c r="A20007" s="1">
        <v>44846</v>
      </c>
      <c r="B20007" s="2">
        <v>0.40486111111111112</v>
      </c>
      <c r="C20007">
        <v>0.29699999999999999</v>
      </c>
      <c r="D20007">
        <v>0.06</v>
      </c>
      <c r="E20007">
        <v>1.9</v>
      </c>
      <c r="F20007">
        <v>20.268999999999998</v>
      </c>
      <c r="G20007">
        <v>1409.8</v>
      </c>
      <c r="J20007" t="s">
        <v>1</v>
      </c>
      <c r="K20007">
        <f>100-_20220928[[#This Row],[Soil CO2(%)]]-_20220928[[#This Row],[Soil O2(%)]]</f>
        <v>79.670999999999992</v>
      </c>
      <c r="L20007">
        <f>_20220928[[#This Row],[N2]]/_20220928[[#This Row],[Soil O2(%)]]</f>
        <v>3.930682322758893</v>
      </c>
    </row>
    <row r="20008" spans="1:12" x14ac:dyDescent="0.45">
      <c r="A20008" s="1">
        <v>44846</v>
      </c>
      <c r="B20008" s="2">
        <v>0.40555555555555556</v>
      </c>
      <c r="C20008">
        <v>0.29699999999999999</v>
      </c>
      <c r="D20008">
        <v>0.06</v>
      </c>
      <c r="E20008">
        <v>1.9</v>
      </c>
      <c r="F20008">
        <v>20.268999999999998</v>
      </c>
      <c r="G20008">
        <v>1491.7</v>
      </c>
      <c r="J20008" t="s">
        <v>1</v>
      </c>
      <c r="K20008">
        <f>100-_20220928[[#This Row],[Soil CO2(%)]]-_20220928[[#This Row],[Soil O2(%)]]</f>
        <v>79.670999999999992</v>
      </c>
      <c r="L20008">
        <f>_20220928[[#This Row],[N2]]/_20220928[[#This Row],[Soil O2(%)]]</f>
        <v>3.930682322758893</v>
      </c>
    </row>
    <row r="20009" spans="1:12" x14ac:dyDescent="0.45">
      <c r="A20009" s="1">
        <v>44846</v>
      </c>
      <c r="B20009" s="2">
        <v>0.40625</v>
      </c>
      <c r="C20009">
        <v>0.28399999999999997</v>
      </c>
      <c r="D20009">
        <v>0.06</v>
      </c>
      <c r="E20009">
        <v>1.9</v>
      </c>
      <c r="F20009">
        <v>20.283999999999999</v>
      </c>
      <c r="G20009">
        <v>1301</v>
      </c>
      <c r="J20009" t="s">
        <v>1</v>
      </c>
      <c r="K20009">
        <f>100-_20220928[[#This Row],[Soil CO2(%)]]-_20220928[[#This Row],[Soil O2(%)]]</f>
        <v>79.656000000000006</v>
      </c>
      <c r="L20009">
        <f>_20220928[[#This Row],[N2]]/_20220928[[#This Row],[Soil O2(%)]]</f>
        <v>3.9270360875566954</v>
      </c>
    </row>
    <row r="20010" spans="1:12" x14ac:dyDescent="0.45">
      <c r="A20010" s="1">
        <v>44846</v>
      </c>
      <c r="B20010" s="2">
        <v>0.40694444444444444</v>
      </c>
      <c r="C20010">
        <v>0.30399999999999999</v>
      </c>
      <c r="D20010">
        <v>0.06</v>
      </c>
      <c r="E20010">
        <v>1.9</v>
      </c>
      <c r="F20010">
        <v>20.234999999999999</v>
      </c>
      <c r="G20010">
        <v>1634</v>
      </c>
      <c r="J20010" t="s">
        <v>1</v>
      </c>
      <c r="K20010">
        <f>100-_20220928[[#This Row],[Soil CO2(%)]]-_20220928[[#This Row],[Soil O2(%)]]</f>
        <v>79.704999999999998</v>
      </c>
      <c r="L20010">
        <f>_20220928[[#This Row],[N2]]/_20220928[[#This Row],[Soil O2(%)]]</f>
        <v>3.938967136150235</v>
      </c>
    </row>
    <row r="20011" spans="1:12" x14ac:dyDescent="0.45">
      <c r="A20011" s="1">
        <v>44846</v>
      </c>
      <c r="B20011" s="2">
        <v>0.40763888888888888</v>
      </c>
      <c r="C20011">
        <v>0.34699999999999998</v>
      </c>
      <c r="D20011">
        <v>0.06</v>
      </c>
      <c r="E20011">
        <v>1.9</v>
      </c>
      <c r="F20011">
        <v>20.221</v>
      </c>
      <c r="G20011">
        <v>1879</v>
      </c>
      <c r="J20011" t="s">
        <v>1</v>
      </c>
      <c r="K20011">
        <f>100-_20220928[[#This Row],[Soil CO2(%)]]-_20220928[[#This Row],[Soil O2(%)]]</f>
        <v>79.718999999999994</v>
      </c>
      <c r="L20011">
        <f>_20220928[[#This Row],[N2]]/_20220928[[#This Row],[Soil O2(%)]]</f>
        <v>3.942386627763216</v>
      </c>
    </row>
    <row r="20012" spans="1:12" x14ac:dyDescent="0.45">
      <c r="A20012" s="1">
        <v>44846</v>
      </c>
      <c r="B20012" s="2">
        <v>0.40833333333333333</v>
      </c>
      <c r="C20012">
        <v>0.34300000000000003</v>
      </c>
      <c r="D20012">
        <v>0.06</v>
      </c>
      <c r="E20012">
        <v>1.9</v>
      </c>
      <c r="F20012">
        <v>20.247</v>
      </c>
      <c r="G20012">
        <v>1701.9</v>
      </c>
      <c r="J20012" t="s">
        <v>1</v>
      </c>
      <c r="K20012">
        <f>100-_20220928[[#This Row],[Soil CO2(%)]]-_20220928[[#This Row],[Soil O2(%)]]</f>
        <v>79.692999999999998</v>
      </c>
      <c r="L20012">
        <f>_20220928[[#This Row],[N2]]/_20220928[[#This Row],[Soil O2(%)]]</f>
        <v>3.9360399071467378</v>
      </c>
    </row>
    <row r="20013" spans="1:12" x14ac:dyDescent="0.45">
      <c r="A20013" s="1">
        <v>44846</v>
      </c>
      <c r="B20013" s="2">
        <v>0.40902777777777777</v>
      </c>
      <c r="C20013">
        <v>0.309</v>
      </c>
      <c r="D20013">
        <v>0.06</v>
      </c>
      <c r="E20013">
        <v>1.9</v>
      </c>
      <c r="F20013">
        <v>20.257000000000001</v>
      </c>
      <c r="G20013">
        <v>1528.6</v>
      </c>
      <c r="J20013" t="s">
        <v>1</v>
      </c>
      <c r="K20013">
        <f>100-_20220928[[#This Row],[Soil CO2(%)]]-_20220928[[#This Row],[Soil O2(%)]]</f>
        <v>79.682999999999993</v>
      </c>
      <c r="L20013">
        <f>_20220928[[#This Row],[N2]]/_20220928[[#This Row],[Soil O2(%)]]</f>
        <v>3.9336031988942088</v>
      </c>
    </row>
    <row r="20014" spans="1:12" x14ac:dyDescent="0.45">
      <c r="A20014" s="1">
        <v>44846</v>
      </c>
      <c r="B20014" s="2">
        <v>0.40972222222222221</v>
      </c>
      <c r="C20014">
        <v>0.29699999999999999</v>
      </c>
      <c r="D20014">
        <v>0.06</v>
      </c>
      <c r="E20014">
        <v>1.9</v>
      </c>
      <c r="F20014">
        <v>20.279</v>
      </c>
      <c r="G20014">
        <v>1404.5</v>
      </c>
      <c r="J20014" t="s">
        <v>1</v>
      </c>
      <c r="K20014">
        <f>100-_20220928[[#This Row],[Soil CO2(%)]]-_20220928[[#This Row],[Soil O2(%)]]</f>
        <v>79.661000000000001</v>
      </c>
      <c r="L20014">
        <f>_20220928[[#This Row],[N2]]/_20220928[[#This Row],[Soil O2(%)]]</f>
        <v>3.9282508999457568</v>
      </c>
    </row>
    <row r="20015" spans="1:12" x14ac:dyDescent="0.45">
      <c r="A20015" s="1">
        <v>44846</v>
      </c>
      <c r="B20015" s="2">
        <v>0.41041666666666665</v>
      </c>
      <c r="C20015">
        <v>0.27800000000000002</v>
      </c>
      <c r="D20015">
        <v>0.06</v>
      </c>
      <c r="E20015">
        <v>1.9</v>
      </c>
      <c r="F20015">
        <v>20.28</v>
      </c>
      <c r="G20015">
        <v>1284</v>
      </c>
      <c r="J20015" t="s">
        <v>1</v>
      </c>
      <c r="K20015">
        <f>100-_20220928[[#This Row],[Soil CO2(%)]]-_20220928[[#This Row],[Soil O2(%)]]</f>
        <v>79.66</v>
      </c>
      <c r="L20015">
        <f>_20220928[[#This Row],[N2]]/_20220928[[#This Row],[Soil O2(%)]]</f>
        <v>3.9280078895463508</v>
      </c>
    </row>
    <row r="20016" spans="1:12" x14ac:dyDescent="0.45">
      <c r="A20016" s="1">
        <v>44846</v>
      </c>
      <c r="B20016" s="2">
        <v>0.41111111111111109</v>
      </c>
      <c r="C20016">
        <v>0.29099999999999998</v>
      </c>
      <c r="D20016">
        <v>0.06</v>
      </c>
      <c r="E20016">
        <v>1.9</v>
      </c>
      <c r="F20016">
        <v>20.266999999999999</v>
      </c>
      <c r="G20016">
        <v>1469.9</v>
      </c>
      <c r="J20016" t="s">
        <v>1</v>
      </c>
      <c r="K20016">
        <f>100-_20220928[[#This Row],[Soil CO2(%)]]-_20220928[[#This Row],[Soil O2(%)]]</f>
        <v>79.673000000000002</v>
      </c>
      <c r="L20016">
        <f>_20220928[[#This Row],[N2]]/_20220928[[#This Row],[Soil O2(%)]]</f>
        <v>3.9311688952484336</v>
      </c>
    </row>
    <row r="20017" spans="1:12" x14ac:dyDescent="0.45">
      <c r="A20017" s="1">
        <v>44846</v>
      </c>
      <c r="B20017" s="2">
        <v>0.41180555555555554</v>
      </c>
      <c r="C20017">
        <v>0.30099999999999999</v>
      </c>
      <c r="D20017">
        <v>0.06</v>
      </c>
      <c r="E20017">
        <v>1.9</v>
      </c>
      <c r="F20017">
        <v>20.257999999999999</v>
      </c>
      <c r="G20017">
        <v>1516.9</v>
      </c>
      <c r="J20017" t="s">
        <v>1</v>
      </c>
      <c r="K20017">
        <f>100-_20220928[[#This Row],[Soil CO2(%)]]-_20220928[[#This Row],[Soil O2(%)]]</f>
        <v>79.682000000000002</v>
      </c>
      <c r="L20017">
        <f>_20220928[[#This Row],[N2]]/_20220928[[#This Row],[Soil O2(%)]]</f>
        <v>3.9333596603810843</v>
      </c>
    </row>
    <row r="20018" spans="1:12" x14ac:dyDescent="0.45">
      <c r="A20018" s="1">
        <v>44846</v>
      </c>
      <c r="B20018" s="2">
        <v>0.41249999999999998</v>
      </c>
      <c r="C20018">
        <v>0.316</v>
      </c>
      <c r="D20018">
        <v>0.06</v>
      </c>
      <c r="E20018">
        <v>1.9</v>
      </c>
      <c r="F20018">
        <v>20.265999999999998</v>
      </c>
      <c r="G20018">
        <v>1529</v>
      </c>
      <c r="J20018" t="s">
        <v>1</v>
      </c>
      <c r="K20018">
        <f>100-_20220928[[#This Row],[Soil CO2(%)]]-_20220928[[#This Row],[Soil O2(%)]]</f>
        <v>79.674000000000007</v>
      </c>
      <c r="L20018">
        <f>_20220928[[#This Row],[N2]]/_20220928[[#This Row],[Soil O2(%)]]</f>
        <v>3.9314122175071553</v>
      </c>
    </row>
    <row r="20019" spans="1:12" x14ac:dyDescent="0.45">
      <c r="A20019" s="1">
        <v>44846</v>
      </c>
      <c r="B20019" s="2">
        <v>0.41319444444444442</v>
      </c>
      <c r="C20019">
        <v>0.316</v>
      </c>
      <c r="D20019">
        <v>0.06</v>
      </c>
      <c r="E20019">
        <v>1.9</v>
      </c>
      <c r="F20019">
        <v>20.251000000000001</v>
      </c>
      <c r="G20019">
        <v>1580.2</v>
      </c>
      <c r="J20019" t="s">
        <v>1</v>
      </c>
      <c r="K20019">
        <f>100-_20220928[[#This Row],[Soil CO2(%)]]-_20220928[[#This Row],[Soil O2(%)]]</f>
        <v>79.688999999999993</v>
      </c>
      <c r="L20019">
        <f>_20220928[[#This Row],[N2]]/_20220928[[#This Row],[Soil O2(%)]]</f>
        <v>3.9350649350649345</v>
      </c>
    </row>
    <row r="20020" spans="1:12" x14ac:dyDescent="0.45">
      <c r="A20020" s="1">
        <v>44846</v>
      </c>
      <c r="B20020" s="2">
        <v>0.41388888888888886</v>
      </c>
      <c r="C20020">
        <v>0.316</v>
      </c>
      <c r="D20020">
        <v>0.06</v>
      </c>
      <c r="E20020">
        <v>1.9</v>
      </c>
      <c r="F20020">
        <v>20.254999999999999</v>
      </c>
      <c r="G20020">
        <v>1561.5</v>
      </c>
      <c r="J20020" t="s">
        <v>1</v>
      </c>
      <c r="K20020">
        <f>100-_20220928[[#This Row],[Soil CO2(%)]]-_20220928[[#This Row],[Soil O2(%)]]</f>
        <v>79.685000000000002</v>
      </c>
      <c r="L20020">
        <f>_20220928[[#This Row],[N2]]/_20220928[[#This Row],[Soil O2(%)]]</f>
        <v>3.9340903480622074</v>
      </c>
    </row>
    <row r="20021" spans="1:12" x14ac:dyDescent="0.45">
      <c r="A20021" s="1">
        <v>44846</v>
      </c>
      <c r="B20021" s="2">
        <v>0.41458333333333336</v>
      </c>
      <c r="C20021">
        <v>0.316</v>
      </c>
      <c r="D20021">
        <v>0.06</v>
      </c>
      <c r="E20021">
        <v>1.9</v>
      </c>
      <c r="F20021">
        <v>20.242999999999999</v>
      </c>
      <c r="G20021">
        <v>1611</v>
      </c>
      <c r="J20021" t="s">
        <v>1</v>
      </c>
      <c r="K20021">
        <f>100-_20220928[[#This Row],[Soil CO2(%)]]-_20220928[[#This Row],[Soil O2(%)]]</f>
        <v>79.697000000000003</v>
      </c>
      <c r="L20021">
        <f>_20220928[[#This Row],[N2]]/_20220928[[#This Row],[Soil O2(%)]]</f>
        <v>3.9370152645358893</v>
      </c>
    </row>
    <row r="20022" spans="1:12" x14ac:dyDescent="0.45">
      <c r="A20022" s="1">
        <v>44846</v>
      </c>
      <c r="B20022" s="2">
        <v>0.4152777777777778</v>
      </c>
      <c r="C20022">
        <v>0.33300000000000002</v>
      </c>
      <c r="D20022">
        <v>0.06</v>
      </c>
      <c r="E20022">
        <v>1.9</v>
      </c>
      <c r="F20022">
        <v>20.247</v>
      </c>
      <c r="G20022">
        <v>1725.7</v>
      </c>
      <c r="J20022" t="s">
        <v>1</v>
      </c>
      <c r="K20022">
        <f>100-_20220928[[#This Row],[Soil CO2(%)]]-_20220928[[#This Row],[Soil O2(%)]]</f>
        <v>79.692999999999998</v>
      </c>
      <c r="L20022">
        <f>_20220928[[#This Row],[N2]]/_20220928[[#This Row],[Soil O2(%)]]</f>
        <v>3.9360399071467378</v>
      </c>
    </row>
    <row r="20023" spans="1:12" x14ac:dyDescent="0.45">
      <c r="A20023" s="1">
        <v>44846</v>
      </c>
      <c r="B20023" s="2">
        <v>0.41597222222222224</v>
      </c>
      <c r="C20023">
        <v>0.313</v>
      </c>
      <c r="D20023">
        <v>0.06</v>
      </c>
      <c r="E20023">
        <v>1.9</v>
      </c>
      <c r="F20023">
        <v>20.251999999999999</v>
      </c>
      <c r="G20023">
        <v>1517.9</v>
      </c>
      <c r="J20023" t="s">
        <v>1</v>
      </c>
      <c r="K20023">
        <f>100-_20220928[[#This Row],[Soil CO2(%)]]-_20220928[[#This Row],[Soil O2(%)]]</f>
        <v>79.688000000000002</v>
      </c>
      <c r="L20023">
        <f>_20220928[[#This Row],[N2]]/_20220928[[#This Row],[Soil O2(%)]]</f>
        <v>3.9348212522220032</v>
      </c>
    </row>
    <row r="20024" spans="1:12" x14ac:dyDescent="0.45">
      <c r="A20024" s="1">
        <v>44846</v>
      </c>
      <c r="B20024" s="2">
        <v>0.41666666666666669</v>
      </c>
      <c r="C20024">
        <v>0.32100000000000001</v>
      </c>
      <c r="D20024">
        <v>0.06</v>
      </c>
      <c r="E20024">
        <v>1.9</v>
      </c>
      <c r="F20024">
        <v>20.231999999999999</v>
      </c>
      <c r="G20024">
        <v>1733.7</v>
      </c>
      <c r="J20024" t="s">
        <v>1</v>
      </c>
      <c r="K20024">
        <f>100-_20220928[[#This Row],[Soil CO2(%)]]-_20220928[[#This Row],[Soil O2(%)]]</f>
        <v>79.707999999999998</v>
      </c>
      <c r="L20024">
        <f>_20220928[[#This Row],[N2]]/_20220928[[#This Row],[Soil O2(%)]]</f>
        <v>3.9396994859628314</v>
      </c>
    </row>
    <row r="20025" spans="1:12" x14ac:dyDescent="0.45">
      <c r="A20025" s="1">
        <v>44846</v>
      </c>
      <c r="B20025" s="2">
        <v>0.41736111111111113</v>
      </c>
      <c r="C20025">
        <v>0.33300000000000002</v>
      </c>
      <c r="D20025">
        <v>0.06</v>
      </c>
      <c r="E20025">
        <v>1.9</v>
      </c>
      <c r="F20025">
        <v>20.242999999999999</v>
      </c>
      <c r="G20025">
        <v>1734</v>
      </c>
      <c r="J20025" t="s">
        <v>1</v>
      </c>
      <c r="K20025">
        <f>100-_20220928[[#This Row],[Soil CO2(%)]]-_20220928[[#This Row],[Soil O2(%)]]</f>
        <v>79.697000000000003</v>
      </c>
      <c r="L20025">
        <f>_20220928[[#This Row],[N2]]/_20220928[[#This Row],[Soil O2(%)]]</f>
        <v>3.9370152645358893</v>
      </c>
    </row>
    <row r="20026" spans="1:12" x14ac:dyDescent="0.45">
      <c r="A20026" s="1">
        <v>44846</v>
      </c>
      <c r="B20026" s="2">
        <v>0.41805555555555557</v>
      </c>
      <c r="C20026">
        <v>0.31</v>
      </c>
      <c r="D20026">
        <v>0.06</v>
      </c>
      <c r="E20026">
        <v>1.9</v>
      </c>
      <c r="F20026">
        <v>20.279</v>
      </c>
      <c r="G20026">
        <v>1426.1</v>
      </c>
      <c r="J20026" t="s">
        <v>1</v>
      </c>
      <c r="K20026">
        <f>100-_20220928[[#This Row],[Soil CO2(%)]]-_20220928[[#This Row],[Soil O2(%)]]</f>
        <v>79.661000000000001</v>
      </c>
      <c r="L20026">
        <f>_20220928[[#This Row],[N2]]/_20220928[[#This Row],[Soil O2(%)]]</f>
        <v>3.9282508999457568</v>
      </c>
    </row>
    <row r="20027" spans="1:12" x14ac:dyDescent="0.45">
      <c r="A20027" s="1">
        <v>44846</v>
      </c>
      <c r="B20027" s="2">
        <v>0.41875000000000001</v>
      </c>
      <c r="C20027">
        <v>0.29599999999999999</v>
      </c>
      <c r="D20027">
        <v>0.06</v>
      </c>
      <c r="E20027">
        <v>1.9</v>
      </c>
      <c r="F20027">
        <v>20.276</v>
      </c>
      <c r="G20027">
        <v>1330.8</v>
      </c>
      <c r="J20027" t="s">
        <v>1</v>
      </c>
      <c r="K20027">
        <f>100-_20220928[[#This Row],[Soil CO2(%)]]-_20220928[[#This Row],[Soil O2(%)]]</f>
        <v>79.664000000000001</v>
      </c>
      <c r="L20027">
        <f>_20220928[[#This Row],[N2]]/_20220928[[#This Row],[Soil O2(%)]]</f>
        <v>3.9289800749654766</v>
      </c>
    </row>
    <row r="20028" spans="1:12" x14ac:dyDescent="0.45">
      <c r="A20028" s="1">
        <v>44846</v>
      </c>
      <c r="B20028" s="2">
        <v>0.41944444444444445</v>
      </c>
      <c r="C20028">
        <v>0.29699999999999999</v>
      </c>
      <c r="D20028">
        <v>0.06</v>
      </c>
      <c r="E20028">
        <v>1.9</v>
      </c>
      <c r="F20028">
        <v>20.265000000000001</v>
      </c>
      <c r="G20028">
        <v>1434.3</v>
      </c>
      <c r="J20028" t="s">
        <v>1</v>
      </c>
      <c r="K20028">
        <f>100-_20220928[[#This Row],[Soil CO2(%)]]-_20220928[[#This Row],[Soil O2(%)]]</f>
        <v>79.674999999999997</v>
      </c>
      <c r="L20028">
        <f>_20220928[[#This Row],[N2]]/_20220928[[#This Row],[Soil O2(%)]]</f>
        <v>3.9316555637799158</v>
      </c>
    </row>
    <row r="20029" spans="1:12" x14ac:dyDescent="0.45">
      <c r="A20029" s="1">
        <v>44846</v>
      </c>
      <c r="B20029" s="2">
        <v>0.4201388888888889</v>
      </c>
      <c r="C20029">
        <v>0.313</v>
      </c>
      <c r="D20029">
        <v>0.06</v>
      </c>
      <c r="E20029">
        <v>1.9</v>
      </c>
      <c r="F20029">
        <v>20.216000000000001</v>
      </c>
      <c r="G20029">
        <v>1778.9</v>
      </c>
      <c r="J20029" t="s">
        <v>1</v>
      </c>
      <c r="K20029">
        <f>100-_20220928[[#This Row],[Soil CO2(%)]]-_20220928[[#This Row],[Soil O2(%)]]</f>
        <v>79.72399999999999</v>
      </c>
      <c r="L20029">
        <f>_20220928[[#This Row],[N2]]/_20220928[[#This Row],[Soil O2(%)]]</f>
        <v>3.9436090225563905</v>
      </c>
    </row>
    <row r="20030" spans="1:12" x14ac:dyDescent="0.45">
      <c r="A20030" s="1">
        <v>44846</v>
      </c>
      <c r="B20030" s="2">
        <v>0.42083333333333334</v>
      </c>
      <c r="C20030">
        <v>0.36399999999999999</v>
      </c>
      <c r="D20030">
        <v>0.06</v>
      </c>
      <c r="E20030">
        <v>1.9</v>
      </c>
      <c r="F20030">
        <v>20.222999999999999</v>
      </c>
      <c r="G20030">
        <v>1902.2</v>
      </c>
      <c r="J20030" t="s">
        <v>1</v>
      </c>
      <c r="K20030">
        <f>100-_20220928[[#This Row],[Soil CO2(%)]]-_20220928[[#This Row],[Soil O2(%)]]</f>
        <v>79.716999999999999</v>
      </c>
      <c r="L20030">
        <f>_20220928[[#This Row],[N2]]/_20220928[[#This Row],[Soil O2(%)]]</f>
        <v>3.9418978390941009</v>
      </c>
    </row>
    <row r="20031" spans="1:12" x14ac:dyDescent="0.45">
      <c r="A20031" s="1">
        <v>44846</v>
      </c>
      <c r="B20031" s="2">
        <v>0.42152777777777778</v>
      </c>
      <c r="C20031">
        <v>0.32800000000000001</v>
      </c>
      <c r="D20031">
        <v>0.06</v>
      </c>
      <c r="E20031">
        <v>1.9</v>
      </c>
      <c r="F20031">
        <v>20.260000000000002</v>
      </c>
      <c r="G20031">
        <v>1572.4</v>
      </c>
      <c r="J20031" t="s">
        <v>1</v>
      </c>
      <c r="K20031">
        <f>100-_20220928[[#This Row],[Soil CO2(%)]]-_20220928[[#This Row],[Soil O2(%)]]</f>
        <v>79.679999999999993</v>
      </c>
      <c r="L20031">
        <f>_20220928[[#This Row],[N2]]/_20220928[[#This Row],[Soil O2(%)]]</f>
        <v>3.9328726554787754</v>
      </c>
    </row>
    <row r="20032" spans="1:12" x14ac:dyDescent="0.45">
      <c r="A20032" s="1">
        <v>44846</v>
      </c>
      <c r="B20032" s="2">
        <v>0.42222222222222222</v>
      </c>
      <c r="C20032">
        <v>0.29399999999999998</v>
      </c>
      <c r="D20032">
        <v>0.06</v>
      </c>
      <c r="E20032">
        <v>1.9</v>
      </c>
      <c r="F20032">
        <v>20.288</v>
      </c>
      <c r="G20032">
        <v>1254.2</v>
      </c>
      <c r="J20032" t="s">
        <v>1</v>
      </c>
      <c r="K20032">
        <f>100-_20220928[[#This Row],[Soil CO2(%)]]-_20220928[[#This Row],[Soil O2(%)]]</f>
        <v>79.652000000000001</v>
      </c>
      <c r="L20032">
        <f>_20220928[[#This Row],[N2]]/_20220928[[#This Row],[Soil O2(%)]]</f>
        <v>3.9260646687697163</v>
      </c>
    </row>
    <row r="20033" spans="1:12" x14ac:dyDescent="0.45">
      <c r="A20033" s="1">
        <v>44846</v>
      </c>
      <c r="B20033" s="2">
        <v>0.42291666666666666</v>
      </c>
      <c r="C20033">
        <v>0.28799999999999998</v>
      </c>
      <c r="D20033">
        <v>0.06</v>
      </c>
      <c r="E20033">
        <v>1.9</v>
      </c>
      <c r="F20033">
        <v>20.25</v>
      </c>
      <c r="G20033">
        <v>1488.8</v>
      </c>
      <c r="J20033" t="s">
        <v>1</v>
      </c>
      <c r="K20033">
        <f>100-_20220928[[#This Row],[Soil CO2(%)]]-_20220928[[#This Row],[Soil O2(%)]]</f>
        <v>79.69</v>
      </c>
      <c r="L20033">
        <f>_20220928[[#This Row],[N2]]/_20220928[[#This Row],[Soil O2(%)]]</f>
        <v>3.9353086419753085</v>
      </c>
    </row>
    <row r="20034" spans="1:12" x14ac:dyDescent="0.45">
      <c r="A20034" s="1">
        <v>44846</v>
      </c>
      <c r="B20034" s="2">
        <v>0.4236111111111111</v>
      </c>
      <c r="C20034">
        <v>0.33</v>
      </c>
      <c r="D20034">
        <v>0.06</v>
      </c>
      <c r="E20034">
        <v>1.9</v>
      </c>
      <c r="F20034">
        <v>20.231000000000002</v>
      </c>
      <c r="G20034">
        <v>1764.4</v>
      </c>
      <c r="J20034" t="s">
        <v>1</v>
      </c>
      <c r="K20034">
        <f>100-_20220928[[#This Row],[Soil CO2(%)]]-_20220928[[#This Row],[Soil O2(%)]]</f>
        <v>79.709000000000003</v>
      </c>
      <c r="L20034">
        <f>_20220928[[#This Row],[N2]]/_20220928[[#This Row],[Soil O2(%)]]</f>
        <v>3.93994365083288</v>
      </c>
    </row>
    <row r="20035" spans="1:12" x14ac:dyDescent="0.45">
      <c r="A20035" s="1">
        <v>44846</v>
      </c>
      <c r="B20035" s="2">
        <v>0.42430555555555555</v>
      </c>
      <c r="C20035">
        <v>0.308</v>
      </c>
      <c r="D20035">
        <v>0.06</v>
      </c>
      <c r="E20035">
        <v>1.9</v>
      </c>
      <c r="F20035">
        <v>20.276</v>
      </c>
      <c r="G20035">
        <v>1414.3</v>
      </c>
      <c r="J20035" t="s">
        <v>1</v>
      </c>
      <c r="K20035">
        <f>100-_20220928[[#This Row],[Soil CO2(%)]]-_20220928[[#This Row],[Soil O2(%)]]</f>
        <v>79.664000000000001</v>
      </c>
      <c r="L20035">
        <f>_20220928[[#This Row],[N2]]/_20220928[[#This Row],[Soil O2(%)]]</f>
        <v>3.9289800749654766</v>
      </c>
    </row>
    <row r="20036" spans="1:12" x14ac:dyDescent="0.45">
      <c r="A20036" s="1">
        <v>44846</v>
      </c>
      <c r="B20036" s="2">
        <v>0.42499999999999999</v>
      </c>
      <c r="C20036">
        <v>0.28599999999999998</v>
      </c>
      <c r="D20036">
        <v>0.06</v>
      </c>
      <c r="E20036">
        <v>1.9</v>
      </c>
      <c r="F20036">
        <v>20.265000000000001</v>
      </c>
      <c r="G20036">
        <v>1403.7</v>
      </c>
      <c r="J20036" t="s">
        <v>1</v>
      </c>
      <c r="K20036">
        <f>100-_20220928[[#This Row],[Soil CO2(%)]]-_20220928[[#This Row],[Soil O2(%)]]</f>
        <v>79.674999999999997</v>
      </c>
      <c r="L20036">
        <f>_20220928[[#This Row],[N2]]/_20220928[[#This Row],[Soil O2(%)]]</f>
        <v>3.9316555637799158</v>
      </c>
    </row>
    <row r="20037" spans="1:12" x14ac:dyDescent="0.45">
      <c r="A20037" s="1">
        <v>44846</v>
      </c>
      <c r="B20037" s="2">
        <v>0.42569444444444443</v>
      </c>
      <c r="C20037">
        <v>0.30199999999999999</v>
      </c>
      <c r="D20037">
        <v>0.06</v>
      </c>
      <c r="E20037">
        <v>1.9</v>
      </c>
      <c r="F20037">
        <v>20.248999999999999</v>
      </c>
      <c r="G20037">
        <v>1493.9</v>
      </c>
      <c r="J20037" t="s">
        <v>1</v>
      </c>
      <c r="K20037">
        <f>100-_20220928[[#This Row],[Soil CO2(%)]]-_20220928[[#This Row],[Soil O2(%)]]</f>
        <v>79.691000000000003</v>
      </c>
      <c r="L20037">
        <f>_20220928[[#This Row],[N2]]/_20220928[[#This Row],[Soil O2(%)]]</f>
        <v>3.9355523729566895</v>
      </c>
    </row>
    <row r="20038" spans="1:12" x14ac:dyDescent="0.45">
      <c r="A20038" s="1">
        <v>44846</v>
      </c>
      <c r="B20038" s="2">
        <v>0.42638888888888887</v>
      </c>
      <c r="C20038">
        <v>0.34699999999999998</v>
      </c>
      <c r="D20038">
        <v>0.06</v>
      </c>
      <c r="E20038">
        <v>1.9</v>
      </c>
      <c r="F20038">
        <v>20.22</v>
      </c>
      <c r="G20038">
        <v>1796.7</v>
      </c>
      <c r="J20038" t="s">
        <v>1</v>
      </c>
      <c r="K20038">
        <f>100-_20220928[[#This Row],[Soil CO2(%)]]-_20220928[[#This Row],[Soil O2(%)]]</f>
        <v>79.72</v>
      </c>
      <c r="L20038">
        <f>_20220928[[#This Row],[N2]]/_20220928[[#This Row],[Soil O2(%)]]</f>
        <v>3.9426310583580615</v>
      </c>
    </row>
    <row r="20039" spans="1:12" x14ac:dyDescent="0.45">
      <c r="A20039" s="1">
        <v>44846</v>
      </c>
      <c r="B20039" s="2">
        <v>0.42708333333333331</v>
      </c>
      <c r="C20039">
        <v>0.32600000000000001</v>
      </c>
      <c r="D20039">
        <v>0.06</v>
      </c>
      <c r="E20039">
        <v>1.9</v>
      </c>
      <c r="F20039">
        <v>20.251000000000001</v>
      </c>
      <c r="G20039">
        <v>1587.6</v>
      </c>
      <c r="J20039" t="s">
        <v>1</v>
      </c>
      <c r="K20039">
        <f>100-_20220928[[#This Row],[Soil CO2(%)]]-_20220928[[#This Row],[Soil O2(%)]]</f>
        <v>79.688999999999993</v>
      </c>
      <c r="L20039">
        <f>_20220928[[#This Row],[N2]]/_20220928[[#This Row],[Soil O2(%)]]</f>
        <v>3.9350649350649345</v>
      </c>
    </row>
    <row r="20040" spans="1:12" x14ac:dyDescent="0.45">
      <c r="A20040" s="1">
        <v>44846</v>
      </c>
      <c r="B20040" s="2">
        <v>0.42777777777777776</v>
      </c>
      <c r="C20040">
        <v>0.29699999999999999</v>
      </c>
      <c r="D20040">
        <v>0.06</v>
      </c>
      <c r="E20040">
        <v>1.9</v>
      </c>
      <c r="F20040">
        <v>20.273</v>
      </c>
      <c r="G20040">
        <v>1386.8</v>
      </c>
      <c r="J20040" t="s">
        <v>1</v>
      </c>
      <c r="K20040">
        <f>100-_20220928[[#This Row],[Soil CO2(%)]]-_20220928[[#This Row],[Soil O2(%)]]</f>
        <v>79.667000000000002</v>
      </c>
      <c r="L20040">
        <f>_20220928[[#This Row],[N2]]/_20220928[[#This Row],[Soil O2(%)]]</f>
        <v>3.92970946579194</v>
      </c>
    </row>
    <row r="20041" spans="1:12" x14ac:dyDescent="0.45">
      <c r="A20041" s="1">
        <v>44846</v>
      </c>
      <c r="B20041" s="2">
        <v>0.4284722222222222</v>
      </c>
      <c r="C20041">
        <v>0.307</v>
      </c>
      <c r="D20041">
        <v>0.06</v>
      </c>
      <c r="E20041">
        <v>1.9</v>
      </c>
      <c r="F20041">
        <v>20.234999999999999</v>
      </c>
      <c r="G20041">
        <v>1590.2</v>
      </c>
      <c r="J20041" t="s">
        <v>1</v>
      </c>
      <c r="K20041">
        <f>100-_20220928[[#This Row],[Soil CO2(%)]]-_20220928[[#This Row],[Soil O2(%)]]</f>
        <v>79.704999999999998</v>
      </c>
      <c r="L20041">
        <f>_20220928[[#This Row],[N2]]/_20220928[[#This Row],[Soil O2(%)]]</f>
        <v>3.938967136150235</v>
      </c>
    </row>
    <row r="20042" spans="1:12" x14ac:dyDescent="0.45">
      <c r="A20042" s="1">
        <v>44846</v>
      </c>
      <c r="B20042" s="2">
        <v>0.42916666666666664</v>
      </c>
      <c r="C20042">
        <v>0.32900000000000001</v>
      </c>
      <c r="D20042">
        <v>0.06</v>
      </c>
      <c r="E20042">
        <v>1.9</v>
      </c>
      <c r="F20042">
        <v>20.239999999999998</v>
      </c>
      <c r="G20042">
        <v>1705.2</v>
      </c>
      <c r="J20042" t="s">
        <v>1</v>
      </c>
      <c r="K20042">
        <f>100-_20220928[[#This Row],[Soil CO2(%)]]-_20220928[[#This Row],[Soil O2(%)]]</f>
        <v>79.7</v>
      </c>
      <c r="L20042">
        <f>_20220928[[#This Row],[N2]]/_20220928[[#This Row],[Soil O2(%)]]</f>
        <v>3.937747035573123</v>
      </c>
    </row>
    <row r="20043" spans="1:12" x14ac:dyDescent="0.45">
      <c r="A20043" s="1">
        <v>44846</v>
      </c>
      <c r="B20043" s="2">
        <v>0.42986111111111114</v>
      </c>
      <c r="C20043">
        <v>0.316</v>
      </c>
      <c r="D20043">
        <v>0.06</v>
      </c>
      <c r="E20043">
        <v>1.9</v>
      </c>
      <c r="F20043">
        <v>20.239000000000001</v>
      </c>
      <c r="G20043">
        <v>1576.6</v>
      </c>
      <c r="J20043" t="s">
        <v>1</v>
      </c>
      <c r="K20043">
        <f>100-_20220928[[#This Row],[Soil CO2(%)]]-_20220928[[#This Row],[Soil O2(%)]]</f>
        <v>79.700999999999993</v>
      </c>
      <c r="L20043">
        <f>_20220928[[#This Row],[N2]]/_20220928[[#This Row],[Soil O2(%)]]</f>
        <v>3.9379910074608424</v>
      </c>
    </row>
    <row r="20044" spans="1:12" x14ac:dyDescent="0.45">
      <c r="A20044" s="1">
        <v>44846</v>
      </c>
      <c r="B20044" s="2">
        <v>0.43055555555555558</v>
      </c>
      <c r="C20044">
        <v>0.33400000000000002</v>
      </c>
      <c r="D20044">
        <v>0.06</v>
      </c>
      <c r="E20044">
        <v>1.9</v>
      </c>
      <c r="F20044">
        <v>20.227</v>
      </c>
      <c r="G20044">
        <v>1713.1</v>
      </c>
      <c r="J20044" t="s">
        <v>1</v>
      </c>
      <c r="K20044">
        <f>100-_20220928[[#This Row],[Soil CO2(%)]]-_20220928[[#This Row],[Soil O2(%)]]</f>
        <v>79.712999999999994</v>
      </c>
      <c r="L20044">
        <f>_20220928[[#This Row],[N2]]/_20220928[[#This Row],[Soil O2(%)]]</f>
        <v>3.9409205517377757</v>
      </c>
    </row>
    <row r="20045" spans="1:12" x14ac:dyDescent="0.45">
      <c r="A20045" s="1">
        <v>44846</v>
      </c>
      <c r="B20045" s="2">
        <v>0.43125000000000002</v>
      </c>
      <c r="C20045">
        <v>0.34599999999999997</v>
      </c>
      <c r="D20045">
        <v>0.06</v>
      </c>
      <c r="E20045">
        <v>1.9</v>
      </c>
      <c r="F20045">
        <v>20.202000000000002</v>
      </c>
      <c r="G20045">
        <v>1796.3</v>
      </c>
      <c r="J20045" t="s">
        <v>1</v>
      </c>
      <c r="K20045">
        <f>100-_20220928[[#This Row],[Soil CO2(%)]]-_20220928[[#This Row],[Soil O2(%)]]</f>
        <v>79.738</v>
      </c>
      <c r="L20045">
        <f>_20220928[[#This Row],[N2]]/_20220928[[#This Row],[Soil O2(%)]]</f>
        <v>3.9470349470349468</v>
      </c>
    </row>
    <row r="20046" spans="1:12" x14ac:dyDescent="0.45">
      <c r="A20046" s="1">
        <v>44846</v>
      </c>
      <c r="B20046" s="2">
        <v>0.43194444444444446</v>
      </c>
      <c r="C20046">
        <v>0.39400000000000002</v>
      </c>
      <c r="D20046">
        <v>0.06</v>
      </c>
      <c r="E20046">
        <v>1.9</v>
      </c>
      <c r="F20046">
        <v>20.18</v>
      </c>
      <c r="G20046">
        <v>2015.3</v>
      </c>
      <c r="J20046" t="s">
        <v>1</v>
      </c>
      <c r="K20046">
        <f>100-_20220928[[#This Row],[Soil CO2(%)]]-_20220928[[#This Row],[Soil O2(%)]]</f>
        <v>79.759999999999991</v>
      </c>
      <c r="L20046">
        <f>_20220928[[#This Row],[N2]]/_20220928[[#This Row],[Soil O2(%)]]</f>
        <v>3.9524281466798805</v>
      </c>
    </row>
    <row r="20047" spans="1:12" x14ac:dyDescent="0.45">
      <c r="A20047" s="1">
        <v>44846</v>
      </c>
      <c r="B20047" s="2">
        <v>0.43263888888888891</v>
      </c>
      <c r="C20047">
        <v>0.34699999999999998</v>
      </c>
      <c r="D20047">
        <v>0.06</v>
      </c>
      <c r="E20047">
        <v>1.9</v>
      </c>
      <c r="F20047">
        <v>20.257000000000001</v>
      </c>
      <c r="G20047">
        <v>1605.5</v>
      </c>
      <c r="J20047" t="s">
        <v>1</v>
      </c>
      <c r="K20047">
        <f>100-_20220928[[#This Row],[Soil CO2(%)]]-_20220928[[#This Row],[Soil O2(%)]]</f>
        <v>79.682999999999993</v>
      </c>
      <c r="L20047">
        <f>_20220928[[#This Row],[N2]]/_20220928[[#This Row],[Soil O2(%)]]</f>
        <v>3.9336031988942088</v>
      </c>
    </row>
    <row r="20048" spans="1:12" x14ac:dyDescent="0.45">
      <c r="A20048" s="1">
        <v>44846</v>
      </c>
      <c r="B20048" s="2">
        <v>0.43333333333333335</v>
      </c>
      <c r="C20048">
        <v>0.29699999999999999</v>
      </c>
      <c r="D20048">
        <v>0.06</v>
      </c>
      <c r="E20048">
        <v>1.9</v>
      </c>
      <c r="F20048">
        <v>20.259</v>
      </c>
      <c r="G20048">
        <v>1361.7</v>
      </c>
      <c r="J20048" t="s">
        <v>1</v>
      </c>
      <c r="K20048">
        <f>100-_20220928[[#This Row],[Soil CO2(%)]]-_20220928[[#This Row],[Soil O2(%)]]</f>
        <v>79.680999999999997</v>
      </c>
      <c r="L20048">
        <f>_20220928[[#This Row],[N2]]/_20220928[[#This Row],[Soil O2(%)]]</f>
        <v>3.9331161459104593</v>
      </c>
    </row>
    <row r="20049" spans="1:12" x14ac:dyDescent="0.45">
      <c r="A20049" s="1">
        <v>44846</v>
      </c>
      <c r="B20049" s="2">
        <v>0.43402777777777779</v>
      </c>
      <c r="C20049">
        <v>0.30599999999999999</v>
      </c>
      <c r="D20049">
        <v>0.06</v>
      </c>
      <c r="E20049">
        <v>1.9</v>
      </c>
      <c r="F20049">
        <v>20.234999999999999</v>
      </c>
      <c r="G20049">
        <v>1606.4</v>
      </c>
      <c r="J20049" t="s">
        <v>1</v>
      </c>
      <c r="K20049">
        <f>100-_20220928[[#This Row],[Soil CO2(%)]]-_20220928[[#This Row],[Soil O2(%)]]</f>
        <v>79.704999999999998</v>
      </c>
      <c r="L20049">
        <f>_20220928[[#This Row],[N2]]/_20220928[[#This Row],[Soil O2(%)]]</f>
        <v>3.938967136150235</v>
      </c>
    </row>
    <row r="20050" spans="1:12" x14ac:dyDescent="0.45">
      <c r="A20050" s="1">
        <v>44846</v>
      </c>
      <c r="B20050" s="2">
        <v>0.43472222222222223</v>
      </c>
      <c r="C20050">
        <v>0.309</v>
      </c>
      <c r="D20050">
        <v>0.06</v>
      </c>
      <c r="E20050">
        <v>1.9</v>
      </c>
      <c r="F20050">
        <v>20.257000000000001</v>
      </c>
      <c r="G20050">
        <v>1490.1</v>
      </c>
      <c r="J20050" t="s">
        <v>1</v>
      </c>
      <c r="K20050">
        <f>100-_20220928[[#This Row],[Soil CO2(%)]]-_20220928[[#This Row],[Soil O2(%)]]</f>
        <v>79.682999999999993</v>
      </c>
      <c r="L20050">
        <f>_20220928[[#This Row],[N2]]/_20220928[[#This Row],[Soil O2(%)]]</f>
        <v>3.9336031988942088</v>
      </c>
    </row>
    <row r="20051" spans="1:12" x14ac:dyDescent="0.45">
      <c r="A20051" s="1">
        <v>44846</v>
      </c>
      <c r="B20051" s="2">
        <v>0.43541666666666667</v>
      </c>
      <c r="C20051">
        <v>0.28599999999999998</v>
      </c>
      <c r="D20051">
        <v>0.06</v>
      </c>
      <c r="E20051">
        <v>1.9</v>
      </c>
      <c r="F20051">
        <v>20.268000000000001</v>
      </c>
      <c r="G20051">
        <v>1286.0999999999999</v>
      </c>
      <c r="J20051" t="s">
        <v>1</v>
      </c>
      <c r="K20051">
        <f>100-_20220928[[#This Row],[Soil CO2(%)]]-_20220928[[#This Row],[Soil O2(%)]]</f>
        <v>79.671999999999997</v>
      </c>
      <c r="L20051">
        <f>_20220928[[#This Row],[N2]]/_20220928[[#This Row],[Soil O2(%)]]</f>
        <v>3.9309255970001971</v>
      </c>
    </row>
    <row r="20052" spans="1:12" x14ac:dyDescent="0.45">
      <c r="A20052" s="1">
        <v>44846</v>
      </c>
      <c r="B20052" s="2">
        <v>0.43611111111111112</v>
      </c>
      <c r="C20052">
        <v>0.29399999999999998</v>
      </c>
      <c r="D20052">
        <v>0.06</v>
      </c>
      <c r="E20052">
        <v>1.9</v>
      </c>
      <c r="F20052">
        <v>20.257999999999999</v>
      </c>
      <c r="G20052">
        <v>1368</v>
      </c>
      <c r="J20052" t="s">
        <v>1</v>
      </c>
      <c r="K20052">
        <f>100-_20220928[[#This Row],[Soil CO2(%)]]-_20220928[[#This Row],[Soil O2(%)]]</f>
        <v>79.682000000000002</v>
      </c>
      <c r="L20052">
        <f>_20220928[[#This Row],[N2]]/_20220928[[#This Row],[Soil O2(%)]]</f>
        <v>3.9333596603810843</v>
      </c>
    </row>
    <row r="20053" spans="1:12" x14ac:dyDescent="0.45">
      <c r="A20053" s="1">
        <v>44846</v>
      </c>
      <c r="B20053" s="2">
        <v>0.43680555555555556</v>
      </c>
      <c r="C20053">
        <v>0.32300000000000001</v>
      </c>
      <c r="D20053">
        <v>0.06</v>
      </c>
      <c r="E20053">
        <v>1.9</v>
      </c>
      <c r="F20053">
        <v>20.225000000000001</v>
      </c>
      <c r="G20053">
        <v>1687.1</v>
      </c>
      <c r="J20053" t="s">
        <v>1</v>
      </c>
      <c r="K20053">
        <f>100-_20220928[[#This Row],[Soil CO2(%)]]-_20220928[[#This Row],[Soil O2(%)]]</f>
        <v>79.715000000000003</v>
      </c>
      <c r="L20053">
        <f>_20220928[[#This Row],[N2]]/_20220928[[#This Row],[Soil O2(%)]]</f>
        <v>3.9414091470951793</v>
      </c>
    </row>
    <row r="20054" spans="1:12" x14ac:dyDescent="0.45">
      <c r="A20054" s="1">
        <v>44846</v>
      </c>
      <c r="B20054" s="2">
        <v>0.4375</v>
      </c>
      <c r="C20054">
        <v>0.307</v>
      </c>
      <c r="D20054">
        <v>0.06</v>
      </c>
      <c r="E20054">
        <v>1.9</v>
      </c>
      <c r="F20054">
        <v>20.268000000000001</v>
      </c>
      <c r="G20054">
        <v>1332</v>
      </c>
      <c r="J20054" t="s">
        <v>1</v>
      </c>
      <c r="K20054">
        <f>100-_20220928[[#This Row],[Soil CO2(%)]]-_20220928[[#This Row],[Soil O2(%)]]</f>
        <v>79.671999999999997</v>
      </c>
      <c r="L20054">
        <f>_20220928[[#This Row],[N2]]/_20220928[[#This Row],[Soil O2(%)]]</f>
        <v>3.9309255970001971</v>
      </c>
    </row>
    <row r="20055" spans="1:12" x14ac:dyDescent="0.45">
      <c r="A20055" s="1">
        <v>44846</v>
      </c>
      <c r="B20055" s="2">
        <v>0.43819444444444444</v>
      </c>
      <c r="C20055">
        <v>0.29699999999999999</v>
      </c>
      <c r="D20055">
        <v>0.06</v>
      </c>
      <c r="E20055">
        <v>1.9</v>
      </c>
      <c r="F20055">
        <v>20.241</v>
      </c>
      <c r="G20055">
        <v>1475.8</v>
      </c>
      <c r="J20055" t="s">
        <v>1</v>
      </c>
      <c r="K20055">
        <f>100-_20220928[[#This Row],[Soil CO2(%)]]-_20220928[[#This Row],[Soil O2(%)]]</f>
        <v>79.698999999999998</v>
      </c>
      <c r="L20055">
        <f>_20220928[[#This Row],[N2]]/_20220928[[#This Row],[Soil O2(%)]]</f>
        <v>3.9375030877921051</v>
      </c>
    </row>
    <row r="20056" spans="1:12" x14ac:dyDescent="0.45">
      <c r="A20056" s="1">
        <v>44846</v>
      </c>
      <c r="B20056" s="2">
        <v>0.43888888888888888</v>
      </c>
      <c r="C20056">
        <v>0.33900000000000002</v>
      </c>
      <c r="D20056">
        <v>0.06</v>
      </c>
      <c r="E20056">
        <v>1.9</v>
      </c>
      <c r="F20056">
        <v>20.2</v>
      </c>
      <c r="G20056">
        <v>1833</v>
      </c>
      <c r="J20056" t="s">
        <v>1</v>
      </c>
      <c r="K20056">
        <f>100-_20220928[[#This Row],[Soil CO2(%)]]-_20220928[[#This Row],[Soil O2(%)]]</f>
        <v>79.739999999999995</v>
      </c>
      <c r="L20056">
        <f>_20220928[[#This Row],[N2]]/_20220928[[#This Row],[Soil O2(%)]]</f>
        <v>3.9475247524752475</v>
      </c>
    </row>
    <row r="20057" spans="1:12" x14ac:dyDescent="0.45">
      <c r="A20057" s="1">
        <v>44846</v>
      </c>
      <c r="B20057" s="2">
        <v>0.43958333333333333</v>
      </c>
      <c r="C20057">
        <v>0.34599999999999997</v>
      </c>
      <c r="D20057">
        <v>0.06</v>
      </c>
      <c r="E20057">
        <v>1.9</v>
      </c>
      <c r="F20057">
        <v>20.233000000000001</v>
      </c>
      <c r="G20057">
        <v>1640.1</v>
      </c>
      <c r="J20057" t="s">
        <v>1</v>
      </c>
      <c r="K20057">
        <f>100-_20220928[[#This Row],[Soil CO2(%)]]-_20220928[[#This Row],[Soil O2(%)]]</f>
        <v>79.706999999999994</v>
      </c>
      <c r="L20057">
        <f>_20220928[[#This Row],[N2]]/_20220928[[#This Row],[Soil O2(%)]]</f>
        <v>3.9394553452280925</v>
      </c>
    </row>
    <row r="20058" spans="1:12" x14ac:dyDescent="0.45">
      <c r="A20058" s="1">
        <v>44846</v>
      </c>
      <c r="B20058" s="2">
        <v>0.44027777777777777</v>
      </c>
      <c r="C20058">
        <v>0.35299999999999998</v>
      </c>
      <c r="D20058">
        <v>0.06</v>
      </c>
      <c r="E20058">
        <v>1.9</v>
      </c>
      <c r="F20058">
        <v>20.207999999999998</v>
      </c>
      <c r="G20058">
        <v>1781.6</v>
      </c>
      <c r="J20058" t="s">
        <v>1</v>
      </c>
      <c r="K20058">
        <f>100-_20220928[[#This Row],[Soil CO2(%)]]-_20220928[[#This Row],[Soil O2(%)]]</f>
        <v>79.731999999999999</v>
      </c>
      <c r="L20058">
        <f>_20220928[[#This Row],[N2]]/_20220928[[#This Row],[Soil O2(%)]]</f>
        <v>3.9455661124307206</v>
      </c>
    </row>
    <row r="20059" spans="1:12" x14ac:dyDescent="0.45">
      <c r="A20059" s="1">
        <v>44846</v>
      </c>
      <c r="B20059" s="2">
        <v>0.44097222222222221</v>
      </c>
      <c r="C20059">
        <v>0.34300000000000003</v>
      </c>
      <c r="D20059">
        <v>0.06</v>
      </c>
      <c r="E20059">
        <v>1.9</v>
      </c>
      <c r="F20059">
        <v>20.227</v>
      </c>
      <c r="G20059">
        <v>1655</v>
      </c>
      <c r="J20059" t="s">
        <v>1</v>
      </c>
      <c r="K20059">
        <f>100-_20220928[[#This Row],[Soil CO2(%)]]-_20220928[[#This Row],[Soil O2(%)]]</f>
        <v>79.712999999999994</v>
      </c>
      <c r="L20059">
        <f>_20220928[[#This Row],[N2]]/_20220928[[#This Row],[Soil O2(%)]]</f>
        <v>3.9409205517377757</v>
      </c>
    </row>
    <row r="20060" spans="1:12" x14ac:dyDescent="0.45">
      <c r="A20060" s="1">
        <v>44846</v>
      </c>
      <c r="B20060" s="2">
        <v>0.44166666666666665</v>
      </c>
      <c r="C20060">
        <v>0.33</v>
      </c>
      <c r="D20060">
        <v>0.06</v>
      </c>
      <c r="E20060">
        <v>1.9</v>
      </c>
      <c r="F20060">
        <v>20.239000000000001</v>
      </c>
      <c r="G20060">
        <v>1574.1</v>
      </c>
      <c r="J20060" t="s">
        <v>1</v>
      </c>
      <c r="K20060">
        <f>100-_20220928[[#This Row],[Soil CO2(%)]]-_20220928[[#This Row],[Soil O2(%)]]</f>
        <v>79.700999999999993</v>
      </c>
      <c r="L20060">
        <f>_20220928[[#This Row],[N2]]/_20220928[[#This Row],[Soil O2(%)]]</f>
        <v>3.9379910074608424</v>
      </c>
    </row>
    <row r="20061" spans="1:12" x14ac:dyDescent="0.45">
      <c r="A20061" s="1">
        <v>44846</v>
      </c>
      <c r="B20061" s="2">
        <v>0.44236111111111109</v>
      </c>
      <c r="C20061">
        <v>0.29799999999999999</v>
      </c>
      <c r="D20061">
        <v>0.06</v>
      </c>
      <c r="E20061">
        <v>1.9</v>
      </c>
      <c r="F20061">
        <v>20.256</v>
      </c>
      <c r="G20061">
        <v>1363.2</v>
      </c>
      <c r="J20061" t="s">
        <v>1</v>
      </c>
      <c r="K20061">
        <f>100-_20220928[[#This Row],[Soil CO2(%)]]-_20220928[[#This Row],[Soil O2(%)]]</f>
        <v>79.683999999999997</v>
      </c>
      <c r="L20061">
        <f>_20220928[[#This Row],[N2]]/_20220928[[#This Row],[Soil O2(%)]]</f>
        <v>3.9338467614533963</v>
      </c>
    </row>
    <row r="20062" spans="1:12" x14ac:dyDescent="0.45">
      <c r="A20062" s="1">
        <v>44846</v>
      </c>
      <c r="B20062" s="2">
        <v>0.44305555555555554</v>
      </c>
      <c r="C20062">
        <v>0.29399999999999998</v>
      </c>
      <c r="D20062">
        <v>0.06</v>
      </c>
      <c r="E20062">
        <v>1.9</v>
      </c>
      <c r="F20062">
        <v>20.253</v>
      </c>
      <c r="G20062">
        <v>1390.2</v>
      </c>
      <c r="J20062" t="s">
        <v>1</v>
      </c>
      <c r="K20062">
        <f>100-_20220928[[#This Row],[Soil CO2(%)]]-_20220928[[#This Row],[Soil O2(%)]]</f>
        <v>79.686999999999998</v>
      </c>
      <c r="L20062">
        <f>_20220928[[#This Row],[N2]]/_20220928[[#This Row],[Soil O2(%)]]</f>
        <v>3.9345775934429468</v>
      </c>
    </row>
    <row r="20063" spans="1:12" x14ac:dyDescent="0.45">
      <c r="A20063" s="1">
        <v>44846</v>
      </c>
      <c r="B20063" s="2">
        <v>0.44374999999999998</v>
      </c>
      <c r="C20063">
        <v>0.29399999999999998</v>
      </c>
      <c r="D20063">
        <v>0.06</v>
      </c>
      <c r="E20063">
        <v>1.9</v>
      </c>
      <c r="F20063">
        <v>20.234000000000002</v>
      </c>
      <c r="G20063">
        <v>1457.8</v>
      </c>
      <c r="J20063" t="s">
        <v>1</v>
      </c>
      <c r="K20063">
        <f>100-_20220928[[#This Row],[Soil CO2(%)]]-_20220928[[#This Row],[Soil O2(%)]]</f>
        <v>79.705999999999989</v>
      </c>
      <c r="L20063">
        <f>_20220928[[#This Row],[N2]]/_20220928[[#This Row],[Soil O2(%)]]</f>
        <v>3.9392112286250858</v>
      </c>
    </row>
    <row r="20064" spans="1:12" x14ac:dyDescent="0.45">
      <c r="A20064" s="1">
        <v>44846</v>
      </c>
      <c r="B20064" s="2">
        <v>0.44444444444444442</v>
      </c>
      <c r="C20064">
        <v>0.315</v>
      </c>
      <c r="D20064">
        <v>0.06</v>
      </c>
      <c r="E20064">
        <v>1.9</v>
      </c>
      <c r="F20064">
        <v>20.233000000000001</v>
      </c>
      <c r="G20064">
        <v>1528.9</v>
      </c>
      <c r="J20064" t="s">
        <v>1</v>
      </c>
      <c r="K20064">
        <f>100-_20220928[[#This Row],[Soil CO2(%)]]-_20220928[[#This Row],[Soil O2(%)]]</f>
        <v>79.706999999999994</v>
      </c>
      <c r="L20064">
        <f>_20220928[[#This Row],[N2]]/_20220928[[#This Row],[Soil O2(%)]]</f>
        <v>3.9394553452280925</v>
      </c>
    </row>
    <row r="20065" spans="1:12" x14ac:dyDescent="0.45">
      <c r="A20065" s="1">
        <v>44846</v>
      </c>
      <c r="B20065" s="2">
        <v>0.44513888888888886</v>
      </c>
      <c r="C20065">
        <v>0.32</v>
      </c>
      <c r="D20065">
        <v>0.06</v>
      </c>
      <c r="E20065">
        <v>1.9</v>
      </c>
      <c r="F20065">
        <v>20.219000000000001</v>
      </c>
      <c r="G20065">
        <v>1583.9</v>
      </c>
      <c r="J20065" t="s">
        <v>1</v>
      </c>
      <c r="K20065">
        <f>100-_20220928[[#This Row],[Soil CO2(%)]]-_20220928[[#This Row],[Soil O2(%)]]</f>
        <v>79.721000000000004</v>
      </c>
      <c r="L20065">
        <f>_20220928[[#This Row],[N2]]/_20220928[[#This Row],[Soil O2(%)]]</f>
        <v>3.942875513131213</v>
      </c>
    </row>
    <row r="20066" spans="1:12" x14ac:dyDescent="0.45">
      <c r="A20066" s="1">
        <v>44846</v>
      </c>
      <c r="B20066" s="2">
        <v>0.44583333333333336</v>
      </c>
      <c r="C20066">
        <v>0.314</v>
      </c>
      <c r="D20066">
        <v>0.06</v>
      </c>
      <c r="E20066">
        <v>1.9</v>
      </c>
      <c r="F20066">
        <v>20.251000000000001</v>
      </c>
      <c r="G20066">
        <v>1409.2</v>
      </c>
      <c r="J20066" t="s">
        <v>1</v>
      </c>
      <c r="K20066">
        <f>100-_20220928[[#This Row],[Soil CO2(%)]]-_20220928[[#This Row],[Soil O2(%)]]</f>
        <v>79.688999999999993</v>
      </c>
      <c r="L20066">
        <f>_20220928[[#This Row],[N2]]/_20220928[[#This Row],[Soil O2(%)]]</f>
        <v>3.9350649350649345</v>
      </c>
    </row>
    <row r="20067" spans="1:12" x14ac:dyDescent="0.45">
      <c r="A20067" s="1">
        <v>44846</v>
      </c>
      <c r="B20067" s="2">
        <v>0.4465277777777778</v>
      </c>
      <c r="C20067">
        <v>0.29699999999999999</v>
      </c>
      <c r="D20067">
        <v>0.06</v>
      </c>
      <c r="E20067">
        <v>1.9</v>
      </c>
      <c r="F20067">
        <v>20.251999999999999</v>
      </c>
      <c r="G20067">
        <v>1303.5999999999999</v>
      </c>
      <c r="J20067" t="s">
        <v>1</v>
      </c>
      <c r="K20067">
        <f>100-_20220928[[#This Row],[Soil CO2(%)]]-_20220928[[#This Row],[Soil O2(%)]]</f>
        <v>79.688000000000002</v>
      </c>
      <c r="L20067">
        <f>_20220928[[#This Row],[N2]]/_20220928[[#This Row],[Soil O2(%)]]</f>
        <v>3.9348212522220032</v>
      </c>
    </row>
    <row r="20068" spans="1:12" x14ac:dyDescent="0.45">
      <c r="A20068" s="1">
        <v>44846</v>
      </c>
      <c r="B20068" s="2">
        <v>0.44722222222222224</v>
      </c>
      <c r="C20068">
        <v>0.29799999999999999</v>
      </c>
      <c r="D20068">
        <v>0.06</v>
      </c>
      <c r="E20068">
        <v>1.9</v>
      </c>
      <c r="F20068">
        <v>20.228999999999999</v>
      </c>
      <c r="G20068">
        <v>1426.3</v>
      </c>
      <c r="J20068" t="s">
        <v>1</v>
      </c>
      <c r="K20068">
        <f>100-_20220928[[#This Row],[Soil CO2(%)]]-_20220928[[#This Row],[Soil O2(%)]]</f>
        <v>79.710999999999999</v>
      </c>
      <c r="L20068">
        <f>_20220928[[#This Row],[N2]]/_20220928[[#This Row],[Soil O2(%)]]</f>
        <v>3.9404320529932275</v>
      </c>
    </row>
    <row r="20069" spans="1:12" x14ac:dyDescent="0.45">
      <c r="A20069" s="1">
        <v>44846</v>
      </c>
      <c r="B20069" s="2">
        <v>0.44791666666666669</v>
      </c>
      <c r="C20069">
        <v>0.32900000000000001</v>
      </c>
      <c r="D20069">
        <v>0.06</v>
      </c>
      <c r="E20069">
        <v>1.9</v>
      </c>
      <c r="F20069">
        <v>20.21</v>
      </c>
      <c r="G20069">
        <v>1697.7</v>
      </c>
      <c r="J20069" t="s">
        <v>1</v>
      </c>
      <c r="K20069">
        <f>100-_20220928[[#This Row],[Soil CO2(%)]]-_20220928[[#This Row],[Soil O2(%)]]</f>
        <v>79.72999999999999</v>
      </c>
      <c r="L20069">
        <f>_20220928[[#This Row],[N2]]/_20220928[[#This Row],[Soil O2(%)]]</f>
        <v>3.9450766947055906</v>
      </c>
    </row>
    <row r="20070" spans="1:12" x14ac:dyDescent="0.45">
      <c r="A20070" s="1">
        <v>44846</v>
      </c>
      <c r="B20070" s="2">
        <v>0.44861111111111113</v>
      </c>
      <c r="C20070">
        <v>0.33600000000000002</v>
      </c>
      <c r="D20070">
        <v>0.06</v>
      </c>
      <c r="E20070">
        <v>1.9</v>
      </c>
      <c r="F20070">
        <v>20.212</v>
      </c>
      <c r="G20070">
        <v>1673.2</v>
      </c>
      <c r="J20070" t="s">
        <v>1</v>
      </c>
      <c r="K20070">
        <f>100-_20220928[[#This Row],[Soil CO2(%)]]-_20220928[[#This Row],[Soil O2(%)]]</f>
        <v>79.727999999999994</v>
      </c>
      <c r="L20070">
        <f>_20220928[[#This Row],[N2]]/_20220928[[#This Row],[Soil O2(%)]]</f>
        <v>3.9445873738373241</v>
      </c>
    </row>
    <row r="20071" spans="1:12" x14ac:dyDescent="0.45">
      <c r="A20071" s="1">
        <v>44846</v>
      </c>
      <c r="B20071" s="2">
        <v>0.44930555555555557</v>
      </c>
      <c r="C20071">
        <v>0.33600000000000002</v>
      </c>
      <c r="D20071">
        <v>0.06</v>
      </c>
      <c r="E20071">
        <v>1.9</v>
      </c>
      <c r="F20071">
        <v>20.210999999999999</v>
      </c>
      <c r="G20071">
        <v>1729.2</v>
      </c>
      <c r="J20071" t="s">
        <v>1</v>
      </c>
      <c r="K20071">
        <f>100-_20220928[[#This Row],[Soil CO2(%)]]-_20220928[[#This Row],[Soil O2(%)]]</f>
        <v>79.728999999999999</v>
      </c>
      <c r="L20071">
        <f>_20220928[[#This Row],[N2]]/_20220928[[#This Row],[Soil O2(%)]]</f>
        <v>3.9448320221661475</v>
      </c>
    </row>
    <row r="20072" spans="1:12" x14ac:dyDescent="0.45">
      <c r="A20072" s="1">
        <v>44846</v>
      </c>
      <c r="B20072" s="2">
        <v>0.45</v>
      </c>
      <c r="C20072">
        <v>0.32</v>
      </c>
      <c r="D20072">
        <v>0.06</v>
      </c>
      <c r="E20072">
        <v>1.9</v>
      </c>
      <c r="F20072">
        <v>20.228000000000002</v>
      </c>
      <c r="G20072">
        <v>1526.1</v>
      </c>
      <c r="J20072" t="s">
        <v>1</v>
      </c>
      <c r="K20072">
        <f>100-_20220928[[#This Row],[Soil CO2(%)]]-_20220928[[#This Row],[Soil O2(%)]]</f>
        <v>79.711999999999989</v>
      </c>
      <c r="L20072">
        <f>_20220928[[#This Row],[N2]]/_20220928[[#This Row],[Soil O2(%)]]</f>
        <v>3.9406762902906856</v>
      </c>
    </row>
    <row r="20073" spans="1:12" x14ac:dyDescent="0.45">
      <c r="A20073" s="1">
        <v>44846</v>
      </c>
      <c r="B20073" s="2">
        <v>0.45069444444444445</v>
      </c>
      <c r="C20073">
        <v>0.32900000000000001</v>
      </c>
      <c r="D20073">
        <v>0.06</v>
      </c>
      <c r="E20073">
        <v>1.9</v>
      </c>
      <c r="F20073">
        <v>20.190000000000001</v>
      </c>
      <c r="G20073">
        <v>1707.4</v>
      </c>
      <c r="J20073" t="s">
        <v>1</v>
      </c>
      <c r="K20073">
        <f>100-_20220928[[#This Row],[Soil CO2(%)]]-_20220928[[#This Row],[Soil O2(%)]]</f>
        <v>79.75</v>
      </c>
      <c r="L20073">
        <f>_20220928[[#This Row],[N2]]/_20220928[[#This Row],[Soil O2(%)]]</f>
        <v>3.9499752352649824</v>
      </c>
    </row>
    <row r="20074" spans="1:12" x14ac:dyDescent="0.45">
      <c r="A20074" s="1">
        <v>44846</v>
      </c>
      <c r="B20074" s="2">
        <v>0.4513888888888889</v>
      </c>
      <c r="C20074">
        <v>0.35399999999999998</v>
      </c>
      <c r="D20074">
        <v>0.06</v>
      </c>
      <c r="E20074">
        <v>1.9</v>
      </c>
      <c r="F20074">
        <v>20.206</v>
      </c>
      <c r="G20074">
        <v>1827.1</v>
      </c>
      <c r="J20074" t="s">
        <v>1</v>
      </c>
      <c r="K20074">
        <f>100-_20220928[[#This Row],[Soil CO2(%)]]-_20220928[[#This Row],[Soil O2(%)]]</f>
        <v>79.733999999999995</v>
      </c>
      <c r="L20074">
        <f>_20220928[[#This Row],[N2]]/_20220928[[#This Row],[Soil O2(%)]]</f>
        <v>3.9460556270414728</v>
      </c>
    </row>
    <row r="20075" spans="1:12" x14ac:dyDescent="0.45">
      <c r="A20075" s="1">
        <v>44846</v>
      </c>
      <c r="B20075" s="2">
        <v>0.45208333333333334</v>
      </c>
      <c r="C20075">
        <v>0.32100000000000001</v>
      </c>
      <c r="D20075">
        <v>0.06</v>
      </c>
      <c r="E20075">
        <v>1.9</v>
      </c>
      <c r="F20075">
        <v>20.225000000000001</v>
      </c>
      <c r="G20075">
        <v>1524.9</v>
      </c>
      <c r="J20075" t="s">
        <v>1</v>
      </c>
      <c r="K20075">
        <f>100-_20220928[[#This Row],[Soil CO2(%)]]-_20220928[[#This Row],[Soil O2(%)]]</f>
        <v>79.715000000000003</v>
      </c>
      <c r="L20075">
        <f>_20220928[[#This Row],[N2]]/_20220928[[#This Row],[Soil O2(%)]]</f>
        <v>3.9414091470951793</v>
      </c>
    </row>
    <row r="20076" spans="1:12" x14ac:dyDescent="0.45">
      <c r="A20076" s="1">
        <v>44846</v>
      </c>
      <c r="B20076" s="2">
        <v>0.45277777777777778</v>
      </c>
      <c r="C20076">
        <v>0.32600000000000001</v>
      </c>
      <c r="D20076">
        <v>0.06</v>
      </c>
      <c r="E20076">
        <v>1.9</v>
      </c>
      <c r="F20076">
        <v>20.196999999999999</v>
      </c>
      <c r="G20076">
        <v>1690.1</v>
      </c>
      <c r="J20076" t="s">
        <v>1</v>
      </c>
      <c r="K20076">
        <f>100-_20220928[[#This Row],[Soil CO2(%)]]-_20220928[[#This Row],[Soil O2(%)]]</f>
        <v>79.742999999999995</v>
      </c>
      <c r="L20076">
        <f>_20220928[[#This Row],[N2]]/_20220928[[#This Row],[Soil O2(%)]]</f>
        <v>3.9482596425211662</v>
      </c>
    </row>
    <row r="20077" spans="1:12" x14ac:dyDescent="0.45">
      <c r="A20077" s="1">
        <v>44846</v>
      </c>
      <c r="B20077" s="2">
        <v>0.45347222222222222</v>
      </c>
      <c r="C20077">
        <v>0.379</v>
      </c>
      <c r="D20077">
        <v>0.06</v>
      </c>
      <c r="E20077">
        <v>1.9</v>
      </c>
      <c r="F20077">
        <v>20.155000000000001</v>
      </c>
      <c r="G20077">
        <v>1993.5</v>
      </c>
      <c r="J20077" t="s">
        <v>1</v>
      </c>
      <c r="K20077">
        <f>100-_20220928[[#This Row],[Soil CO2(%)]]-_20220928[[#This Row],[Soil O2(%)]]</f>
        <v>79.784999999999997</v>
      </c>
      <c r="L20077">
        <f>_20220928[[#This Row],[N2]]/_20220928[[#This Row],[Soil O2(%)]]</f>
        <v>3.9585710741751421</v>
      </c>
    </row>
    <row r="20078" spans="1:12" x14ac:dyDescent="0.45">
      <c r="A20078" s="1">
        <v>44846</v>
      </c>
      <c r="B20078" s="2">
        <v>0.45416666666666666</v>
      </c>
      <c r="C20078">
        <v>0.372</v>
      </c>
      <c r="D20078">
        <v>0.06</v>
      </c>
      <c r="E20078">
        <v>1.9</v>
      </c>
      <c r="F20078">
        <v>20.193000000000001</v>
      </c>
      <c r="G20078">
        <v>1828.7</v>
      </c>
      <c r="J20078" t="s">
        <v>1</v>
      </c>
      <c r="K20078">
        <f>100-_20220928[[#This Row],[Soil CO2(%)]]-_20220928[[#This Row],[Soil O2(%)]]</f>
        <v>79.747</v>
      </c>
      <c r="L20078">
        <f>_20220928[[#This Row],[N2]]/_20220928[[#This Row],[Soil O2(%)]]</f>
        <v>3.9492398355865892</v>
      </c>
    </row>
    <row r="20079" spans="1:12" x14ac:dyDescent="0.45">
      <c r="A20079" s="1">
        <v>44846</v>
      </c>
      <c r="B20079" s="2">
        <v>0.4548611111111111</v>
      </c>
      <c r="C20079">
        <v>0.379</v>
      </c>
      <c r="D20079">
        <v>0.06</v>
      </c>
      <c r="E20079">
        <v>1.9</v>
      </c>
      <c r="F20079">
        <v>20.161000000000001</v>
      </c>
      <c r="G20079">
        <v>1933</v>
      </c>
      <c r="J20079" t="s">
        <v>1</v>
      </c>
      <c r="K20079">
        <f>100-_20220928[[#This Row],[Soil CO2(%)]]-_20220928[[#This Row],[Soil O2(%)]]</f>
        <v>79.778999999999996</v>
      </c>
      <c r="L20079">
        <f>_20220928[[#This Row],[N2]]/_20220928[[#This Row],[Soil O2(%)]]</f>
        <v>3.9570953821735029</v>
      </c>
    </row>
    <row r="20080" spans="1:12" x14ac:dyDescent="0.45">
      <c r="A20080" s="1">
        <v>44846</v>
      </c>
      <c r="B20080" s="2">
        <v>0.45555555555555555</v>
      </c>
      <c r="C20080">
        <v>0.36299999999999999</v>
      </c>
      <c r="D20080">
        <v>0.06</v>
      </c>
      <c r="E20080">
        <v>1.9</v>
      </c>
      <c r="F20080">
        <v>20.202999999999999</v>
      </c>
      <c r="G20080">
        <v>1760.8</v>
      </c>
      <c r="J20080" t="s">
        <v>1</v>
      </c>
      <c r="K20080">
        <f>100-_20220928[[#This Row],[Soil CO2(%)]]-_20220928[[#This Row],[Soil O2(%)]]</f>
        <v>79.736999999999995</v>
      </c>
      <c r="L20080">
        <f>_20220928[[#This Row],[N2]]/_20220928[[#This Row],[Soil O2(%)]]</f>
        <v>3.9467900806810867</v>
      </c>
    </row>
    <row r="20081" spans="1:12" x14ac:dyDescent="0.45">
      <c r="A20081" s="1">
        <v>44846</v>
      </c>
      <c r="B20081" s="2">
        <v>0.45624999999999999</v>
      </c>
      <c r="C20081">
        <v>0.34</v>
      </c>
      <c r="D20081">
        <v>0.06</v>
      </c>
      <c r="E20081">
        <v>1.9</v>
      </c>
      <c r="F20081">
        <v>20.207000000000001</v>
      </c>
      <c r="G20081">
        <v>1715.1</v>
      </c>
      <c r="J20081" t="s">
        <v>1</v>
      </c>
      <c r="K20081">
        <f>100-_20220928[[#This Row],[Soil CO2(%)]]-_20220928[[#This Row],[Soil O2(%)]]</f>
        <v>79.733000000000004</v>
      </c>
      <c r="L20081">
        <f>_20220928[[#This Row],[N2]]/_20220928[[#This Row],[Soil O2(%)]]</f>
        <v>3.945810857623596</v>
      </c>
    </row>
    <row r="20082" spans="1:12" x14ac:dyDescent="0.45">
      <c r="A20082" s="1">
        <v>44846</v>
      </c>
      <c r="B20082" s="2">
        <v>0.45694444444444443</v>
      </c>
      <c r="C20082">
        <v>0.34699999999999998</v>
      </c>
      <c r="D20082">
        <v>0.06</v>
      </c>
      <c r="E20082">
        <v>1.9</v>
      </c>
      <c r="F20082">
        <v>20.173999999999999</v>
      </c>
      <c r="G20082">
        <v>1808.1</v>
      </c>
      <c r="J20082" t="s">
        <v>1</v>
      </c>
      <c r="K20082">
        <f>100-_20220928[[#This Row],[Soil CO2(%)]]-_20220928[[#This Row],[Soil O2(%)]]</f>
        <v>79.765999999999991</v>
      </c>
      <c r="L20082">
        <f>_20220928[[#This Row],[N2]]/_20220928[[#This Row],[Soil O2(%)]]</f>
        <v>3.9539010607712894</v>
      </c>
    </row>
    <row r="20083" spans="1:12" x14ac:dyDescent="0.45">
      <c r="A20083" s="1">
        <v>44846</v>
      </c>
      <c r="B20083" s="2">
        <v>0.45763888888888887</v>
      </c>
      <c r="C20083">
        <v>0.36299999999999999</v>
      </c>
      <c r="D20083">
        <v>0.06</v>
      </c>
      <c r="E20083">
        <v>1.9</v>
      </c>
      <c r="F20083">
        <v>20.184999999999999</v>
      </c>
      <c r="G20083">
        <v>1948.6</v>
      </c>
      <c r="J20083" t="s">
        <v>1</v>
      </c>
      <c r="K20083">
        <f>100-_20220928[[#This Row],[Soil CO2(%)]]-_20220928[[#This Row],[Soil O2(%)]]</f>
        <v>79.754999999999995</v>
      </c>
      <c r="L20083">
        <f>_20220928[[#This Row],[N2]]/_20220928[[#This Row],[Soil O2(%)]]</f>
        <v>3.9512013871686897</v>
      </c>
    </row>
    <row r="20084" spans="1:12" x14ac:dyDescent="0.45">
      <c r="A20084" s="1">
        <v>44846</v>
      </c>
      <c r="B20084" s="2">
        <v>0.45833333333333331</v>
      </c>
      <c r="C20084">
        <v>0.34599999999999997</v>
      </c>
      <c r="D20084">
        <v>0.06</v>
      </c>
      <c r="E20084">
        <v>1.9</v>
      </c>
      <c r="F20084">
        <v>20.218</v>
      </c>
      <c r="G20084">
        <v>1702.4</v>
      </c>
      <c r="J20084" t="s">
        <v>1</v>
      </c>
      <c r="K20084">
        <f>100-_20220928[[#This Row],[Soil CO2(%)]]-_20220928[[#This Row],[Soil O2(%)]]</f>
        <v>79.721999999999994</v>
      </c>
      <c r="L20084">
        <f>_20220928[[#This Row],[N2]]/_20220928[[#This Row],[Soil O2(%)]]</f>
        <v>3.9431199920862596</v>
      </c>
    </row>
    <row r="20085" spans="1:12" x14ac:dyDescent="0.45">
      <c r="A20085" s="1">
        <v>44846</v>
      </c>
      <c r="B20085" s="2">
        <v>0.45902777777777776</v>
      </c>
      <c r="C20085">
        <v>0.30399999999999999</v>
      </c>
      <c r="D20085">
        <v>0.06</v>
      </c>
      <c r="E20085">
        <v>1.9</v>
      </c>
      <c r="F20085">
        <v>20.231999999999999</v>
      </c>
      <c r="G20085">
        <v>1405</v>
      </c>
      <c r="J20085" t="s">
        <v>1</v>
      </c>
      <c r="K20085">
        <f>100-_20220928[[#This Row],[Soil CO2(%)]]-_20220928[[#This Row],[Soil O2(%)]]</f>
        <v>79.707999999999998</v>
      </c>
      <c r="L20085">
        <f>_20220928[[#This Row],[N2]]/_20220928[[#This Row],[Soil O2(%)]]</f>
        <v>3.9396994859628314</v>
      </c>
    </row>
    <row r="20086" spans="1:12" x14ac:dyDescent="0.45">
      <c r="A20086" s="1">
        <v>44846</v>
      </c>
      <c r="B20086" s="2">
        <v>0.4597222222222222</v>
      </c>
      <c r="C20086">
        <v>0.33700000000000002</v>
      </c>
      <c r="D20086">
        <v>0.06</v>
      </c>
      <c r="E20086">
        <v>1.9</v>
      </c>
      <c r="F20086">
        <v>20.196999999999999</v>
      </c>
      <c r="G20086">
        <v>1793</v>
      </c>
      <c r="J20086" t="s">
        <v>1</v>
      </c>
      <c r="K20086">
        <f>100-_20220928[[#This Row],[Soil CO2(%)]]-_20220928[[#This Row],[Soil O2(%)]]</f>
        <v>79.742999999999995</v>
      </c>
      <c r="L20086">
        <f>_20220928[[#This Row],[N2]]/_20220928[[#This Row],[Soil O2(%)]]</f>
        <v>3.9482596425211662</v>
      </c>
    </row>
    <row r="20087" spans="1:12" x14ac:dyDescent="0.45">
      <c r="A20087" s="1">
        <v>44846</v>
      </c>
      <c r="B20087" s="2">
        <v>0.46041666666666664</v>
      </c>
      <c r="C20087">
        <v>0.33</v>
      </c>
      <c r="D20087">
        <v>0.06</v>
      </c>
      <c r="E20087">
        <v>1.9</v>
      </c>
      <c r="F20087">
        <v>20.236000000000001</v>
      </c>
      <c r="G20087">
        <v>1530.4</v>
      </c>
      <c r="J20087" t="s">
        <v>1</v>
      </c>
      <c r="K20087">
        <f>100-_20220928[[#This Row],[Soil CO2(%)]]-_20220928[[#This Row],[Soil O2(%)]]</f>
        <v>79.703999999999994</v>
      </c>
      <c r="L20087">
        <f>_20220928[[#This Row],[N2]]/_20220928[[#This Row],[Soil O2(%)]]</f>
        <v>3.9387230677999598</v>
      </c>
    </row>
    <row r="20088" spans="1:12" x14ac:dyDescent="0.45">
      <c r="A20088" s="1">
        <v>44846</v>
      </c>
      <c r="B20088" s="2">
        <v>0.46111111111111114</v>
      </c>
      <c r="C20088">
        <v>0.32400000000000001</v>
      </c>
      <c r="D20088">
        <v>0.06</v>
      </c>
      <c r="E20088">
        <v>1.9</v>
      </c>
      <c r="F20088">
        <v>20.184000000000001</v>
      </c>
      <c r="G20088">
        <v>1673.4</v>
      </c>
      <c r="J20088" t="s">
        <v>1</v>
      </c>
      <c r="K20088">
        <f>100-_20220928[[#This Row],[Soil CO2(%)]]-_20220928[[#This Row],[Soil O2(%)]]</f>
        <v>79.756</v>
      </c>
      <c r="L20088">
        <f>_20220928[[#This Row],[N2]]/_20220928[[#This Row],[Soil O2(%)]]</f>
        <v>3.9514466904478791</v>
      </c>
    </row>
    <row r="20089" spans="1:12" x14ac:dyDescent="0.45">
      <c r="A20089" s="1">
        <v>44846</v>
      </c>
      <c r="B20089" s="2">
        <v>0.46180555555555558</v>
      </c>
      <c r="C20089">
        <v>0.40300000000000002</v>
      </c>
      <c r="D20089">
        <v>0.06</v>
      </c>
      <c r="E20089">
        <v>1.9</v>
      </c>
      <c r="F20089">
        <v>20.141999999999999</v>
      </c>
      <c r="G20089">
        <v>2015.1</v>
      </c>
      <c r="J20089" t="s">
        <v>1</v>
      </c>
      <c r="K20089">
        <f>100-_20220928[[#This Row],[Soil CO2(%)]]-_20220928[[#This Row],[Soil O2(%)]]</f>
        <v>79.798000000000002</v>
      </c>
      <c r="L20089">
        <f>_20220928[[#This Row],[N2]]/_20220928[[#This Row],[Soil O2(%)]]</f>
        <v>3.9617714228974283</v>
      </c>
    </row>
    <row r="20090" spans="1:12" x14ac:dyDescent="0.45">
      <c r="A20090" s="1">
        <v>44846</v>
      </c>
      <c r="B20090" s="2">
        <v>0.46250000000000002</v>
      </c>
      <c r="C20090">
        <v>0.38700000000000001</v>
      </c>
      <c r="D20090">
        <v>0.06</v>
      </c>
      <c r="E20090">
        <v>1.9</v>
      </c>
      <c r="F20090">
        <v>20.193999999999999</v>
      </c>
      <c r="G20090">
        <v>1898.3</v>
      </c>
      <c r="J20090" t="s">
        <v>1</v>
      </c>
      <c r="K20090">
        <f>100-_20220928[[#This Row],[Soil CO2(%)]]-_20220928[[#This Row],[Soil O2(%)]]</f>
        <v>79.745999999999995</v>
      </c>
      <c r="L20090">
        <f>_20220928[[#This Row],[N2]]/_20220928[[#This Row],[Soil O2(%)]]</f>
        <v>3.9489947509161136</v>
      </c>
    </row>
    <row r="20091" spans="1:12" x14ac:dyDescent="0.45">
      <c r="A20091" s="1">
        <v>44846</v>
      </c>
      <c r="B20091" s="2">
        <v>0.46319444444444446</v>
      </c>
      <c r="C20091">
        <v>0.33600000000000002</v>
      </c>
      <c r="D20091">
        <v>0.06</v>
      </c>
      <c r="E20091">
        <v>1.9</v>
      </c>
      <c r="F20091">
        <v>20.199000000000002</v>
      </c>
      <c r="G20091">
        <v>1658.7</v>
      </c>
      <c r="J20091" t="s">
        <v>1</v>
      </c>
      <c r="K20091">
        <f>100-_20220928[[#This Row],[Soil CO2(%)]]-_20220928[[#This Row],[Soil O2(%)]]</f>
        <v>79.741</v>
      </c>
      <c r="L20091">
        <f>_20220928[[#This Row],[N2]]/_20220928[[#This Row],[Soil O2(%)]]</f>
        <v>3.9477696915688893</v>
      </c>
    </row>
    <row r="20092" spans="1:12" x14ac:dyDescent="0.45">
      <c r="A20092" s="1">
        <v>44846</v>
      </c>
      <c r="B20092" s="2">
        <v>0.46388888888888891</v>
      </c>
      <c r="C20092">
        <v>0.35499999999999998</v>
      </c>
      <c r="D20092">
        <v>0.06</v>
      </c>
      <c r="E20092">
        <v>1.9</v>
      </c>
      <c r="F20092">
        <v>20.196000000000002</v>
      </c>
      <c r="G20092">
        <v>1839</v>
      </c>
      <c r="J20092" t="s">
        <v>1</v>
      </c>
      <c r="K20092">
        <f>100-_20220928[[#This Row],[Soil CO2(%)]]-_20220928[[#This Row],[Soil O2(%)]]</f>
        <v>79.744</v>
      </c>
      <c r="L20092">
        <f>_20220928[[#This Row],[N2]]/_20220928[[#This Row],[Soil O2(%)]]</f>
        <v>3.948504654387007</v>
      </c>
    </row>
    <row r="20093" spans="1:12" x14ac:dyDescent="0.45">
      <c r="A20093" s="1">
        <v>44846</v>
      </c>
      <c r="B20093" s="2">
        <v>0.46458333333333335</v>
      </c>
      <c r="C20093">
        <v>0.33700000000000002</v>
      </c>
      <c r="D20093">
        <v>6.0999999999999999E-2</v>
      </c>
      <c r="E20093">
        <v>1.9</v>
      </c>
      <c r="F20093">
        <v>20.209</v>
      </c>
      <c r="G20093">
        <v>1625.8</v>
      </c>
      <c r="J20093" t="s">
        <v>1</v>
      </c>
      <c r="K20093">
        <f>100-_20220928[[#This Row],[Soil CO2(%)]]-_20220928[[#This Row],[Soil O2(%)]]</f>
        <v>79.72999999999999</v>
      </c>
      <c r="L20093">
        <f>_20220928[[#This Row],[N2]]/_20220928[[#This Row],[Soil O2(%)]]</f>
        <v>3.9452719085555934</v>
      </c>
    </row>
    <row r="20094" spans="1:12" x14ac:dyDescent="0.45">
      <c r="A20094" s="1">
        <v>44846</v>
      </c>
      <c r="B20094" s="2">
        <v>0.46527777777777779</v>
      </c>
      <c r="C20094">
        <v>0.33600000000000002</v>
      </c>
      <c r="D20094">
        <v>6.0999999999999999E-2</v>
      </c>
      <c r="E20094">
        <v>1.9</v>
      </c>
      <c r="F20094">
        <v>20.201000000000001</v>
      </c>
      <c r="G20094">
        <v>1711.2</v>
      </c>
      <c r="J20094" t="s">
        <v>1</v>
      </c>
      <c r="K20094">
        <f>100-_20220928[[#This Row],[Soil CO2(%)]]-_20220928[[#This Row],[Soil O2(%)]]</f>
        <v>79.738</v>
      </c>
      <c r="L20094">
        <f>_20220928[[#This Row],[N2]]/_20220928[[#This Row],[Soil O2(%)]]</f>
        <v>3.9472303351319242</v>
      </c>
    </row>
    <row r="20095" spans="1:12" x14ac:dyDescent="0.45">
      <c r="A20095" s="1">
        <v>44846</v>
      </c>
      <c r="B20095" s="2">
        <v>0.46597222222222223</v>
      </c>
      <c r="C20095">
        <v>0.33600000000000002</v>
      </c>
      <c r="D20095">
        <v>0.06</v>
      </c>
      <c r="E20095">
        <v>1.9</v>
      </c>
      <c r="F20095">
        <v>20.21</v>
      </c>
      <c r="G20095">
        <v>1705.4</v>
      </c>
      <c r="J20095" t="s">
        <v>1</v>
      </c>
      <c r="K20095">
        <f>100-_20220928[[#This Row],[Soil CO2(%)]]-_20220928[[#This Row],[Soil O2(%)]]</f>
        <v>79.72999999999999</v>
      </c>
      <c r="L20095">
        <f>_20220928[[#This Row],[N2]]/_20220928[[#This Row],[Soil O2(%)]]</f>
        <v>3.9450766947055906</v>
      </c>
    </row>
    <row r="20096" spans="1:12" x14ac:dyDescent="0.45">
      <c r="A20096" s="1">
        <v>44846</v>
      </c>
      <c r="B20096" s="2">
        <v>0.46666666666666667</v>
      </c>
      <c r="C20096">
        <v>0.33600000000000002</v>
      </c>
      <c r="D20096">
        <v>6.0999999999999999E-2</v>
      </c>
      <c r="E20096">
        <v>1.9</v>
      </c>
      <c r="F20096">
        <v>20.213999999999999</v>
      </c>
      <c r="G20096">
        <v>1650.6</v>
      </c>
      <c r="J20096" t="s">
        <v>1</v>
      </c>
      <c r="K20096">
        <f>100-_20220928[[#This Row],[Soil CO2(%)]]-_20220928[[#This Row],[Soil O2(%)]]</f>
        <v>79.724999999999994</v>
      </c>
      <c r="L20096">
        <f>_20220928[[#This Row],[N2]]/_20220928[[#This Row],[Soil O2(%)]]</f>
        <v>3.9440486791332741</v>
      </c>
    </row>
    <row r="20097" spans="1:12" x14ac:dyDescent="0.45">
      <c r="A20097" s="1">
        <v>44846</v>
      </c>
      <c r="B20097" s="2">
        <v>0.46736111111111112</v>
      </c>
      <c r="C20097">
        <v>0.33300000000000002</v>
      </c>
      <c r="D20097">
        <v>6.0999999999999999E-2</v>
      </c>
      <c r="E20097">
        <v>1.9</v>
      </c>
      <c r="F20097">
        <v>20.238</v>
      </c>
      <c r="G20097">
        <v>1544.9</v>
      </c>
      <c r="J20097" t="s">
        <v>1</v>
      </c>
      <c r="K20097">
        <f>100-_20220928[[#This Row],[Soil CO2(%)]]-_20220928[[#This Row],[Soil O2(%)]]</f>
        <v>79.700999999999993</v>
      </c>
      <c r="L20097">
        <f>_20220928[[#This Row],[N2]]/_20220928[[#This Row],[Soil O2(%)]]</f>
        <v>3.9381855914616066</v>
      </c>
    </row>
    <row r="20098" spans="1:12" x14ac:dyDescent="0.45">
      <c r="A20098" s="1">
        <v>44846</v>
      </c>
      <c r="B20098" s="2">
        <v>0.46805555555555556</v>
      </c>
      <c r="C20098">
        <v>0.28699999999999998</v>
      </c>
      <c r="D20098">
        <v>6.0999999999999999E-2</v>
      </c>
      <c r="E20098">
        <v>1.9</v>
      </c>
      <c r="F20098">
        <v>20.259</v>
      </c>
      <c r="G20098">
        <v>1175.7</v>
      </c>
      <c r="J20098" t="s">
        <v>1</v>
      </c>
      <c r="K20098">
        <f>100-_20220928[[#This Row],[Soil CO2(%)]]-_20220928[[#This Row],[Soil O2(%)]]</f>
        <v>79.679999999999993</v>
      </c>
      <c r="L20098">
        <f>_20220928[[#This Row],[N2]]/_20220928[[#This Row],[Soil O2(%)]]</f>
        <v>3.9330667851325334</v>
      </c>
    </row>
    <row r="20099" spans="1:12" x14ac:dyDescent="0.45">
      <c r="A20099" s="1">
        <v>44846</v>
      </c>
      <c r="B20099" s="2">
        <v>0.46875</v>
      </c>
      <c r="C20099">
        <v>0.29299999999999998</v>
      </c>
      <c r="D20099">
        <v>6.0999999999999999E-2</v>
      </c>
      <c r="E20099">
        <v>1.9</v>
      </c>
      <c r="F20099">
        <v>20.228999999999999</v>
      </c>
      <c r="G20099">
        <v>1390.1</v>
      </c>
      <c r="J20099" t="s">
        <v>1</v>
      </c>
      <c r="K20099">
        <f>100-_20220928[[#This Row],[Soil CO2(%)]]-_20220928[[#This Row],[Soil O2(%)]]</f>
        <v>79.709999999999994</v>
      </c>
      <c r="L20099">
        <f>_20220928[[#This Row],[N2]]/_20220928[[#This Row],[Soil O2(%)]]</f>
        <v>3.940382619012309</v>
      </c>
    </row>
    <row r="20100" spans="1:12" x14ac:dyDescent="0.45">
      <c r="A20100" s="1">
        <v>44846</v>
      </c>
      <c r="B20100" s="2">
        <v>0.46944444444444444</v>
      </c>
      <c r="C20100">
        <v>0.34</v>
      </c>
      <c r="D20100">
        <v>6.0999999999999999E-2</v>
      </c>
      <c r="E20100">
        <v>1.9</v>
      </c>
      <c r="F20100">
        <v>20.193000000000001</v>
      </c>
      <c r="G20100">
        <v>1786.6</v>
      </c>
      <c r="J20100" t="s">
        <v>1</v>
      </c>
      <c r="K20100">
        <f>100-_20220928[[#This Row],[Soil CO2(%)]]-_20220928[[#This Row],[Soil O2(%)]]</f>
        <v>79.745999999999995</v>
      </c>
      <c r="L20100">
        <f>_20220928[[#This Row],[N2]]/_20220928[[#This Row],[Soil O2(%)]]</f>
        <v>3.9491903134749662</v>
      </c>
    </row>
    <row r="20101" spans="1:12" x14ac:dyDescent="0.45">
      <c r="A20101" s="1">
        <v>44846</v>
      </c>
      <c r="B20101" s="2">
        <v>0.47013888888888888</v>
      </c>
      <c r="C20101">
        <v>0.34300000000000003</v>
      </c>
      <c r="D20101">
        <v>6.0999999999999999E-2</v>
      </c>
      <c r="E20101">
        <v>1.9</v>
      </c>
      <c r="F20101">
        <v>20.193000000000001</v>
      </c>
      <c r="G20101">
        <v>1737.6</v>
      </c>
      <c r="J20101" t="s">
        <v>1</v>
      </c>
      <c r="K20101">
        <f>100-_20220928[[#This Row],[Soil CO2(%)]]-_20220928[[#This Row],[Soil O2(%)]]</f>
        <v>79.745999999999995</v>
      </c>
      <c r="L20101">
        <f>_20220928[[#This Row],[N2]]/_20220928[[#This Row],[Soil O2(%)]]</f>
        <v>3.9491903134749662</v>
      </c>
    </row>
    <row r="20102" spans="1:12" x14ac:dyDescent="0.45">
      <c r="A20102" s="1">
        <v>44846</v>
      </c>
      <c r="B20102" s="2">
        <v>0.47083333333333333</v>
      </c>
      <c r="C20102">
        <v>0.35499999999999998</v>
      </c>
      <c r="D20102">
        <v>6.0999999999999999E-2</v>
      </c>
      <c r="E20102">
        <v>1.9</v>
      </c>
      <c r="F20102">
        <v>20.199000000000002</v>
      </c>
      <c r="G20102">
        <v>1804.9</v>
      </c>
      <c r="J20102" t="s">
        <v>1</v>
      </c>
      <c r="K20102">
        <f>100-_20220928[[#This Row],[Soil CO2(%)]]-_20220928[[#This Row],[Soil O2(%)]]</f>
        <v>79.739999999999995</v>
      </c>
      <c r="L20102">
        <f>_20220928[[#This Row],[N2]]/_20220928[[#This Row],[Soil O2(%)]]</f>
        <v>3.9477201841675327</v>
      </c>
    </row>
    <row r="20103" spans="1:12" x14ac:dyDescent="0.45">
      <c r="A20103" s="1">
        <v>44846</v>
      </c>
      <c r="B20103" s="2">
        <v>0.47152777777777777</v>
      </c>
      <c r="C20103">
        <v>0.34100000000000003</v>
      </c>
      <c r="D20103">
        <v>6.0999999999999999E-2</v>
      </c>
      <c r="E20103">
        <v>1.9</v>
      </c>
      <c r="F20103">
        <v>20.196000000000002</v>
      </c>
      <c r="G20103">
        <v>1699.2</v>
      </c>
      <c r="J20103" t="s">
        <v>1</v>
      </c>
      <c r="K20103">
        <f>100-_20220928[[#This Row],[Soil CO2(%)]]-_20220928[[#This Row],[Soil O2(%)]]</f>
        <v>79.742999999999995</v>
      </c>
      <c r="L20103">
        <f>_20220928[[#This Row],[N2]]/_20220928[[#This Row],[Soil O2(%)]]</f>
        <v>3.9484551396316099</v>
      </c>
    </row>
    <row r="20104" spans="1:12" x14ac:dyDescent="0.45">
      <c r="A20104" s="1">
        <v>44846</v>
      </c>
      <c r="B20104" s="2">
        <v>0.47222222222222221</v>
      </c>
      <c r="C20104">
        <v>0.36099999999999999</v>
      </c>
      <c r="D20104">
        <v>6.0999999999999999E-2</v>
      </c>
      <c r="E20104">
        <v>1.9</v>
      </c>
      <c r="F20104">
        <v>20.172999999999998</v>
      </c>
      <c r="G20104">
        <v>1917</v>
      </c>
      <c r="J20104" t="s">
        <v>1</v>
      </c>
      <c r="K20104">
        <f>100-_20220928[[#This Row],[Soil CO2(%)]]-_20220928[[#This Row],[Soil O2(%)]]</f>
        <v>79.765999999999991</v>
      </c>
      <c r="L20104">
        <f>_20220928[[#This Row],[N2]]/_20220928[[#This Row],[Soil O2(%)]]</f>
        <v>3.9540970604273036</v>
      </c>
    </row>
    <row r="20105" spans="1:12" x14ac:dyDescent="0.45">
      <c r="A20105" s="1">
        <v>44846</v>
      </c>
      <c r="B20105" s="2">
        <v>0.47291666666666665</v>
      </c>
      <c r="C20105">
        <v>0.375</v>
      </c>
      <c r="D20105">
        <v>6.0999999999999999E-2</v>
      </c>
      <c r="E20105">
        <v>1.9</v>
      </c>
      <c r="F20105">
        <v>20.170000000000002</v>
      </c>
      <c r="G20105">
        <v>1925.3</v>
      </c>
      <c r="J20105" t="s">
        <v>1</v>
      </c>
      <c r="K20105">
        <f>100-_20220928[[#This Row],[Soil CO2(%)]]-_20220928[[#This Row],[Soil O2(%)]]</f>
        <v>79.768999999999991</v>
      </c>
      <c r="L20105">
        <f>_20220928[[#This Row],[N2]]/_20220928[[#This Row],[Soil O2(%)]]</f>
        <v>3.9548339117501232</v>
      </c>
    </row>
    <row r="20106" spans="1:12" x14ac:dyDescent="0.45">
      <c r="A20106" s="1">
        <v>44846</v>
      </c>
      <c r="B20106" s="2">
        <v>0.47361111111111109</v>
      </c>
      <c r="C20106">
        <v>0.375</v>
      </c>
      <c r="D20106">
        <v>6.0999999999999999E-2</v>
      </c>
      <c r="E20106">
        <v>1.9</v>
      </c>
      <c r="F20106">
        <v>20.184999999999999</v>
      </c>
      <c r="G20106">
        <v>1905.7</v>
      </c>
      <c r="J20106" t="s">
        <v>1</v>
      </c>
      <c r="K20106">
        <f>100-_20220928[[#This Row],[Soil CO2(%)]]-_20220928[[#This Row],[Soil O2(%)]]</f>
        <v>79.753999999999991</v>
      </c>
      <c r="L20106">
        <f>_20220928[[#This Row],[N2]]/_20220928[[#This Row],[Soil O2(%)]]</f>
        <v>3.9511518454297745</v>
      </c>
    </row>
    <row r="20107" spans="1:12" x14ac:dyDescent="0.45">
      <c r="A20107" s="1">
        <v>44846</v>
      </c>
      <c r="B20107" s="2">
        <v>0.47430555555555554</v>
      </c>
      <c r="C20107">
        <v>0.373</v>
      </c>
      <c r="D20107">
        <v>6.0999999999999999E-2</v>
      </c>
      <c r="E20107">
        <v>1.9</v>
      </c>
      <c r="F20107">
        <v>20.187999999999999</v>
      </c>
      <c r="G20107">
        <v>1815.3</v>
      </c>
      <c r="J20107" t="s">
        <v>1</v>
      </c>
      <c r="K20107">
        <f>100-_20220928[[#This Row],[Soil CO2(%)]]-_20220928[[#This Row],[Soil O2(%)]]</f>
        <v>79.750999999999991</v>
      </c>
      <c r="L20107">
        <f>_20220928[[#This Row],[N2]]/_20220928[[#This Row],[Soil O2(%)]]</f>
        <v>3.950416088765603</v>
      </c>
    </row>
    <row r="20108" spans="1:12" x14ac:dyDescent="0.45">
      <c r="A20108" s="1">
        <v>44846</v>
      </c>
      <c r="B20108" s="2">
        <v>0.47499999999999998</v>
      </c>
      <c r="C20108">
        <v>0.372</v>
      </c>
      <c r="D20108">
        <v>6.0999999999999999E-2</v>
      </c>
      <c r="E20108">
        <v>1.9</v>
      </c>
      <c r="F20108">
        <v>20.164000000000001</v>
      </c>
      <c r="G20108">
        <v>1914.3</v>
      </c>
      <c r="J20108" t="s">
        <v>1</v>
      </c>
      <c r="K20108">
        <f>100-_20220928[[#This Row],[Soil CO2(%)]]-_20220928[[#This Row],[Soil O2(%)]]</f>
        <v>79.774999999999991</v>
      </c>
      <c r="L20108">
        <f>_20220928[[#This Row],[N2]]/_20220928[[#This Row],[Soil O2(%)]]</f>
        <v>3.9563082721682199</v>
      </c>
    </row>
    <row r="20109" spans="1:12" x14ac:dyDescent="0.45">
      <c r="A20109" s="1">
        <v>44846</v>
      </c>
      <c r="B20109" s="2">
        <v>0.47569444444444442</v>
      </c>
      <c r="C20109">
        <v>0.373</v>
      </c>
      <c r="D20109">
        <v>6.0999999999999999E-2</v>
      </c>
      <c r="E20109">
        <v>1.9</v>
      </c>
      <c r="F20109">
        <v>20.204000000000001</v>
      </c>
      <c r="G20109">
        <v>1796.9</v>
      </c>
      <c r="J20109" t="s">
        <v>1</v>
      </c>
      <c r="K20109">
        <f>100-_20220928[[#This Row],[Soil CO2(%)]]-_20220928[[#This Row],[Soil O2(%)]]</f>
        <v>79.734999999999985</v>
      </c>
      <c r="L20109">
        <f>_20220928[[#This Row],[N2]]/_20220928[[#This Row],[Soil O2(%)]]</f>
        <v>3.9464957434171444</v>
      </c>
    </row>
    <row r="20110" spans="1:12" x14ac:dyDescent="0.45">
      <c r="A20110" s="1">
        <v>44846</v>
      </c>
      <c r="B20110" s="2">
        <v>0.47638888888888886</v>
      </c>
      <c r="C20110">
        <v>0.309</v>
      </c>
      <c r="D20110">
        <v>6.0999999999999999E-2</v>
      </c>
      <c r="E20110">
        <v>1.9</v>
      </c>
      <c r="F20110">
        <v>20.216000000000001</v>
      </c>
      <c r="G20110">
        <v>1410.7</v>
      </c>
      <c r="J20110" t="s">
        <v>1</v>
      </c>
      <c r="K20110">
        <f>100-_20220928[[#This Row],[Soil CO2(%)]]-_20220928[[#This Row],[Soil O2(%)]]</f>
        <v>79.722999999999985</v>
      </c>
      <c r="L20110">
        <f>_20220928[[#This Row],[N2]]/_20220928[[#This Row],[Soil O2(%)]]</f>
        <v>3.9435595567867026</v>
      </c>
    </row>
    <row r="20111" spans="1:12" x14ac:dyDescent="0.45">
      <c r="A20111" s="1">
        <v>44846</v>
      </c>
      <c r="B20111" s="2">
        <v>0.47708333333333336</v>
      </c>
      <c r="C20111">
        <v>0.40699999999999997</v>
      </c>
      <c r="D20111">
        <v>6.0999999999999999E-2</v>
      </c>
      <c r="E20111">
        <v>1.9</v>
      </c>
      <c r="F20111">
        <v>20.128</v>
      </c>
      <c r="G20111">
        <v>2014</v>
      </c>
      <c r="J20111" t="s">
        <v>1</v>
      </c>
      <c r="K20111">
        <f>100-_20220928[[#This Row],[Soil CO2(%)]]-_20220928[[#This Row],[Soil O2(%)]]</f>
        <v>79.810999999999993</v>
      </c>
      <c r="L20111">
        <f>_20220928[[#This Row],[N2]]/_20220928[[#This Row],[Soil O2(%)]]</f>
        <v>3.9651728934817165</v>
      </c>
    </row>
    <row r="20112" spans="1:12" x14ac:dyDescent="0.45">
      <c r="A20112" s="1">
        <v>44846</v>
      </c>
      <c r="B20112" s="2">
        <v>0.4777777777777778</v>
      </c>
      <c r="C20112">
        <v>0.39200000000000002</v>
      </c>
      <c r="D20112">
        <v>6.0999999999999999E-2</v>
      </c>
      <c r="E20112">
        <v>1.9</v>
      </c>
      <c r="F20112">
        <v>20.172999999999998</v>
      </c>
      <c r="G20112">
        <v>1964.3</v>
      </c>
      <c r="J20112" t="s">
        <v>1</v>
      </c>
      <c r="K20112">
        <f>100-_20220928[[#This Row],[Soil CO2(%)]]-_20220928[[#This Row],[Soil O2(%)]]</f>
        <v>79.765999999999991</v>
      </c>
      <c r="L20112">
        <f>_20220928[[#This Row],[N2]]/_20220928[[#This Row],[Soil O2(%)]]</f>
        <v>3.9540970604273036</v>
      </c>
    </row>
    <row r="20113" spans="1:12" x14ac:dyDescent="0.45">
      <c r="A20113" s="1">
        <v>44846</v>
      </c>
      <c r="B20113" s="2">
        <v>0.47847222222222224</v>
      </c>
      <c r="C20113">
        <v>0.35899999999999999</v>
      </c>
      <c r="D20113">
        <v>6.0999999999999999E-2</v>
      </c>
      <c r="E20113">
        <v>1.9</v>
      </c>
      <c r="F20113">
        <v>20.201000000000001</v>
      </c>
      <c r="G20113">
        <v>1736.7</v>
      </c>
      <c r="J20113" t="s">
        <v>1</v>
      </c>
      <c r="K20113">
        <f>100-_20220928[[#This Row],[Soil CO2(%)]]-_20220928[[#This Row],[Soil O2(%)]]</f>
        <v>79.738</v>
      </c>
      <c r="L20113">
        <f>_20220928[[#This Row],[N2]]/_20220928[[#This Row],[Soil O2(%)]]</f>
        <v>3.9472303351319242</v>
      </c>
    </row>
    <row r="20114" spans="1:12" x14ac:dyDescent="0.45">
      <c r="A20114" s="1">
        <v>44846</v>
      </c>
      <c r="B20114" s="2">
        <v>0.47916666666666669</v>
      </c>
      <c r="C20114">
        <v>0.35099999999999998</v>
      </c>
      <c r="D20114">
        <v>6.0999999999999999E-2</v>
      </c>
      <c r="E20114">
        <v>1.9</v>
      </c>
      <c r="F20114">
        <v>20.209</v>
      </c>
      <c r="G20114">
        <v>1652.4</v>
      </c>
      <c r="J20114" t="s">
        <v>1</v>
      </c>
      <c r="K20114">
        <f>100-_20220928[[#This Row],[Soil CO2(%)]]-_20220928[[#This Row],[Soil O2(%)]]</f>
        <v>79.72999999999999</v>
      </c>
      <c r="L20114">
        <f>_20220928[[#This Row],[N2]]/_20220928[[#This Row],[Soil O2(%)]]</f>
        <v>3.9452719085555934</v>
      </c>
    </row>
    <row r="20115" spans="1:12" x14ac:dyDescent="0.45">
      <c r="A20115" s="1">
        <v>44846</v>
      </c>
      <c r="B20115" s="2">
        <v>0.47986111111111113</v>
      </c>
      <c r="C20115">
        <v>0.35699999999999998</v>
      </c>
      <c r="D20115">
        <v>6.0999999999999999E-2</v>
      </c>
      <c r="E20115">
        <v>1.9</v>
      </c>
      <c r="F20115">
        <v>20.163</v>
      </c>
      <c r="G20115">
        <v>1816.9</v>
      </c>
      <c r="J20115" t="s">
        <v>1</v>
      </c>
      <c r="K20115">
        <f>100-_20220928[[#This Row],[Soil CO2(%)]]-_20220928[[#This Row],[Soil O2(%)]]</f>
        <v>79.775999999999996</v>
      </c>
      <c r="L20115">
        <f>_20220928[[#This Row],[N2]]/_20220928[[#This Row],[Soil O2(%)]]</f>
        <v>3.9565540842136584</v>
      </c>
    </row>
    <row r="20116" spans="1:12" x14ac:dyDescent="0.45">
      <c r="A20116" s="1">
        <v>44846</v>
      </c>
      <c r="B20116" s="2">
        <v>0.48055555555555557</v>
      </c>
      <c r="C20116">
        <v>0.36399999999999999</v>
      </c>
      <c r="D20116">
        <v>6.0999999999999999E-2</v>
      </c>
      <c r="E20116">
        <v>1.9</v>
      </c>
      <c r="F20116">
        <v>20.207999999999998</v>
      </c>
      <c r="G20116">
        <v>1750.5</v>
      </c>
      <c r="J20116" t="s">
        <v>1</v>
      </c>
      <c r="K20116">
        <f>100-_20220928[[#This Row],[Soil CO2(%)]]-_20220928[[#This Row],[Soil O2(%)]]</f>
        <v>79.730999999999995</v>
      </c>
      <c r="L20116">
        <f>_20220928[[#This Row],[N2]]/_20220928[[#This Row],[Soil O2(%)]]</f>
        <v>3.9455166270783848</v>
      </c>
    </row>
    <row r="20117" spans="1:12" x14ac:dyDescent="0.45">
      <c r="A20117" s="1">
        <v>44846</v>
      </c>
      <c r="B20117" s="2">
        <v>0.48125000000000001</v>
      </c>
      <c r="C20117">
        <v>0.32300000000000001</v>
      </c>
      <c r="D20117">
        <v>6.0999999999999999E-2</v>
      </c>
      <c r="E20117">
        <v>1.9</v>
      </c>
      <c r="F20117">
        <v>20.187999999999999</v>
      </c>
      <c r="G20117">
        <v>1630.8</v>
      </c>
      <c r="J20117" t="s">
        <v>1</v>
      </c>
      <c r="K20117">
        <f>100-_20220928[[#This Row],[Soil CO2(%)]]-_20220928[[#This Row],[Soil O2(%)]]</f>
        <v>79.750999999999991</v>
      </c>
      <c r="L20117">
        <f>_20220928[[#This Row],[N2]]/_20220928[[#This Row],[Soil O2(%)]]</f>
        <v>3.950416088765603</v>
      </c>
    </row>
    <row r="20118" spans="1:12" x14ac:dyDescent="0.45">
      <c r="A20118" s="1">
        <v>44846</v>
      </c>
      <c r="B20118" s="2">
        <v>0.48194444444444445</v>
      </c>
      <c r="C20118">
        <v>0.377</v>
      </c>
      <c r="D20118">
        <v>6.0999999999999999E-2</v>
      </c>
      <c r="E20118">
        <v>1.9</v>
      </c>
      <c r="F20118">
        <v>20.184999999999999</v>
      </c>
      <c r="G20118">
        <v>1909.8</v>
      </c>
      <c r="J20118" t="s">
        <v>1</v>
      </c>
      <c r="K20118">
        <f>100-_20220928[[#This Row],[Soil CO2(%)]]-_20220928[[#This Row],[Soil O2(%)]]</f>
        <v>79.753999999999991</v>
      </c>
      <c r="L20118">
        <f>_20220928[[#This Row],[N2]]/_20220928[[#This Row],[Soil O2(%)]]</f>
        <v>3.9511518454297745</v>
      </c>
    </row>
    <row r="20119" spans="1:12" x14ac:dyDescent="0.45">
      <c r="A20119" s="1">
        <v>44846</v>
      </c>
      <c r="B20119" s="2">
        <v>0.4826388888888889</v>
      </c>
      <c r="C20119">
        <v>0.35499999999999998</v>
      </c>
      <c r="D20119">
        <v>6.0999999999999999E-2</v>
      </c>
      <c r="E20119">
        <v>1.9</v>
      </c>
      <c r="F20119">
        <v>20.184999999999999</v>
      </c>
      <c r="G20119">
        <v>1732.1</v>
      </c>
      <c r="J20119" t="s">
        <v>1</v>
      </c>
      <c r="K20119">
        <f>100-_20220928[[#This Row],[Soil CO2(%)]]-_20220928[[#This Row],[Soil O2(%)]]</f>
        <v>79.753999999999991</v>
      </c>
      <c r="L20119">
        <f>_20220928[[#This Row],[N2]]/_20220928[[#This Row],[Soil O2(%)]]</f>
        <v>3.9511518454297745</v>
      </c>
    </row>
    <row r="20120" spans="1:12" x14ac:dyDescent="0.45">
      <c r="A20120" s="1">
        <v>44846</v>
      </c>
      <c r="B20120" s="2">
        <v>0.48333333333333334</v>
      </c>
      <c r="C20120">
        <v>0.35299999999999998</v>
      </c>
      <c r="D20120">
        <v>6.0999999999999999E-2</v>
      </c>
      <c r="E20120">
        <v>1.9</v>
      </c>
      <c r="F20120">
        <v>20.206</v>
      </c>
      <c r="G20120">
        <v>1695.7</v>
      </c>
      <c r="J20120" t="s">
        <v>1</v>
      </c>
      <c r="K20120">
        <f>100-_20220928[[#This Row],[Soil CO2(%)]]-_20220928[[#This Row],[Soil O2(%)]]</f>
        <v>79.73299999999999</v>
      </c>
      <c r="L20120">
        <f>_20220928[[#This Row],[N2]]/_20220928[[#This Row],[Soil O2(%)]]</f>
        <v>3.9460061367910519</v>
      </c>
    </row>
    <row r="20121" spans="1:12" x14ac:dyDescent="0.45">
      <c r="A20121" s="1">
        <v>44846</v>
      </c>
      <c r="B20121" s="2">
        <v>0.48402777777777778</v>
      </c>
      <c r="C20121">
        <v>0.31</v>
      </c>
      <c r="D20121">
        <v>6.0999999999999999E-2</v>
      </c>
      <c r="E20121">
        <v>1.9</v>
      </c>
      <c r="F20121">
        <v>20.239999999999998</v>
      </c>
      <c r="G20121">
        <v>1331.9</v>
      </c>
      <c r="J20121" t="s">
        <v>1</v>
      </c>
      <c r="K20121">
        <f>100-_20220928[[#This Row],[Soil CO2(%)]]-_20220928[[#This Row],[Soil O2(%)]]</f>
        <v>79.698999999999998</v>
      </c>
      <c r="L20121">
        <f>_20220928[[#This Row],[N2]]/_20220928[[#This Row],[Soil O2(%)]]</f>
        <v>3.9376976284584981</v>
      </c>
    </row>
    <row r="20122" spans="1:12" x14ac:dyDescent="0.45">
      <c r="A20122" s="1">
        <v>44846</v>
      </c>
      <c r="B20122" s="2">
        <v>0.48472222222222222</v>
      </c>
      <c r="C20122">
        <v>0.29699999999999999</v>
      </c>
      <c r="D20122">
        <v>6.0999999999999999E-2</v>
      </c>
      <c r="E20122">
        <v>1.9</v>
      </c>
      <c r="F20122">
        <v>20.231999999999999</v>
      </c>
      <c r="G20122">
        <v>1370.2</v>
      </c>
      <c r="J20122" t="s">
        <v>1</v>
      </c>
      <c r="K20122">
        <f>100-_20220928[[#This Row],[Soil CO2(%)]]-_20220928[[#This Row],[Soil O2(%)]]</f>
        <v>79.706999999999994</v>
      </c>
      <c r="L20122">
        <f>_20220928[[#This Row],[N2]]/_20220928[[#This Row],[Soil O2(%)]]</f>
        <v>3.939650059311981</v>
      </c>
    </row>
    <row r="20123" spans="1:12" x14ac:dyDescent="0.45">
      <c r="A20123" s="1">
        <v>44846</v>
      </c>
      <c r="B20123" s="2">
        <v>0.48541666666666666</v>
      </c>
      <c r="C20123">
        <v>0.30599999999999999</v>
      </c>
      <c r="D20123">
        <v>6.0999999999999999E-2</v>
      </c>
      <c r="E20123">
        <v>1.9</v>
      </c>
      <c r="F20123">
        <v>20.212</v>
      </c>
      <c r="G20123">
        <v>1499.3</v>
      </c>
      <c r="J20123" t="s">
        <v>1</v>
      </c>
      <c r="K20123">
        <f>100-_20220928[[#This Row],[Soil CO2(%)]]-_20220928[[#This Row],[Soil O2(%)]]</f>
        <v>79.72699999999999</v>
      </c>
      <c r="L20123">
        <f>_20220928[[#This Row],[N2]]/_20220928[[#This Row],[Soil O2(%)]]</f>
        <v>3.94453789827825</v>
      </c>
    </row>
    <row r="20124" spans="1:12" x14ac:dyDescent="0.45">
      <c r="A20124" s="1">
        <v>44846</v>
      </c>
      <c r="B20124" s="2">
        <v>0.4861111111111111</v>
      </c>
      <c r="C20124">
        <v>0.32800000000000001</v>
      </c>
      <c r="D20124">
        <v>6.0999999999999999E-2</v>
      </c>
      <c r="E20124">
        <v>1.9</v>
      </c>
      <c r="F20124">
        <v>20.189</v>
      </c>
      <c r="G20124">
        <v>1705.8</v>
      </c>
      <c r="J20124" t="s">
        <v>1</v>
      </c>
      <c r="K20124">
        <f>100-_20220928[[#This Row],[Soil CO2(%)]]-_20220928[[#This Row],[Soil O2(%)]]</f>
        <v>79.75</v>
      </c>
      <c r="L20124">
        <f>_20220928[[#This Row],[N2]]/_20220928[[#This Row],[Soil O2(%)]]</f>
        <v>3.9501708851354698</v>
      </c>
    </row>
    <row r="20125" spans="1:12" x14ac:dyDescent="0.45">
      <c r="A20125" s="1">
        <v>44846</v>
      </c>
      <c r="B20125" s="2">
        <v>0.48680555555555555</v>
      </c>
      <c r="C20125">
        <v>0.35899999999999999</v>
      </c>
      <c r="D20125">
        <v>6.0999999999999999E-2</v>
      </c>
      <c r="E20125">
        <v>1.9</v>
      </c>
      <c r="F20125">
        <v>20.186</v>
      </c>
      <c r="G20125">
        <v>1786.9</v>
      </c>
      <c r="J20125" t="s">
        <v>1</v>
      </c>
      <c r="K20125">
        <f>100-_20220928[[#This Row],[Soil CO2(%)]]-_20220928[[#This Row],[Soil O2(%)]]</f>
        <v>79.752999999999986</v>
      </c>
      <c r="L20125">
        <f>_20220928[[#This Row],[N2]]/_20220928[[#This Row],[Soil O2(%)]]</f>
        <v>3.950906568909144</v>
      </c>
    </row>
    <row r="20126" spans="1:12" x14ac:dyDescent="0.45">
      <c r="A20126" s="1">
        <v>44846</v>
      </c>
      <c r="B20126" s="2">
        <v>0.48749999999999999</v>
      </c>
      <c r="C20126">
        <v>0.377</v>
      </c>
      <c r="D20126">
        <v>6.0999999999999999E-2</v>
      </c>
      <c r="E20126">
        <v>1.9</v>
      </c>
      <c r="F20126">
        <v>20.161999999999999</v>
      </c>
      <c r="G20126">
        <v>1963.1</v>
      </c>
      <c r="J20126" t="s">
        <v>1</v>
      </c>
      <c r="K20126">
        <f>100-_20220928[[#This Row],[Soil CO2(%)]]-_20220928[[#This Row],[Soil O2(%)]]</f>
        <v>79.776999999999987</v>
      </c>
      <c r="L20126">
        <f>_20220928[[#This Row],[N2]]/_20220928[[#This Row],[Soil O2(%)]]</f>
        <v>3.9567999206427928</v>
      </c>
    </row>
    <row r="20127" spans="1:12" x14ac:dyDescent="0.45">
      <c r="A20127" s="1">
        <v>44846</v>
      </c>
      <c r="B20127" s="2">
        <v>0.48819444444444443</v>
      </c>
      <c r="C20127">
        <v>0.40799999999999997</v>
      </c>
      <c r="D20127">
        <v>6.0999999999999999E-2</v>
      </c>
      <c r="E20127">
        <v>1.9</v>
      </c>
      <c r="F20127">
        <v>20.134</v>
      </c>
      <c r="G20127">
        <v>1983.1</v>
      </c>
      <c r="J20127" t="s">
        <v>1</v>
      </c>
      <c r="K20127">
        <f>100-_20220928[[#This Row],[Soil CO2(%)]]-_20220928[[#This Row],[Soil O2(%)]]</f>
        <v>79.804999999999993</v>
      </c>
      <c r="L20127">
        <f>_20220928[[#This Row],[N2]]/_20220928[[#This Row],[Soil O2(%)]]</f>
        <v>3.9636932551902251</v>
      </c>
    </row>
    <row r="20128" spans="1:12" x14ac:dyDescent="0.45">
      <c r="A20128" s="1">
        <v>44846</v>
      </c>
      <c r="B20128" s="2">
        <v>0.48888888888888887</v>
      </c>
      <c r="C20128">
        <v>0.39600000000000002</v>
      </c>
      <c r="D20128">
        <v>6.0999999999999999E-2</v>
      </c>
      <c r="E20128">
        <v>1.9</v>
      </c>
      <c r="F20128">
        <v>20.152000000000001</v>
      </c>
      <c r="G20128">
        <v>2014.9</v>
      </c>
      <c r="J20128" t="s">
        <v>1</v>
      </c>
      <c r="K20128">
        <f>100-_20220928[[#This Row],[Soil CO2(%)]]-_20220928[[#This Row],[Soil O2(%)]]</f>
        <v>79.786999999999992</v>
      </c>
      <c r="L20128">
        <f>_20220928[[#This Row],[N2]]/_20220928[[#This Row],[Soil O2(%)]]</f>
        <v>3.9592596268360456</v>
      </c>
    </row>
    <row r="20129" spans="1:12" x14ac:dyDescent="0.45">
      <c r="A20129" s="1">
        <v>44846</v>
      </c>
      <c r="B20129" s="2">
        <v>0.48958333333333331</v>
      </c>
      <c r="C20129">
        <v>0.39400000000000002</v>
      </c>
      <c r="D20129">
        <v>6.0999999999999999E-2</v>
      </c>
      <c r="E20129">
        <v>1.9</v>
      </c>
      <c r="F20129">
        <v>20.154</v>
      </c>
      <c r="G20129">
        <v>2014.4</v>
      </c>
      <c r="J20129" t="s">
        <v>1</v>
      </c>
      <c r="K20129">
        <f>100-_20220928[[#This Row],[Soil CO2(%)]]-_20220928[[#This Row],[Soil O2(%)]]</f>
        <v>79.784999999999997</v>
      </c>
      <c r="L20129">
        <f>_20220928[[#This Row],[N2]]/_20220928[[#This Row],[Soil O2(%)]]</f>
        <v>3.9587674903245014</v>
      </c>
    </row>
    <row r="20130" spans="1:12" x14ac:dyDescent="0.45">
      <c r="A20130" s="1">
        <v>44846</v>
      </c>
      <c r="B20130" s="2">
        <v>0.49027777777777776</v>
      </c>
      <c r="C20130">
        <v>0.36199999999999999</v>
      </c>
      <c r="D20130">
        <v>6.0999999999999999E-2</v>
      </c>
      <c r="E20130">
        <v>1.9</v>
      </c>
      <c r="F20130">
        <v>20.18</v>
      </c>
      <c r="G20130">
        <v>1807.6</v>
      </c>
      <c r="J20130" t="s">
        <v>1</v>
      </c>
      <c r="K20130">
        <f>100-_20220928[[#This Row],[Soil CO2(%)]]-_20220928[[#This Row],[Soil O2(%)]]</f>
        <v>79.758999999999986</v>
      </c>
      <c r="L20130">
        <f>_20220928[[#This Row],[N2]]/_20220928[[#This Row],[Soil O2(%)]]</f>
        <v>3.9523785926660051</v>
      </c>
    </row>
    <row r="20131" spans="1:12" x14ac:dyDescent="0.45">
      <c r="A20131" s="1">
        <v>44846</v>
      </c>
      <c r="B20131" s="2">
        <v>0.4909722222222222</v>
      </c>
      <c r="C20131">
        <v>0.35199999999999998</v>
      </c>
      <c r="D20131">
        <v>6.0999999999999999E-2</v>
      </c>
      <c r="E20131">
        <v>1.9</v>
      </c>
      <c r="F20131">
        <v>20.184000000000001</v>
      </c>
      <c r="G20131">
        <v>1790.4</v>
      </c>
      <c r="J20131" t="s">
        <v>1</v>
      </c>
      <c r="K20131">
        <f>100-_20220928[[#This Row],[Soil CO2(%)]]-_20220928[[#This Row],[Soil O2(%)]]</f>
        <v>79.754999999999995</v>
      </c>
      <c r="L20131">
        <f>_20220928[[#This Row],[N2]]/_20220928[[#This Row],[Soil O2(%)]]</f>
        <v>3.9513971462544584</v>
      </c>
    </row>
    <row r="20132" spans="1:12" x14ac:dyDescent="0.45">
      <c r="A20132" s="1">
        <v>44846</v>
      </c>
      <c r="B20132" s="2">
        <v>0.49166666666666664</v>
      </c>
      <c r="C20132">
        <v>0.36099999999999999</v>
      </c>
      <c r="D20132">
        <v>6.0999999999999999E-2</v>
      </c>
      <c r="E20132">
        <v>1.9</v>
      </c>
      <c r="F20132">
        <v>20.170999999999999</v>
      </c>
      <c r="G20132">
        <v>1935.1</v>
      </c>
      <c r="J20132" t="s">
        <v>1</v>
      </c>
      <c r="K20132">
        <f>100-_20220928[[#This Row],[Soil CO2(%)]]-_20220928[[#This Row],[Soil O2(%)]]</f>
        <v>79.768000000000001</v>
      </c>
      <c r="L20132">
        <f>_20220928[[#This Row],[N2]]/_20220928[[#This Row],[Soil O2(%)]]</f>
        <v>3.9545882702890292</v>
      </c>
    </row>
    <row r="20133" spans="1:12" x14ac:dyDescent="0.45">
      <c r="A20133" s="1">
        <v>44846</v>
      </c>
      <c r="B20133" s="2">
        <v>0.49236111111111114</v>
      </c>
      <c r="C20133">
        <v>0.35499999999999998</v>
      </c>
      <c r="D20133">
        <v>6.0999999999999999E-2</v>
      </c>
      <c r="E20133">
        <v>1.9</v>
      </c>
      <c r="F20133">
        <v>20.175000000000001</v>
      </c>
      <c r="G20133">
        <v>1836.3</v>
      </c>
      <c r="J20133" t="s">
        <v>1</v>
      </c>
      <c r="K20133">
        <f>100-_20220928[[#This Row],[Soil CO2(%)]]-_20220928[[#This Row],[Soil O2(%)]]</f>
        <v>79.763999999999996</v>
      </c>
      <c r="L20133">
        <f>_20220928[[#This Row],[N2]]/_20220928[[#This Row],[Soil O2(%)]]</f>
        <v>3.9536059479553898</v>
      </c>
    </row>
    <row r="20134" spans="1:12" x14ac:dyDescent="0.45">
      <c r="A20134" s="1">
        <v>44846</v>
      </c>
      <c r="B20134" s="2">
        <v>0.49305555555555558</v>
      </c>
      <c r="C20134">
        <v>0.35499999999999998</v>
      </c>
      <c r="D20134">
        <v>6.0999999999999999E-2</v>
      </c>
      <c r="E20134">
        <v>1.9</v>
      </c>
      <c r="F20134">
        <v>20.183</v>
      </c>
      <c r="G20134">
        <v>1760.9</v>
      </c>
      <c r="J20134" t="s">
        <v>1</v>
      </c>
      <c r="K20134">
        <f>100-_20220928[[#This Row],[Soil CO2(%)]]-_20220928[[#This Row],[Soil O2(%)]]</f>
        <v>79.756</v>
      </c>
      <c r="L20134">
        <f>_20220928[[#This Row],[N2]]/_20220928[[#This Row],[Soil O2(%)]]</f>
        <v>3.9516424713868106</v>
      </c>
    </row>
    <row r="20135" spans="1:12" x14ac:dyDescent="0.45">
      <c r="A20135" s="1">
        <v>44846</v>
      </c>
      <c r="B20135" s="2">
        <v>0.49375000000000002</v>
      </c>
      <c r="C20135">
        <v>0.36099999999999999</v>
      </c>
      <c r="D20135">
        <v>6.0999999999999999E-2</v>
      </c>
      <c r="E20135">
        <v>1.9</v>
      </c>
      <c r="F20135">
        <v>20.175000000000001</v>
      </c>
      <c r="G20135">
        <v>1886.8</v>
      </c>
      <c r="J20135" t="s">
        <v>1</v>
      </c>
      <c r="K20135">
        <f>100-_20220928[[#This Row],[Soil CO2(%)]]-_20220928[[#This Row],[Soil O2(%)]]</f>
        <v>79.763999999999996</v>
      </c>
      <c r="L20135">
        <f>_20220928[[#This Row],[N2]]/_20220928[[#This Row],[Soil O2(%)]]</f>
        <v>3.9536059479553898</v>
      </c>
    </row>
    <row r="20136" spans="1:12" x14ac:dyDescent="0.45">
      <c r="A20136" s="1">
        <v>44846</v>
      </c>
      <c r="B20136" s="2">
        <v>0.49444444444444446</v>
      </c>
      <c r="C20136">
        <v>0.36099999999999999</v>
      </c>
      <c r="D20136">
        <v>6.0999999999999999E-2</v>
      </c>
      <c r="E20136">
        <v>1.9</v>
      </c>
      <c r="F20136">
        <v>20.190999999999999</v>
      </c>
      <c r="G20136">
        <v>1829.1</v>
      </c>
      <c r="J20136" t="s">
        <v>1</v>
      </c>
      <c r="K20136">
        <f>100-_20220928[[#This Row],[Soil CO2(%)]]-_20220928[[#This Row],[Soil O2(%)]]</f>
        <v>79.74799999999999</v>
      </c>
      <c r="L20136">
        <f>_20220928[[#This Row],[N2]]/_20220928[[#This Row],[Soil O2(%)]]</f>
        <v>3.9496805507404287</v>
      </c>
    </row>
    <row r="20137" spans="1:12" x14ac:dyDescent="0.45">
      <c r="A20137" s="1">
        <v>44846</v>
      </c>
      <c r="B20137" s="2">
        <v>0.49513888888888891</v>
      </c>
      <c r="C20137">
        <v>0.33600000000000002</v>
      </c>
      <c r="D20137">
        <v>6.0999999999999999E-2</v>
      </c>
      <c r="E20137">
        <v>1.9</v>
      </c>
      <c r="F20137">
        <v>20.202999999999999</v>
      </c>
      <c r="G20137">
        <v>1589.2</v>
      </c>
      <c r="J20137" t="s">
        <v>1</v>
      </c>
      <c r="K20137">
        <f>100-_20220928[[#This Row],[Soil CO2(%)]]-_20220928[[#This Row],[Soil O2(%)]]</f>
        <v>79.73599999999999</v>
      </c>
      <c r="L20137">
        <f>_20220928[[#This Row],[N2]]/_20220928[[#This Row],[Soil O2(%)]]</f>
        <v>3.9467405830817204</v>
      </c>
    </row>
    <row r="20138" spans="1:12" x14ac:dyDescent="0.45">
      <c r="A20138" s="1">
        <v>44846</v>
      </c>
      <c r="B20138" s="2">
        <v>0.49583333333333335</v>
      </c>
      <c r="C20138">
        <v>0.34899999999999998</v>
      </c>
      <c r="D20138">
        <v>6.0999999999999999E-2</v>
      </c>
      <c r="E20138">
        <v>1.9</v>
      </c>
      <c r="F20138">
        <v>20.186</v>
      </c>
      <c r="G20138">
        <v>1779.1</v>
      </c>
      <c r="J20138" t="s">
        <v>1</v>
      </c>
      <c r="K20138">
        <f>100-_20220928[[#This Row],[Soil CO2(%)]]-_20220928[[#This Row],[Soil O2(%)]]</f>
        <v>79.752999999999986</v>
      </c>
      <c r="L20138">
        <f>_20220928[[#This Row],[N2]]/_20220928[[#This Row],[Soil O2(%)]]</f>
        <v>3.950906568909144</v>
      </c>
    </row>
    <row r="20139" spans="1:12" x14ac:dyDescent="0.45">
      <c r="A20139" s="1">
        <v>44846</v>
      </c>
      <c r="B20139" s="2">
        <v>0.49652777777777779</v>
      </c>
      <c r="C20139">
        <v>0.33600000000000002</v>
      </c>
      <c r="D20139">
        <v>6.0999999999999999E-2</v>
      </c>
      <c r="E20139">
        <v>1.9</v>
      </c>
      <c r="F20139">
        <v>20.2</v>
      </c>
      <c r="G20139">
        <v>1603</v>
      </c>
      <c r="J20139" t="s">
        <v>1</v>
      </c>
      <c r="K20139">
        <f>100-_20220928[[#This Row],[Soil CO2(%)]]-_20220928[[#This Row],[Soil O2(%)]]</f>
        <v>79.73899999999999</v>
      </c>
      <c r="L20139">
        <f>_20220928[[#This Row],[N2]]/_20220928[[#This Row],[Soil O2(%)]]</f>
        <v>3.9474752475247521</v>
      </c>
    </row>
    <row r="20140" spans="1:12" x14ac:dyDescent="0.45">
      <c r="A20140" s="1">
        <v>44846</v>
      </c>
      <c r="B20140" s="2">
        <v>0.49722222222222223</v>
      </c>
      <c r="C20140">
        <v>0.33600000000000002</v>
      </c>
      <c r="D20140">
        <v>6.0999999999999999E-2</v>
      </c>
      <c r="E20140">
        <v>1.9</v>
      </c>
      <c r="F20140">
        <v>20.206</v>
      </c>
      <c r="G20140">
        <v>1687.8</v>
      </c>
      <c r="J20140" t="s">
        <v>1</v>
      </c>
      <c r="K20140">
        <f>100-_20220928[[#This Row],[Soil CO2(%)]]-_20220928[[#This Row],[Soil O2(%)]]</f>
        <v>79.73299999999999</v>
      </c>
      <c r="L20140">
        <f>_20220928[[#This Row],[N2]]/_20220928[[#This Row],[Soil O2(%)]]</f>
        <v>3.9460061367910519</v>
      </c>
    </row>
    <row r="20141" spans="1:12" x14ac:dyDescent="0.45">
      <c r="A20141" s="1">
        <v>44846</v>
      </c>
      <c r="B20141" s="2">
        <v>0.49791666666666667</v>
      </c>
      <c r="C20141">
        <v>0.34100000000000003</v>
      </c>
      <c r="D20141">
        <v>6.0999999999999999E-2</v>
      </c>
      <c r="E20141">
        <v>1.9</v>
      </c>
      <c r="F20141">
        <v>20.190999999999999</v>
      </c>
      <c r="G20141">
        <v>1683.9</v>
      </c>
      <c r="J20141" t="s">
        <v>1</v>
      </c>
      <c r="K20141">
        <f>100-_20220928[[#This Row],[Soil CO2(%)]]-_20220928[[#This Row],[Soil O2(%)]]</f>
        <v>79.74799999999999</v>
      </c>
      <c r="L20141">
        <f>_20220928[[#This Row],[N2]]/_20220928[[#This Row],[Soil O2(%)]]</f>
        <v>3.9496805507404287</v>
      </c>
    </row>
    <row r="20142" spans="1:12" x14ac:dyDescent="0.45">
      <c r="A20142" s="1">
        <v>44846</v>
      </c>
      <c r="B20142" s="2">
        <v>0.49861111111111112</v>
      </c>
      <c r="C20142">
        <v>0.34799999999999998</v>
      </c>
      <c r="D20142">
        <v>6.0999999999999999E-2</v>
      </c>
      <c r="E20142">
        <v>1.9</v>
      </c>
      <c r="F20142">
        <v>20.163</v>
      </c>
      <c r="G20142">
        <v>1815.9</v>
      </c>
      <c r="J20142" t="s">
        <v>1</v>
      </c>
      <c r="K20142">
        <f>100-_20220928[[#This Row],[Soil CO2(%)]]-_20220928[[#This Row],[Soil O2(%)]]</f>
        <v>79.775999999999996</v>
      </c>
      <c r="L20142">
        <f>_20220928[[#This Row],[N2]]/_20220928[[#This Row],[Soil O2(%)]]</f>
        <v>3.9565540842136584</v>
      </c>
    </row>
    <row r="20143" spans="1:12" x14ac:dyDescent="0.45">
      <c r="A20143" s="1">
        <v>44846</v>
      </c>
      <c r="B20143" s="2">
        <v>0.49930555555555556</v>
      </c>
      <c r="C20143">
        <v>0.36</v>
      </c>
      <c r="D20143">
        <v>6.0999999999999999E-2</v>
      </c>
      <c r="E20143">
        <v>1.9</v>
      </c>
      <c r="F20143">
        <v>20.158999999999999</v>
      </c>
      <c r="G20143">
        <v>1903.1</v>
      </c>
      <c r="J20143" t="s">
        <v>1</v>
      </c>
      <c r="K20143">
        <f>100-_20220928[[#This Row],[Soil CO2(%)]]-_20220928[[#This Row],[Soil O2(%)]]</f>
        <v>79.78</v>
      </c>
      <c r="L20143">
        <f>_20220928[[#This Row],[N2]]/_20220928[[#This Row],[Soil O2(%)]]</f>
        <v>3.9575375762686642</v>
      </c>
    </row>
    <row r="20144" spans="1:12" x14ac:dyDescent="0.45">
      <c r="A20144" s="1">
        <v>44846</v>
      </c>
      <c r="B20144" s="2">
        <v>0.5</v>
      </c>
      <c r="C20144">
        <v>0.375</v>
      </c>
      <c r="D20144">
        <v>6.0999999999999999E-2</v>
      </c>
      <c r="E20144">
        <v>1.9</v>
      </c>
      <c r="F20144">
        <v>20.164999999999999</v>
      </c>
      <c r="G20144">
        <v>1926.3</v>
      </c>
      <c r="J20144" t="s">
        <v>1</v>
      </c>
      <c r="K20144">
        <f>100-_20220928[[#This Row],[Soil CO2(%)]]-_20220928[[#This Row],[Soil O2(%)]]</f>
        <v>79.774000000000001</v>
      </c>
      <c r="L20144">
        <f>_20220928[[#This Row],[N2]]/_20220928[[#This Row],[Soil O2(%)]]</f>
        <v>3.9560624845028518</v>
      </c>
    </row>
    <row r="20145" spans="1:12" x14ac:dyDescent="0.45">
      <c r="A20145" s="1">
        <v>44846</v>
      </c>
      <c r="B20145" s="2">
        <v>0.50069444444444444</v>
      </c>
      <c r="C20145">
        <v>0.39</v>
      </c>
      <c r="D20145">
        <v>6.0999999999999999E-2</v>
      </c>
      <c r="E20145">
        <v>1.9</v>
      </c>
      <c r="F20145">
        <v>20.16</v>
      </c>
      <c r="G20145">
        <v>1960.8</v>
      </c>
      <c r="J20145" t="s">
        <v>1</v>
      </c>
      <c r="K20145">
        <f>100-_20220928[[#This Row],[Soil CO2(%)]]-_20220928[[#This Row],[Soil O2(%)]]</f>
        <v>79.778999999999996</v>
      </c>
      <c r="L20145">
        <f>_20220928[[#This Row],[N2]]/_20220928[[#This Row],[Soil O2(%)]]</f>
        <v>3.9572916666666664</v>
      </c>
    </row>
    <row r="20146" spans="1:12" x14ac:dyDescent="0.45">
      <c r="A20146" s="1">
        <v>44846</v>
      </c>
      <c r="B20146" s="2">
        <v>0.50138888888888888</v>
      </c>
      <c r="C20146">
        <v>0.38400000000000001</v>
      </c>
      <c r="D20146">
        <v>6.0999999999999999E-2</v>
      </c>
      <c r="E20146">
        <v>1.9</v>
      </c>
      <c r="F20146">
        <v>20.170000000000002</v>
      </c>
      <c r="G20146">
        <v>1906.3</v>
      </c>
      <c r="J20146" t="s">
        <v>1</v>
      </c>
      <c r="K20146">
        <f>100-_20220928[[#This Row],[Soil CO2(%)]]-_20220928[[#This Row],[Soil O2(%)]]</f>
        <v>79.768999999999991</v>
      </c>
      <c r="L20146">
        <f>_20220928[[#This Row],[N2]]/_20220928[[#This Row],[Soil O2(%)]]</f>
        <v>3.9548339117501232</v>
      </c>
    </row>
    <row r="20147" spans="1:12" x14ac:dyDescent="0.45">
      <c r="A20147" s="1">
        <v>44846</v>
      </c>
      <c r="B20147" s="2">
        <v>0.50208333333333333</v>
      </c>
      <c r="C20147">
        <v>0.34899999999999998</v>
      </c>
      <c r="D20147">
        <v>6.0999999999999999E-2</v>
      </c>
      <c r="E20147">
        <v>1.9</v>
      </c>
      <c r="F20147">
        <v>20.193999999999999</v>
      </c>
      <c r="G20147">
        <v>1628.9</v>
      </c>
      <c r="J20147" t="s">
        <v>1</v>
      </c>
      <c r="K20147">
        <f>100-_20220928[[#This Row],[Soil CO2(%)]]-_20220928[[#This Row],[Soil O2(%)]]</f>
        <v>79.74499999999999</v>
      </c>
      <c r="L20147">
        <f>_20220928[[#This Row],[N2]]/_20220928[[#This Row],[Soil O2(%)]]</f>
        <v>3.9489452312568085</v>
      </c>
    </row>
    <row r="20148" spans="1:12" x14ac:dyDescent="0.45">
      <c r="A20148" s="1">
        <v>44846</v>
      </c>
      <c r="B20148" s="2">
        <v>0.50277777777777777</v>
      </c>
      <c r="C20148">
        <v>0.34300000000000003</v>
      </c>
      <c r="D20148">
        <v>6.0999999999999999E-2</v>
      </c>
      <c r="E20148">
        <v>1.9</v>
      </c>
      <c r="F20148">
        <v>20.169</v>
      </c>
      <c r="G20148">
        <v>1732.3</v>
      </c>
      <c r="J20148" t="s">
        <v>1</v>
      </c>
      <c r="K20148">
        <f>100-_20220928[[#This Row],[Soil CO2(%)]]-_20220928[[#This Row],[Soil O2(%)]]</f>
        <v>79.77</v>
      </c>
      <c r="L20148">
        <f>_20220928[[#This Row],[N2]]/_20220928[[#This Row],[Soil O2(%)]]</f>
        <v>3.9550795775695371</v>
      </c>
    </row>
    <row r="20149" spans="1:12" x14ac:dyDescent="0.45">
      <c r="A20149" s="1">
        <v>44846</v>
      </c>
      <c r="B20149" s="2">
        <v>0.50347222222222221</v>
      </c>
      <c r="C20149">
        <v>0.38300000000000001</v>
      </c>
      <c r="D20149">
        <v>6.0999999999999999E-2</v>
      </c>
      <c r="E20149">
        <v>1.9</v>
      </c>
      <c r="F20149">
        <v>20.152999999999999</v>
      </c>
      <c r="G20149">
        <v>1984.7</v>
      </c>
      <c r="J20149" t="s">
        <v>1</v>
      </c>
      <c r="K20149">
        <f>100-_20220928[[#This Row],[Soil CO2(%)]]-_20220928[[#This Row],[Soil O2(%)]]</f>
        <v>79.786000000000001</v>
      </c>
      <c r="L20149">
        <f>_20220928[[#This Row],[N2]]/_20220928[[#This Row],[Soil O2(%)]]</f>
        <v>3.9590135463702678</v>
      </c>
    </row>
    <row r="20150" spans="1:12" x14ac:dyDescent="0.45">
      <c r="A20150" s="1">
        <v>44846</v>
      </c>
      <c r="B20150" s="2">
        <v>0.50416666666666665</v>
      </c>
      <c r="C20150">
        <v>0.38300000000000001</v>
      </c>
      <c r="D20150">
        <v>6.0999999999999999E-2</v>
      </c>
      <c r="E20150">
        <v>1.9</v>
      </c>
      <c r="F20150">
        <v>20.178999999999998</v>
      </c>
      <c r="G20150">
        <v>1913.1</v>
      </c>
      <c r="J20150" t="s">
        <v>1</v>
      </c>
      <c r="K20150">
        <f>100-_20220928[[#This Row],[Soil CO2(%)]]-_20220928[[#This Row],[Soil O2(%)]]</f>
        <v>79.759999999999991</v>
      </c>
      <c r="L20150">
        <f>_20220928[[#This Row],[N2]]/_20220928[[#This Row],[Soil O2(%)]]</f>
        <v>3.9526240150651666</v>
      </c>
    </row>
    <row r="20151" spans="1:12" x14ac:dyDescent="0.45">
      <c r="A20151" s="1">
        <v>44846</v>
      </c>
      <c r="B20151" s="2">
        <v>0.50486111111111109</v>
      </c>
      <c r="C20151">
        <v>0.313</v>
      </c>
      <c r="D20151">
        <v>6.0999999999999999E-2</v>
      </c>
      <c r="E20151">
        <v>1.9</v>
      </c>
      <c r="F20151">
        <v>20.231000000000002</v>
      </c>
      <c r="G20151">
        <v>1363.3</v>
      </c>
      <c r="J20151" t="s">
        <v>1</v>
      </c>
      <c r="K20151">
        <f>100-_20220928[[#This Row],[Soil CO2(%)]]-_20220928[[#This Row],[Soil O2(%)]]</f>
        <v>79.707999999999998</v>
      </c>
      <c r="L20151">
        <f>_20220928[[#This Row],[N2]]/_20220928[[#This Row],[Soil O2(%)]]</f>
        <v>3.939894221738915</v>
      </c>
    </row>
    <row r="20152" spans="1:12" x14ac:dyDescent="0.45">
      <c r="A20152" s="1">
        <v>44846</v>
      </c>
      <c r="B20152" s="2">
        <v>0.50555555555555554</v>
      </c>
      <c r="C20152">
        <v>0.27900000000000003</v>
      </c>
      <c r="D20152">
        <v>6.0999999999999999E-2</v>
      </c>
      <c r="E20152">
        <v>1.9</v>
      </c>
      <c r="F20152">
        <v>20.213999999999999</v>
      </c>
      <c r="G20152">
        <v>1248.2</v>
      </c>
      <c r="J20152" t="s">
        <v>1</v>
      </c>
      <c r="K20152">
        <f>100-_20220928[[#This Row],[Soil CO2(%)]]-_20220928[[#This Row],[Soil O2(%)]]</f>
        <v>79.724999999999994</v>
      </c>
      <c r="L20152">
        <f>_20220928[[#This Row],[N2]]/_20220928[[#This Row],[Soil O2(%)]]</f>
        <v>3.9440486791332741</v>
      </c>
    </row>
    <row r="20153" spans="1:12" x14ac:dyDescent="0.45">
      <c r="A20153" s="1">
        <v>44846</v>
      </c>
      <c r="B20153" s="2">
        <v>0.50624999999999998</v>
      </c>
      <c r="C20153">
        <v>0.373</v>
      </c>
      <c r="D20153">
        <v>6.0999999999999999E-2</v>
      </c>
      <c r="E20153">
        <v>1.9</v>
      </c>
      <c r="F20153">
        <v>20.131</v>
      </c>
      <c r="G20153">
        <v>1929.7</v>
      </c>
      <c r="J20153" t="s">
        <v>1</v>
      </c>
      <c r="K20153">
        <f>100-_20220928[[#This Row],[Soil CO2(%)]]-_20220928[[#This Row],[Soil O2(%)]]</f>
        <v>79.807999999999993</v>
      </c>
      <c r="L20153">
        <f>_20220928[[#This Row],[N2]]/_20220928[[#This Row],[Soil O2(%)]]</f>
        <v>3.9644329640852414</v>
      </c>
    </row>
    <row r="20154" spans="1:12" x14ac:dyDescent="0.45">
      <c r="A20154" s="1">
        <v>44846</v>
      </c>
      <c r="B20154" s="2">
        <v>0.50694444444444442</v>
      </c>
      <c r="C20154">
        <v>0.44600000000000001</v>
      </c>
      <c r="D20154">
        <v>6.0999999999999999E-2</v>
      </c>
      <c r="E20154">
        <v>1.9</v>
      </c>
      <c r="F20154">
        <v>20.132000000000001</v>
      </c>
      <c r="G20154">
        <v>2015.1</v>
      </c>
      <c r="J20154" t="s">
        <v>1</v>
      </c>
      <c r="K20154">
        <f>100-_20220928[[#This Row],[Soil CO2(%)]]-_20220928[[#This Row],[Soil O2(%)]]</f>
        <v>79.806999999999988</v>
      </c>
      <c r="L20154">
        <f>_20220928[[#This Row],[N2]]/_20220928[[#This Row],[Soil O2(%)]]</f>
        <v>3.9641863699582744</v>
      </c>
    </row>
    <row r="20155" spans="1:12" x14ac:dyDescent="0.45">
      <c r="A20155" s="1">
        <v>44846</v>
      </c>
      <c r="B20155" s="2">
        <v>0.50763888888888886</v>
      </c>
      <c r="C20155">
        <v>0.375</v>
      </c>
      <c r="D20155">
        <v>6.0999999999999999E-2</v>
      </c>
      <c r="E20155">
        <v>1.9</v>
      </c>
      <c r="F20155">
        <v>20.164999999999999</v>
      </c>
      <c r="G20155">
        <v>1861.1</v>
      </c>
      <c r="J20155" t="s">
        <v>1</v>
      </c>
      <c r="K20155">
        <f>100-_20220928[[#This Row],[Soil CO2(%)]]-_20220928[[#This Row],[Soil O2(%)]]</f>
        <v>79.774000000000001</v>
      </c>
      <c r="L20155">
        <f>_20220928[[#This Row],[N2]]/_20220928[[#This Row],[Soil O2(%)]]</f>
        <v>3.9560624845028518</v>
      </c>
    </row>
    <row r="20156" spans="1:12" x14ac:dyDescent="0.45">
      <c r="A20156" s="1">
        <v>44846</v>
      </c>
      <c r="B20156" s="2">
        <v>0.5083333333333333</v>
      </c>
      <c r="C20156">
        <v>0.35799999999999998</v>
      </c>
      <c r="D20156">
        <v>6.0999999999999999E-2</v>
      </c>
      <c r="E20156">
        <v>1.9</v>
      </c>
      <c r="F20156">
        <v>20.187999999999999</v>
      </c>
      <c r="G20156">
        <v>1725.7</v>
      </c>
      <c r="J20156" t="s">
        <v>1</v>
      </c>
      <c r="K20156">
        <f>100-_20220928[[#This Row],[Soil CO2(%)]]-_20220928[[#This Row],[Soil O2(%)]]</f>
        <v>79.750999999999991</v>
      </c>
      <c r="L20156">
        <f>_20220928[[#This Row],[N2]]/_20220928[[#This Row],[Soil O2(%)]]</f>
        <v>3.950416088765603</v>
      </c>
    </row>
    <row r="20157" spans="1:12" x14ac:dyDescent="0.45">
      <c r="A20157" s="1">
        <v>44846</v>
      </c>
      <c r="B20157" s="2">
        <v>0.50902777777777775</v>
      </c>
      <c r="C20157">
        <v>0.34699999999999998</v>
      </c>
      <c r="D20157">
        <v>6.0999999999999999E-2</v>
      </c>
      <c r="E20157">
        <v>1.9</v>
      </c>
      <c r="F20157">
        <v>20.152999999999999</v>
      </c>
      <c r="G20157">
        <v>1847.6</v>
      </c>
      <c r="J20157" t="s">
        <v>1</v>
      </c>
      <c r="K20157">
        <f>100-_20220928[[#This Row],[Soil CO2(%)]]-_20220928[[#This Row],[Soil O2(%)]]</f>
        <v>79.786000000000001</v>
      </c>
      <c r="L20157">
        <f>_20220928[[#This Row],[N2]]/_20220928[[#This Row],[Soil O2(%)]]</f>
        <v>3.9590135463702678</v>
      </c>
    </row>
    <row r="20158" spans="1:12" x14ac:dyDescent="0.45">
      <c r="A20158" s="1">
        <v>44846</v>
      </c>
      <c r="B20158" s="2">
        <v>0.50972222222222219</v>
      </c>
      <c r="C20158">
        <v>0.375</v>
      </c>
      <c r="D20158">
        <v>6.0999999999999999E-2</v>
      </c>
      <c r="E20158">
        <v>1.9</v>
      </c>
      <c r="F20158">
        <v>20.167999999999999</v>
      </c>
      <c r="G20158">
        <v>1928.6</v>
      </c>
      <c r="J20158" t="s">
        <v>1</v>
      </c>
      <c r="K20158">
        <f>100-_20220928[[#This Row],[Soil CO2(%)]]-_20220928[[#This Row],[Soil O2(%)]]</f>
        <v>79.770999999999987</v>
      </c>
      <c r="L20158">
        <f>_20220928[[#This Row],[N2]]/_20220928[[#This Row],[Soil O2(%)]]</f>
        <v>3.9553252677508919</v>
      </c>
    </row>
    <row r="20159" spans="1:12" x14ac:dyDescent="0.45">
      <c r="A20159" s="1">
        <v>44846</v>
      </c>
      <c r="B20159" s="2">
        <v>0.51041666666666663</v>
      </c>
      <c r="C20159">
        <v>0.376</v>
      </c>
      <c r="D20159">
        <v>6.0999999999999999E-2</v>
      </c>
      <c r="E20159">
        <v>1.9</v>
      </c>
      <c r="F20159">
        <v>20.164000000000001</v>
      </c>
      <c r="G20159">
        <v>1800.6</v>
      </c>
      <c r="J20159" t="s">
        <v>1</v>
      </c>
      <c r="K20159">
        <f>100-_20220928[[#This Row],[Soil CO2(%)]]-_20220928[[#This Row],[Soil O2(%)]]</f>
        <v>79.774999999999991</v>
      </c>
      <c r="L20159">
        <f>_20220928[[#This Row],[N2]]/_20220928[[#This Row],[Soil O2(%)]]</f>
        <v>3.9563082721682199</v>
      </c>
    </row>
    <row r="20160" spans="1:12" x14ac:dyDescent="0.45">
      <c r="A20160" s="1">
        <v>44846</v>
      </c>
      <c r="B20160" s="2">
        <v>0.51111111111111107</v>
      </c>
      <c r="C20160">
        <v>0.39400000000000002</v>
      </c>
      <c r="D20160">
        <v>6.0999999999999999E-2</v>
      </c>
      <c r="E20160">
        <v>1.9</v>
      </c>
      <c r="F20160">
        <v>20.138999999999999</v>
      </c>
      <c r="G20160">
        <v>2014</v>
      </c>
      <c r="J20160" t="s">
        <v>1</v>
      </c>
      <c r="K20160">
        <f>100-_20220928[[#This Row],[Soil CO2(%)]]-_20220928[[#This Row],[Soil O2(%)]]</f>
        <v>79.8</v>
      </c>
      <c r="L20160">
        <f>_20220928[[#This Row],[N2]]/_20220928[[#This Row],[Soil O2(%)]]</f>
        <v>3.9624608967674662</v>
      </c>
    </row>
    <row r="20161" spans="1:12" x14ac:dyDescent="0.45">
      <c r="A20161" s="1">
        <v>44846</v>
      </c>
      <c r="B20161" s="2">
        <v>0.51180555555555551</v>
      </c>
      <c r="C20161">
        <v>0.36799999999999999</v>
      </c>
      <c r="D20161">
        <v>6.0999999999999999E-2</v>
      </c>
      <c r="E20161">
        <v>1.9</v>
      </c>
      <c r="F20161">
        <v>20.181999999999999</v>
      </c>
      <c r="G20161">
        <v>1788.3</v>
      </c>
      <c r="J20161" t="s">
        <v>1</v>
      </c>
      <c r="K20161">
        <f>100-_20220928[[#This Row],[Soil CO2(%)]]-_20220928[[#This Row],[Soil O2(%)]]</f>
        <v>79.756999999999991</v>
      </c>
      <c r="L20161">
        <f>_20220928[[#This Row],[N2]]/_20220928[[#This Row],[Soil O2(%)]]</f>
        <v>3.9518878208304429</v>
      </c>
    </row>
    <row r="20162" spans="1:12" x14ac:dyDescent="0.45">
      <c r="A20162" s="1">
        <v>44846</v>
      </c>
      <c r="B20162" s="2">
        <v>0.51249999999999996</v>
      </c>
      <c r="C20162">
        <v>0.33600000000000002</v>
      </c>
      <c r="D20162">
        <v>6.0999999999999999E-2</v>
      </c>
      <c r="E20162">
        <v>1.9</v>
      </c>
      <c r="F20162">
        <v>20.196000000000002</v>
      </c>
      <c r="G20162">
        <v>1560.8</v>
      </c>
      <c r="J20162" t="s">
        <v>1</v>
      </c>
      <c r="K20162">
        <f>100-_20220928[[#This Row],[Soil CO2(%)]]-_20220928[[#This Row],[Soil O2(%)]]</f>
        <v>79.742999999999995</v>
      </c>
      <c r="L20162">
        <f>_20220928[[#This Row],[N2]]/_20220928[[#This Row],[Soil O2(%)]]</f>
        <v>3.9484551396316099</v>
      </c>
    </row>
    <row r="20163" spans="1:12" x14ac:dyDescent="0.45">
      <c r="A20163" s="1">
        <v>44846</v>
      </c>
      <c r="B20163" s="2">
        <v>0.5131944444444444</v>
      </c>
      <c r="C20163">
        <v>0.35399999999999998</v>
      </c>
      <c r="D20163">
        <v>6.0999999999999999E-2</v>
      </c>
      <c r="E20163">
        <v>1.9</v>
      </c>
      <c r="F20163">
        <v>20.161000000000001</v>
      </c>
      <c r="G20163">
        <v>1877.4</v>
      </c>
      <c r="J20163" t="s">
        <v>1</v>
      </c>
      <c r="K20163">
        <f>100-_20220928[[#This Row],[Soil CO2(%)]]-_20220928[[#This Row],[Soil O2(%)]]</f>
        <v>79.777999999999992</v>
      </c>
      <c r="L20163">
        <f>_20220928[[#This Row],[N2]]/_20220928[[#This Row],[Soil O2(%)]]</f>
        <v>3.9570457814592523</v>
      </c>
    </row>
    <row r="20164" spans="1:12" x14ac:dyDescent="0.45">
      <c r="A20164" s="1">
        <v>44846</v>
      </c>
      <c r="B20164" s="2">
        <v>0.51388888888888884</v>
      </c>
      <c r="C20164">
        <v>0.36799999999999999</v>
      </c>
      <c r="D20164">
        <v>6.0999999999999999E-2</v>
      </c>
      <c r="E20164">
        <v>1.9</v>
      </c>
      <c r="F20164">
        <v>20.158999999999999</v>
      </c>
      <c r="G20164">
        <v>1871.3</v>
      </c>
      <c r="J20164" t="s">
        <v>1</v>
      </c>
      <c r="K20164">
        <f>100-_20220928[[#This Row],[Soil CO2(%)]]-_20220928[[#This Row],[Soil O2(%)]]</f>
        <v>79.78</v>
      </c>
      <c r="L20164">
        <f>_20220928[[#This Row],[N2]]/_20220928[[#This Row],[Soil O2(%)]]</f>
        <v>3.9575375762686642</v>
      </c>
    </row>
    <row r="20165" spans="1:12" x14ac:dyDescent="0.45">
      <c r="A20165" s="1">
        <v>44846</v>
      </c>
      <c r="B20165" s="2">
        <v>0.51458333333333328</v>
      </c>
      <c r="C20165">
        <v>0.375</v>
      </c>
      <c r="D20165">
        <v>6.0999999999999999E-2</v>
      </c>
      <c r="E20165">
        <v>1.9</v>
      </c>
      <c r="F20165">
        <v>20.135000000000002</v>
      </c>
      <c r="G20165">
        <v>1901.8</v>
      </c>
      <c r="J20165" t="s">
        <v>1</v>
      </c>
      <c r="K20165">
        <f>100-_20220928[[#This Row],[Soil CO2(%)]]-_20220928[[#This Row],[Soil O2(%)]]</f>
        <v>79.803999999999988</v>
      </c>
      <c r="L20165">
        <f>_20220928[[#This Row],[N2]]/_20220928[[#This Row],[Soil O2(%)]]</f>
        <v>3.9634467345418418</v>
      </c>
    </row>
    <row r="20166" spans="1:12" x14ac:dyDescent="0.45">
      <c r="A20166" s="1">
        <v>44846</v>
      </c>
      <c r="B20166" s="2">
        <v>0.51527777777777772</v>
      </c>
      <c r="C20166">
        <v>0.41399999999999998</v>
      </c>
      <c r="D20166">
        <v>6.0999999999999999E-2</v>
      </c>
      <c r="E20166">
        <v>1.9</v>
      </c>
      <c r="F20166">
        <v>20.114999999999998</v>
      </c>
      <c r="G20166">
        <v>2015.1</v>
      </c>
      <c r="J20166" t="s">
        <v>1</v>
      </c>
      <c r="K20166">
        <f>100-_20220928[[#This Row],[Soil CO2(%)]]-_20220928[[#This Row],[Soil O2(%)]]</f>
        <v>79.823999999999998</v>
      </c>
      <c r="L20166">
        <f>_20220928[[#This Row],[N2]]/_20220928[[#This Row],[Soil O2(%)]]</f>
        <v>3.9683818046234154</v>
      </c>
    </row>
    <row r="20167" spans="1:12" x14ac:dyDescent="0.45">
      <c r="A20167" s="1">
        <v>44846</v>
      </c>
      <c r="B20167" s="2">
        <v>0.51597222222222228</v>
      </c>
      <c r="C20167">
        <v>0.41399999999999998</v>
      </c>
      <c r="D20167">
        <v>6.0999999999999999E-2</v>
      </c>
      <c r="E20167">
        <v>1.9</v>
      </c>
      <c r="F20167">
        <v>20.123999999999999</v>
      </c>
      <c r="G20167">
        <v>2015.1</v>
      </c>
      <c r="J20167" t="s">
        <v>1</v>
      </c>
      <c r="K20167">
        <f>100-_20220928[[#This Row],[Soil CO2(%)]]-_20220928[[#This Row],[Soil O2(%)]]</f>
        <v>79.814999999999998</v>
      </c>
      <c r="L20167">
        <f>_20220928[[#This Row],[N2]]/_20220928[[#This Row],[Soil O2(%)]]</f>
        <v>3.9661598091830652</v>
      </c>
    </row>
    <row r="20168" spans="1:12" x14ac:dyDescent="0.45">
      <c r="A20168" s="1">
        <v>44846</v>
      </c>
      <c r="B20168" s="2">
        <v>0.51666666666666672</v>
      </c>
      <c r="C20168">
        <v>0.39500000000000002</v>
      </c>
      <c r="D20168">
        <v>6.0999999999999999E-2</v>
      </c>
      <c r="E20168">
        <v>1.9</v>
      </c>
      <c r="F20168">
        <v>20.161000000000001</v>
      </c>
      <c r="G20168">
        <v>1895.7</v>
      </c>
      <c r="J20168" t="s">
        <v>1</v>
      </c>
      <c r="K20168">
        <f>100-_20220928[[#This Row],[Soil CO2(%)]]-_20220928[[#This Row],[Soil O2(%)]]</f>
        <v>79.777999999999992</v>
      </c>
      <c r="L20168">
        <f>_20220928[[#This Row],[N2]]/_20220928[[#This Row],[Soil O2(%)]]</f>
        <v>3.9570457814592523</v>
      </c>
    </row>
    <row r="20169" spans="1:12" x14ac:dyDescent="0.45">
      <c r="A20169" s="1">
        <v>44846</v>
      </c>
      <c r="B20169" s="2">
        <v>0.51736111111111116</v>
      </c>
      <c r="C20169">
        <v>0.36799999999999999</v>
      </c>
      <c r="D20169">
        <v>6.0999999999999999E-2</v>
      </c>
      <c r="E20169">
        <v>1.9</v>
      </c>
      <c r="F20169">
        <v>20.129000000000001</v>
      </c>
      <c r="G20169">
        <v>1910.4</v>
      </c>
      <c r="J20169" t="s">
        <v>1</v>
      </c>
      <c r="K20169">
        <f>100-_20220928[[#This Row],[Soil CO2(%)]]-_20220928[[#This Row],[Soil O2(%)]]</f>
        <v>79.809999999999988</v>
      </c>
      <c r="L20169">
        <f>_20220928[[#This Row],[N2]]/_20220928[[#This Row],[Soil O2(%)]]</f>
        <v>3.96492622584331</v>
      </c>
    </row>
    <row r="20170" spans="1:12" x14ac:dyDescent="0.45">
      <c r="A20170" s="1">
        <v>44846</v>
      </c>
      <c r="B20170" s="2">
        <v>0.5180555555555556</v>
      </c>
      <c r="C20170">
        <v>0.39100000000000001</v>
      </c>
      <c r="D20170">
        <v>6.0999999999999999E-2</v>
      </c>
      <c r="E20170">
        <v>1.9</v>
      </c>
      <c r="F20170">
        <v>20.138000000000002</v>
      </c>
      <c r="G20170">
        <v>1989.3</v>
      </c>
      <c r="J20170" t="s">
        <v>1</v>
      </c>
      <c r="K20170">
        <f>100-_20220928[[#This Row],[Soil CO2(%)]]-_20220928[[#This Row],[Soil O2(%)]]</f>
        <v>79.800999999999988</v>
      </c>
      <c r="L20170">
        <f>_20220928[[#This Row],[N2]]/_20220928[[#This Row],[Soil O2(%)]]</f>
        <v>3.9627073194954803</v>
      </c>
    </row>
    <row r="20171" spans="1:12" x14ac:dyDescent="0.45">
      <c r="A20171" s="1">
        <v>44846</v>
      </c>
      <c r="B20171" s="2">
        <v>0.51875000000000004</v>
      </c>
      <c r="C20171">
        <v>0.38800000000000001</v>
      </c>
      <c r="D20171">
        <v>6.0999999999999999E-2</v>
      </c>
      <c r="E20171">
        <v>1.9</v>
      </c>
      <c r="F20171">
        <v>20.155999999999999</v>
      </c>
      <c r="G20171">
        <v>1941.3</v>
      </c>
      <c r="J20171" t="s">
        <v>1</v>
      </c>
      <c r="K20171">
        <f>100-_20220928[[#This Row],[Soil CO2(%)]]-_20220928[[#This Row],[Soil O2(%)]]</f>
        <v>79.782999999999987</v>
      </c>
      <c r="L20171">
        <f>_20220928[[#This Row],[N2]]/_20220928[[#This Row],[Soil O2(%)]]</f>
        <v>3.9582754514784675</v>
      </c>
    </row>
    <row r="20172" spans="1:12" x14ac:dyDescent="0.45">
      <c r="A20172" s="1">
        <v>44846</v>
      </c>
      <c r="B20172" s="2">
        <v>0.51944444444444449</v>
      </c>
      <c r="C20172">
        <v>0.378</v>
      </c>
      <c r="D20172">
        <v>6.0999999999999999E-2</v>
      </c>
      <c r="E20172">
        <v>1.9</v>
      </c>
      <c r="F20172">
        <v>20.138999999999999</v>
      </c>
      <c r="G20172">
        <v>1902.1</v>
      </c>
      <c r="J20172" t="s">
        <v>1</v>
      </c>
      <c r="K20172">
        <f>100-_20220928[[#This Row],[Soil CO2(%)]]-_20220928[[#This Row],[Soil O2(%)]]</f>
        <v>79.8</v>
      </c>
      <c r="L20172">
        <f>_20220928[[#This Row],[N2]]/_20220928[[#This Row],[Soil O2(%)]]</f>
        <v>3.9624608967674662</v>
      </c>
    </row>
    <row r="20173" spans="1:12" x14ac:dyDescent="0.45">
      <c r="A20173" s="1">
        <v>44846</v>
      </c>
      <c r="B20173" s="2">
        <v>0.52013888888888893</v>
      </c>
      <c r="C20173">
        <v>0.36599999999999999</v>
      </c>
      <c r="D20173">
        <v>6.0999999999999999E-2</v>
      </c>
      <c r="E20173">
        <v>1.9</v>
      </c>
      <c r="F20173">
        <v>20.178000000000001</v>
      </c>
      <c r="G20173">
        <v>1748</v>
      </c>
      <c r="J20173" t="s">
        <v>1</v>
      </c>
      <c r="K20173">
        <f>100-_20220928[[#This Row],[Soil CO2(%)]]-_20220928[[#This Row],[Soil O2(%)]]</f>
        <v>79.760999999999996</v>
      </c>
      <c r="L20173">
        <f>_20220928[[#This Row],[N2]]/_20220928[[#This Row],[Soil O2(%)]]</f>
        <v>3.9528694617900682</v>
      </c>
    </row>
    <row r="20174" spans="1:12" x14ac:dyDescent="0.45">
      <c r="A20174" s="1">
        <v>44846</v>
      </c>
      <c r="B20174" s="2">
        <v>0.52083333333333337</v>
      </c>
      <c r="C20174">
        <v>0.34599999999999997</v>
      </c>
      <c r="D20174">
        <v>6.0999999999999999E-2</v>
      </c>
      <c r="E20174">
        <v>1.9</v>
      </c>
      <c r="F20174">
        <v>20.167000000000002</v>
      </c>
      <c r="G20174">
        <v>1720.5</v>
      </c>
      <c r="J20174" t="s">
        <v>1</v>
      </c>
      <c r="K20174">
        <f>100-_20220928[[#This Row],[Soil CO2(%)]]-_20220928[[#This Row],[Soil O2(%)]]</f>
        <v>79.771999999999991</v>
      </c>
      <c r="L20174">
        <f>_20220928[[#This Row],[N2]]/_20220928[[#This Row],[Soil O2(%)]]</f>
        <v>3.9555709822978127</v>
      </c>
    </row>
    <row r="20175" spans="1:12" x14ac:dyDescent="0.45">
      <c r="A20175" s="1">
        <v>44846</v>
      </c>
      <c r="B20175" s="2">
        <v>0.52152777777777781</v>
      </c>
      <c r="C20175">
        <v>0.39800000000000002</v>
      </c>
      <c r="D20175">
        <v>6.0999999999999999E-2</v>
      </c>
      <c r="E20175">
        <v>1.9</v>
      </c>
      <c r="F20175">
        <v>20.111000000000001</v>
      </c>
      <c r="G20175">
        <v>2015.1</v>
      </c>
      <c r="J20175" t="s">
        <v>1</v>
      </c>
      <c r="K20175">
        <f>100-_20220928[[#This Row],[Soil CO2(%)]]-_20220928[[#This Row],[Soil O2(%)]]</f>
        <v>79.827999999999989</v>
      </c>
      <c r="L20175">
        <f>_20220928[[#This Row],[N2]]/_20220928[[#This Row],[Soil O2(%)]]</f>
        <v>3.9693699965193172</v>
      </c>
    </row>
    <row r="20176" spans="1:12" x14ac:dyDescent="0.45">
      <c r="A20176" s="1">
        <v>44846</v>
      </c>
      <c r="B20176" s="2">
        <v>0.52222222222222225</v>
      </c>
      <c r="C20176">
        <v>0.42399999999999999</v>
      </c>
      <c r="D20176">
        <v>6.0999999999999999E-2</v>
      </c>
      <c r="E20176">
        <v>1.9</v>
      </c>
      <c r="F20176">
        <v>20.111000000000001</v>
      </c>
      <c r="G20176">
        <v>2015.1</v>
      </c>
      <c r="J20176" t="s">
        <v>1</v>
      </c>
      <c r="K20176">
        <f>100-_20220928[[#This Row],[Soil CO2(%)]]-_20220928[[#This Row],[Soil O2(%)]]</f>
        <v>79.827999999999989</v>
      </c>
      <c r="L20176">
        <f>_20220928[[#This Row],[N2]]/_20220928[[#This Row],[Soil O2(%)]]</f>
        <v>3.9693699965193172</v>
      </c>
    </row>
    <row r="20177" spans="1:12" x14ac:dyDescent="0.45">
      <c r="A20177" s="1">
        <v>44846</v>
      </c>
      <c r="B20177" s="2">
        <v>0.5229166666666667</v>
      </c>
      <c r="C20177">
        <v>0.39900000000000002</v>
      </c>
      <c r="D20177">
        <v>6.0999999999999999E-2</v>
      </c>
      <c r="E20177">
        <v>1.9</v>
      </c>
      <c r="F20177">
        <v>20.145</v>
      </c>
      <c r="G20177">
        <v>1970.4</v>
      </c>
      <c r="J20177" t="s">
        <v>1</v>
      </c>
      <c r="K20177">
        <f>100-_20220928[[#This Row],[Soil CO2(%)]]-_20220928[[#This Row],[Soil O2(%)]]</f>
        <v>79.793999999999997</v>
      </c>
      <c r="L20177">
        <f>_20220928[[#This Row],[N2]]/_20220928[[#This Row],[Soil O2(%)]]</f>
        <v>3.960982874162323</v>
      </c>
    </row>
    <row r="20178" spans="1:12" x14ac:dyDescent="0.45">
      <c r="A20178" s="1">
        <v>44846</v>
      </c>
      <c r="B20178" s="2">
        <v>0.52361111111111114</v>
      </c>
      <c r="C20178">
        <v>0.38800000000000001</v>
      </c>
      <c r="D20178">
        <v>6.0999999999999999E-2</v>
      </c>
      <c r="E20178">
        <v>1.9</v>
      </c>
      <c r="F20178">
        <v>20.117999999999999</v>
      </c>
      <c r="G20178">
        <v>1942.4</v>
      </c>
      <c r="J20178" t="s">
        <v>1</v>
      </c>
      <c r="K20178">
        <f>100-_20220928[[#This Row],[Soil CO2(%)]]-_20220928[[#This Row],[Soil O2(%)]]</f>
        <v>79.820999999999998</v>
      </c>
      <c r="L20178">
        <f>_20220928[[#This Row],[N2]]/_20220928[[#This Row],[Soil O2(%)]]</f>
        <v>3.967640918580376</v>
      </c>
    </row>
    <row r="20179" spans="1:12" x14ac:dyDescent="0.45">
      <c r="A20179" s="1">
        <v>44846</v>
      </c>
      <c r="B20179" s="2">
        <v>0.52430555555555558</v>
      </c>
      <c r="C20179">
        <v>0.41299999999999998</v>
      </c>
      <c r="D20179">
        <v>6.0999999999999999E-2</v>
      </c>
      <c r="E20179">
        <v>1.9</v>
      </c>
      <c r="F20179">
        <v>20.132000000000001</v>
      </c>
      <c r="G20179">
        <v>1999.5</v>
      </c>
      <c r="J20179" t="s">
        <v>1</v>
      </c>
      <c r="K20179">
        <f>100-_20220928[[#This Row],[Soil CO2(%)]]-_20220928[[#This Row],[Soil O2(%)]]</f>
        <v>79.806999999999988</v>
      </c>
      <c r="L20179">
        <f>_20220928[[#This Row],[N2]]/_20220928[[#This Row],[Soil O2(%)]]</f>
        <v>3.9641863699582744</v>
      </c>
    </row>
    <row r="20180" spans="1:12" x14ac:dyDescent="0.45">
      <c r="A20180" s="1">
        <v>44846</v>
      </c>
      <c r="B20180" s="2">
        <v>0.52500000000000002</v>
      </c>
      <c r="C20180">
        <v>0.39800000000000002</v>
      </c>
      <c r="D20180">
        <v>6.0999999999999999E-2</v>
      </c>
      <c r="E20180">
        <v>1.9</v>
      </c>
      <c r="F20180">
        <v>20.126000000000001</v>
      </c>
      <c r="G20180">
        <v>2004.5</v>
      </c>
      <c r="J20180" t="s">
        <v>1</v>
      </c>
      <c r="K20180">
        <f>100-_20220928[[#This Row],[Soil CO2(%)]]-_20220928[[#This Row],[Soil O2(%)]]</f>
        <v>79.812999999999988</v>
      </c>
      <c r="L20180">
        <f>_20220928[[#This Row],[N2]]/_20220928[[#This Row],[Soil O2(%)]]</f>
        <v>3.9656663022955372</v>
      </c>
    </row>
    <row r="20181" spans="1:12" x14ac:dyDescent="0.45">
      <c r="A20181" s="1">
        <v>44846</v>
      </c>
      <c r="B20181" s="2">
        <v>0.52569444444444446</v>
      </c>
      <c r="C20181">
        <v>0.38300000000000001</v>
      </c>
      <c r="D20181">
        <v>6.0999999999999999E-2</v>
      </c>
      <c r="E20181">
        <v>1.9</v>
      </c>
      <c r="F20181">
        <v>20.172000000000001</v>
      </c>
      <c r="G20181">
        <v>1796.3</v>
      </c>
      <c r="J20181" t="s">
        <v>1</v>
      </c>
      <c r="K20181">
        <f>100-_20220928[[#This Row],[Soil CO2(%)]]-_20220928[[#This Row],[Soil O2(%)]]</f>
        <v>79.766999999999996</v>
      </c>
      <c r="L20181">
        <f>_20220928[[#This Row],[N2]]/_20220928[[#This Row],[Soil O2(%)]]</f>
        <v>3.9543426531826289</v>
      </c>
    </row>
    <row r="20182" spans="1:12" x14ac:dyDescent="0.45">
      <c r="A20182" s="1">
        <v>44846</v>
      </c>
      <c r="B20182" s="2">
        <v>0.52638888888888891</v>
      </c>
      <c r="C20182">
        <v>0.33600000000000002</v>
      </c>
      <c r="D20182">
        <v>6.0999999999999999E-2</v>
      </c>
      <c r="E20182">
        <v>1.9</v>
      </c>
      <c r="F20182">
        <v>20.195</v>
      </c>
      <c r="G20182">
        <v>1527.9</v>
      </c>
      <c r="J20182" t="s">
        <v>1</v>
      </c>
      <c r="K20182">
        <f>100-_20220928[[#This Row],[Soil CO2(%)]]-_20220928[[#This Row],[Soil O2(%)]]</f>
        <v>79.744</v>
      </c>
      <c r="L20182">
        <f>_20220928[[#This Row],[N2]]/_20220928[[#This Row],[Soil O2(%)]]</f>
        <v>3.9487001733102254</v>
      </c>
    </row>
    <row r="20183" spans="1:12" x14ac:dyDescent="0.45">
      <c r="A20183" s="1">
        <v>44846</v>
      </c>
      <c r="B20183" s="2">
        <v>0.52708333333333335</v>
      </c>
      <c r="C20183">
        <v>0.33200000000000002</v>
      </c>
      <c r="D20183">
        <v>6.0999999999999999E-2</v>
      </c>
      <c r="E20183">
        <v>1.9</v>
      </c>
      <c r="F20183">
        <v>20.157</v>
      </c>
      <c r="G20183">
        <v>1728.4</v>
      </c>
      <c r="J20183" t="s">
        <v>1</v>
      </c>
      <c r="K20183">
        <f>100-_20220928[[#This Row],[Soil CO2(%)]]-_20220928[[#This Row],[Soil O2(%)]]</f>
        <v>79.781999999999996</v>
      </c>
      <c r="L20183">
        <f>_20220928[[#This Row],[N2]]/_20220928[[#This Row],[Soil O2(%)]]</f>
        <v>3.958029468670933</v>
      </c>
    </row>
    <row r="20184" spans="1:12" x14ac:dyDescent="0.45">
      <c r="A20184" s="1">
        <v>44846</v>
      </c>
      <c r="B20184" s="2">
        <v>0.52777777777777779</v>
      </c>
      <c r="C20184">
        <v>0.36199999999999999</v>
      </c>
      <c r="D20184">
        <v>6.0999999999999999E-2</v>
      </c>
      <c r="E20184">
        <v>1.9</v>
      </c>
      <c r="F20184">
        <v>20.149999999999999</v>
      </c>
      <c r="G20184">
        <v>1914.7</v>
      </c>
      <c r="J20184" t="s">
        <v>1</v>
      </c>
      <c r="K20184">
        <f>100-_20220928[[#This Row],[Soil CO2(%)]]-_20220928[[#This Row],[Soil O2(%)]]</f>
        <v>79.788999999999987</v>
      </c>
      <c r="L20184">
        <f>_20220928[[#This Row],[N2]]/_20220928[[#This Row],[Soil O2(%)]]</f>
        <v>3.9597518610421831</v>
      </c>
    </row>
    <row r="20185" spans="1:12" x14ac:dyDescent="0.45">
      <c r="A20185" s="1">
        <v>44846</v>
      </c>
      <c r="B20185" s="2">
        <v>0.52847222222222223</v>
      </c>
      <c r="C20185">
        <v>0.40699999999999997</v>
      </c>
      <c r="D20185">
        <v>6.0999999999999999E-2</v>
      </c>
      <c r="E20185">
        <v>1.9</v>
      </c>
      <c r="F20185">
        <v>20.12</v>
      </c>
      <c r="G20185">
        <v>2015.1</v>
      </c>
      <c r="J20185" t="s">
        <v>1</v>
      </c>
      <c r="K20185">
        <f>100-_20220928[[#This Row],[Soil CO2(%)]]-_20220928[[#This Row],[Soil O2(%)]]</f>
        <v>79.818999999999988</v>
      </c>
      <c r="L20185">
        <f>_20220928[[#This Row],[N2]]/_20220928[[#This Row],[Soil O2(%)]]</f>
        <v>3.9671471172962218</v>
      </c>
    </row>
    <row r="20186" spans="1:12" x14ac:dyDescent="0.45">
      <c r="A20186" s="1">
        <v>44846</v>
      </c>
      <c r="B20186" s="2">
        <v>0.52916666666666667</v>
      </c>
      <c r="C20186">
        <v>0.35599999999999998</v>
      </c>
      <c r="D20186">
        <v>6.0999999999999999E-2</v>
      </c>
      <c r="E20186">
        <v>1.9</v>
      </c>
      <c r="F20186">
        <v>20.184000000000001</v>
      </c>
      <c r="G20186">
        <v>1674.4</v>
      </c>
      <c r="J20186" t="s">
        <v>1</v>
      </c>
      <c r="K20186">
        <f>100-_20220928[[#This Row],[Soil CO2(%)]]-_20220928[[#This Row],[Soil O2(%)]]</f>
        <v>79.754999999999995</v>
      </c>
      <c r="L20186">
        <f>_20220928[[#This Row],[N2]]/_20220928[[#This Row],[Soil O2(%)]]</f>
        <v>3.9513971462544584</v>
      </c>
    </row>
    <row r="20187" spans="1:12" x14ac:dyDescent="0.45">
      <c r="A20187" s="1">
        <v>44846</v>
      </c>
      <c r="B20187" s="2">
        <v>0.52986111111111112</v>
      </c>
      <c r="C20187">
        <v>0.31900000000000001</v>
      </c>
      <c r="D20187">
        <v>6.0999999999999999E-2</v>
      </c>
      <c r="E20187">
        <v>1.9</v>
      </c>
      <c r="F20187">
        <v>20.183</v>
      </c>
      <c r="G20187">
        <v>1469.1</v>
      </c>
      <c r="J20187" t="s">
        <v>1</v>
      </c>
      <c r="K20187">
        <f>100-_20220928[[#This Row],[Soil CO2(%)]]-_20220928[[#This Row],[Soil O2(%)]]</f>
        <v>79.756</v>
      </c>
      <c r="L20187">
        <f>_20220928[[#This Row],[N2]]/_20220928[[#This Row],[Soil O2(%)]]</f>
        <v>3.9516424713868106</v>
      </c>
    </row>
    <row r="20188" spans="1:12" x14ac:dyDescent="0.45">
      <c r="A20188" s="1">
        <v>44846</v>
      </c>
      <c r="B20188" s="2">
        <v>0.53055555555555556</v>
      </c>
      <c r="C20188">
        <v>0.45300000000000001</v>
      </c>
      <c r="D20188">
        <v>6.0999999999999999E-2</v>
      </c>
      <c r="E20188">
        <v>1.9</v>
      </c>
      <c r="F20188">
        <v>20.048999999999999</v>
      </c>
      <c r="G20188">
        <v>2009.1</v>
      </c>
      <c r="J20188" t="s">
        <v>1</v>
      </c>
      <c r="K20188">
        <f>100-_20220928[[#This Row],[Soil CO2(%)]]-_20220928[[#This Row],[Soil O2(%)]]</f>
        <v>79.889999999999986</v>
      </c>
      <c r="L20188">
        <f>_20220928[[#This Row],[N2]]/_20220928[[#This Row],[Soil O2(%)]]</f>
        <v>3.9847373933862031</v>
      </c>
    </row>
    <row r="20189" spans="1:12" x14ac:dyDescent="0.45">
      <c r="A20189" s="1">
        <v>44846</v>
      </c>
      <c r="B20189" s="2">
        <v>0.53125</v>
      </c>
      <c r="C20189">
        <v>0.496</v>
      </c>
      <c r="D20189">
        <v>6.0999999999999999E-2</v>
      </c>
      <c r="E20189">
        <v>1.9</v>
      </c>
      <c r="F20189">
        <v>20.097000000000001</v>
      </c>
      <c r="G20189">
        <v>2010.2</v>
      </c>
      <c r="J20189" t="s">
        <v>1</v>
      </c>
      <c r="K20189">
        <f>100-_20220928[[#This Row],[Soil CO2(%)]]-_20220928[[#This Row],[Soil O2(%)]]</f>
        <v>79.841999999999985</v>
      </c>
      <c r="L20189">
        <f>_20220928[[#This Row],[N2]]/_20220928[[#This Row],[Soil O2(%)]]</f>
        <v>3.9728317659352133</v>
      </c>
    </row>
    <row r="20190" spans="1:12" x14ac:dyDescent="0.45">
      <c r="A20190" s="1">
        <v>44846</v>
      </c>
      <c r="B20190" s="2">
        <v>0.53194444444444444</v>
      </c>
      <c r="C20190">
        <v>0.36</v>
      </c>
      <c r="D20190">
        <v>6.0999999999999999E-2</v>
      </c>
      <c r="E20190">
        <v>1.9</v>
      </c>
      <c r="F20190">
        <v>20.184999999999999</v>
      </c>
      <c r="G20190">
        <v>1656.2</v>
      </c>
      <c r="J20190" t="s">
        <v>1</v>
      </c>
      <c r="K20190">
        <f>100-_20220928[[#This Row],[Soil CO2(%)]]-_20220928[[#This Row],[Soil O2(%)]]</f>
        <v>79.753999999999991</v>
      </c>
      <c r="L20190">
        <f>_20220928[[#This Row],[N2]]/_20220928[[#This Row],[Soil O2(%)]]</f>
        <v>3.9511518454297745</v>
      </c>
    </row>
    <row r="20191" spans="1:12" x14ac:dyDescent="0.45">
      <c r="A20191" s="1">
        <v>44846</v>
      </c>
      <c r="B20191" s="2">
        <v>0.53263888888888888</v>
      </c>
      <c r="C20191">
        <v>0.33600000000000002</v>
      </c>
      <c r="D20191">
        <v>6.0999999999999999E-2</v>
      </c>
      <c r="E20191">
        <v>1.9</v>
      </c>
      <c r="F20191">
        <v>20.181999999999999</v>
      </c>
      <c r="G20191">
        <v>1585.7</v>
      </c>
      <c r="J20191" t="s">
        <v>1</v>
      </c>
      <c r="K20191">
        <f>100-_20220928[[#This Row],[Soil CO2(%)]]-_20220928[[#This Row],[Soil O2(%)]]</f>
        <v>79.756999999999991</v>
      </c>
      <c r="L20191">
        <f>_20220928[[#This Row],[N2]]/_20220928[[#This Row],[Soil O2(%)]]</f>
        <v>3.9518878208304429</v>
      </c>
    </row>
    <row r="20192" spans="1:12" x14ac:dyDescent="0.45">
      <c r="A20192" s="1">
        <v>44846</v>
      </c>
      <c r="B20192" s="2">
        <v>0.53333333333333333</v>
      </c>
      <c r="C20192">
        <v>0.33300000000000002</v>
      </c>
      <c r="D20192">
        <v>6.0999999999999999E-2</v>
      </c>
      <c r="E20192">
        <v>1.9</v>
      </c>
      <c r="F20192">
        <v>20.154</v>
      </c>
      <c r="G20192">
        <v>1688.2</v>
      </c>
      <c r="J20192" t="s">
        <v>1</v>
      </c>
      <c r="K20192">
        <f>100-_20220928[[#This Row],[Soil CO2(%)]]-_20220928[[#This Row],[Soil O2(%)]]</f>
        <v>79.784999999999997</v>
      </c>
      <c r="L20192">
        <f>_20220928[[#This Row],[N2]]/_20220928[[#This Row],[Soil O2(%)]]</f>
        <v>3.9587674903245014</v>
      </c>
    </row>
    <row r="20193" spans="1:12" x14ac:dyDescent="0.45">
      <c r="A20193" s="1">
        <v>44846</v>
      </c>
      <c r="B20193" s="2">
        <v>0.53402777777777777</v>
      </c>
      <c r="C20193">
        <v>0.43</v>
      </c>
      <c r="D20193">
        <v>6.0999999999999999E-2</v>
      </c>
      <c r="E20193">
        <v>1.9</v>
      </c>
      <c r="F20193">
        <v>20.084</v>
      </c>
      <c r="G20193">
        <v>2015.1</v>
      </c>
      <c r="J20193" t="s">
        <v>1</v>
      </c>
      <c r="K20193">
        <f>100-_20220928[[#This Row],[Soil CO2(%)]]-_20220928[[#This Row],[Soil O2(%)]]</f>
        <v>79.85499999999999</v>
      </c>
      <c r="L20193">
        <f>_20220928[[#This Row],[N2]]/_20220928[[#This Row],[Soil O2(%)]]</f>
        <v>3.9760505875323635</v>
      </c>
    </row>
    <row r="20194" spans="1:12" x14ac:dyDescent="0.45">
      <c r="A20194" s="1">
        <v>44846</v>
      </c>
      <c r="B20194" s="2">
        <v>0.53472222222222221</v>
      </c>
      <c r="C20194">
        <v>0.42099999999999999</v>
      </c>
      <c r="D20194">
        <v>6.0999999999999999E-2</v>
      </c>
      <c r="E20194">
        <v>1.9</v>
      </c>
      <c r="F20194">
        <v>20.117000000000001</v>
      </c>
      <c r="G20194">
        <v>1999.9</v>
      </c>
      <c r="J20194" t="s">
        <v>1</v>
      </c>
      <c r="K20194">
        <f>100-_20220928[[#This Row],[Soil CO2(%)]]-_20220928[[#This Row],[Soil O2(%)]]</f>
        <v>79.821999999999989</v>
      </c>
      <c r="L20194">
        <f>_20220928[[#This Row],[N2]]/_20220928[[#This Row],[Soil O2(%)]]</f>
        <v>3.9678878560421524</v>
      </c>
    </row>
    <row r="20195" spans="1:12" x14ac:dyDescent="0.45">
      <c r="A20195" s="1">
        <v>44846</v>
      </c>
      <c r="B20195" s="2">
        <v>0.53541666666666665</v>
      </c>
      <c r="C20195">
        <v>0.46300000000000002</v>
      </c>
      <c r="D20195">
        <v>6.0999999999999999E-2</v>
      </c>
      <c r="E20195">
        <v>1.9</v>
      </c>
      <c r="F20195">
        <v>20.038</v>
      </c>
      <c r="G20195">
        <v>2015.1</v>
      </c>
      <c r="J20195" t="s">
        <v>1</v>
      </c>
      <c r="K20195">
        <f>100-_20220928[[#This Row],[Soil CO2(%)]]-_20220928[[#This Row],[Soil O2(%)]]</f>
        <v>79.900999999999996</v>
      </c>
      <c r="L20195">
        <f>_20220928[[#This Row],[N2]]/_20220928[[#This Row],[Soil O2(%)]]</f>
        <v>3.987473799780417</v>
      </c>
    </row>
    <row r="20196" spans="1:12" x14ac:dyDescent="0.45">
      <c r="A20196" s="1">
        <v>44846</v>
      </c>
      <c r="B20196" s="2">
        <v>0.53611111111111109</v>
      </c>
      <c r="C20196">
        <v>0.49299999999999999</v>
      </c>
      <c r="D20196">
        <v>6.0999999999999999E-2</v>
      </c>
      <c r="E20196">
        <v>1.9</v>
      </c>
      <c r="F20196">
        <v>20.077999999999999</v>
      </c>
      <c r="G20196">
        <v>2015.1</v>
      </c>
      <c r="J20196" t="s">
        <v>1</v>
      </c>
      <c r="K20196">
        <f>100-_20220928[[#This Row],[Soil CO2(%)]]-_20220928[[#This Row],[Soil O2(%)]]</f>
        <v>79.86099999999999</v>
      </c>
      <c r="L20196">
        <f>_20220928[[#This Row],[N2]]/_20220928[[#This Row],[Soil O2(%)]]</f>
        <v>3.9775376033469465</v>
      </c>
    </row>
    <row r="20197" spans="1:12" x14ac:dyDescent="0.45">
      <c r="A20197" s="1">
        <v>44846</v>
      </c>
      <c r="B20197" s="2">
        <v>0.53680555555555554</v>
      </c>
      <c r="C20197">
        <v>0.43099999999999999</v>
      </c>
      <c r="D20197">
        <v>6.0999999999999999E-2</v>
      </c>
      <c r="E20197">
        <v>1.9</v>
      </c>
      <c r="F20197">
        <v>20.120999999999999</v>
      </c>
      <c r="G20197">
        <v>2004.4</v>
      </c>
      <c r="J20197" t="s">
        <v>1</v>
      </c>
      <c r="K20197">
        <f>100-_20220928[[#This Row],[Soil CO2(%)]]-_20220928[[#This Row],[Soil O2(%)]]</f>
        <v>79.817999999999998</v>
      </c>
      <c r="L20197">
        <f>_20220928[[#This Row],[N2]]/_20220928[[#This Row],[Soil O2(%)]]</f>
        <v>3.9669002534665276</v>
      </c>
    </row>
    <row r="20198" spans="1:12" x14ac:dyDescent="0.45">
      <c r="A20198" s="1">
        <v>44846</v>
      </c>
      <c r="B20198" s="2">
        <v>0.53749999999999998</v>
      </c>
      <c r="C20198">
        <v>0.376</v>
      </c>
      <c r="D20198">
        <v>6.0999999999999999E-2</v>
      </c>
      <c r="E20198">
        <v>1.9</v>
      </c>
      <c r="F20198">
        <v>20.146999999999998</v>
      </c>
      <c r="G20198">
        <v>1840.4</v>
      </c>
      <c r="J20198" t="s">
        <v>1</v>
      </c>
      <c r="K20198">
        <f>100-_20220928[[#This Row],[Soil CO2(%)]]-_20220928[[#This Row],[Soil O2(%)]]</f>
        <v>79.792000000000002</v>
      </c>
      <c r="L20198">
        <f>_20220928[[#This Row],[N2]]/_20220928[[#This Row],[Soil O2(%)]]</f>
        <v>3.9604903955923962</v>
      </c>
    </row>
    <row r="20199" spans="1:12" x14ac:dyDescent="0.45">
      <c r="A20199" s="1">
        <v>44846</v>
      </c>
      <c r="B20199" s="2">
        <v>0.53819444444444442</v>
      </c>
      <c r="C20199">
        <v>0.40200000000000002</v>
      </c>
      <c r="D20199">
        <v>6.0999999999999999E-2</v>
      </c>
      <c r="E20199">
        <v>1.9</v>
      </c>
      <c r="F20199">
        <v>20.094999999999999</v>
      </c>
      <c r="G20199">
        <v>2015.1</v>
      </c>
      <c r="J20199" t="s">
        <v>1</v>
      </c>
      <c r="K20199">
        <f>100-_20220928[[#This Row],[Soil CO2(%)]]-_20220928[[#This Row],[Soil O2(%)]]</f>
        <v>79.843999999999994</v>
      </c>
      <c r="L20199">
        <f>_20220928[[#This Row],[N2]]/_20220928[[#This Row],[Soil O2(%)]]</f>
        <v>3.9733266981836275</v>
      </c>
    </row>
    <row r="20200" spans="1:12" x14ac:dyDescent="0.45">
      <c r="A20200" s="1">
        <v>44846</v>
      </c>
      <c r="B20200" s="2">
        <v>0.53888888888888886</v>
      </c>
      <c r="C20200">
        <v>0.433</v>
      </c>
      <c r="D20200">
        <v>6.0999999999999999E-2</v>
      </c>
      <c r="E20200">
        <v>1.9</v>
      </c>
      <c r="F20200">
        <v>20.082000000000001</v>
      </c>
      <c r="G20200">
        <v>2015.1</v>
      </c>
      <c r="J20200" t="s">
        <v>1</v>
      </c>
      <c r="K20200">
        <f>100-_20220928[[#This Row],[Soil CO2(%)]]-_20220928[[#This Row],[Soil O2(%)]]</f>
        <v>79.856999999999999</v>
      </c>
      <c r="L20200">
        <f>_20220928[[#This Row],[N2]]/_20220928[[#This Row],[Soil O2(%)]]</f>
        <v>3.9765461607409618</v>
      </c>
    </row>
    <row r="20201" spans="1:12" x14ac:dyDescent="0.45">
      <c r="A20201" s="1">
        <v>44846</v>
      </c>
      <c r="B20201" s="2">
        <v>0.5395833333333333</v>
      </c>
      <c r="C20201">
        <v>0.42899999999999999</v>
      </c>
      <c r="D20201">
        <v>6.0999999999999999E-2</v>
      </c>
      <c r="E20201">
        <v>1.9</v>
      </c>
      <c r="F20201">
        <v>20.122</v>
      </c>
      <c r="G20201">
        <v>2015.1</v>
      </c>
      <c r="J20201" t="s">
        <v>1</v>
      </c>
      <c r="K20201">
        <f>100-_20220928[[#This Row],[Soil CO2(%)]]-_20220928[[#This Row],[Soil O2(%)]]</f>
        <v>79.816999999999993</v>
      </c>
      <c r="L20201">
        <f>_20220928[[#This Row],[N2]]/_20220928[[#This Row],[Soil O2(%)]]</f>
        <v>3.9666534141735412</v>
      </c>
    </row>
    <row r="20202" spans="1:12" x14ac:dyDescent="0.45">
      <c r="A20202" s="1">
        <v>44846</v>
      </c>
      <c r="B20202" s="2">
        <v>0.54027777777777775</v>
      </c>
      <c r="C20202">
        <v>0.40100000000000002</v>
      </c>
      <c r="D20202">
        <v>6.0999999999999999E-2</v>
      </c>
      <c r="E20202">
        <v>1.9</v>
      </c>
      <c r="F20202">
        <v>20.149000000000001</v>
      </c>
      <c r="G20202">
        <v>1874.4</v>
      </c>
      <c r="J20202" t="s">
        <v>1</v>
      </c>
      <c r="K20202">
        <f>100-_20220928[[#This Row],[Soil CO2(%)]]-_20220928[[#This Row],[Soil O2(%)]]</f>
        <v>79.789999999999992</v>
      </c>
      <c r="L20202">
        <f>_20220928[[#This Row],[N2]]/_20220928[[#This Row],[Soil O2(%)]]</f>
        <v>3.9599980147898153</v>
      </c>
    </row>
    <row r="20203" spans="1:12" x14ac:dyDescent="0.45">
      <c r="A20203" s="1">
        <v>44846</v>
      </c>
      <c r="B20203" s="2">
        <v>0.54097222222222219</v>
      </c>
      <c r="C20203">
        <v>0.39600000000000002</v>
      </c>
      <c r="D20203">
        <v>6.0999999999999999E-2</v>
      </c>
      <c r="E20203">
        <v>1.9</v>
      </c>
      <c r="F20203">
        <v>20.123000000000001</v>
      </c>
      <c r="G20203">
        <v>1972.2</v>
      </c>
      <c r="J20203" t="s">
        <v>1</v>
      </c>
      <c r="K20203">
        <f>100-_20220928[[#This Row],[Soil CO2(%)]]-_20220928[[#This Row],[Soil O2(%)]]</f>
        <v>79.815999999999988</v>
      </c>
      <c r="L20203">
        <f>_20220928[[#This Row],[N2]]/_20220928[[#This Row],[Soil O2(%)]]</f>
        <v>3.9664065994136055</v>
      </c>
    </row>
    <row r="20204" spans="1:12" x14ac:dyDescent="0.45">
      <c r="A20204" s="1">
        <v>44846</v>
      </c>
      <c r="B20204" s="2">
        <v>0.54166666666666663</v>
      </c>
      <c r="C20204">
        <v>0.43099999999999999</v>
      </c>
      <c r="D20204">
        <v>6.0999999999999999E-2</v>
      </c>
      <c r="E20204">
        <v>1.9</v>
      </c>
      <c r="F20204">
        <v>20.082000000000001</v>
      </c>
      <c r="G20204">
        <v>2015</v>
      </c>
      <c r="J20204" t="s">
        <v>1</v>
      </c>
      <c r="K20204">
        <f>100-_20220928[[#This Row],[Soil CO2(%)]]-_20220928[[#This Row],[Soil O2(%)]]</f>
        <v>79.856999999999999</v>
      </c>
      <c r="L20204">
        <f>_20220928[[#This Row],[N2]]/_20220928[[#This Row],[Soil O2(%)]]</f>
        <v>3.9765461607409618</v>
      </c>
    </row>
    <row r="20205" spans="1:12" x14ac:dyDescent="0.45">
      <c r="A20205" s="1">
        <v>44846</v>
      </c>
      <c r="B20205" s="2">
        <v>0.54236111111111107</v>
      </c>
      <c r="C20205">
        <v>0.41399999999999998</v>
      </c>
      <c r="D20205">
        <v>6.0999999999999999E-2</v>
      </c>
      <c r="E20205">
        <v>1.9</v>
      </c>
      <c r="F20205">
        <v>20.117999999999999</v>
      </c>
      <c r="G20205">
        <v>2015.1</v>
      </c>
      <c r="J20205" t="s">
        <v>1</v>
      </c>
      <c r="K20205">
        <f>100-_20220928[[#This Row],[Soil CO2(%)]]-_20220928[[#This Row],[Soil O2(%)]]</f>
        <v>79.820999999999998</v>
      </c>
      <c r="L20205">
        <f>_20220928[[#This Row],[N2]]/_20220928[[#This Row],[Soil O2(%)]]</f>
        <v>3.967640918580376</v>
      </c>
    </row>
    <row r="20206" spans="1:12" x14ac:dyDescent="0.45">
      <c r="A20206" s="1">
        <v>44846</v>
      </c>
      <c r="B20206" s="2">
        <v>0.54305555555555551</v>
      </c>
      <c r="C20206">
        <v>0.35799999999999998</v>
      </c>
      <c r="D20206">
        <v>6.0999999999999999E-2</v>
      </c>
      <c r="E20206">
        <v>1.9</v>
      </c>
      <c r="F20206">
        <v>20.189</v>
      </c>
      <c r="G20206">
        <v>1640</v>
      </c>
      <c r="J20206" t="s">
        <v>1</v>
      </c>
      <c r="K20206">
        <f>100-_20220928[[#This Row],[Soil CO2(%)]]-_20220928[[#This Row],[Soil O2(%)]]</f>
        <v>79.75</v>
      </c>
      <c r="L20206">
        <f>_20220928[[#This Row],[N2]]/_20220928[[#This Row],[Soil O2(%)]]</f>
        <v>3.9501708851354698</v>
      </c>
    </row>
    <row r="20207" spans="1:12" x14ac:dyDescent="0.45">
      <c r="A20207" s="1">
        <v>44846</v>
      </c>
      <c r="B20207" s="2">
        <v>0.54374999999999996</v>
      </c>
      <c r="C20207">
        <v>0.32100000000000001</v>
      </c>
      <c r="D20207">
        <v>6.0999999999999999E-2</v>
      </c>
      <c r="E20207">
        <v>1.9</v>
      </c>
      <c r="F20207">
        <v>20.154</v>
      </c>
      <c r="G20207">
        <v>1676.2</v>
      </c>
      <c r="J20207" t="s">
        <v>1</v>
      </c>
      <c r="K20207">
        <f>100-_20220928[[#This Row],[Soil CO2(%)]]-_20220928[[#This Row],[Soil O2(%)]]</f>
        <v>79.784999999999997</v>
      </c>
      <c r="L20207">
        <f>_20220928[[#This Row],[N2]]/_20220928[[#This Row],[Soil O2(%)]]</f>
        <v>3.9587674903245014</v>
      </c>
    </row>
    <row r="20208" spans="1:12" x14ac:dyDescent="0.45">
      <c r="A20208" s="1">
        <v>44846</v>
      </c>
      <c r="B20208" s="2">
        <v>0.5444444444444444</v>
      </c>
      <c r="C20208">
        <v>0.34699999999999998</v>
      </c>
      <c r="D20208">
        <v>6.0999999999999999E-2</v>
      </c>
      <c r="E20208">
        <v>1.9</v>
      </c>
      <c r="F20208">
        <v>20.132000000000001</v>
      </c>
      <c r="G20208">
        <v>1800.5</v>
      </c>
      <c r="J20208" t="s">
        <v>1</v>
      </c>
      <c r="K20208">
        <f>100-_20220928[[#This Row],[Soil CO2(%)]]-_20220928[[#This Row],[Soil O2(%)]]</f>
        <v>79.806999999999988</v>
      </c>
      <c r="L20208">
        <f>_20220928[[#This Row],[N2]]/_20220928[[#This Row],[Soil O2(%)]]</f>
        <v>3.9641863699582744</v>
      </c>
    </row>
    <row r="20209" spans="1:12" x14ac:dyDescent="0.45">
      <c r="A20209" s="1">
        <v>44846</v>
      </c>
      <c r="B20209" s="2">
        <v>0.54513888888888884</v>
      </c>
      <c r="C20209">
        <v>0.48299999999999998</v>
      </c>
      <c r="D20209">
        <v>6.0999999999999999E-2</v>
      </c>
      <c r="E20209">
        <v>1.9</v>
      </c>
      <c r="F20209">
        <v>20.027000000000001</v>
      </c>
      <c r="G20209">
        <v>2015</v>
      </c>
      <c r="J20209" t="s">
        <v>1</v>
      </c>
      <c r="K20209">
        <f>100-_20220928[[#This Row],[Soil CO2(%)]]-_20220928[[#This Row],[Soil O2(%)]]</f>
        <v>79.911999999999992</v>
      </c>
      <c r="L20209">
        <f>_20220928[[#This Row],[N2]]/_20220928[[#This Row],[Soil O2(%)]]</f>
        <v>3.9902132121635785</v>
      </c>
    </row>
    <row r="20210" spans="1:12" x14ac:dyDescent="0.45">
      <c r="A20210" s="1">
        <v>44846</v>
      </c>
      <c r="B20210" s="2">
        <v>0.54583333333333328</v>
      </c>
      <c r="C20210">
        <v>0.499</v>
      </c>
      <c r="D20210">
        <v>6.0999999999999999E-2</v>
      </c>
      <c r="E20210">
        <v>1.9</v>
      </c>
      <c r="F20210">
        <v>20.081</v>
      </c>
      <c r="G20210">
        <v>2015</v>
      </c>
      <c r="J20210" t="s">
        <v>1</v>
      </c>
      <c r="K20210">
        <f>100-_20220928[[#This Row],[Soil CO2(%)]]-_20220928[[#This Row],[Soil O2(%)]]</f>
        <v>79.85799999999999</v>
      </c>
      <c r="L20210">
        <f>_20220928[[#This Row],[N2]]/_20220928[[#This Row],[Soil O2(%)]]</f>
        <v>3.976793984363328</v>
      </c>
    </row>
    <row r="20211" spans="1:12" x14ac:dyDescent="0.45">
      <c r="A20211" s="1">
        <v>44846</v>
      </c>
      <c r="B20211" s="2">
        <v>0.54652777777777772</v>
      </c>
      <c r="C20211">
        <v>0.38</v>
      </c>
      <c r="D20211">
        <v>6.0999999999999999E-2</v>
      </c>
      <c r="E20211">
        <v>1.9</v>
      </c>
      <c r="F20211">
        <v>20.169</v>
      </c>
      <c r="G20211">
        <v>1737.2</v>
      </c>
      <c r="J20211" t="s">
        <v>1</v>
      </c>
      <c r="K20211">
        <f>100-_20220928[[#This Row],[Soil CO2(%)]]-_20220928[[#This Row],[Soil O2(%)]]</f>
        <v>79.77</v>
      </c>
      <c r="L20211">
        <f>_20220928[[#This Row],[N2]]/_20220928[[#This Row],[Soil O2(%)]]</f>
        <v>3.9550795775695371</v>
      </c>
    </row>
    <row r="20212" spans="1:12" x14ac:dyDescent="0.45">
      <c r="A20212" s="1">
        <v>44846</v>
      </c>
      <c r="B20212" s="2">
        <v>0.54722222222222228</v>
      </c>
      <c r="C20212">
        <v>0.309</v>
      </c>
      <c r="D20212">
        <v>6.0999999999999999E-2</v>
      </c>
      <c r="E20212">
        <v>1.9</v>
      </c>
      <c r="F20212">
        <v>20.201000000000001</v>
      </c>
      <c r="G20212">
        <v>1398.2</v>
      </c>
      <c r="J20212" t="s">
        <v>1</v>
      </c>
      <c r="K20212">
        <f>100-_20220928[[#This Row],[Soil CO2(%)]]-_20220928[[#This Row],[Soil O2(%)]]</f>
        <v>79.738</v>
      </c>
      <c r="L20212">
        <f>_20220928[[#This Row],[N2]]/_20220928[[#This Row],[Soil O2(%)]]</f>
        <v>3.9472303351319242</v>
      </c>
    </row>
    <row r="20213" spans="1:12" x14ac:dyDescent="0.45">
      <c r="A20213" s="1">
        <v>44846</v>
      </c>
      <c r="B20213" s="2">
        <v>0.54791666666666672</v>
      </c>
      <c r="C20213">
        <v>0.32900000000000001</v>
      </c>
      <c r="D20213">
        <v>6.0999999999999999E-2</v>
      </c>
      <c r="E20213">
        <v>1.9</v>
      </c>
      <c r="F20213">
        <v>20.164000000000001</v>
      </c>
      <c r="G20213">
        <v>1608.1</v>
      </c>
      <c r="J20213" t="s">
        <v>1</v>
      </c>
      <c r="K20213">
        <f>100-_20220928[[#This Row],[Soil CO2(%)]]-_20220928[[#This Row],[Soil O2(%)]]</f>
        <v>79.774999999999991</v>
      </c>
      <c r="L20213">
        <f>_20220928[[#This Row],[N2]]/_20220928[[#This Row],[Soil O2(%)]]</f>
        <v>3.9563082721682199</v>
      </c>
    </row>
    <row r="20214" spans="1:12" x14ac:dyDescent="0.45">
      <c r="A20214" s="1">
        <v>44846</v>
      </c>
      <c r="B20214" s="2">
        <v>0.54861111111111116</v>
      </c>
      <c r="C20214">
        <v>0.38400000000000001</v>
      </c>
      <c r="D20214">
        <v>6.0999999999999999E-2</v>
      </c>
      <c r="E20214">
        <v>1.9</v>
      </c>
      <c r="F20214">
        <v>20.11</v>
      </c>
      <c r="G20214">
        <v>1990.2</v>
      </c>
      <c r="J20214" t="s">
        <v>1</v>
      </c>
      <c r="K20214">
        <f>100-_20220928[[#This Row],[Soil CO2(%)]]-_20220928[[#This Row],[Soil O2(%)]]</f>
        <v>79.828999999999994</v>
      </c>
      <c r="L20214">
        <f>_20220928[[#This Row],[N2]]/_20220928[[#This Row],[Soil O2(%)]]</f>
        <v>3.9696171059174539</v>
      </c>
    </row>
    <row r="20215" spans="1:12" x14ac:dyDescent="0.45">
      <c r="A20215" s="1">
        <v>44846</v>
      </c>
      <c r="B20215" s="2">
        <v>0.5493055555555556</v>
      </c>
      <c r="C20215">
        <v>0.39500000000000002</v>
      </c>
      <c r="D20215">
        <v>6.0999999999999999E-2</v>
      </c>
      <c r="E20215">
        <v>1.9</v>
      </c>
      <c r="F20215">
        <v>20.141999999999999</v>
      </c>
      <c r="G20215">
        <v>1934.1</v>
      </c>
      <c r="J20215" t="s">
        <v>1</v>
      </c>
      <c r="K20215">
        <f>100-_20220928[[#This Row],[Soil CO2(%)]]-_20220928[[#This Row],[Soil O2(%)]]</f>
        <v>79.796999999999997</v>
      </c>
      <c r="L20215">
        <f>_20220928[[#This Row],[N2]]/_20220928[[#This Row],[Soil O2(%)]]</f>
        <v>3.9617217753946976</v>
      </c>
    </row>
    <row r="20216" spans="1:12" x14ac:dyDescent="0.45">
      <c r="A20216" s="1">
        <v>44846</v>
      </c>
      <c r="B20216" s="2">
        <v>0.55000000000000004</v>
      </c>
      <c r="C20216">
        <v>0.375</v>
      </c>
      <c r="D20216">
        <v>6.0999999999999999E-2</v>
      </c>
      <c r="E20216">
        <v>1.9</v>
      </c>
      <c r="F20216">
        <v>20.138000000000002</v>
      </c>
      <c r="G20216">
        <v>1819.2</v>
      </c>
      <c r="J20216" t="s">
        <v>1</v>
      </c>
      <c r="K20216">
        <f>100-_20220928[[#This Row],[Soil CO2(%)]]-_20220928[[#This Row],[Soil O2(%)]]</f>
        <v>79.800999999999988</v>
      </c>
      <c r="L20216">
        <f>_20220928[[#This Row],[N2]]/_20220928[[#This Row],[Soil O2(%)]]</f>
        <v>3.9627073194954803</v>
      </c>
    </row>
    <row r="20217" spans="1:12" x14ac:dyDescent="0.45">
      <c r="A20217" s="1">
        <v>44846</v>
      </c>
      <c r="B20217" s="2">
        <v>0.55069444444444449</v>
      </c>
      <c r="C20217">
        <v>0.38100000000000001</v>
      </c>
      <c r="D20217">
        <v>6.0999999999999999E-2</v>
      </c>
      <c r="E20217">
        <v>1.9</v>
      </c>
      <c r="F20217">
        <v>20.114000000000001</v>
      </c>
      <c r="G20217">
        <v>2009.9</v>
      </c>
      <c r="J20217" t="s">
        <v>1</v>
      </c>
      <c r="K20217">
        <f>100-_20220928[[#This Row],[Soil CO2(%)]]-_20220928[[#This Row],[Soil O2(%)]]</f>
        <v>79.824999999999989</v>
      </c>
      <c r="L20217">
        <f>_20220928[[#This Row],[N2]]/_20220928[[#This Row],[Soil O2(%)]]</f>
        <v>3.9686288157502232</v>
      </c>
    </row>
    <row r="20218" spans="1:12" x14ac:dyDescent="0.45">
      <c r="A20218" s="1">
        <v>44846</v>
      </c>
      <c r="B20218" s="2">
        <v>0.55138888888888893</v>
      </c>
      <c r="C20218">
        <v>0.441</v>
      </c>
      <c r="D20218">
        <v>6.0999999999999999E-2</v>
      </c>
      <c r="E20218">
        <v>1.9</v>
      </c>
      <c r="F20218">
        <v>20.058</v>
      </c>
      <c r="G20218">
        <v>2015</v>
      </c>
      <c r="J20218" t="s">
        <v>1</v>
      </c>
      <c r="K20218">
        <f>100-_20220928[[#This Row],[Soil CO2(%)]]-_20220928[[#This Row],[Soil O2(%)]]</f>
        <v>79.881</v>
      </c>
      <c r="L20218">
        <f>_20220928[[#This Row],[N2]]/_20220928[[#This Row],[Soil O2(%)]]</f>
        <v>3.9825007478312893</v>
      </c>
    </row>
    <row r="20219" spans="1:12" x14ac:dyDescent="0.45">
      <c r="A20219" s="1">
        <v>44846</v>
      </c>
      <c r="B20219" s="2">
        <v>0.55208333333333337</v>
      </c>
      <c r="C20219">
        <v>0.42899999999999999</v>
      </c>
      <c r="D20219">
        <v>6.0999999999999999E-2</v>
      </c>
      <c r="E20219">
        <v>1.9</v>
      </c>
      <c r="F20219">
        <v>20.111000000000001</v>
      </c>
      <c r="G20219">
        <v>2015</v>
      </c>
      <c r="J20219" t="s">
        <v>1</v>
      </c>
      <c r="K20219">
        <f>100-_20220928[[#This Row],[Soil CO2(%)]]-_20220928[[#This Row],[Soil O2(%)]]</f>
        <v>79.827999999999989</v>
      </c>
      <c r="L20219">
        <f>_20220928[[#This Row],[N2]]/_20220928[[#This Row],[Soil O2(%)]]</f>
        <v>3.9693699965193172</v>
      </c>
    </row>
    <row r="20220" spans="1:12" x14ac:dyDescent="0.45">
      <c r="A20220" s="1">
        <v>44846</v>
      </c>
      <c r="B20220" s="2">
        <v>0.55277777777777781</v>
      </c>
      <c r="C20220">
        <v>0.435</v>
      </c>
      <c r="D20220">
        <v>6.0999999999999999E-2</v>
      </c>
      <c r="E20220">
        <v>1.9</v>
      </c>
      <c r="F20220">
        <v>20.105</v>
      </c>
      <c r="G20220">
        <v>2015</v>
      </c>
      <c r="J20220" t="s">
        <v>1</v>
      </c>
      <c r="K20220">
        <f>100-_20220928[[#This Row],[Soil CO2(%)]]-_20220928[[#This Row],[Soil O2(%)]]</f>
        <v>79.833999999999989</v>
      </c>
      <c r="L20220">
        <f>_20220928[[#This Row],[N2]]/_20220928[[#This Row],[Soil O2(%)]]</f>
        <v>3.9708530216364082</v>
      </c>
    </row>
    <row r="20221" spans="1:12" x14ac:dyDescent="0.45">
      <c r="A20221" s="1">
        <v>44846</v>
      </c>
      <c r="B20221" s="2">
        <v>0.55347222222222225</v>
      </c>
      <c r="C20221">
        <v>0.39500000000000002</v>
      </c>
      <c r="D20221">
        <v>6.0999999999999999E-2</v>
      </c>
      <c r="E20221">
        <v>1.9</v>
      </c>
      <c r="F20221">
        <v>20.148</v>
      </c>
      <c r="G20221">
        <v>1890.9</v>
      </c>
      <c r="J20221" t="s">
        <v>1</v>
      </c>
      <c r="K20221">
        <f>100-_20220928[[#This Row],[Soil CO2(%)]]-_20220928[[#This Row],[Soil O2(%)]]</f>
        <v>79.790999999999997</v>
      </c>
      <c r="L20221">
        <f>_20220928[[#This Row],[N2]]/_20220928[[#This Row],[Soil O2(%)]]</f>
        <v>3.9602441929720071</v>
      </c>
    </row>
    <row r="20222" spans="1:12" x14ac:dyDescent="0.45">
      <c r="A20222" s="1">
        <v>44846</v>
      </c>
      <c r="B20222" s="2">
        <v>0.5541666666666667</v>
      </c>
      <c r="C20222">
        <v>0.36899999999999999</v>
      </c>
      <c r="D20222">
        <v>6.0999999999999999E-2</v>
      </c>
      <c r="E20222">
        <v>1.9</v>
      </c>
      <c r="F20222">
        <v>20.149000000000001</v>
      </c>
      <c r="G20222">
        <v>1825.2</v>
      </c>
      <c r="J20222" t="s">
        <v>1</v>
      </c>
      <c r="K20222">
        <f>100-_20220928[[#This Row],[Soil CO2(%)]]-_20220928[[#This Row],[Soil O2(%)]]</f>
        <v>79.789999999999992</v>
      </c>
      <c r="L20222">
        <f>_20220928[[#This Row],[N2]]/_20220928[[#This Row],[Soil O2(%)]]</f>
        <v>3.9599980147898153</v>
      </c>
    </row>
    <row r="20223" spans="1:12" x14ac:dyDescent="0.45">
      <c r="A20223" s="1">
        <v>44846</v>
      </c>
      <c r="B20223" s="2">
        <v>0.55486111111111114</v>
      </c>
      <c r="C20223">
        <v>0.378</v>
      </c>
      <c r="D20223">
        <v>6.0999999999999999E-2</v>
      </c>
      <c r="E20223">
        <v>1.9</v>
      </c>
      <c r="F20223">
        <v>20.120999999999999</v>
      </c>
      <c r="G20223">
        <v>1960.9</v>
      </c>
      <c r="J20223" t="s">
        <v>1</v>
      </c>
      <c r="K20223">
        <f>100-_20220928[[#This Row],[Soil CO2(%)]]-_20220928[[#This Row],[Soil O2(%)]]</f>
        <v>79.817999999999998</v>
      </c>
      <c r="L20223">
        <f>_20220928[[#This Row],[N2]]/_20220928[[#This Row],[Soil O2(%)]]</f>
        <v>3.9669002534665276</v>
      </c>
    </row>
    <row r="20224" spans="1:12" x14ac:dyDescent="0.45">
      <c r="A20224" s="1">
        <v>44846</v>
      </c>
      <c r="B20224" s="2">
        <v>0.55555555555555558</v>
      </c>
      <c r="C20224">
        <v>0.4</v>
      </c>
      <c r="D20224">
        <v>6.0999999999999999E-2</v>
      </c>
      <c r="E20224">
        <v>1.9</v>
      </c>
      <c r="F20224">
        <v>20.126000000000001</v>
      </c>
      <c r="G20224">
        <v>2009</v>
      </c>
      <c r="J20224" t="s">
        <v>1</v>
      </c>
      <c r="K20224">
        <f>100-_20220928[[#This Row],[Soil CO2(%)]]-_20220928[[#This Row],[Soil O2(%)]]</f>
        <v>79.812999999999988</v>
      </c>
      <c r="L20224">
        <f>_20220928[[#This Row],[N2]]/_20220928[[#This Row],[Soil O2(%)]]</f>
        <v>3.9656663022955372</v>
      </c>
    </row>
    <row r="20225" spans="1:12" x14ac:dyDescent="0.45">
      <c r="A20225" s="1">
        <v>44846</v>
      </c>
      <c r="B20225" s="2">
        <v>0.55625000000000002</v>
      </c>
      <c r="C20225">
        <v>0.40400000000000003</v>
      </c>
      <c r="D20225">
        <v>6.0999999999999999E-2</v>
      </c>
      <c r="E20225">
        <v>1.9</v>
      </c>
      <c r="F20225">
        <v>20.123000000000001</v>
      </c>
      <c r="G20225">
        <v>2015</v>
      </c>
      <c r="J20225" t="s">
        <v>1</v>
      </c>
      <c r="K20225">
        <f>100-_20220928[[#This Row],[Soil CO2(%)]]-_20220928[[#This Row],[Soil O2(%)]]</f>
        <v>79.815999999999988</v>
      </c>
      <c r="L20225">
        <f>_20220928[[#This Row],[N2]]/_20220928[[#This Row],[Soil O2(%)]]</f>
        <v>3.9664065994136055</v>
      </c>
    </row>
    <row r="20226" spans="1:12" x14ac:dyDescent="0.45">
      <c r="A20226" s="1">
        <v>44846</v>
      </c>
      <c r="B20226" s="2">
        <v>0.55694444444444446</v>
      </c>
      <c r="C20226">
        <v>0.39800000000000002</v>
      </c>
      <c r="D20226">
        <v>6.0999999999999999E-2</v>
      </c>
      <c r="E20226">
        <v>1.9</v>
      </c>
      <c r="F20226">
        <v>20.126000000000001</v>
      </c>
      <c r="G20226">
        <v>2000.7</v>
      </c>
      <c r="J20226" t="s">
        <v>1</v>
      </c>
      <c r="K20226">
        <f>100-_20220928[[#This Row],[Soil CO2(%)]]-_20220928[[#This Row],[Soil O2(%)]]</f>
        <v>79.812999999999988</v>
      </c>
      <c r="L20226">
        <f>_20220928[[#This Row],[N2]]/_20220928[[#This Row],[Soil O2(%)]]</f>
        <v>3.9656663022955372</v>
      </c>
    </row>
    <row r="20227" spans="1:12" x14ac:dyDescent="0.45">
      <c r="A20227" s="1">
        <v>44846</v>
      </c>
      <c r="B20227" s="2">
        <v>0.55763888888888891</v>
      </c>
      <c r="C20227">
        <v>0.38400000000000001</v>
      </c>
      <c r="D20227">
        <v>6.0999999999999999E-2</v>
      </c>
      <c r="E20227">
        <v>1.9</v>
      </c>
      <c r="F20227">
        <v>20.158999999999999</v>
      </c>
      <c r="G20227">
        <v>1838.3</v>
      </c>
      <c r="J20227" t="s">
        <v>1</v>
      </c>
      <c r="K20227">
        <f>100-_20220928[[#This Row],[Soil CO2(%)]]-_20220928[[#This Row],[Soil O2(%)]]</f>
        <v>79.78</v>
      </c>
      <c r="L20227">
        <f>_20220928[[#This Row],[N2]]/_20220928[[#This Row],[Soil O2(%)]]</f>
        <v>3.9575375762686642</v>
      </c>
    </row>
    <row r="20228" spans="1:12" x14ac:dyDescent="0.45">
      <c r="A20228" s="1">
        <v>44846</v>
      </c>
      <c r="B20228" s="2">
        <v>0.55833333333333335</v>
      </c>
      <c r="C20228">
        <v>0.33500000000000002</v>
      </c>
      <c r="D20228">
        <v>6.0999999999999999E-2</v>
      </c>
      <c r="E20228">
        <v>1.9</v>
      </c>
      <c r="F20228">
        <v>20.196999999999999</v>
      </c>
      <c r="G20228">
        <v>1440.8</v>
      </c>
      <c r="J20228" t="s">
        <v>1</v>
      </c>
      <c r="K20228">
        <f>100-_20220928[[#This Row],[Soil CO2(%)]]-_20220928[[#This Row],[Soil O2(%)]]</f>
        <v>79.74199999999999</v>
      </c>
      <c r="L20228">
        <f>_20220928[[#This Row],[N2]]/_20220928[[#This Row],[Soil O2(%)]]</f>
        <v>3.9482101302173587</v>
      </c>
    </row>
    <row r="20229" spans="1:12" x14ac:dyDescent="0.45">
      <c r="A20229" s="1">
        <v>44846</v>
      </c>
      <c r="B20229" s="2">
        <v>0.55902777777777779</v>
      </c>
      <c r="C20229">
        <v>0.36899999999999999</v>
      </c>
      <c r="D20229">
        <v>6.0999999999999999E-2</v>
      </c>
      <c r="E20229">
        <v>1.9</v>
      </c>
      <c r="F20229">
        <v>20.119</v>
      </c>
      <c r="G20229">
        <v>1881.5</v>
      </c>
      <c r="J20229" t="s">
        <v>1</v>
      </c>
      <c r="K20229">
        <f>100-_20220928[[#This Row],[Soil CO2(%)]]-_20220928[[#This Row],[Soil O2(%)]]</f>
        <v>79.819999999999993</v>
      </c>
      <c r="L20229">
        <f>_20220928[[#This Row],[N2]]/_20220928[[#This Row],[Soil O2(%)]]</f>
        <v>3.9673940056662853</v>
      </c>
    </row>
    <row r="20230" spans="1:12" x14ac:dyDescent="0.45">
      <c r="A20230" s="1">
        <v>44846</v>
      </c>
      <c r="B20230" s="2">
        <v>0.55972222222222223</v>
      </c>
      <c r="C20230">
        <v>0.41399999999999998</v>
      </c>
      <c r="D20230">
        <v>6.0999999999999999E-2</v>
      </c>
      <c r="E20230">
        <v>1.9</v>
      </c>
      <c r="F20230">
        <v>20.111000000000001</v>
      </c>
      <c r="G20230">
        <v>2015</v>
      </c>
      <c r="J20230" t="s">
        <v>1</v>
      </c>
      <c r="K20230">
        <f>100-_20220928[[#This Row],[Soil CO2(%)]]-_20220928[[#This Row],[Soil O2(%)]]</f>
        <v>79.827999999999989</v>
      </c>
      <c r="L20230">
        <f>_20220928[[#This Row],[N2]]/_20220928[[#This Row],[Soil O2(%)]]</f>
        <v>3.9693699965193172</v>
      </c>
    </row>
    <row r="20231" spans="1:12" x14ac:dyDescent="0.45">
      <c r="A20231" s="1">
        <v>44846</v>
      </c>
      <c r="B20231" s="2">
        <v>0.56041666666666667</v>
      </c>
      <c r="C20231">
        <v>0.42599999999999999</v>
      </c>
      <c r="D20231">
        <v>6.0999999999999999E-2</v>
      </c>
      <c r="E20231">
        <v>1.9</v>
      </c>
      <c r="F20231">
        <v>20.065000000000001</v>
      </c>
      <c r="G20231">
        <v>2015.1</v>
      </c>
      <c r="J20231" t="s">
        <v>1</v>
      </c>
      <c r="K20231">
        <f>100-_20220928[[#This Row],[Soil CO2(%)]]-_20220928[[#This Row],[Soil O2(%)]]</f>
        <v>79.873999999999995</v>
      </c>
      <c r="L20231">
        <f>_20220928[[#This Row],[N2]]/_20220928[[#This Row],[Soil O2(%)]]</f>
        <v>3.9807625218041363</v>
      </c>
    </row>
    <row r="20232" spans="1:12" x14ac:dyDescent="0.45">
      <c r="A20232" s="1">
        <v>44846</v>
      </c>
      <c r="B20232" s="2">
        <v>0.56111111111111112</v>
      </c>
      <c r="C20232">
        <v>0.434</v>
      </c>
      <c r="D20232">
        <v>6.0999999999999999E-2</v>
      </c>
      <c r="E20232">
        <v>1.9</v>
      </c>
      <c r="F20232">
        <v>20.091000000000001</v>
      </c>
      <c r="G20232">
        <v>2015</v>
      </c>
      <c r="J20232" t="s">
        <v>1</v>
      </c>
      <c r="K20232">
        <f>100-_20220928[[#This Row],[Soil CO2(%)]]-_20220928[[#This Row],[Soil O2(%)]]</f>
        <v>79.847999999999985</v>
      </c>
      <c r="L20232">
        <f>_20220928[[#This Row],[N2]]/_20220928[[#This Row],[Soil O2(%)]]</f>
        <v>3.9743168582947579</v>
      </c>
    </row>
    <row r="20233" spans="1:12" x14ac:dyDescent="0.45">
      <c r="A20233" s="1">
        <v>44846</v>
      </c>
      <c r="B20233" s="2">
        <v>0.56180555555555556</v>
      </c>
      <c r="C20233">
        <v>0.432</v>
      </c>
      <c r="D20233">
        <v>6.0999999999999999E-2</v>
      </c>
      <c r="E20233">
        <v>1.9</v>
      </c>
      <c r="F20233">
        <v>20.111000000000001</v>
      </c>
      <c r="G20233">
        <v>2015</v>
      </c>
      <c r="J20233" t="s">
        <v>1</v>
      </c>
      <c r="K20233">
        <f>100-_20220928[[#This Row],[Soil CO2(%)]]-_20220928[[#This Row],[Soil O2(%)]]</f>
        <v>79.827999999999989</v>
      </c>
      <c r="L20233">
        <f>_20220928[[#This Row],[N2]]/_20220928[[#This Row],[Soil O2(%)]]</f>
        <v>3.9693699965193172</v>
      </c>
    </row>
    <row r="20234" spans="1:12" x14ac:dyDescent="0.45">
      <c r="A20234" s="1">
        <v>44846</v>
      </c>
      <c r="B20234" s="2">
        <v>0.5625</v>
      </c>
      <c r="C20234">
        <v>0.41199999999999998</v>
      </c>
      <c r="D20234">
        <v>6.0999999999999999E-2</v>
      </c>
      <c r="E20234">
        <v>1.9</v>
      </c>
      <c r="F20234">
        <v>20.120999999999999</v>
      </c>
      <c r="G20234">
        <v>1999.6</v>
      </c>
      <c r="J20234" t="s">
        <v>1</v>
      </c>
      <c r="K20234">
        <f>100-_20220928[[#This Row],[Soil CO2(%)]]-_20220928[[#This Row],[Soil O2(%)]]</f>
        <v>79.817999999999998</v>
      </c>
      <c r="L20234">
        <f>_20220928[[#This Row],[N2]]/_20220928[[#This Row],[Soil O2(%)]]</f>
        <v>3.9669002534665276</v>
      </c>
    </row>
    <row r="20235" spans="1:12" x14ac:dyDescent="0.45">
      <c r="A20235" s="1">
        <v>44846</v>
      </c>
      <c r="B20235" s="2">
        <v>0.56319444444444444</v>
      </c>
      <c r="C20235">
        <v>0.36599999999999999</v>
      </c>
      <c r="D20235">
        <v>6.0999999999999999E-2</v>
      </c>
      <c r="E20235">
        <v>1.9</v>
      </c>
      <c r="F20235">
        <v>20.158999999999999</v>
      </c>
      <c r="G20235">
        <v>1724.2</v>
      </c>
      <c r="J20235" t="s">
        <v>1</v>
      </c>
      <c r="K20235">
        <f>100-_20220928[[#This Row],[Soil CO2(%)]]-_20220928[[#This Row],[Soil O2(%)]]</f>
        <v>79.78</v>
      </c>
      <c r="L20235">
        <f>_20220928[[#This Row],[N2]]/_20220928[[#This Row],[Soil O2(%)]]</f>
        <v>3.9575375762686642</v>
      </c>
    </row>
    <row r="20236" spans="1:12" x14ac:dyDescent="0.45">
      <c r="A20236" s="1">
        <v>44846</v>
      </c>
      <c r="B20236" s="2">
        <v>0.56388888888888888</v>
      </c>
      <c r="C20236">
        <v>0.375</v>
      </c>
      <c r="D20236">
        <v>6.0999999999999999E-2</v>
      </c>
      <c r="E20236">
        <v>1.9</v>
      </c>
      <c r="F20236">
        <v>20.134</v>
      </c>
      <c r="G20236">
        <v>1928.3</v>
      </c>
      <c r="J20236" t="s">
        <v>1</v>
      </c>
      <c r="K20236">
        <f>100-_20220928[[#This Row],[Soil CO2(%)]]-_20220928[[#This Row],[Soil O2(%)]]</f>
        <v>79.804999999999993</v>
      </c>
      <c r="L20236">
        <f>_20220928[[#This Row],[N2]]/_20220928[[#This Row],[Soil O2(%)]]</f>
        <v>3.9636932551902251</v>
      </c>
    </row>
    <row r="20237" spans="1:12" x14ac:dyDescent="0.45">
      <c r="A20237" s="1">
        <v>44846</v>
      </c>
      <c r="B20237" s="2">
        <v>0.56458333333333333</v>
      </c>
      <c r="C20237">
        <v>0.374</v>
      </c>
      <c r="D20237">
        <v>6.0999999999999999E-2</v>
      </c>
      <c r="E20237">
        <v>1.9</v>
      </c>
      <c r="F20237">
        <v>20.14</v>
      </c>
      <c r="G20237">
        <v>1837.7</v>
      </c>
      <c r="J20237" t="s">
        <v>1</v>
      </c>
      <c r="K20237">
        <f>100-_20220928[[#This Row],[Soil CO2(%)]]-_20220928[[#This Row],[Soil O2(%)]]</f>
        <v>79.798999999999992</v>
      </c>
      <c r="L20237">
        <f>_20220928[[#This Row],[N2]]/_20220928[[#This Row],[Soil O2(%)]]</f>
        <v>3.9622144985104266</v>
      </c>
    </row>
    <row r="20238" spans="1:12" x14ac:dyDescent="0.45">
      <c r="A20238" s="1">
        <v>44846</v>
      </c>
      <c r="B20238" s="2">
        <v>0.56527777777777777</v>
      </c>
      <c r="C20238">
        <v>0.44900000000000001</v>
      </c>
      <c r="D20238">
        <v>6.0999999999999999E-2</v>
      </c>
      <c r="E20238">
        <v>1.9</v>
      </c>
      <c r="F20238">
        <v>20.053000000000001</v>
      </c>
      <c r="G20238">
        <v>2015</v>
      </c>
      <c r="J20238" t="s">
        <v>1</v>
      </c>
      <c r="K20238">
        <f>100-_20220928[[#This Row],[Soil CO2(%)]]-_20220928[[#This Row],[Soil O2(%)]]</f>
        <v>79.885999999999996</v>
      </c>
      <c r="L20238">
        <f>_20220928[[#This Row],[N2]]/_20220928[[#This Row],[Soil O2(%)]]</f>
        <v>3.9837430808357848</v>
      </c>
    </row>
    <row r="20239" spans="1:12" x14ac:dyDescent="0.45">
      <c r="A20239" s="1">
        <v>44846</v>
      </c>
      <c r="B20239" s="2">
        <v>0.56597222222222221</v>
      </c>
      <c r="C20239">
        <v>0.47099999999999997</v>
      </c>
      <c r="D20239">
        <v>6.0999999999999999E-2</v>
      </c>
      <c r="E20239">
        <v>1.9</v>
      </c>
      <c r="F20239">
        <v>20.047000000000001</v>
      </c>
      <c r="G20239">
        <v>2015</v>
      </c>
      <c r="J20239" t="s">
        <v>1</v>
      </c>
      <c r="K20239">
        <f>100-_20220928[[#This Row],[Soil CO2(%)]]-_20220928[[#This Row],[Soil O2(%)]]</f>
        <v>79.891999999999996</v>
      </c>
      <c r="L20239">
        <f>_20220928[[#This Row],[N2]]/_20220928[[#This Row],[Soil O2(%)]]</f>
        <v>3.9852346984586218</v>
      </c>
    </row>
    <row r="20240" spans="1:12" x14ac:dyDescent="0.45">
      <c r="A20240" s="1">
        <v>44846</v>
      </c>
      <c r="B20240" s="2">
        <v>0.56666666666666665</v>
      </c>
      <c r="C20240">
        <v>0.48</v>
      </c>
      <c r="D20240">
        <v>6.0999999999999999E-2</v>
      </c>
      <c r="E20240">
        <v>1.9</v>
      </c>
      <c r="F20240">
        <v>20.055</v>
      </c>
      <c r="G20240">
        <v>2015</v>
      </c>
      <c r="J20240" t="s">
        <v>1</v>
      </c>
      <c r="K20240">
        <f>100-_20220928[[#This Row],[Soil CO2(%)]]-_20220928[[#This Row],[Soil O2(%)]]</f>
        <v>79.883999999999986</v>
      </c>
      <c r="L20240">
        <f>_20220928[[#This Row],[N2]]/_20220928[[#This Row],[Soil O2(%)]]</f>
        <v>3.9832460732984285</v>
      </c>
    </row>
    <row r="20241" spans="1:12" x14ac:dyDescent="0.45">
      <c r="A20241" s="1">
        <v>44846</v>
      </c>
      <c r="B20241" s="2">
        <v>0.56736111111111109</v>
      </c>
      <c r="C20241">
        <v>0.42899999999999999</v>
      </c>
      <c r="D20241">
        <v>6.0999999999999999E-2</v>
      </c>
      <c r="E20241">
        <v>1.9</v>
      </c>
      <c r="F20241">
        <v>20.111000000000001</v>
      </c>
      <c r="G20241">
        <v>2015</v>
      </c>
      <c r="J20241" t="s">
        <v>1</v>
      </c>
      <c r="K20241">
        <f>100-_20220928[[#This Row],[Soil CO2(%)]]-_20220928[[#This Row],[Soil O2(%)]]</f>
        <v>79.827999999999989</v>
      </c>
      <c r="L20241">
        <f>_20220928[[#This Row],[N2]]/_20220928[[#This Row],[Soil O2(%)]]</f>
        <v>3.9693699965193172</v>
      </c>
    </row>
    <row r="20242" spans="1:12" x14ac:dyDescent="0.45">
      <c r="A20242" s="1">
        <v>44846</v>
      </c>
      <c r="B20242" s="2">
        <v>0.56805555555555554</v>
      </c>
      <c r="C20242">
        <v>0.44600000000000001</v>
      </c>
      <c r="D20242">
        <v>6.0999999999999999E-2</v>
      </c>
      <c r="E20242">
        <v>1.9</v>
      </c>
      <c r="F20242">
        <v>20.079000000000001</v>
      </c>
      <c r="G20242">
        <v>2015.1</v>
      </c>
      <c r="J20242" t="s">
        <v>1</v>
      </c>
      <c r="K20242">
        <f>100-_20220928[[#This Row],[Soil CO2(%)]]-_20220928[[#This Row],[Soil O2(%)]]</f>
        <v>79.859999999999985</v>
      </c>
      <c r="L20242">
        <f>_20220928[[#This Row],[N2]]/_20220928[[#This Row],[Soil O2(%)]]</f>
        <v>3.9772897056626317</v>
      </c>
    </row>
    <row r="20243" spans="1:12" x14ac:dyDescent="0.45">
      <c r="A20243" s="1">
        <v>44846</v>
      </c>
      <c r="B20243" s="2">
        <v>0.56874999999999998</v>
      </c>
      <c r="C20243">
        <v>0.41</v>
      </c>
      <c r="D20243">
        <v>6.0999999999999999E-2</v>
      </c>
      <c r="E20243">
        <v>1.9</v>
      </c>
      <c r="F20243">
        <v>20.132999999999999</v>
      </c>
      <c r="G20243">
        <v>1970.8</v>
      </c>
      <c r="J20243" t="s">
        <v>1</v>
      </c>
      <c r="K20243">
        <f>100-_20220928[[#This Row],[Soil CO2(%)]]-_20220928[[#This Row],[Soil O2(%)]]</f>
        <v>79.805999999999997</v>
      </c>
      <c r="L20243">
        <f>_20220928[[#This Row],[N2]]/_20220928[[#This Row],[Soil O2(%)]]</f>
        <v>3.9639398003278199</v>
      </c>
    </row>
    <row r="20244" spans="1:12" x14ac:dyDescent="0.45">
      <c r="A20244" s="1">
        <v>44846</v>
      </c>
      <c r="B20244" s="2">
        <v>0.56944444444444442</v>
      </c>
      <c r="C20244">
        <v>0.38100000000000001</v>
      </c>
      <c r="D20244">
        <v>6.0999999999999999E-2</v>
      </c>
      <c r="E20244">
        <v>1.9</v>
      </c>
      <c r="F20244">
        <v>20.12</v>
      </c>
      <c r="G20244">
        <v>1948.5</v>
      </c>
      <c r="J20244" t="s">
        <v>1</v>
      </c>
      <c r="K20244">
        <f>100-_20220928[[#This Row],[Soil CO2(%)]]-_20220928[[#This Row],[Soil O2(%)]]</f>
        <v>79.818999999999988</v>
      </c>
      <c r="L20244">
        <f>_20220928[[#This Row],[N2]]/_20220928[[#This Row],[Soil O2(%)]]</f>
        <v>3.9671471172962218</v>
      </c>
    </row>
    <row r="20245" spans="1:12" x14ac:dyDescent="0.45">
      <c r="A20245" s="1">
        <v>44846</v>
      </c>
      <c r="B20245" s="2">
        <v>0.57013888888888886</v>
      </c>
      <c r="C20245">
        <v>0.40400000000000003</v>
      </c>
      <c r="D20245">
        <v>6.0999999999999999E-2</v>
      </c>
      <c r="E20245">
        <v>1.9</v>
      </c>
      <c r="F20245">
        <v>20.108000000000001</v>
      </c>
      <c r="G20245">
        <v>2015</v>
      </c>
      <c r="J20245" t="s">
        <v>1</v>
      </c>
      <c r="K20245">
        <f>100-_20220928[[#This Row],[Soil CO2(%)]]-_20220928[[#This Row],[Soil O2(%)]]</f>
        <v>79.830999999999989</v>
      </c>
      <c r="L20245">
        <f>_20220928[[#This Row],[N2]]/_20220928[[#This Row],[Soil O2(%)]]</f>
        <v>3.970111398448378</v>
      </c>
    </row>
    <row r="20246" spans="1:12" x14ac:dyDescent="0.45">
      <c r="A20246" s="1">
        <v>44846</v>
      </c>
      <c r="B20246" s="2">
        <v>0.5708333333333333</v>
      </c>
      <c r="C20246">
        <v>0.40400000000000003</v>
      </c>
      <c r="D20246">
        <v>6.0999999999999999E-2</v>
      </c>
      <c r="E20246">
        <v>1.9</v>
      </c>
      <c r="F20246">
        <v>20.103000000000002</v>
      </c>
      <c r="G20246">
        <v>2014</v>
      </c>
      <c r="J20246" t="s">
        <v>1</v>
      </c>
      <c r="K20246">
        <f>100-_20220928[[#This Row],[Soil CO2(%)]]-_20220928[[#This Row],[Soil O2(%)]]</f>
        <v>79.835999999999984</v>
      </c>
      <c r="L20246">
        <f>_20220928[[#This Row],[N2]]/_20220928[[#This Row],[Soil O2(%)]]</f>
        <v>3.9713475600656607</v>
      </c>
    </row>
    <row r="20247" spans="1:12" x14ac:dyDescent="0.45">
      <c r="A20247" s="1">
        <v>44846</v>
      </c>
      <c r="B20247" s="2">
        <v>0.57152777777777775</v>
      </c>
      <c r="C20247">
        <v>0.46300000000000002</v>
      </c>
      <c r="D20247">
        <v>6.0999999999999999E-2</v>
      </c>
      <c r="E20247">
        <v>1.9</v>
      </c>
      <c r="F20247">
        <v>20.042000000000002</v>
      </c>
      <c r="G20247">
        <v>2015</v>
      </c>
      <c r="J20247" t="s">
        <v>1</v>
      </c>
      <c r="K20247">
        <f>100-_20220928[[#This Row],[Soil CO2(%)]]-_20220928[[#This Row],[Soil O2(%)]]</f>
        <v>79.896999999999991</v>
      </c>
      <c r="L20247">
        <f>_20220928[[#This Row],[N2]]/_20220928[[#This Row],[Soil O2(%)]]</f>
        <v>3.9864783953697227</v>
      </c>
    </row>
    <row r="20248" spans="1:12" x14ac:dyDescent="0.45">
      <c r="A20248" s="1">
        <v>44846</v>
      </c>
      <c r="B20248" s="2">
        <v>0.57222222222222219</v>
      </c>
      <c r="C20248">
        <v>0.47599999999999998</v>
      </c>
      <c r="D20248">
        <v>6.0999999999999999E-2</v>
      </c>
      <c r="E20248">
        <v>1.9</v>
      </c>
      <c r="F20248">
        <v>20.059999999999999</v>
      </c>
      <c r="G20248">
        <v>2015</v>
      </c>
      <c r="J20248" t="s">
        <v>1</v>
      </c>
      <c r="K20248">
        <f>100-_20220928[[#This Row],[Soil CO2(%)]]-_20220928[[#This Row],[Soil O2(%)]]</f>
        <v>79.878999999999991</v>
      </c>
      <c r="L20248">
        <f>_20220928[[#This Row],[N2]]/_20220928[[#This Row],[Soil O2(%)]]</f>
        <v>3.982003988035892</v>
      </c>
    </row>
    <row r="20249" spans="1:12" x14ac:dyDescent="0.45">
      <c r="A20249" s="1">
        <v>44846</v>
      </c>
      <c r="B20249" s="2">
        <v>0.57291666666666663</v>
      </c>
      <c r="C20249">
        <v>0.44700000000000001</v>
      </c>
      <c r="D20249">
        <v>6.0999999999999999E-2</v>
      </c>
      <c r="E20249">
        <v>1.9</v>
      </c>
      <c r="F20249">
        <v>20.082999999999998</v>
      </c>
      <c r="G20249">
        <v>2015</v>
      </c>
      <c r="J20249" t="s">
        <v>1</v>
      </c>
      <c r="K20249">
        <f>100-_20220928[[#This Row],[Soil CO2(%)]]-_20220928[[#This Row],[Soil O2(%)]]</f>
        <v>79.855999999999995</v>
      </c>
      <c r="L20249">
        <f>_20220928[[#This Row],[N2]]/_20220928[[#This Row],[Soil O2(%)]]</f>
        <v>3.9762983617985359</v>
      </c>
    </row>
    <row r="20250" spans="1:12" x14ac:dyDescent="0.45">
      <c r="A20250" s="1">
        <v>44846</v>
      </c>
      <c r="B20250" s="2">
        <v>0.57361111111111107</v>
      </c>
      <c r="C20250">
        <v>0.443</v>
      </c>
      <c r="D20250">
        <v>6.0999999999999999E-2</v>
      </c>
      <c r="E20250">
        <v>1.9</v>
      </c>
      <c r="F20250">
        <v>20.074999999999999</v>
      </c>
      <c r="G20250">
        <v>2015</v>
      </c>
      <c r="J20250" t="s">
        <v>1</v>
      </c>
      <c r="K20250">
        <f>100-_20220928[[#This Row],[Soil CO2(%)]]-_20220928[[#This Row],[Soil O2(%)]]</f>
        <v>79.86399999999999</v>
      </c>
      <c r="L20250">
        <f>_20220928[[#This Row],[N2]]/_20220928[[#This Row],[Soil O2(%)]]</f>
        <v>3.9782814445828141</v>
      </c>
    </row>
    <row r="20251" spans="1:12" x14ac:dyDescent="0.45">
      <c r="A20251" s="1">
        <v>44846</v>
      </c>
      <c r="B20251" s="2">
        <v>0.57430555555555551</v>
      </c>
      <c r="C20251">
        <v>0.46500000000000002</v>
      </c>
      <c r="D20251">
        <v>6.0999999999999999E-2</v>
      </c>
      <c r="E20251">
        <v>1.9</v>
      </c>
      <c r="F20251">
        <v>20.056000000000001</v>
      </c>
      <c r="G20251">
        <v>2015</v>
      </c>
      <c r="J20251" t="s">
        <v>1</v>
      </c>
      <c r="K20251">
        <f>100-_20220928[[#This Row],[Soil CO2(%)]]-_20220928[[#This Row],[Soil O2(%)]]</f>
        <v>79.882999999999996</v>
      </c>
      <c r="L20251">
        <f>_20220928[[#This Row],[N2]]/_20220928[[#This Row],[Soil O2(%)]]</f>
        <v>3.982997606701236</v>
      </c>
    </row>
    <row r="20252" spans="1:12" x14ac:dyDescent="0.45">
      <c r="A20252" s="1">
        <v>44846</v>
      </c>
      <c r="B20252" s="2">
        <v>0.57499999999999996</v>
      </c>
      <c r="C20252">
        <v>0.48599999999999999</v>
      </c>
      <c r="D20252">
        <v>6.0999999999999999E-2</v>
      </c>
      <c r="E20252">
        <v>1.9</v>
      </c>
      <c r="F20252">
        <v>20.033999999999999</v>
      </c>
      <c r="G20252">
        <v>2015</v>
      </c>
      <c r="J20252" t="s">
        <v>1</v>
      </c>
      <c r="K20252">
        <f>100-_20220928[[#This Row],[Soil CO2(%)]]-_20220928[[#This Row],[Soil O2(%)]]</f>
        <v>79.905000000000001</v>
      </c>
      <c r="L20252">
        <f>_20220928[[#This Row],[N2]]/_20220928[[#This Row],[Soil O2(%)]]</f>
        <v>3.9884696016771493</v>
      </c>
    </row>
    <row r="20253" spans="1:12" x14ac:dyDescent="0.45">
      <c r="A20253" s="1">
        <v>44846</v>
      </c>
      <c r="B20253" s="2">
        <v>0.5756944444444444</v>
      </c>
      <c r="C20253">
        <v>0.44500000000000001</v>
      </c>
      <c r="D20253">
        <v>6.0999999999999999E-2</v>
      </c>
      <c r="E20253">
        <v>1.9</v>
      </c>
      <c r="F20253">
        <v>20.111000000000001</v>
      </c>
      <c r="G20253">
        <v>2009.9</v>
      </c>
      <c r="J20253" t="s">
        <v>1</v>
      </c>
      <c r="K20253">
        <f>100-_20220928[[#This Row],[Soil CO2(%)]]-_20220928[[#This Row],[Soil O2(%)]]</f>
        <v>79.827999999999989</v>
      </c>
      <c r="L20253">
        <f>_20220928[[#This Row],[N2]]/_20220928[[#This Row],[Soil O2(%)]]</f>
        <v>3.9693699965193172</v>
      </c>
    </row>
    <row r="20254" spans="1:12" x14ac:dyDescent="0.45">
      <c r="A20254" s="1">
        <v>44846</v>
      </c>
      <c r="B20254" s="2">
        <v>0.57638888888888884</v>
      </c>
      <c r="C20254">
        <v>0.38400000000000001</v>
      </c>
      <c r="D20254">
        <v>6.0999999999999999E-2</v>
      </c>
      <c r="E20254">
        <v>1.9</v>
      </c>
      <c r="F20254">
        <v>20.155999999999999</v>
      </c>
      <c r="G20254">
        <v>1846.1</v>
      </c>
      <c r="J20254" t="s">
        <v>1</v>
      </c>
      <c r="K20254">
        <f>100-_20220928[[#This Row],[Soil CO2(%)]]-_20220928[[#This Row],[Soil O2(%)]]</f>
        <v>79.782999999999987</v>
      </c>
      <c r="L20254">
        <f>_20220928[[#This Row],[N2]]/_20220928[[#This Row],[Soil O2(%)]]</f>
        <v>3.9582754514784675</v>
      </c>
    </row>
    <row r="20255" spans="1:12" x14ac:dyDescent="0.45">
      <c r="A20255" s="1">
        <v>44846</v>
      </c>
      <c r="B20255" s="2">
        <v>0.57708333333333328</v>
      </c>
      <c r="C20255">
        <v>0.35799999999999998</v>
      </c>
      <c r="D20255">
        <v>6.0999999999999999E-2</v>
      </c>
      <c r="E20255">
        <v>1.9</v>
      </c>
      <c r="F20255">
        <v>20.149000000000001</v>
      </c>
      <c r="G20255">
        <v>1800</v>
      </c>
      <c r="J20255" t="s">
        <v>1</v>
      </c>
      <c r="K20255">
        <f>100-_20220928[[#This Row],[Soil CO2(%)]]-_20220928[[#This Row],[Soil O2(%)]]</f>
        <v>79.789999999999992</v>
      </c>
      <c r="L20255">
        <f>_20220928[[#This Row],[N2]]/_20220928[[#This Row],[Soil O2(%)]]</f>
        <v>3.9599980147898153</v>
      </c>
    </row>
    <row r="20256" spans="1:12" x14ac:dyDescent="0.45">
      <c r="A20256" s="1">
        <v>44846</v>
      </c>
      <c r="B20256" s="2">
        <v>0.57777777777777772</v>
      </c>
      <c r="C20256">
        <v>0.36099999999999999</v>
      </c>
      <c r="D20256">
        <v>6.0999999999999999E-2</v>
      </c>
      <c r="E20256">
        <v>1.9</v>
      </c>
      <c r="F20256">
        <v>20.155999999999999</v>
      </c>
      <c r="G20256">
        <v>1805.4</v>
      </c>
      <c r="J20256" t="s">
        <v>1</v>
      </c>
      <c r="K20256">
        <f>100-_20220928[[#This Row],[Soil CO2(%)]]-_20220928[[#This Row],[Soil O2(%)]]</f>
        <v>79.782999999999987</v>
      </c>
      <c r="L20256">
        <f>_20220928[[#This Row],[N2]]/_20220928[[#This Row],[Soil O2(%)]]</f>
        <v>3.9582754514784675</v>
      </c>
    </row>
    <row r="20257" spans="1:12" x14ac:dyDescent="0.45">
      <c r="A20257" s="1">
        <v>44846</v>
      </c>
      <c r="B20257" s="2">
        <v>0.57847222222222228</v>
      </c>
      <c r="C20257">
        <v>0.36899999999999999</v>
      </c>
      <c r="D20257">
        <v>6.0999999999999999E-2</v>
      </c>
      <c r="E20257">
        <v>1.9</v>
      </c>
      <c r="F20257">
        <v>20.126000000000001</v>
      </c>
      <c r="G20257">
        <v>1877.1</v>
      </c>
      <c r="J20257" t="s">
        <v>1</v>
      </c>
      <c r="K20257">
        <f>100-_20220928[[#This Row],[Soil CO2(%)]]-_20220928[[#This Row],[Soil O2(%)]]</f>
        <v>79.812999999999988</v>
      </c>
      <c r="L20257">
        <f>_20220928[[#This Row],[N2]]/_20220928[[#This Row],[Soil O2(%)]]</f>
        <v>3.9656663022955372</v>
      </c>
    </row>
    <row r="20258" spans="1:12" x14ac:dyDescent="0.45">
      <c r="A20258" s="1">
        <v>44846</v>
      </c>
      <c r="B20258" s="2">
        <v>0.57916666666666672</v>
      </c>
      <c r="C20258">
        <v>0.42899999999999999</v>
      </c>
      <c r="D20258">
        <v>6.0999999999999999E-2</v>
      </c>
      <c r="E20258">
        <v>1.9</v>
      </c>
      <c r="F20258">
        <v>20.059000000000001</v>
      </c>
      <c r="G20258">
        <v>2015</v>
      </c>
      <c r="J20258" t="s">
        <v>1</v>
      </c>
      <c r="K20258">
        <f>100-_20220928[[#This Row],[Soil CO2(%)]]-_20220928[[#This Row],[Soil O2(%)]]</f>
        <v>79.88</v>
      </c>
      <c r="L20258">
        <f>_20220928[[#This Row],[N2]]/_20220928[[#This Row],[Soil O2(%)]]</f>
        <v>3.9822523555511236</v>
      </c>
    </row>
    <row r="20259" spans="1:12" x14ac:dyDescent="0.45">
      <c r="A20259" s="1">
        <v>44846</v>
      </c>
      <c r="B20259" s="2">
        <v>0.57986111111111116</v>
      </c>
      <c r="C20259">
        <v>0.439</v>
      </c>
      <c r="D20259">
        <v>6.0999999999999999E-2</v>
      </c>
      <c r="E20259">
        <v>1.9</v>
      </c>
      <c r="F20259">
        <v>20.111999999999998</v>
      </c>
      <c r="G20259">
        <v>1998</v>
      </c>
      <c r="J20259" t="s">
        <v>1</v>
      </c>
      <c r="K20259">
        <f>100-_20220928[[#This Row],[Soil CO2(%)]]-_20220928[[#This Row],[Soil O2(%)]]</f>
        <v>79.826999999999998</v>
      </c>
      <c r="L20259">
        <f>_20220928[[#This Row],[N2]]/_20220928[[#This Row],[Soil O2(%)]]</f>
        <v>3.969122911694511</v>
      </c>
    </row>
    <row r="20260" spans="1:12" x14ac:dyDescent="0.45">
      <c r="A20260" s="1">
        <v>44846</v>
      </c>
      <c r="B20260" s="2">
        <v>0.5805555555555556</v>
      </c>
      <c r="C20260">
        <v>0.40899999999999997</v>
      </c>
      <c r="D20260">
        <v>6.0999999999999999E-2</v>
      </c>
      <c r="E20260">
        <v>1.9</v>
      </c>
      <c r="F20260">
        <v>20.09</v>
      </c>
      <c r="G20260">
        <v>2005.2</v>
      </c>
      <c r="J20260" t="s">
        <v>1</v>
      </c>
      <c r="K20260">
        <f>100-_20220928[[#This Row],[Soil CO2(%)]]-_20220928[[#This Row],[Soil O2(%)]]</f>
        <v>79.84899999999999</v>
      </c>
      <c r="L20260">
        <f>_20220928[[#This Row],[N2]]/_20220928[[#This Row],[Soil O2(%)]]</f>
        <v>3.9745644599303129</v>
      </c>
    </row>
    <row r="20261" spans="1:12" x14ac:dyDescent="0.45">
      <c r="A20261" s="1">
        <v>44846</v>
      </c>
      <c r="B20261" s="2">
        <v>0.58125000000000004</v>
      </c>
      <c r="C20261">
        <v>0.46300000000000002</v>
      </c>
      <c r="D20261">
        <v>6.0999999999999999E-2</v>
      </c>
      <c r="E20261">
        <v>1.9</v>
      </c>
      <c r="F20261">
        <v>20.05</v>
      </c>
      <c r="G20261">
        <v>2015</v>
      </c>
      <c r="J20261" t="s">
        <v>1</v>
      </c>
      <c r="K20261">
        <f>100-_20220928[[#This Row],[Soil CO2(%)]]-_20220928[[#This Row],[Soil O2(%)]]</f>
        <v>79.888999999999996</v>
      </c>
      <c r="L20261">
        <f>_20220928[[#This Row],[N2]]/_20220928[[#This Row],[Soil O2(%)]]</f>
        <v>3.9844887780548626</v>
      </c>
    </row>
    <row r="20262" spans="1:12" x14ac:dyDescent="0.45">
      <c r="A20262" s="1">
        <v>44846</v>
      </c>
      <c r="B20262" s="2">
        <v>0.58194444444444449</v>
      </c>
      <c r="C20262">
        <v>0.48199999999999998</v>
      </c>
      <c r="D20262">
        <v>6.0999999999999999E-2</v>
      </c>
      <c r="E20262">
        <v>1.9</v>
      </c>
      <c r="F20262">
        <v>20.056999999999999</v>
      </c>
      <c r="G20262">
        <v>2015</v>
      </c>
      <c r="J20262" t="s">
        <v>1</v>
      </c>
      <c r="K20262">
        <f>100-_20220928[[#This Row],[Soil CO2(%)]]-_20220928[[#This Row],[Soil O2(%)]]</f>
        <v>79.881999999999991</v>
      </c>
      <c r="L20262">
        <f>_20220928[[#This Row],[N2]]/_20220928[[#This Row],[Soil O2(%)]]</f>
        <v>3.9827491648800915</v>
      </c>
    </row>
    <row r="20263" spans="1:12" x14ac:dyDescent="0.45">
      <c r="A20263" s="1">
        <v>44846</v>
      </c>
      <c r="B20263" s="2">
        <v>0.58263888888888893</v>
      </c>
      <c r="C20263">
        <v>0.46500000000000002</v>
      </c>
      <c r="D20263">
        <v>6.0999999999999999E-2</v>
      </c>
      <c r="E20263">
        <v>1.9</v>
      </c>
      <c r="F20263">
        <v>20.074999999999999</v>
      </c>
      <c r="G20263">
        <v>2015</v>
      </c>
      <c r="J20263" t="s">
        <v>1</v>
      </c>
      <c r="K20263">
        <f>100-_20220928[[#This Row],[Soil CO2(%)]]-_20220928[[#This Row],[Soil O2(%)]]</f>
        <v>79.86399999999999</v>
      </c>
      <c r="L20263">
        <f>_20220928[[#This Row],[N2]]/_20220928[[#This Row],[Soil O2(%)]]</f>
        <v>3.9782814445828141</v>
      </c>
    </row>
    <row r="20264" spans="1:12" x14ac:dyDescent="0.45">
      <c r="A20264" s="1">
        <v>44846</v>
      </c>
      <c r="B20264" s="2">
        <v>0.58333333333333337</v>
      </c>
      <c r="C20264">
        <v>0.45800000000000002</v>
      </c>
      <c r="D20264">
        <v>6.0999999999999999E-2</v>
      </c>
      <c r="E20264">
        <v>1.9</v>
      </c>
      <c r="F20264">
        <v>20.084</v>
      </c>
      <c r="G20264">
        <v>2015</v>
      </c>
      <c r="J20264" t="s">
        <v>1</v>
      </c>
      <c r="K20264">
        <f>100-_20220928[[#This Row],[Soil CO2(%)]]-_20220928[[#This Row],[Soil O2(%)]]</f>
        <v>79.85499999999999</v>
      </c>
      <c r="L20264">
        <f>_20220928[[#This Row],[N2]]/_20220928[[#This Row],[Soil O2(%)]]</f>
        <v>3.9760505875323635</v>
      </c>
    </row>
    <row r="20265" spans="1:12" x14ac:dyDescent="0.45">
      <c r="A20265" s="1">
        <v>44846</v>
      </c>
      <c r="B20265" s="2">
        <v>0.58402777777777781</v>
      </c>
      <c r="C20265">
        <v>0.434</v>
      </c>
      <c r="D20265">
        <v>6.0999999999999999E-2</v>
      </c>
      <c r="E20265">
        <v>1.9</v>
      </c>
      <c r="F20265">
        <v>20.106999999999999</v>
      </c>
      <c r="G20265">
        <v>2015</v>
      </c>
      <c r="J20265" t="s">
        <v>1</v>
      </c>
      <c r="K20265">
        <f>100-_20220928[[#This Row],[Soil CO2(%)]]-_20220928[[#This Row],[Soil O2(%)]]</f>
        <v>79.831999999999994</v>
      </c>
      <c r="L20265">
        <f>_20220928[[#This Row],[N2]]/_20220928[[#This Row],[Soil O2(%)]]</f>
        <v>3.9703585815885014</v>
      </c>
    </row>
    <row r="20266" spans="1:12" x14ac:dyDescent="0.45">
      <c r="A20266" s="1">
        <v>44846</v>
      </c>
      <c r="B20266" s="2">
        <v>0.58472222222222225</v>
      </c>
      <c r="C20266">
        <v>0.40500000000000003</v>
      </c>
      <c r="D20266">
        <v>6.0999999999999999E-2</v>
      </c>
      <c r="E20266">
        <v>1.9</v>
      </c>
      <c r="F20266">
        <v>20.123000000000001</v>
      </c>
      <c r="G20266">
        <v>2000.8</v>
      </c>
      <c r="J20266" t="s">
        <v>1</v>
      </c>
      <c r="K20266">
        <f>100-_20220928[[#This Row],[Soil CO2(%)]]-_20220928[[#This Row],[Soil O2(%)]]</f>
        <v>79.815999999999988</v>
      </c>
      <c r="L20266">
        <f>_20220928[[#This Row],[N2]]/_20220928[[#This Row],[Soil O2(%)]]</f>
        <v>3.9664065994136055</v>
      </c>
    </row>
    <row r="20267" spans="1:12" x14ac:dyDescent="0.45">
      <c r="A20267" s="1">
        <v>44846</v>
      </c>
      <c r="B20267" s="2">
        <v>0.5854166666666667</v>
      </c>
      <c r="C20267">
        <v>0.44700000000000001</v>
      </c>
      <c r="D20267">
        <v>6.0999999999999999E-2</v>
      </c>
      <c r="E20267">
        <v>1.9</v>
      </c>
      <c r="F20267">
        <v>20.058</v>
      </c>
      <c r="G20267">
        <v>2015</v>
      </c>
      <c r="J20267" t="s">
        <v>1</v>
      </c>
      <c r="K20267">
        <f>100-_20220928[[#This Row],[Soil CO2(%)]]-_20220928[[#This Row],[Soil O2(%)]]</f>
        <v>79.881</v>
      </c>
      <c r="L20267">
        <f>_20220928[[#This Row],[N2]]/_20220928[[#This Row],[Soil O2(%)]]</f>
        <v>3.9825007478312893</v>
      </c>
    </row>
    <row r="20268" spans="1:12" x14ac:dyDescent="0.45">
      <c r="A20268" s="1">
        <v>44846</v>
      </c>
      <c r="B20268" s="2">
        <v>0.58611111111111114</v>
      </c>
      <c r="C20268">
        <v>0.45300000000000001</v>
      </c>
      <c r="D20268">
        <v>6.0999999999999999E-2</v>
      </c>
      <c r="E20268">
        <v>1.9</v>
      </c>
      <c r="F20268">
        <v>20.073</v>
      </c>
      <c r="G20268">
        <v>2015</v>
      </c>
      <c r="J20268" t="s">
        <v>1</v>
      </c>
      <c r="K20268">
        <f>100-_20220928[[#This Row],[Soil CO2(%)]]-_20220928[[#This Row],[Soil O2(%)]]</f>
        <v>79.865999999999985</v>
      </c>
      <c r="L20268">
        <f>_20220928[[#This Row],[N2]]/_20220928[[#This Row],[Soil O2(%)]]</f>
        <v>3.9787774622627401</v>
      </c>
    </row>
    <row r="20269" spans="1:12" x14ac:dyDescent="0.45">
      <c r="A20269" s="1">
        <v>44846</v>
      </c>
      <c r="B20269" s="2">
        <v>0.58680555555555558</v>
      </c>
      <c r="C20269">
        <v>0.435</v>
      </c>
      <c r="D20269">
        <v>6.0999999999999999E-2</v>
      </c>
      <c r="E20269">
        <v>1.9</v>
      </c>
      <c r="F20269">
        <v>20.074000000000002</v>
      </c>
      <c r="G20269">
        <v>2015</v>
      </c>
      <c r="J20269" t="s">
        <v>1</v>
      </c>
      <c r="K20269">
        <f>100-_20220928[[#This Row],[Soil CO2(%)]]-_20220928[[#This Row],[Soil O2(%)]]</f>
        <v>79.864999999999995</v>
      </c>
      <c r="L20269">
        <f>_20220928[[#This Row],[N2]]/_20220928[[#This Row],[Soil O2(%)]]</f>
        <v>3.9785294410680478</v>
      </c>
    </row>
    <row r="20270" spans="1:12" x14ac:dyDescent="0.45">
      <c r="A20270" s="1">
        <v>44846</v>
      </c>
      <c r="B20270" s="2">
        <v>0.58750000000000002</v>
      </c>
      <c r="C20270">
        <v>0.49299999999999999</v>
      </c>
      <c r="D20270">
        <v>6.0999999999999999E-2</v>
      </c>
      <c r="E20270">
        <v>1.9</v>
      </c>
      <c r="F20270">
        <v>20.039000000000001</v>
      </c>
      <c r="G20270">
        <v>2015</v>
      </c>
      <c r="J20270" t="s">
        <v>1</v>
      </c>
      <c r="K20270">
        <f>100-_20220928[[#This Row],[Soil CO2(%)]]-_20220928[[#This Row],[Soil O2(%)]]</f>
        <v>79.899999999999991</v>
      </c>
      <c r="L20270">
        <f>_20220928[[#This Row],[N2]]/_20220928[[#This Row],[Soil O2(%)]]</f>
        <v>3.9872249114227252</v>
      </c>
    </row>
    <row r="20271" spans="1:12" x14ac:dyDescent="0.45">
      <c r="A20271" s="1">
        <v>44846</v>
      </c>
      <c r="B20271" s="2">
        <v>0.58819444444444446</v>
      </c>
      <c r="C20271">
        <v>0.45200000000000001</v>
      </c>
      <c r="D20271">
        <v>6.0999999999999999E-2</v>
      </c>
      <c r="E20271">
        <v>1.9</v>
      </c>
      <c r="F20271">
        <v>20.091000000000001</v>
      </c>
      <c r="G20271">
        <v>2015</v>
      </c>
      <c r="J20271" t="s">
        <v>1</v>
      </c>
      <c r="K20271">
        <f>100-_20220928[[#This Row],[Soil CO2(%)]]-_20220928[[#This Row],[Soil O2(%)]]</f>
        <v>79.847999999999985</v>
      </c>
      <c r="L20271">
        <f>_20220928[[#This Row],[N2]]/_20220928[[#This Row],[Soil O2(%)]]</f>
        <v>3.9743168582947579</v>
      </c>
    </row>
    <row r="20272" spans="1:12" x14ac:dyDescent="0.45">
      <c r="A20272" s="1">
        <v>44846</v>
      </c>
      <c r="B20272" s="2">
        <v>0.58888888888888891</v>
      </c>
      <c r="C20272">
        <v>0.42799999999999999</v>
      </c>
      <c r="D20272">
        <v>6.0999999999999999E-2</v>
      </c>
      <c r="E20272">
        <v>1.9</v>
      </c>
      <c r="F20272">
        <v>20.105</v>
      </c>
      <c r="G20272">
        <v>2015.1</v>
      </c>
      <c r="J20272" t="s">
        <v>1</v>
      </c>
      <c r="K20272">
        <f>100-_20220928[[#This Row],[Soil CO2(%)]]-_20220928[[#This Row],[Soil O2(%)]]</f>
        <v>79.833999999999989</v>
      </c>
      <c r="L20272">
        <f>_20220928[[#This Row],[N2]]/_20220928[[#This Row],[Soil O2(%)]]</f>
        <v>3.9708530216364082</v>
      </c>
    </row>
    <row r="20273" spans="1:12" x14ac:dyDescent="0.45">
      <c r="A20273" s="1">
        <v>44846</v>
      </c>
      <c r="B20273" s="2">
        <v>0.58958333333333335</v>
      </c>
      <c r="C20273">
        <v>0.43</v>
      </c>
      <c r="D20273">
        <v>6.0999999999999999E-2</v>
      </c>
      <c r="E20273">
        <v>1.9</v>
      </c>
      <c r="F20273">
        <v>20.091000000000001</v>
      </c>
      <c r="G20273">
        <v>2015</v>
      </c>
      <c r="J20273" t="s">
        <v>1</v>
      </c>
      <c r="K20273">
        <f>100-_20220928[[#This Row],[Soil CO2(%)]]-_20220928[[#This Row],[Soil O2(%)]]</f>
        <v>79.847999999999985</v>
      </c>
      <c r="L20273">
        <f>_20220928[[#This Row],[N2]]/_20220928[[#This Row],[Soil O2(%)]]</f>
        <v>3.9743168582947579</v>
      </c>
    </row>
    <row r="20274" spans="1:12" x14ac:dyDescent="0.45">
      <c r="A20274" s="1">
        <v>44846</v>
      </c>
      <c r="B20274" s="2">
        <v>0.59027777777777779</v>
      </c>
      <c r="C20274">
        <v>0.44400000000000001</v>
      </c>
      <c r="D20274">
        <v>6.0999999999999999E-2</v>
      </c>
      <c r="E20274">
        <v>1.9</v>
      </c>
      <c r="F20274">
        <v>20.058</v>
      </c>
      <c r="G20274">
        <v>2015</v>
      </c>
      <c r="J20274" t="s">
        <v>1</v>
      </c>
      <c r="K20274">
        <f>100-_20220928[[#This Row],[Soil CO2(%)]]-_20220928[[#This Row],[Soil O2(%)]]</f>
        <v>79.881</v>
      </c>
      <c r="L20274">
        <f>_20220928[[#This Row],[N2]]/_20220928[[#This Row],[Soil O2(%)]]</f>
        <v>3.9825007478312893</v>
      </c>
    </row>
    <row r="20275" spans="1:12" x14ac:dyDescent="0.45">
      <c r="A20275" s="1">
        <v>44846</v>
      </c>
      <c r="B20275" s="2">
        <v>0.59097222222222223</v>
      </c>
      <c r="C20275">
        <v>0.44400000000000001</v>
      </c>
      <c r="D20275">
        <v>6.0999999999999999E-2</v>
      </c>
      <c r="E20275">
        <v>1.9</v>
      </c>
      <c r="F20275">
        <v>20.079999999999998</v>
      </c>
      <c r="G20275">
        <v>2015</v>
      </c>
      <c r="J20275" t="s">
        <v>1</v>
      </c>
      <c r="K20275">
        <f>100-_20220928[[#This Row],[Soil CO2(%)]]-_20220928[[#This Row],[Soil O2(%)]]</f>
        <v>79.858999999999995</v>
      </c>
      <c r="L20275">
        <f>_20220928[[#This Row],[N2]]/_20220928[[#This Row],[Soil O2(%)]]</f>
        <v>3.9770418326693227</v>
      </c>
    </row>
    <row r="20276" spans="1:12" x14ac:dyDescent="0.45">
      <c r="A20276" s="1">
        <v>44846</v>
      </c>
      <c r="B20276" s="2">
        <v>0.59166666666666667</v>
      </c>
      <c r="C20276">
        <v>0.46</v>
      </c>
      <c r="D20276">
        <v>6.0999999999999999E-2</v>
      </c>
      <c r="E20276">
        <v>1.9</v>
      </c>
      <c r="F20276">
        <v>20.096</v>
      </c>
      <c r="G20276">
        <v>2001</v>
      </c>
      <c r="J20276" t="s">
        <v>1</v>
      </c>
      <c r="K20276">
        <f>100-_20220928[[#This Row],[Soil CO2(%)]]-_20220928[[#This Row],[Soil O2(%)]]</f>
        <v>79.842999999999989</v>
      </c>
      <c r="L20276">
        <f>_20220928[[#This Row],[N2]]/_20220928[[#This Row],[Soil O2(%)]]</f>
        <v>3.9730792197452223</v>
      </c>
    </row>
    <row r="20277" spans="1:12" x14ac:dyDescent="0.45">
      <c r="A20277" s="1">
        <v>44846</v>
      </c>
      <c r="B20277" s="2">
        <v>0.59236111111111112</v>
      </c>
      <c r="C20277">
        <v>0.36899999999999999</v>
      </c>
      <c r="D20277">
        <v>6.0999999999999999E-2</v>
      </c>
      <c r="E20277">
        <v>1.9</v>
      </c>
      <c r="F20277">
        <v>20.172000000000001</v>
      </c>
      <c r="G20277">
        <v>1668.7</v>
      </c>
      <c r="J20277" t="s">
        <v>1</v>
      </c>
      <c r="K20277">
        <f>100-_20220928[[#This Row],[Soil CO2(%)]]-_20220928[[#This Row],[Soil O2(%)]]</f>
        <v>79.766999999999996</v>
      </c>
      <c r="L20277">
        <f>_20220928[[#This Row],[N2]]/_20220928[[#This Row],[Soil O2(%)]]</f>
        <v>3.9543426531826289</v>
      </c>
    </row>
    <row r="20278" spans="1:12" x14ac:dyDescent="0.45">
      <c r="A20278" s="1">
        <v>44846</v>
      </c>
      <c r="B20278" s="2">
        <v>0.59305555555555556</v>
      </c>
      <c r="C20278">
        <v>0.35399999999999998</v>
      </c>
      <c r="D20278">
        <v>6.0999999999999999E-2</v>
      </c>
      <c r="E20278">
        <v>1.9</v>
      </c>
      <c r="F20278">
        <v>20.138000000000002</v>
      </c>
      <c r="G20278">
        <v>1755.9</v>
      </c>
      <c r="J20278" t="s">
        <v>1</v>
      </c>
      <c r="K20278">
        <f>100-_20220928[[#This Row],[Soil CO2(%)]]-_20220928[[#This Row],[Soil O2(%)]]</f>
        <v>79.800999999999988</v>
      </c>
      <c r="L20278">
        <f>_20220928[[#This Row],[N2]]/_20220928[[#This Row],[Soil O2(%)]]</f>
        <v>3.9627073194954803</v>
      </c>
    </row>
    <row r="20279" spans="1:12" x14ac:dyDescent="0.45">
      <c r="A20279" s="1">
        <v>44846</v>
      </c>
      <c r="B20279" s="2">
        <v>0.59375</v>
      </c>
      <c r="C20279">
        <v>0.42699999999999999</v>
      </c>
      <c r="D20279">
        <v>6.0999999999999999E-2</v>
      </c>
      <c r="E20279">
        <v>1.9</v>
      </c>
      <c r="F20279">
        <v>20.09</v>
      </c>
      <c r="G20279">
        <v>2015</v>
      </c>
      <c r="J20279" t="s">
        <v>1</v>
      </c>
      <c r="K20279">
        <f>100-_20220928[[#This Row],[Soil CO2(%)]]-_20220928[[#This Row],[Soil O2(%)]]</f>
        <v>79.84899999999999</v>
      </c>
      <c r="L20279">
        <f>_20220928[[#This Row],[N2]]/_20220928[[#This Row],[Soil O2(%)]]</f>
        <v>3.9745644599303129</v>
      </c>
    </row>
    <row r="20280" spans="1:12" x14ac:dyDescent="0.45">
      <c r="A20280" s="1">
        <v>44846</v>
      </c>
      <c r="B20280" s="2">
        <v>0.59444444444444444</v>
      </c>
      <c r="C20280">
        <v>0.42299999999999999</v>
      </c>
      <c r="D20280">
        <v>6.0999999999999999E-2</v>
      </c>
      <c r="E20280">
        <v>1.9</v>
      </c>
      <c r="F20280">
        <v>20.079999999999998</v>
      </c>
      <c r="G20280">
        <v>2013</v>
      </c>
      <c r="J20280" t="s">
        <v>1</v>
      </c>
      <c r="K20280">
        <f>100-_20220928[[#This Row],[Soil CO2(%)]]-_20220928[[#This Row],[Soil O2(%)]]</f>
        <v>79.858999999999995</v>
      </c>
      <c r="L20280">
        <f>_20220928[[#This Row],[N2]]/_20220928[[#This Row],[Soil O2(%)]]</f>
        <v>3.9770418326693227</v>
      </c>
    </row>
    <row r="20281" spans="1:12" x14ac:dyDescent="0.45">
      <c r="A20281" s="1">
        <v>44846</v>
      </c>
      <c r="B20281" s="2">
        <v>0.59513888888888888</v>
      </c>
      <c r="C20281">
        <v>0.45</v>
      </c>
      <c r="D20281">
        <v>6.0999999999999999E-2</v>
      </c>
      <c r="E20281">
        <v>1.9</v>
      </c>
      <c r="F20281">
        <v>20.09</v>
      </c>
      <c r="G20281">
        <v>2015</v>
      </c>
      <c r="J20281" t="s">
        <v>1</v>
      </c>
      <c r="K20281">
        <f>100-_20220928[[#This Row],[Soil CO2(%)]]-_20220928[[#This Row],[Soil O2(%)]]</f>
        <v>79.84899999999999</v>
      </c>
      <c r="L20281">
        <f>_20220928[[#This Row],[N2]]/_20220928[[#This Row],[Soil O2(%)]]</f>
        <v>3.9745644599303129</v>
      </c>
    </row>
    <row r="20282" spans="1:12" x14ac:dyDescent="0.45">
      <c r="A20282" s="1">
        <v>44846</v>
      </c>
      <c r="B20282" s="2">
        <v>0.59583333333333333</v>
      </c>
      <c r="C20282">
        <v>0.42899999999999999</v>
      </c>
      <c r="D20282">
        <v>6.0999999999999999E-2</v>
      </c>
      <c r="E20282">
        <v>1.9</v>
      </c>
      <c r="F20282">
        <v>20.094999999999999</v>
      </c>
      <c r="G20282">
        <v>2015</v>
      </c>
      <c r="J20282" t="s">
        <v>1</v>
      </c>
      <c r="K20282">
        <f>100-_20220928[[#This Row],[Soil CO2(%)]]-_20220928[[#This Row],[Soil O2(%)]]</f>
        <v>79.843999999999994</v>
      </c>
      <c r="L20282">
        <f>_20220928[[#This Row],[N2]]/_20220928[[#This Row],[Soil O2(%)]]</f>
        <v>3.9733266981836275</v>
      </c>
    </row>
    <row r="20283" spans="1:12" x14ac:dyDescent="0.45">
      <c r="A20283" s="1">
        <v>44846</v>
      </c>
      <c r="B20283" s="2">
        <v>0.59652777777777777</v>
      </c>
      <c r="C20283">
        <v>0.432</v>
      </c>
      <c r="D20283">
        <v>6.0999999999999999E-2</v>
      </c>
      <c r="E20283">
        <v>1.9</v>
      </c>
      <c r="F20283">
        <v>20.111000000000001</v>
      </c>
      <c r="G20283">
        <v>2014.6</v>
      </c>
      <c r="J20283" t="s">
        <v>1</v>
      </c>
      <c r="K20283">
        <f>100-_20220928[[#This Row],[Soil CO2(%)]]-_20220928[[#This Row],[Soil O2(%)]]</f>
        <v>79.827999999999989</v>
      </c>
      <c r="L20283">
        <f>_20220928[[#This Row],[N2]]/_20220928[[#This Row],[Soil O2(%)]]</f>
        <v>3.9693699965193172</v>
      </c>
    </row>
    <row r="20284" spans="1:12" x14ac:dyDescent="0.45">
      <c r="A20284" s="1">
        <v>44846</v>
      </c>
      <c r="B20284" s="2">
        <v>0.59722222222222221</v>
      </c>
      <c r="C20284">
        <v>0.39</v>
      </c>
      <c r="D20284">
        <v>6.0999999999999999E-2</v>
      </c>
      <c r="E20284">
        <v>1.9</v>
      </c>
      <c r="F20284">
        <v>20.120999999999999</v>
      </c>
      <c r="G20284">
        <v>1858</v>
      </c>
      <c r="J20284" t="s">
        <v>1</v>
      </c>
      <c r="K20284">
        <f>100-_20220928[[#This Row],[Soil CO2(%)]]-_20220928[[#This Row],[Soil O2(%)]]</f>
        <v>79.817999999999998</v>
      </c>
      <c r="L20284">
        <f>_20220928[[#This Row],[N2]]/_20220928[[#This Row],[Soil O2(%)]]</f>
        <v>3.9669002534665276</v>
      </c>
    </row>
    <row r="20285" spans="1:12" x14ac:dyDescent="0.45">
      <c r="A20285" s="1">
        <v>44846</v>
      </c>
      <c r="B20285" s="2">
        <v>0.59791666666666665</v>
      </c>
      <c r="C20285">
        <v>0.45700000000000002</v>
      </c>
      <c r="D20285">
        <v>6.0999999999999999E-2</v>
      </c>
      <c r="E20285">
        <v>1.9</v>
      </c>
      <c r="F20285">
        <v>20.084</v>
      </c>
      <c r="G20285">
        <v>2015</v>
      </c>
      <c r="J20285" t="s">
        <v>1</v>
      </c>
      <c r="K20285">
        <f>100-_20220928[[#This Row],[Soil CO2(%)]]-_20220928[[#This Row],[Soil O2(%)]]</f>
        <v>79.85499999999999</v>
      </c>
      <c r="L20285">
        <f>_20220928[[#This Row],[N2]]/_20220928[[#This Row],[Soil O2(%)]]</f>
        <v>3.9760505875323635</v>
      </c>
    </row>
    <row r="20286" spans="1:12" x14ac:dyDescent="0.45">
      <c r="A20286" s="1">
        <v>44846</v>
      </c>
      <c r="B20286" s="2">
        <v>0.59861111111111109</v>
      </c>
      <c r="C20286">
        <v>0.379</v>
      </c>
      <c r="D20286">
        <v>6.0999999999999999E-2</v>
      </c>
      <c r="E20286">
        <v>1.9</v>
      </c>
      <c r="F20286">
        <v>20.157</v>
      </c>
      <c r="G20286">
        <v>1809.8</v>
      </c>
      <c r="J20286" t="s">
        <v>1</v>
      </c>
      <c r="K20286">
        <f>100-_20220928[[#This Row],[Soil CO2(%)]]-_20220928[[#This Row],[Soil O2(%)]]</f>
        <v>79.781999999999996</v>
      </c>
      <c r="L20286">
        <f>_20220928[[#This Row],[N2]]/_20220928[[#This Row],[Soil O2(%)]]</f>
        <v>3.958029468670933</v>
      </c>
    </row>
    <row r="20287" spans="1:12" x14ac:dyDescent="0.45">
      <c r="A20287" s="1">
        <v>44846</v>
      </c>
      <c r="B20287" s="2">
        <v>0.59930555555555554</v>
      </c>
      <c r="C20287">
        <v>0.35</v>
      </c>
      <c r="D20287">
        <v>6.0999999999999999E-2</v>
      </c>
      <c r="E20287">
        <v>1.9</v>
      </c>
      <c r="F20287">
        <v>20.123999999999999</v>
      </c>
      <c r="G20287">
        <v>1799.3</v>
      </c>
      <c r="J20287" t="s">
        <v>1</v>
      </c>
      <c r="K20287">
        <f>100-_20220928[[#This Row],[Soil CO2(%)]]-_20220928[[#This Row],[Soil O2(%)]]</f>
        <v>79.814999999999998</v>
      </c>
      <c r="L20287">
        <f>_20220928[[#This Row],[N2]]/_20220928[[#This Row],[Soil O2(%)]]</f>
        <v>3.9661598091830652</v>
      </c>
    </row>
    <row r="20288" spans="1:12" x14ac:dyDescent="0.45">
      <c r="A20288" s="1">
        <v>44846</v>
      </c>
      <c r="B20288" s="2">
        <v>0.6</v>
      </c>
      <c r="C20288">
        <v>0.39800000000000002</v>
      </c>
      <c r="D20288">
        <v>6.0999999999999999E-2</v>
      </c>
      <c r="E20288">
        <v>1.9</v>
      </c>
      <c r="F20288">
        <v>20.123000000000001</v>
      </c>
      <c r="G20288">
        <v>1994.1</v>
      </c>
      <c r="J20288" t="s">
        <v>1</v>
      </c>
      <c r="K20288">
        <f>100-_20220928[[#This Row],[Soil CO2(%)]]-_20220928[[#This Row],[Soil O2(%)]]</f>
        <v>79.815999999999988</v>
      </c>
      <c r="L20288">
        <f>_20220928[[#This Row],[N2]]/_20220928[[#This Row],[Soil O2(%)]]</f>
        <v>3.9664065994136055</v>
      </c>
    </row>
    <row r="20289" spans="1:12" x14ac:dyDescent="0.45">
      <c r="A20289" s="1">
        <v>44846</v>
      </c>
      <c r="B20289" s="2">
        <v>0.60069444444444442</v>
      </c>
      <c r="C20289">
        <v>0.39400000000000002</v>
      </c>
      <c r="D20289">
        <v>6.0999999999999999E-2</v>
      </c>
      <c r="E20289">
        <v>1.9</v>
      </c>
      <c r="F20289">
        <v>20.125</v>
      </c>
      <c r="G20289">
        <v>1996.7</v>
      </c>
      <c r="J20289" t="s">
        <v>1</v>
      </c>
      <c r="K20289">
        <f>100-_20220928[[#This Row],[Soil CO2(%)]]-_20220928[[#This Row],[Soil O2(%)]]</f>
        <v>79.813999999999993</v>
      </c>
      <c r="L20289">
        <f>_20220928[[#This Row],[N2]]/_20220928[[#This Row],[Soil O2(%)]]</f>
        <v>3.9659130434782606</v>
      </c>
    </row>
    <row r="20290" spans="1:12" x14ac:dyDescent="0.45">
      <c r="A20290" s="1">
        <v>44846</v>
      </c>
      <c r="B20290" s="2">
        <v>0.60138888888888886</v>
      </c>
      <c r="C20290">
        <v>0.375</v>
      </c>
      <c r="D20290">
        <v>6.0999999999999999E-2</v>
      </c>
      <c r="E20290">
        <v>1.9</v>
      </c>
      <c r="F20290">
        <v>20.152000000000001</v>
      </c>
      <c r="G20290">
        <v>1834.1</v>
      </c>
      <c r="J20290" t="s">
        <v>1</v>
      </c>
      <c r="K20290">
        <f>100-_20220928[[#This Row],[Soil CO2(%)]]-_20220928[[#This Row],[Soil O2(%)]]</f>
        <v>79.786999999999992</v>
      </c>
      <c r="L20290">
        <f>_20220928[[#This Row],[N2]]/_20220928[[#This Row],[Soil O2(%)]]</f>
        <v>3.9592596268360456</v>
      </c>
    </row>
    <row r="20291" spans="1:12" x14ac:dyDescent="0.45">
      <c r="A20291" s="1">
        <v>44846</v>
      </c>
      <c r="B20291" s="2">
        <v>0.6020833333333333</v>
      </c>
      <c r="C20291">
        <v>0.38100000000000001</v>
      </c>
      <c r="D20291">
        <v>6.0999999999999999E-2</v>
      </c>
      <c r="E20291">
        <v>1.9</v>
      </c>
      <c r="F20291">
        <v>20.094999999999999</v>
      </c>
      <c r="G20291">
        <v>1884.2</v>
      </c>
      <c r="J20291" t="s">
        <v>1</v>
      </c>
      <c r="K20291">
        <f>100-_20220928[[#This Row],[Soil CO2(%)]]-_20220928[[#This Row],[Soil O2(%)]]</f>
        <v>79.843999999999994</v>
      </c>
      <c r="L20291">
        <f>_20220928[[#This Row],[N2]]/_20220928[[#This Row],[Soil O2(%)]]</f>
        <v>3.9733266981836275</v>
      </c>
    </row>
    <row r="20292" spans="1:12" x14ac:dyDescent="0.45">
      <c r="A20292" s="1">
        <v>44846</v>
      </c>
      <c r="B20292" s="2">
        <v>0.60277777777777775</v>
      </c>
      <c r="C20292">
        <v>0.44600000000000001</v>
      </c>
      <c r="D20292">
        <v>6.0999999999999999E-2</v>
      </c>
      <c r="E20292">
        <v>1.9</v>
      </c>
      <c r="F20292">
        <v>20.119</v>
      </c>
      <c r="G20292">
        <v>1954.3</v>
      </c>
      <c r="J20292" t="s">
        <v>1</v>
      </c>
      <c r="K20292">
        <f>100-_20220928[[#This Row],[Soil CO2(%)]]-_20220928[[#This Row],[Soil O2(%)]]</f>
        <v>79.819999999999993</v>
      </c>
      <c r="L20292">
        <f>_20220928[[#This Row],[N2]]/_20220928[[#This Row],[Soil O2(%)]]</f>
        <v>3.9673940056662853</v>
      </c>
    </row>
    <row r="20293" spans="1:12" x14ac:dyDescent="0.45">
      <c r="A20293" s="1">
        <v>44846</v>
      </c>
      <c r="B20293" s="2">
        <v>0.60347222222222219</v>
      </c>
      <c r="C20293">
        <v>0.34399999999999997</v>
      </c>
      <c r="D20293">
        <v>6.0999999999999999E-2</v>
      </c>
      <c r="E20293">
        <v>1.9</v>
      </c>
      <c r="F20293">
        <v>20.132000000000001</v>
      </c>
      <c r="G20293">
        <v>1721.5</v>
      </c>
      <c r="J20293" t="s">
        <v>1</v>
      </c>
      <c r="K20293">
        <f>100-_20220928[[#This Row],[Soil CO2(%)]]-_20220928[[#This Row],[Soil O2(%)]]</f>
        <v>79.806999999999988</v>
      </c>
      <c r="L20293">
        <f>_20220928[[#This Row],[N2]]/_20220928[[#This Row],[Soil O2(%)]]</f>
        <v>3.9641863699582744</v>
      </c>
    </row>
    <row r="20294" spans="1:12" x14ac:dyDescent="0.45">
      <c r="A20294" s="1">
        <v>44846</v>
      </c>
      <c r="B20294" s="2">
        <v>0.60416666666666663</v>
      </c>
      <c r="C20294">
        <v>0.433</v>
      </c>
      <c r="D20294">
        <v>6.0999999999999999E-2</v>
      </c>
      <c r="E20294">
        <v>1.9</v>
      </c>
      <c r="F20294">
        <v>20.096</v>
      </c>
      <c r="G20294">
        <v>2009.5</v>
      </c>
      <c r="J20294" t="s">
        <v>1</v>
      </c>
      <c r="K20294">
        <f>100-_20220928[[#This Row],[Soil CO2(%)]]-_20220928[[#This Row],[Soil O2(%)]]</f>
        <v>79.842999999999989</v>
      </c>
      <c r="L20294">
        <f>_20220928[[#This Row],[N2]]/_20220928[[#This Row],[Soil O2(%)]]</f>
        <v>3.9730792197452223</v>
      </c>
    </row>
    <row r="20295" spans="1:12" x14ac:dyDescent="0.45">
      <c r="A20295" s="1">
        <v>44846</v>
      </c>
      <c r="B20295" s="2">
        <v>0.60486111111111107</v>
      </c>
      <c r="C20295">
        <v>0.36799999999999999</v>
      </c>
      <c r="D20295">
        <v>6.0999999999999999E-2</v>
      </c>
      <c r="E20295">
        <v>1.9</v>
      </c>
      <c r="F20295">
        <v>20.134</v>
      </c>
      <c r="G20295">
        <v>1861.2</v>
      </c>
      <c r="J20295" t="s">
        <v>1</v>
      </c>
      <c r="K20295">
        <f>100-_20220928[[#This Row],[Soil CO2(%)]]-_20220928[[#This Row],[Soil O2(%)]]</f>
        <v>79.804999999999993</v>
      </c>
      <c r="L20295">
        <f>_20220928[[#This Row],[N2]]/_20220928[[#This Row],[Soil O2(%)]]</f>
        <v>3.9636932551902251</v>
      </c>
    </row>
    <row r="20296" spans="1:12" x14ac:dyDescent="0.45">
      <c r="A20296" s="1">
        <v>44846</v>
      </c>
      <c r="B20296" s="2">
        <v>0.60555555555555551</v>
      </c>
      <c r="C20296">
        <v>0.39400000000000002</v>
      </c>
      <c r="D20296">
        <v>6.0999999999999999E-2</v>
      </c>
      <c r="E20296">
        <v>1.9</v>
      </c>
      <c r="F20296">
        <v>20.11</v>
      </c>
      <c r="G20296">
        <v>2015</v>
      </c>
      <c r="J20296" t="s">
        <v>1</v>
      </c>
      <c r="K20296">
        <f>100-_20220928[[#This Row],[Soil CO2(%)]]-_20220928[[#This Row],[Soil O2(%)]]</f>
        <v>79.828999999999994</v>
      </c>
      <c r="L20296">
        <f>_20220928[[#This Row],[N2]]/_20220928[[#This Row],[Soil O2(%)]]</f>
        <v>3.9696171059174539</v>
      </c>
    </row>
    <row r="20297" spans="1:12" x14ac:dyDescent="0.45">
      <c r="A20297" s="1">
        <v>44846</v>
      </c>
      <c r="B20297" s="2">
        <v>0.60624999999999996</v>
      </c>
      <c r="C20297">
        <v>0.39</v>
      </c>
      <c r="D20297">
        <v>6.0999999999999999E-2</v>
      </c>
      <c r="E20297">
        <v>1.9</v>
      </c>
      <c r="F20297">
        <v>20.128</v>
      </c>
      <c r="G20297">
        <v>1979.7</v>
      </c>
      <c r="J20297" t="s">
        <v>1</v>
      </c>
      <c r="K20297">
        <f>100-_20220928[[#This Row],[Soil CO2(%)]]-_20220928[[#This Row],[Soil O2(%)]]</f>
        <v>79.810999999999993</v>
      </c>
      <c r="L20297">
        <f>_20220928[[#This Row],[N2]]/_20220928[[#This Row],[Soil O2(%)]]</f>
        <v>3.9651728934817165</v>
      </c>
    </row>
    <row r="20298" spans="1:12" x14ac:dyDescent="0.45">
      <c r="A20298" s="1">
        <v>44846</v>
      </c>
      <c r="B20298" s="2">
        <v>0.6069444444444444</v>
      </c>
      <c r="C20298">
        <v>0.379</v>
      </c>
      <c r="D20298">
        <v>6.0999999999999999E-2</v>
      </c>
      <c r="E20298">
        <v>1.9</v>
      </c>
      <c r="F20298">
        <v>20.122</v>
      </c>
      <c r="G20298">
        <v>1914.7</v>
      </c>
      <c r="J20298" t="s">
        <v>1</v>
      </c>
      <c r="K20298">
        <f>100-_20220928[[#This Row],[Soil CO2(%)]]-_20220928[[#This Row],[Soil O2(%)]]</f>
        <v>79.816999999999993</v>
      </c>
      <c r="L20298">
        <f>_20220928[[#This Row],[N2]]/_20220928[[#This Row],[Soil O2(%)]]</f>
        <v>3.9666534141735412</v>
      </c>
    </row>
    <row r="20299" spans="1:12" x14ac:dyDescent="0.45">
      <c r="A20299" s="1">
        <v>44846</v>
      </c>
      <c r="B20299" s="2">
        <v>0.60763888888888884</v>
      </c>
      <c r="C20299">
        <v>0.40799999999999997</v>
      </c>
      <c r="D20299">
        <v>6.0999999999999999E-2</v>
      </c>
      <c r="E20299">
        <v>1.9</v>
      </c>
      <c r="F20299">
        <v>20.106000000000002</v>
      </c>
      <c r="G20299">
        <v>2015</v>
      </c>
      <c r="J20299" t="s">
        <v>1</v>
      </c>
      <c r="K20299">
        <f>100-_20220928[[#This Row],[Soil CO2(%)]]-_20220928[[#This Row],[Soil O2(%)]]</f>
        <v>79.832999999999998</v>
      </c>
      <c r="L20299">
        <f>_20220928[[#This Row],[N2]]/_20220928[[#This Row],[Soil O2(%)]]</f>
        <v>3.9706057893166213</v>
      </c>
    </row>
    <row r="20300" spans="1:12" x14ac:dyDescent="0.45">
      <c r="A20300" s="1">
        <v>44846</v>
      </c>
      <c r="B20300" s="2">
        <v>0.60833333333333328</v>
      </c>
      <c r="C20300">
        <v>0.38</v>
      </c>
      <c r="D20300">
        <v>6.0999999999999999E-2</v>
      </c>
      <c r="E20300">
        <v>1.9</v>
      </c>
      <c r="F20300">
        <v>20.170000000000002</v>
      </c>
      <c r="G20300">
        <v>1750.9</v>
      </c>
      <c r="J20300" t="s">
        <v>1</v>
      </c>
      <c r="K20300">
        <f>100-_20220928[[#This Row],[Soil CO2(%)]]-_20220928[[#This Row],[Soil O2(%)]]</f>
        <v>79.768999999999991</v>
      </c>
      <c r="L20300">
        <f>_20220928[[#This Row],[N2]]/_20220928[[#This Row],[Soil O2(%)]]</f>
        <v>3.9548339117501232</v>
      </c>
    </row>
    <row r="20301" spans="1:12" x14ac:dyDescent="0.45">
      <c r="A20301" s="1">
        <v>44846</v>
      </c>
      <c r="B20301" s="2">
        <v>0.60902777777777772</v>
      </c>
      <c r="C20301">
        <v>0.34100000000000003</v>
      </c>
      <c r="D20301">
        <v>6.0999999999999999E-2</v>
      </c>
      <c r="E20301">
        <v>1.9</v>
      </c>
      <c r="F20301">
        <v>20.149000000000001</v>
      </c>
      <c r="G20301">
        <v>1599.2</v>
      </c>
      <c r="J20301" t="s">
        <v>1</v>
      </c>
      <c r="K20301">
        <f>100-_20220928[[#This Row],[Soil CO2(%)]]-_20220928[[#This Row],[Soil O2(%)]]</f>
        <v>79.789999999999992</v>
      </c>
      <c r="L20301">
        <f>_20220928[[#This Row],[N2]]/_20220928[[#This Row],[Soil O2(%)]]</f>
        <v>3.9599980147898153</v>
      </c>
    </row>
    <row r="20302" spans="1:12" x14ac:dyDescent="0.45">
      <c r="A20302" s="1">
        <v>44846</v>
      </c>
      <c r="B20302" s="2">
        <v>0.60972222222222228</v>
      </c>
      <c r="C20302">
        <v>0.42</v>
      </c>
      <c r="D20302">
        <v>6.0999999999999999E-2</v>
      </c>
      <c r="E20302">
        <v>1.9</v>
      </c>
      <c r="F20302">
        <v>20.088999999999999</v>
      </c>
      <c r="G20302">
        <v>2015</v>
      </c>
      <c r="J20302" t="s">
        <v>1</v>
      </c>
      <c r="K20302">
        <f>100-_20220928[[#This Row],[Soil CO2(%)]]-_20220928[[#This Row],[Soil O2(%)]]</f>
        <v>79.849999999999994</v>
      </c>
      <c r="L20302">
        <f>_20220928[[#This Row],[N2]]/_20220928[[#This Row],[Soil O2(%)]]</f>
        <v>3.9748120862163372</v>
      </c>
    </row>
    <row r="20303" spans="1:12" x14ac:dyDescent="0.45">
      <c r="A20303" s="1">
        <v>44846</v>
      </c>
      <c r="B20303" s="2">
        <v>0.61041666666666672</v>
      </c>
      <c r="C20303">
        <v>0.44</v>
      </c>
      <c r="D20303">
        <v>6.0999999999999999E-2</v>
      </c>
      <c r="E20303">
        <v>1.9</v>
      </c>
      <c r="F20303">
        <v>20.068000000000001</v>
      </c>
      <c r="G20303">
        <v>2015</v>
      </c>
      <c r="J20303" t="s">
        <v>1</v>
      </c>
      <c r="K20303">
        <f>100-_20220928[[#This Row],[Soil CO2(%)]]-_20220928[[#This Row],[Soil O2(%)]]</f>
        <v>79.870999999999995</v>
      </c>
      <c r="L20303">
        <f>_20220928[[#This Row],[N2]]/_20220928[[#This Row],[Soil O2(%)]]</f>
        <v>3.9800179390073742</v>
      </c>
    </row>
    <row r="20304" spans="1:12" x14ac:dyDescent="0.45">
      <c r="A20304" s="1">
        <v>44846</v>
      </c>
      <c r="B20304" s="2">
        <v>0.61111111111111116</v>
      </c>
      <c r="C20304">
        <v>0.45800000000000002</v>
      </c>
      <c r="D20304">
        <v>6.0999999999999999E-2</v>
      </c>
      <c r="E20304">
        <v>1.9</v>
      </c>
      <c r="F20304">
        <v>20.068000000000001</v>
      </c>
      <c r="G20304">
        <v>2015</v>
      </c>
      <c r="J20304" t="s">
        <v>1</v>
      </c>
      <c r="K20304">
        <f>100-_20220928[[#This Row],[Soil CO2(%)]]-_20220928[[#This Row],[Soil O2(%)]]</f>
        <v>79.870999999999995</v>
      </c>
      <c r="L20304">
        <f>_20220928[[#This Row],[N2]]/_20220928[[#This Row],[Soil O2(%)]]</f>
        <v>3.9800179390073742</v>
      </c>
    </row>
    <row r="20305" spans="1:12" x14ac:dyDescent="0.45">
      <c r="A20305" s="1">
        <v>44846</v>
      </c>
      <c r="B20305" s="2">
        <v>0.6118055555555556</v>
      </c>
      <c r="C20305">
        <v>0.45400000000000001</v>
      </c>
      <c r="D20305">
        <v>6.0999999999999999E-2</v>
      </c>
      <c r="E20305">
        <v>1.9</v>
      </c>
      <c r="F20305">
        <v>20.079000000000001</v>
      </c>
      <c r="G20305">
        <v>2015</v>
      </c>
      <c r="J20305" t="s">
        <v>1</v>
      </c>
      <c r="K20305">
        <f>100-_20220928[[#This Row],[Soil CO2(%)]]-_20220928[[#This Row],[Soil O2(%)]]</f>
        <v>79.859999999999985</v>
      </c>
      <c r="L20305">
        <f>_20220928[[#This Row],[N2]]/_20220928[[#This Row],[Soil O2(%)]]</f>
        <v>3.9772897056626317</v>
      </c>
    </row>
    <row r="20306" spans="1:12" x14ac:dyDescent="0.45">
      <c r="A20306" s="1">
        <v>44846</v>
      </c>
      <c r="B20306" s="2">
        <v>0.61250000000000004</v>
      </c>
      <c r="C20306">
        <v>0.41699999999999998</v>
      </c>
      <c r="D20306">
        <v>6.0999999999999999E-2</v>
      </c>
      <c r="E20306">
        <v>1.9</v>
      </c>
      <c r="F20306">
        <v>20.126000000000001</v>
      </c>
      <c r="G20306">
        <v>2000.3</v>
      </c>
      <c r="J20306" t="s">
        <v>1</v>
      </c>
      <c r="K20306">
        <f>100-_20220928[[#This Row],[Soil CO2(%)]]-_20220928[[#This Row],[Soil O2(%)]]</f>
        <v>79.812999999999988</v>
      </c>
      <c r="L20306">
        <f>_20220928[[#This Row],[N2]]/_20220928[[#This Row],[Soil O2(%)]]</f>
        <v>3.9656663022955372</v>
      </c>
    </row>
    <row r="20307" spans="1:12" x14ac:dyDescent="0.45">
      <c r="A20307" s="1">
        <v>44846</v>
      </c>
      <c r="B20307" s="2">
        <v>0.61319444444444449</v>
      </c>
      <c r="C20307">
        <v>0.41199999999999998</v>
      </c>
      <c r="D20307">
        <v>6.0999999999999999E-2</v>
      </c>
      <c r="E20307">
        <v>1.9</v>
      </c>
      <c r="F20307">
        <v>20.082000000000001</v>
      </c>
      <c r="G20307">
        <v>1959.4</v>
      </c>
      <c r="J20307" t="s">
        <v>1</v>
      </c>
      <c r="K20307">
        <f>100-_20220928[[#This Row],[Soil CO2(%)]]-_20220928[[#This Row],[Soil O2(%)]]</f>
        <v>79.856999999999999</v>
      </c>
      <c r="L20307">
        <f>_20220928[[#This Row],[N2]]/_20220928[[#This Row],[Soil O2(%)]]</f>
        <v>3.9765461607409618</v>
      </c>
    </row>
    <row r="20308" spans="1:12" x14ac:dyDescent="0.45">
      <c r="A20308" s="1">
        <v>44846</v>
      </c>
      <c r="B20308" s="2">
        <v>0.61388888888888893</v>
      </c>
      <c r="C20308">
        <v>0.44500000000000001</v>
      </c>
      <c r="D20308">
        <v>6.0999999999999999E-2</v>
      </c>
      <c r="E20308">
        <v>1.9</v>
      </c>
      <c r="F20308">
        <v>20.097000000000001</v>
      </c>
      <c r="G20308">
        <v>2012</v>
      </c>
      <c r="J20308" t="s">
        <v>1</v>
      </c>
      <c r="K20308">
        <f>100-_20220928[[#This Row],[Soil CO2(%)]]-_20220928[[#This Row],[Soil O2(%)]]</f>
        <v>79.841999999999985</v>
      </c>
      <c r="L20308">
        <f>_20220928[[#This Row],[N2]]/_20220928[[#This Row],[Soil O2(%)]]</f>
        <v>3.9728317659352133</v>
      </c>
    </row>
    <row r="20309" spans="1:12" x14ac:dyDescent="0.45">
      <c r="A20309" s="1">
        <v>44846</v>
      </c>
      <c r="B20309" s="2">
        <v>0.61458333333333337</v>
      </c>
      <c r="C20309">
        <v>0.39500000000000002</v>
      </c>
      <c r="D20309">
        <v>6.0999999999999999E-2</v>
      </c>
      <c r="E20309">
        <v>1.9</v>
      </c>
      <c r="F20309">
        <v>20.146000000000001</v>
      </c>
      <c r="G20309">
        <v>1821.7</v>
      </c>
      <c r="J20309" t="s">
        <v>1</v>
      </c>
      <c r="K20309">
        <f>100-_20220928[[#This Row],[Soil CO2(%)]]-_20220928[[#This Row],[Soil O2(%)]]</f>
        <v>79.792999999999992</v>
      </c>
      <c r="L20309">
        <f>_20220928[[#This Row],[N2]]/_20220928[[#This Row],[Soil O2(%)]]</f>
        <v>3.9607366226546206</v>
      </c>
    </row>
    <row r="20310" spans="1:12" x14ac:dyDescent="0.45">
      <c r="A20310" s="1">
        <v>44846</v>
      </c>
      <c r="B20310" s="2">
        <v>0.61527777777777781</v>
      </c>
      <c r="C20310">
        <v>0.40100000000000002</v>
      </c>
      <c r="D20310">
        <v>6.0999999999999999E-2</v>
      </c>
      <c r="E20310">
        <v>1.9</v>
      </c>
      <c r="F20310">
        <v>20.099</v>
      </c>
      <c r="G20310">
        <v>1933.3</v>
      </c>
      <c r="J20310" t="s">
        <v>1</v>
      </c>
      <c r="K20310">
        <f>100-_20220928[[#This Row],[Soil CO2(%)]]-_20220928[[#This Row],[Soil O2(%)]]</f>
        <v>79.839999999999989</v>
      </c>
      <c r="L20310">
        <f>_20220928[[#This Row],[N2]]/_20220928[[#This Row],[Soil O2(%)]]</f>
        <v>3.9723369321856805</v>
      </c>
    </row>
    <row r="20311" spans="1:12" x14ac:dyDescent="0.45">
      <c r="A20311" s="1">
        <v>44846</v>
      </c>
      <c r="B20311" s="2">
        <v>0.61597222222222225</v>
      </c>
      <c r="C20311">
        <v>0.40600000000000003</v>
      </c>
      <c r="D20311">
        <v>6.0999999999999999E-2</v>
      </c>
      <c r="E20311">
        <v>1.9</v>
      </c>
      <c r="F20311">
        <v>20.126000000000001</v>
      </c>
      <c r="G20311">
        <v>1979</v>
      </c>
      <c r="J20311" t="s">
        <v>1</v>
      </c>
      <c r="K20311">
        <f>100-_20220928[[#This Row],[Soil CO2(%)]]-_20220928[[#This Row],[Soil O2(%)]]</f>
        <v>79.812999999999988</v>
      </c>
      <c r="L20311">
        <f>_20220928[[#This Row],[N2]]/_20220928[[#This Row],[Soil O2(%)]]</f>
        <v>3.9656663022955372</v>
      </c>
    </row>
    <row r="20312" spans="1:12" x14ac:dyDescent="0.45">
      <c r="A20312" s="1">
        <v>44846</v>
      </c>
      <c r="B20312" s="2">
        <v>0.6166666666666667</v>
      </c>
      <c r="C20312">
        <v>0.438</v>
      </c>
      <c r="D20312">
        <v>6.0999999999999999E-2</v>
      </c>
      <c r="E20312">
        <v>1.9</v>
      </c>
      <c r="F20312">
        <v>20.045000000000002</v>
      </c>
      <c r="G20312">
        <v>2015</v>
      </c>
      <c r="J20312" t="s">
        <v>1</v>
      </c>
      <c r="K20312">
        <f>100-_20220928[[#This Row],[Soil CO2(%)]]-_20220928[[#This Row],[Soil O2(%)]]</f>
        <v>79.893999999999991</v>
      </c>
      <c r="L20312">
        <f>_20220928[[#This Row],[N2]]/_20220928[[#This Row],[Soil O2(%)]]</f>
        <v>3.9857321027687695</v>
      </c>
    </row>
    <row r="20313" spans="1:12" x14ac:dyDescent="0.45">
      <c r="A20313" s="1">
        <v>44846</v>
      </c>
      <c r="B20313" s="2">
        <v>0.61736111111111114</v>
      </c>
      <c r="C20313">
        <v>0.505</v>
      </c>
      <c r="D20313">
        <v>6.0999999999999999E-2</v>
      </c>
      <c r="E20313">
        <v>1.9</v>
      </c>
      <c r="F20313">
        <v>20.05</v>
      </c>
      <c r="G20313">
        <v>2015</v>
      </c>
      <c r="J20313" t="s">
        <v>1</v>
      </c>
      <c r="K20313">
        <f>100-_20220928[[#This Row],[Soil CO2(%)]]-_20220928[[#This Row],[Soil O2(%)]]</f>
        <v>79.888999999999996</v>
      </c>
      <c r="L20313">
        <f>_20220928[[#This Row],[N2]]/_20220928[[#This Row],[Soil O2(%)]]</f>
        <v>3.9844887780548626</v>
      </c>
    </row>
    <row r="20314" spans="1:12" x14ac:dyDescent="0.45">
      <c r="A20314" s="1">
        <v>44846</v>
      </c>
      <c r="B20314" s="2">
        <v>0.61805555555555558</v>
      </c>
      <c r="C20314">
        <v>0.45200000000000001</v>
      </c>
      <c r="D20314">
        <v>6.0999999999999999E-2</v>
      </c>
      <c r="E20314">
        <v>1.9</v>
      </c>
      <c r="F20314">
        <v>20.084</v>
      </c>
      <c r="G20314">
        <v>2015</v>
      </c>
      <c r="J20314" t="s">
        <v>1</v>
      </c>
      <c r="K20314">
        <f>100-_20220928[[#This Row],[Soil CO2(%)]]-_20220928[[#This Row],[Soil O2(%)]]</f>
        <v>79.85499999999999</v>
      </c>
      <c r="L20314">
        <f>_20220928[[#This Row],[N2]]/_20220928[[#This Row],[Soil O2(%)]]</f>
        <v>3.9760505875323635</v>
      </c>
    </row>
    <row r="20315" spans="1:12" x14ac:dyDescent="0.45">
      <c r="A20315" s="1">
        <v>44846</v>
      </c>
      <c r="B20315" s="2">
        <v>0.61875000000000002</v>
      </c>
      <c r="C20315">
        <v>0.436</v>
      </c>
      <c r="D20315">
        <v>6.0999999999999999E-2</v>
      </c>
      <c r="E20315">
        <v>1.9</v>
      </c>
      <c r="F20315">
        <v>20.111000000000001</v>
      </c>
      <c r="G20315">
        <v>2015</v>
      </c>
      <c r="J20315" t="s">
        <v>1</v>
      </c>
      <c r="K20315">
        <f>100-_20220928[[#This Row],[Soil CO2(%)]]-_20220928[[#This Row],[Soil O2(%)]]</f>
        <v>79.827999999999989</v>
      </c>
      <c r="L20315">
        <f>_20220928[[#This Row],[N2]]/_20220928[[#This Row],[Soil O2(%)]]</f>
        <v>3.9693699965193172</v>
      </c>
    </row>
    <row r="20316" spans="1:12" x14ac:dyDescent="0.45">
      <c r="A20316" s="1">
        <v>44846</v>
      </c>
      <c r="B20316" s="2">
        <v>0.61944444444444446</v>
      </c>
      <c r="C20316">
        <v>0.40400000000000003</v>
      </c>
      <c r="D20316">
        <v>6.0999999999999999E-2</v>
      </c>
      <c r="E20316">
        <v>1.9</v>
      </c>
      <c r="F20316">
        <v>20.126000000000001</v>
      </c>
      <c r="G20316">
        <v>2014.3</v>
      </c>
      <c r="J20316" t="s">
        <v>1</v>
      </c>
      <c r="K20316">
        <f>100-_20220928[[#This Row],[Soil CO2(%)]]-_20220928[[#This Row],[Soil O2(%)]]</f>
        <v>79.812999999999988</v>
      </c>
      <c r="L20316">
        <f>_20220928[[#This Row],[N2]]/_20220928[[#This Row],[Soil O2(%)]]</f>
        <v>3.9656663022955372</v>
      </c>
    </row>
    <row r="20317" spans="1:12" x14ac:dyDescent="0.45">
      <c r="A20317" s="1">
        <v>44846</v>
      </c>
      <c r="B20317" s="2">
        <v>0.62013888888888891</v>
      </c>
      <c r="C20317">
        <v>0.40799999999999997</v>
      </c>
      <c r="D20317">
        <v>6.0999999999999999E-2</v>
      </c>
      <c r="E20317">
        <v>1.9</v>
      </c>
      <c r="F20317">
        <v>20.117000000000001</v>
      </c>
      <c r="G20317">
        <v>2002.7</v>
      </c>
      <c r="J20317" t="s">
        <v>1</v>
      </c>
      <c r="K20317">
        <f>100-_20220928[[#This Row],[Soil CO2(%)]]-_20220928[[#This Row],[Soil O2(%)]]</f>
        <v>79.821999999999989</v>
      </c>
      <c r="L20317">
        <f>_20220928[[#This Row],[N2]]/_20220928[[#This Row],[Soil O2(%)]]</f>
        <v>3.9678878560421524</v>
      </c>
    </row>
    <row r="20318" spans="1:12" x14ac:dyDescent="0.45">
      <c r="A20318" s="1">
        <v>44846</v>
      </c>
      <c r="B20318" s="2">
        <v>0.62083333333333335</v>
      </c>
      <c r="C20318">
        <v>0.41299999999999998</v>
      </c>
      <c r="D20318">
        <v>6.0999999999999999E-2</v>
      </c>
      <c r="E20318">
        <v>1.9</v>
      </c>
      <c r="F20318">
        <v>20.123000000000001</v>
      </c>
      <c r="G20318">
        <v>1989.7</v>
      </c>
      <c r="J20318" t="s">
        <v>1</v>
      </c>
      <c r="K20318">
        <f>100-_20220928[[#This Row],[Soil CO2(%)]]-_20220928[[#This Row],[Soil O2(%)]]</f>
        <v>79.815999999999988</v>
      </c>
      <c r="L20318">
        <f>_20220928[[#This Row],[N2]]/_20220928[[#This Row],[Soil O2(%)]]</f>
        <v>3.9664065994136055</v>
      </c>
    </row>
    <row r="20319" spans="1:12" x14ac:dyDescent="0.45">
      <c r="A20319" s="1">
        <v>44846</v>
      </c>
      <c r="B20319" s="2">
        <v>0.62152777777777779</v>
      </c>
      <c r="C20319">
        <v>0.33600000000000002</v>
      </c>
      <c r="D20319">
        <v>6.0999999999999999E-2</v>
      </c>
      <c r="E20319">
        <v>1.9</v>
      </c>
      <c r="F20319">
        <v>20.196999999999999</v>
      </c>
      <c r="G20319">
        <v>1451.7</v>
      </c>
      <c r="J20319" t="s">
        <v>1</v>
      </c>
      <c r="K20319">
        <f>100-_20220928[[#This Row],[Soil CO2(%)]]-_20220928[[#This Row],[Soil O2(%)]]</f>
        <v>79.74199999999999</v>
      </c>
      <c r="L20319">
        <f>_20220928[[#This Row],[N2]]/_20220928[[#This Row],[Soil O2(%)]]</f>
        <v>3.9482101302173587</v>
      </c>
    </row>
    <row r="20320" spans="1:12" x14ac:dyDescent="0.45">
      <c r="A20320" s="1">
        <v>44846</v>
      </c>
      <c r="B20320" s="2">
        <v>0.62222222222222223</v>
      </c>
      <c r="C20320">
        <v>0.33100000000000002</v>
      </c>
      <c r="D20320">
        <v>6.0999999999999999E-2</v>
      </c>
      <c r="E20320">
        <v>1.9</v>
      </c>
      <c r="F20320">
        <v>20.152000000000001</v>
      </c>
      <c r="G20320">
        <v>1689.3</v>
      </c>
      <c r="J20320" t="s">
        <v>1</v>
      </c>
      <c r="K20320">
        <f>100-_20220928[[#This Row],[Soil CO2(%)]]-_20220928[[#This Row],[Soil O2(%)]]</f>
        <v>79.786999999999992</v>
      </c>
      <c r="L20320">
        <f>_20220928[[#This Row],[N2]]/_20220928[[#This Row],[Soil O2(%)]]</f>
        <v>3.9592596268360456</v>
      </c>
    </row>
    <row r="20321" spans="1:12" x14ac:dyDescent="0.45">
      <c r="A20321" s="1">
        <v>44846</v>
      </c>
      <c r="B20321" s="2">
        <v>0.62291666666666667</v>
      </c>
      <c r="C20321">
        <v>0.37</v>
      </c>
      <c r="D20321">
        <v>6.0999999999999999E-2</v>
      </c>
      <c r="E20321">
        <v>1.9</v>
      </c>
      <c r="F20321">
        <v>20.111999999999998</v>
      </c>
      <c r="G20321">
        <v>1934.9</v>
      </c>
      <c r="J20321" t="s">
        <v>1</v>
      </c>
      <c r="K20321">
        <f>100-_20220928[[#This Row],[Soil CO2(%)]]-_20220928[[#This Row],[Soil O2(%)]]</f>
        <v>79.826999999999998</v>
      </c>
      <c r="L20321">
        <f>_20220928[[#This Row],[N2]]/_20220928[[#This Row],[Soil O2(%)]]</f>
        <v>3.969122911694511</v>
      </c>
    </row>
    <row r="20322" spans="1:12" x14ac:dyDescent="0.45">
      <c r="A20322" s="1">
        <v>44846</v>
      </c>
      <c r="B20322" s="2">
        <v>0.62361111111111112</v>
      </c>
      <c r="C20322">
        <v>0.39800000000000002</v>
      </c>
      <c r="D20322">
        <v>6.0999999999999999E-2</v>
      </c>
      <c r="E20322">
        <v>1.9</v>
      </c>
      <c r="F20322">
        <v>20.143999999999998</v>
      </c>
      <c r="G20322">
        <v>1958</v>
      </c>
      <c r="J20322" t="s">
        <v>1</v>
      </c>
      <c r="K20322">
        <f>100-_20220928[[#This Row],[Soil CO2(%)]]-_20220928[[#This Row],[Soil O2(%)]]</f>
        <v>79.794999999999987</v>
      </c>
      <c r="L20322">
        <f>_20220928[[#This Row],[N2]]/_20220928[[#This Row],[Soil O2(%)]]</f>
        <v>3.9612291501191419</v>
      </c>
    </row>
    <row r="20323" spans="1:12" x14ac:dyDescent="0.45">
      <c r="A20323" s="1">
        <v>44846</v>
      </c>
      <c r="B20323" s="2">
        <v>0.62430555555555556</v>
      </c>
      <c r="C20323">
        <v>0.38</v>
      </c>
      <c r="D20323">
        <v>6.0999999999999999E-2</v>
      </c>
      <c r="E20323">
        <v>1.9</v>
      </c>
      <c r="F20323">
        <v>20.128</v>
      </c>
      <c r="G20323">
        <v>1849.6</v>
      </c>
      <c r="J20323" t="s">
        <v>1</v>
      </c>
      <c r="K20323">
        <f>100-_20220928[[#This Row],[Soil CO2(%)]]-_20220928[[#This Row],[Soil O2(%)]]</f>
        <v>79.810999999999993</v>
      </c>
      <c r="L20323">
        <f>_20220928[[#This Row],[N2]]/_20220928[[#This Row],[Soil O2(%)]]</f>
        <v>3.9651728934817165</v>
      </c>
    </row>
    <row r="20324" spans="1:12" x14ac:dyDescent="0.45">
      <c r="A20324" s="1">
        <v>44846</v>
      </c>
      <c r="B20324" s="2">
        <v>0.625</v>
      </c>
      <c r="C20324">
        <v>0.434</v>
      </c>
      <c r="D20324">
        <v>6.0999999999999999E-2</v>
      </c>
      <c r="E20324">
        <v>1.9</v>
      </c>
      <c r="F20324">
        <v>20.07</v>
      </c>
      <c r="G20324">
        <v>2015</v>
      </c>
      <c r="J20324" t="s">
        <v>1</v>
      </c>
      <c r="K20324">
        <f>100-_20220928[[#This Row],[Soil CO2(%)]]-_20220928[[#This Row],[Soil O2(%)]]</f>
        <v>79.869</v>
      </c>
      <c r="L20324">
        <f>_20220928[[#This Row],[N2]]/_20220928[[#This Row],[Soil O2(%)]]</f>
        <v>3.9795216741405079</v>
      </c>
    </row>
    <row r="20325" spans="1:12" x14ac:dyDescent="0.45">
      <c r="A20325" s="1">
        <v>44846</v>
      </c>
      <c r="B20325" s="2">
        <v>0.62569444444444444</v>
      </c>
      <c r="C20325">
        <v>0.45</v>
      </c>
      <c r="D20325">
        <v>6.0999999999999999E-2</v>
      </c>
      <c r="E20325">
        <v>1.9</v>
      </c>
      <c r="F20325">
        <v>20.099</v>
      </c>
      <c r="G20325">
        <v>2015</v>
      </c>
      <c r="J20325" t="s">
        <v>1</v>
      </c>
      <c r="K20325">
        <f>100-_20220928[[#This Row],[Soil CO2(%)]]-_20220928[[#This Row],[Soil O2(%)]]</f>
        <v>79.839999999999989</v>
      </c>
      <c r="L20325">
        <f>_20220928[[#This Row],[N2]]/_20220928[[#This Row],[Soil O2(%)]]</f>
        <v>3.9723369321856805</v>
      </c>
    </row>
    <row r="20326" spans="1:12" x14ac:dyDescent="0.45">
      <c r="A20326" s="1">
        <v>44846</v>
      </c>
      <c r="B20326" s="2">
        <v>0.62638888888888888</v>
      </c>
      <c r="C20326">
        <v>0.39600000000000002</v>
      </c>
      <c r="D20326">
        <v>6.0999999999999999E-2</v>
      </c>
      <c r="E20326">
        <v>1.9</v>
      </c>
      <c r="F20326">
        <v>20.149999999999999</v>
      </c>
      <c r="G20326">
        <v>1881.9</v>
      </c>
      <c r="J20326" t="s">
        <v>1</v>
      </c>
      <c r="K20326">
        <f>100-_20220928[[#This Row],[Soil CO2(%)]]-_20220928[[#This Row],[Soil O2(%)]]</f>
        <v>79.788999999999987</v>
      </c>
      <c r="L20326">
        <f>_20220928[[#This Row],[N2]]/_20220928[[#This Row],[Soil O2(%)]]</f>
        <v>3.9597518610421831</v>
      </c>
    </row>
    <row r="20327" spans="1:12" x14ac:dyDescent="0.45">
      <c r="A20327" s="1">
        <v>44846</v>
      </c>
      <c r="B20327" s="2">
        <v>0.62708333333333333</v>
      </c>
      <c r="C20327">
        <v>0.377</v>
      </c>
      <c r="D20327">
        <v>6.0999999999999999E-2</v>
      </c>
      <c r="E20327">
        <v>1.9</v>
      </c>
      <c r="F20327">
        <v>20.145</v>
      </c>
      <c r="G20327">
        <v>1831.5</v>
      </c>
      <c r="J20327" t="s">
        <v>1</v>
      </c>
      <c r="K20327">
        <f>100-_20220928[[#This Row],[Soil CO2(%)]]-_20220928[[#This Row],[Soil O2(%)]]</f>
        <v>79.793999999999997</v>
      </c>
      <c r="L20327">
        <f>_20220928[[#This Row],[N2]]/_20220928[[#This Row],[Soil O2(%)]]</f>
        <v>3.960982874162323</v>
      </c>
    </row>
    <row r="20328" spans="1:12" x14ac:dyDescent="0.45">
      <c r="A20328" s="1">
        <v>44846</v>
      </c>
      <c r="B20328" s="2">
        <v>0.62777777777777777</v>
      </c>
      <c r="C20328">
        <v>0.38600000000000001</v>
      </c>
      <c r="D20328">
        <v>6.0999999999999999E-2</v>
      </c>
      <c r="E20328">
        <v>1.9</v>
      </c>
      <c r="F20328">
        <v>20.117000000000001</v>
      </c>
      <c r="G20328">
        <v>1925.4</v>
      </c>
      <c r="J20328" t="s">
        <v>1</v>
      </c>
      <c r="K20328">
        <f>100-_20220928[[#This Row],[Soil CO2(%)]]-_20220928[[#This Row],[Soil O2(%)]]</f>
        <v>79.821999999999989</v>
      </c>
      <c r="L20328">
        <f>_20220928[[#This Row],[N2]]/_20220928[[#This Row],[Soil O2(%)]]</f>
        <v>3.9678878560421524</v>
      </c>
    </row>
    <row r="20329" spans="1:12" x14ac:dyDescent="0.45">
      <c r="A20329" s="1">
        <v>44846</v>
      </c>
      <c r="B20329" s="2">
        <v>0.62847222222222221</v>
      </c>
      <c r="C20329">
        <v>0.41399999999999998</v>
      </c>
      <c r="D20329">
        <v>6.0999999999999999E-2</v>
      </c>
      <c r="E20329">
        <v>1.9</v>
      </c>
      <c r="F20329">
        <v>20.11</v>
      </c>
      <c r="G20329">
        <v>2015</v>
      </c>
      <c r="J20329" t="s">
        <v>1</v>
      </c>
      <c r="K20329">
        <f>100-_20220928[[#This Row],[Soil CO2(%)]]-_20220928[[#This Row],[Soil O2(%)]]</f>
        <v>79.828999999999994</v>
      </c>
      <c r="L20329">
        <f>_20220928[[#This Row],[N2]]/_20220928[[#This Row],[Soil O2(%)]]</f>
        <v>3.9696171059174539</v>
      </c>
    </row>
    <row r="20330" spans="1:12" x14ac:dyDescent="0.45">
      <c r="A20330" s="1">
        <v>44846</v>
      </c>
      <c r="B20330" s="2">
        <v>0.62916666666666665</v>
      </c>
      <c r="C20330">
        <v>0.39800000000000002</v>
      </c>
      <c r="D20330">
        <v>6.0999999999999999E-2</v>
      </c>
      <c r="E20330">
        <v>1.9</v>
      </c>
      <c r="F20330">
        <v>20.131</v>
      </c>
      <c r="G20330">
        <v>2004.3</v>
      </c>
      <c r="J20330" t="s">
        <v>1</v>
      </c>
      <c r="K20330">
        <f>100-_20220928[[#This Row],[Soil CO2(%)]]-_20220928[[#This Row],[Soil O2(%)]]</f>
        <v>79.807999999999993</v>
      </c>
      <c r="L20330">
        <f>_20220928[[#This Row],[N2]]/_20220928[[#This Row],[Soil O2(%)]]</f>
        <v>3.9644329640852414</v>
      </c>
    </row>
    <row r="20331" spans="1:12" x14ac:dyDescent="0.45">
      <c r="A20331" s="1">
        <v>44846</v>
      </c>
      <c r="B20331" s="2">
        <v>0.62986111111111109</v>
      </c>
      <c r="C20331">
        <v>0.37</v>
      </c>
      <c r="D20331">
        <v>6.0999999999999999E-2</v>
      </c>
      <c r="E20331">
        <v>1.9</v>
      </c>
      <c r="F20331">
        <v>20.164999999999999</v>
      </c>
      <c r="G20331">
        <v>1691.7</v>
      </c>
      <c r="J20331" t="s">
        <v>1</v>
      </c>
      <c r="K20331">
        <f>100-_20220928[[#This Row],[Soil CO2(%)]]-_20220928[[#This Row],[Soil O2(%)]]</f>
        <v>79.774000000000001</v>
      </c>
      <c r="L20331">
        <f>_20220928[[#This Row],[N2]]/_20220928[[#This Row],[Soil O2(%)]]</f>
        <v>3.9560624845028518</v>
      </c>
    </row>
    <row r="20332" spans="1:12" x14ac:dyDescent="0.45">
      <c r="A20332" s="1">
        <v>44846</v>
      </c>
      <c r="B20332" s="2">
        <v>0.63055555555555554</v>
      </c>
      <c r="C20332">
        <v>0.39600000000000002</v>
      </c>
      <c r="D20332">
        <v>6.0999999999999999E-2</v>
      </c>
      <c r="E20332">
        <v>1.9</v>
      </c>
      <c r="F20332">
        <v>20.100999999999999</v>
      </c>
      <c r="G20332">
        <v>1964.7</v>
      </c>
      <c r="J20332" t="s">
        <v>1</v>
      </c>
      <c r="K20332">
        <f>100-_20220928[[#This Row],[Soil CO2(%)]]-_20220928[[#This Row],[Soil O2(%)]]</f>
        <v>79.837999999999994</v>
      </c>
      <c r="L20332">
        <f>_20220928[[#This Row],[N2]]/_20220928[[#This Row],[Soil O2(%)]]</f>
        <v>3.9718421969056266</v>
      </c>
    </row>
    <row r="20333" spans="1:12" x14ac:dyDescent="0.45">
      <c r="A20333" s="1">
        <v>44846</v>
      </c>
      <c r="B20333" s="2">
        <v>0.63124999999999998</v>
      </c>
      <c r="C20333">
        <v>0.40899999999999997</v>
      </c>
      <c r="D20333">
        <v>6.0999999999999999E-2</v>
      </c>
      <c r="E20333">
        <v>1.9</v>
      </c>
      <c r="F20333">
        <v>20.125</v>
      </c>
      <c r="G20333">
        <v>2015.1</v>
      </c>
      <c r="J20333" t="s">
        <v>1</v>
      </c>
      <c r="K20333">
        <f>100-_20220928[[#This Row],[Soil CO2(%)]]-_20220928[[#This Row],[Soil O2(%)]]</f>
        <v>79.813999999999993</v>
      </c>
      <c r="L20333">
        <f>_20220928[[#This Row],[N2]]/_20220928[[#This Row],[Soil O2(%)]]</f>
        <v>3.9659130434782606</v>
      </c>
    </row>
    <row r="20334" spans="1:12" x14ac:dyDescent="0.45">
      <c r="A20334" s="1">
        <v>44846</v>
      </c>
      <c r="B20334" s="2">
        <v>0.63194444444444442</v>
      </c>
      <c r="C20334">
        <v>0.41699999999999998</v>
      </c>
      <c r="D20334">
        <v>6.0999999999999999E-2</v>
      </c>
      <c r="E20334">
        <v>1.9</v>
      </c>
      <c r="F20334">
        <v>20.081</v>
      </c>
      <c r="G20334">
        <v>2011.4</v>
      </c>
      <c r="J20334" t="s">
        <v>1</v>
      </c>
      <c r="K20334">
        <f>100-_20220928[[#This Row],[Soil CO2(%)]]-_20220928[[#This Row],[Soil O2(%)]]</f>
        <v>79.85799999999999</v>
      </c>
      <c r="L20334">
        <f>_20220928[[#This Row],[N2]]/_20220928[[#This Row],[Soil O2(%)]]</f>
        <v>3.976793984363328</v>
      </c>
    </row>
    <row r="20335" spans="1:12" x14ac:dyDescent="0.45">
      <c r="A20335" s="1">
        <v>44846</v>
      </c>
      <c r="B20335" s="2">
        <v>0.63263888888888886</v>
      </c>
      <c r="C20335">
        <v>0.40200000000000002</v>
      </c>
      <c r="D20335">
        <v>6.0999999999999999E-2</v>
      </c>
      <c r="E20335">
        <v>1.9</v>
      </c>
      <c r="F20335">
        <v>20.154</v>
      </c>
      <c r="G20335">
        <v>1869.4</v>
      </c>
      <c r="J20335" t="s">
        <v>1</v>
      </c>
      <c r="K20335">
        <f>100-_20220928[[#This Row],[Soil CO2(%)]]-_20220928[[#This Row],[Soil O2(%)]]</f>
        <v>79.784999999999997</v>
      </c>
      <c r="L20335">
        <f>_20220928[[#This Row],[N2]]/_20220928[[#This Row],[Soil O2(%)]]</f>
        <v>3.9587674903245014</v>
      </c>
    </row>
    <row r="20336" spans="1:12" x14ac:dyDescent="0.45">
      <c r="A20336" s="1">
        <v>44846</v>
      </c>
      <c r="B20336" s="2">
        <v>0.6333333333333333</v>
      </c>
      <c r="C20336">
        <v>0.36899999999999999</v>
      </c>
      <c r="D20336">
        <v>6.0999999999999999E-2</v>
      </c>
      <c r="E20336">
        <v>1.9</v>
      </c>
      <c r="F20336">
        <v>20.145</v>
      </c>
      <c r="G20336">
        <v>1878.6</v>
      </c>
      <c r="J20336" t="s">
        <v>1</v>
      </c>
      <c r="K20336">
        <f>100-_20220928[[#This Row],[Soil CO2(%)]]-_20220928[[#This Row],[Soil O2(%)]]</f>
        <v>79.793999999999997</v>
      </c>
      <c r="L20336">
        <f>_20220928[[#This Row],[N2]]/_20220928[[#This Row],[Soil O2(%)]]</f>
        <v>3.960982874162323</v>
      </c>
    </row>
    <row r="20337" spans="1:12" x14ac:dyDescent="0.45">
      <c r="A20337" s="1">
        <v>44846</v>
      </c>
      <c r="B20337" s="2">
        <v>0.63402777777777775</v>
      </c>
      <c r="C20337">
        <v>0.34499999999999997</v>
      </c>
      <c r="D20337">
        <v>6.0999999999999999E-2</v>
      </c>
      <c r="E20337">
        <v>1.9</v>
      </c>
      <c r="F20337">
        <v>20.181999999999999</v>
      </c>
      <c r="G20337">
        <v>1546.9</v>
      </c>
      <c r="J20337" t="s">
        <v>1</v>
      </c>
      <c r="K20337">
        <f>100-_20220928[[#This Row],[Soil CO2(%)]]-_20220928[[#This Row],[Soil O2(%)]]</f>
        <v>79.756999999999991</v>
      </c>
      <c r="L20337">
        <f>_20220928[[#This Row],[N2]]/_20220928[[#This Row],[Soil O2(%)]]</f>
        <v>3.9518878208304429</v>
      </c>
    </row>
    <row r="20338" spans="1:12" x14ac:dyDescent="0.45">
      <c r="A20338" s="1">
        <v>44846</v>
      </c>
      <c r="B20338" s="2">
        <v>0.63472222222222219</v>
      </c>
      <c r="C20338">
        <v>0.36699999999999999</v>
      </c>
      <c r="D20338">
        <v>6.0999999999999999E-2</v>
      </c>
      <c r="E20338">
        <v>1.9</v>
      </c>
      <c r="F20338">
        <v>20.114999999999998</v>
      </c>
      <c r="G20338">
        <v>1893.6</v>
      </c>
      <c r="J20338" t="s">
        <v>1</v>
      </c>
      <c r="K20338">
        <f>100-_20220928[[#This Row],[Soil CO2(%)]]-_20220928[[#This Row],[Soil O2(%)]]</f>
        <v>79.823999999999998</v>
      </c>
      <c r="L20338">
        <f>_20220928[[#This Row],[N2]]/_20220928[[#This Row],[Soil O2(%)]]</f>
        <v>3.9683818046234154</v>
      </c>
    </row>
    <row r="20339" spans="1:12" x14ac:dyDescent="0.45">
      <c r="A20339" s="1">
        <v>44846</v>
      </c>
      <c r="B20339" s="2">
        <v>0.63541666666666663</v>
      </c>
      <c r="C20339">
        <v>0.39200000000000002</v>
      </c>
      <c r="D20339">
        <v>6.0999999999999999E-2</v>
      </c>
      <c r="E20339">
        <v>1.9</v>
      </c>
      <c r="F20339">
        <v>20.12</v>
      </c>
      <c r="G20339">
        <v>2006.1</v>
      </c>
      <c r="J20339" t="s">
        <v>1</v>
      </c>
      <c r="K20339">
        <f>100-_20220928[[#This Row],[Soil CO2(%)]]-_20220928[[#This Row],[Soil O2(%)]]</f>
        <v>79.818999999999988</v>
      </c>
      <c r="L20339">
        <f>_20220928[[#This Row],[N2]]/_20220928[[#This Row],[Soil O2(%)]]</f>
        <v>3.9671471172962218</v>
      </c>
    </row>
    <row r="20340" spans="1:12" x14ac:dyDescent="0.45">
      <c r="A20340" s="1">
        <v>44846</v>
      </c>
      <c r="B20340" s="2">
        <v>0.63611111111111107</v>
      </c>
      <c r="C20340">
        <v>0.39400000000000002</v>
      </c>
      <c r="D20340">
        <v>6.0999999999999999E-2</v>
      </c>
      <c r="E20340">
        <v>1.9</v>
      </c>
      <c r="F20340">
        <v>20.132999999999999</v>
      </c>
      <c r="G20340">
        <v>1991.7</v>
      </c>
      <c r="J20340" t="s">
        <v>1</v>
      </c>
      <c r="K20340">
        <f>100-_20220928[[#This Row],[Soil CO2(%)]]-_20220928[[#This Row],[Soil O2(%)]]</f>
        <v>79.805999999999997</v>
      </c>
      <c r="L20340">
        <f>_20220928[[#This Row],[N2]]/_20220928[[#This Row],[Soil O2(%)]]</f>
        <v>3.9639398003278199</v>
      </c>
    </row>
    <row r="20341" spans="1:12" x14ac:dyDescent="0.45">
      <c r="A20341" s="1">
        <v>44846</v>
      </c>
      <c r="B20341" s="2">
        <v>0.63680555555555551</v>
      </c>
      <c r="C20341">
        <v>0.372</v>
      </c>
      <c r="D20341">
        <v>6.0999999999999999E-2</v>
      </c>
      <c r="E20341">
        <v>1.9</v>
      </c>
      <c r="F20341">
        <v>20.14</v>
      </c>
      <c r="G20341">
        <v>1865</v>
      </c>
      <c r="J20341" t="s">
        <v>1</v>
      </c>
      <c r="K20341">
        <f>100-_20220928[[#This Row],[Soil CO2(%)]]-_20220928[[#This Row],[Soil O2(%)]]</f>
        <v>79.798999999999992</v>
      </c>
      <c r="L20341">
        <f>_20220928[[#This Row],[N2]]/_20220928[[#This Row],[Soil O2(%)]]</f>
        <v>3.9622144985104266</v>
      </c>
    </row>
    <row r="20342" spans="1:12" x14ac:dyDescent="0.45">
      <c r="A20342" s="1">
        <v>44846</v>
      </c>
      <c r="B20342" s="2">
        <v>0.63749999999999996</v>
      </c>
      <c r="C20342">
        <v>0.40799999999999997</v>
      </c>
      <c r="D20342">
        <v>6.0999999999999999E-2</v>
      </c>
      <c r="E20342">
        <v>1.9</v>
      </c>
      <c r="F20342">
        <v>20.106999999999999</v>
      </c>
      <c r="G20342">
        <v>2011.9</v>
      </c>
      <c r="J20342" t="s">
        <v>1</v>
      </c>
      <c r="K20342">
        <f>100-_20220928[[#This Row],[Soil CO2(%)]]-_20220928[[#This Row],[Soil O2(%)]]</f>
        <v>79.831999999999994</v>
      </c>
      <c r="L20342">
        <f>_20220928[[#This Row],[N2]]/_20220928[[#This Row],[Soil O2(%)]]</f>
        <v>3.9703585815885014</v>
      </c>
    </row>
    <row r="20343" spans="1:12" x14ac:dyDescent="0.45">
      <c r="A20343" s="1">
        <v>44846</v>
      </c>
      <c r="B20343" s="2">
        <v>0.6381944444444444</v>
      </c>
      <c r="C20343">
        <v>0.41399999999999998</v>
      </c>
      <c r="D20343">
        <v>6.0999999999999999E-2</v>
      </c>
      <c r="E20343">
        <v>1.9</v>
      </c>
      <c r="F20343">
        <v>20.123999999999999</v>
      </c>
      <c r="G20343">
        <v>2015.1</v>
      </c>
      <c r="J20343" t="s">
        <v>1</v>
      </c>
      <c r="K20343">
        <f>100-_20220928[[#This Row],[Soil CO2(%)]]-_20220928[[#This Row],[Soil O2(%)]]</f>
        <v>79.814999999999998</v>
      </c>
      <c r="L20343">
        <f>_20220928[[#This Row],[N2]]/_20220928[[#This Row],[Soil O2(%)]]</f>
        <v>3.9661598091830652</v>
      </c>
    </row>
    <row r="20344" spans="1:12" x14ac:dyDescent="0.45">
      <c r="A20344" s="1">
        <v>44846</v>
      </c>
      <c r="B20344" s="2">
        <v>0.63888888888888884</v>
      </c>
      <c r="C20344">
        <v>0.40100000000000002</v>
      </c>
      <c r="D20344">
        <v>6.0999999999999999E-2</v>
      </c>
      <c r="E20344">
        <v>1.9</v>
      </c>
      <c r="F20344">
        <v>20.106999999999999</v>
      </c>
      <c r="G20344">
        <v>2012.1</v>
      </c>
      <c r="J20344" t="s">
        <v>1</v>
      </c>
      <c r="K20344">
        <f>100-_20220928[[#This Row],[Soil CO2(%)]]-_20220928[[#This Row],[Soil O2(%)]]</f>
        <v>79.831999999999994</v>
      </c>
      <c r="L20344">
        <f>_20220928[[#This Row],[N2]]/_20220928[[#This Row],[Soil O2(%)]]</f>
        <v>3.9703585815885014</v>
      </c>
    </row>
    <row r="20345" spans="1:12" x14ac:dyDescent="0.45">
      <c r="A20345" s="1">
        <v>44846</v>
      </c>
      <c r="B20345" s="2">
        <v>0.63958333333333328</v>
      </c>
      <c r="C20345">
        <v>0.432</v>
      </c>
      <c r="D20345">
        <v>6.0999999999999999E-2</v>
      </c>
      <c r="E20345">
        <v>1.9</v>
      </c>
      <c r="F20345">
        <v>20.097999999999999</v>
      </c>
      <c r="G20345">
        <v>2015</v>
      </c>
      <c r="J20345" t="s">
        <v>1</v>
      </c>
      <c r="K20345">
        <f>100-_20220928[[#This Row],[Soil CO2(%)]]-_20220928[[#This Row],[Soil O2(%)]]</f>
        <v>79.840999999999994</v>
      </c>
      <c r="L20345">
        <f>_20220928[[#This Row],[N2]]/_20220928[[#This Row],[Soil O2(%)]]</f>
        <v>3.9725843367499252</v>
      </c>
    </row>
    <row r="20346" spans="1:12" x14ac:dyDescent="0.45">
      <c r="A20346" s="1">
        <v>44846</v>
      </c>
      <c r="B20346" s="2">
        <v>0.64027777777777772</v>
      </c>
      <c r="C20346">
        <v>0.42199999999999999</v>
      </c>
      <c r="D20346">
        <v>6.0999999999999999E-2</v>
      </c>
      <c r="E20346">
        <v>1.9</v>
      </c>
      <c r="F20346">
        <v>20.082999999999998</v>
      </c>
      <c r="G20346">
        <v>2015.1</v>
      </c>
      <c r="J20346" t="s">
        <v>1</v>
      </c>
      <c r="K20346">
        <f>100-_20220928[[#This Row],[Soil CO2(%)]]-_20220928[[#This Row],[Soil O2(%)]]</f>
        <v>79.855999999999995</v>
      </c>
      <c r="L20346">
        <f>_20220928[[#This Row],[N2]]/_20220928[[#This Row],[Soil O2(%)]]</f>
        <v>3.9762983617985359</v>
      </c>
    </row>
    <row r="20347" spans="1:12" x14ac:dyDescent="0.45">
      <c r="A20347" s="1">
        <v>44846</v>
      </c>
      <c r="B20347" s="2">
        <v>0.64097222222222228</v>
      </c>
      <c r="C20347">
        <v>0.40699999999999997</v>
      </c>
      <c r="D20347">
        <v>6.0999999999999999E-2</v>
      </c>
      <c r="E20347">
        <v>1.9</v>
      </c>
      <c r="F20347">
        <v>20.143000000000001</v>
      </c>
      <c r="G20347">
        <v>1891.8</v>
      </c>
      <c r="J20347" t="s">
        <v>1</v>
      </c>
      <c r="K20347">
        <f>100-_20220928[[#This Row],[Soil CO2(%)]]-_20220928[[#This Row],[Soil O2(%)]]</f>
        <v>79.795999999999992</v>
      </c>
      <c r="L20347">
        <f>_20220928[[#This Row],[N2]]/_20220928[[#This Row],[Soil O2(%)]]</f>
        <v>3.9614754505287193</v>
      </c>
    </row>
    <row r="20348" spans="1:12" x14ac:dyDescent="0.45">
      <c r="A20348" s="1">
        <v>44846</v>
      </c>
      <c r="B20348" s="2">
        <v>0.64166666666666672</v>
      </c>
      <c r="C20348">
        <v>0.379</v>
      </c>
      <c r="D20348">
        <v>6.0999999999999999E-2</v>
      </c>
      <c r="E20348">
        <v>1.9</v>
      </c>
      <c r="F20348">
        <v>20.123000000000001</v>
      </c>
      <c r="G20348">
        <v>1896.1</v>
      </c>
      <c r="J20348" t="s">
        <v>1</v>
      </c>
      <c r="K20348">
        <f>100-_20220928[[#This Row],[Soil CO2(%)]]-_20220928[[#This Row],[Soil O2(%)]]</f>
        <v>79.815999999999988</v>
      </c>
      <c r="L20348">
        <f>_20220928[[#This Row],[N2]]/_20220928[[#This Row],[Soil O2(%)]]</f>
        <v>3.9664065994136055</v>
      </c>
    </row>
    <row r="20349" spans="1:12" x14ac:dyDescent="0.45">
      <c r="A20349" s="1">
        <v>44846</v>
      </c>
      <c r="B20349" s="2">
        <v>0.64236111111111116</v>
      </c>
      <c r="C20349">
        <v>0.433</v>
      </c>
      <c r="D20349">
        <v>6.0999999999999999E-2</v>
      </c>
      <c r="E20349">
        <v>1.9</v>
      </c>
      <c r="F20349">
        <v>20.087</v>
      </c>
      <c r="G20349">
        <v>2015</v>
      </c>
      <c r="J20349" t="s">
        <v>1</v>
      </c>
      <c r="K20349">
        <f>100-_20220928[[#This Row],[Soil CO2(%)]]-_20220928[[#This Row],[Soil O2(%)]]</f>
        <v>79.85199999999999</v>
      </c>
      <c r="L20349">
        <f>_20220928[[#This Row],[N2]]/_20220928[[#This Row],[Soil O2(%)]]</f>
        <v>3.9753074127545176</v>
      </c>
    </row>
    <row r="20350" spans="1:12" x14ac:dyDescent="0.45">
      <c r="A20350" s="1">
        <v>44846</v>
      </c>
      <c r="B20350" s="2">
        <v>0.6430555555555556</v>
      </c>
      <c r="C20350">
        <v>0.42299999999999999</v>
      </c>
      <c r="D20350">
        <v>6.0999999999999999E-2</v>
      </c>
      <c r="E20350">
        <v>1.9</v>
      </c>
      <c r="F20350">
        <v>20.135999999999999</v>
      </c>
      <c r="G20350">
        <v>1967.6</v>
      </c>
      <c r="J20350" t="s">
        <v>1</v>
      </c>
      <c r="K20350">
        <f>100-_20220928[[#This Row],[Soil CO2(%)]]-_20220928[[#This Row],[Soil O2(%)]]</f>
        <v>79.802999999999997</v>
      </c>
      <c r="L20350">
        <f>_20220928[[#This Row],[N2]]/_20220928[[#This Row],[Soil O2(%)]]</f>
        <v>3.9632002383790228</v>
      </c>
    </row>
    <row r="20351" spans="1:12" x14ac:dyDescent="0.45">
      <c r="A20351" s="1">
        <v>44846</v>
      </c>
      <c r="B20351" s="2">
        <v>0.64375000000000004</v>
      </c>
      <c r="C20351">
        <v>0.37</v>
      </c>
      <c r="D20351">
        <v>6.0999999999999999E-2</v>
      </c>
      <c r="E20351">
        <v>1.9</v>
      </c>
      <c r="F20351">
        <v>20.169</v>
      </c>
      <c r="G20351">
        <v>1685.7</v>
      </c>
      <c r="J20351" t="s">
        <v>1</v>
      </c>
      <c r="K20351">
        <f>100-_20220928[[#This Row],[Soil CO2(%)]]-_20220928[[#This Row],[Soil O2(%)]]</f>
        <v>79.77</v>
      </c>
      <c r="L20351">
        <f>_20220928[[#This Row],[N2]]/_20220928[[#This Row],[Soil O2(%)]]</f>
        <v>3.9550795775695371</v>
      </c>
    </row>
    <row r="20352" spans="1:12" x14ac:dyDescent="0.45">
      <c r="A20352" s="1">
        <v>44846</v>
      </c>
      <c r="B20352" s="2">
        <v>0.64444444444444449</v>
      </c>
      <c r="C20352">
        <v>0.40799999999999997</v>
      </c>
      <c r="D20352">
        <v>6.0999999999999999E-2</v>
      </c>
      <c r="E20352">
        <v>1.9</v>
      </c>
      <c r="F20352">
        <v>20.085999999999999</v>
      </c>
      <c r="G20352">
        <v>1993.2</v>
      </c>
      <c r="J20352" t="s">
        <v>1</v>
      </c>
      <c r="K20352">
        <f>100-_20220928[[#This Row],[Soil CO2(%)]]-_20220928[[#This Row],[Soil O2(%)]]</f>
        <v>79.852999999999994</v>
      </c>
      <c r="L20352">
        <f>_20220928[[#This Row],[N2]]/_20220928[[#This Row],[Soil O2(%)]]</f>
        <v>3.9755551130140399</v>
      </c>
    </row>
    <row r="20353" spans="1:12" x14ac:dyDescent="0.45">
      <c r="A20353" s="1">
        <v>44846</v>
      </c>
      <c r="B20353" s="2">
        <v>0.64513888888888893</v>
      </c>
      <c r="C20353">
        <v>0.46300000000000002</v>
      </c>
      <c r="D20353">
        <v>6.0999999999999999E-2</v>
      </c>
      <c r="E20353">
        <v>1.9</v>
      </c>
      <c r="F20353">
        <v>20.113</v>
      </c>
      <c r="G20353">
        <v>2015</v>
      </c>
      <c r="J20353" t="s">
        <v>1</v>
      </c>
      <c r="K20353">
        <f>100-_20220928[[#This Row],[Soil CO2(%)]]-_20220928[[#This Row],[Soil O2(%)]]</f>
        <v>79.825999999999993</v>
      </c>
      <c r="L20353">
        <f>_20220928[[#This Row],[N2]]/_20220928[[#This Row],[Soil O2(%)]]</f>
        <v>3.9688758514393672</v>
      </c>
    </row>
    <row r="20354" spans="1:12" x14ac:dyDescent="0.45">
      <c r="A20354" s="1">
        <v>44846</v>
      </c>
      <c r="B20354" s="2">
        <v>0.64583333333333337</v>
      </c>
      <c r="C20354">
        <v>0.40200000000000002</v>
      </c>
      <c r="D20354">
        <v>6.0999999999999999E-2</v>
      </c>
      <c r="E20354">
        <v>1.9</v>
      </c>
      <c r="F20354">
        <v>20.132000000000001</v>
      </c>
      <c r="G20354">
        <v>1992.9</v>
      </c>
      <c r="J20354" t="s">
        <v>1</v>
      </c>
      <c r="K20354">
        <f>100-_20220928[[#This Row],[Soil CO2(%)]]-_20220928[[#This Row],[Soil O2(%)]]</f>
        <v>79.806999999999988</v>
      </c>
      <c r="L20354">
        <f>_20220928[[#This Row],[N2]]/_20220928[[#This Row],[Soil O2(%)]]</f>
        <v>3.9641863699582744</v>
      </c>
    </row>
    <row r="20355" spans="1:12" x14ac:dyDescent="0.45">
      <c r="A20355" s="1">
        <v>44846</v>
      </c>
      <c r="B20355" s="2">
        <v>0.64652777777777781</v>
      </c>
      <c r="C20355">
        <v>0.40200000000000002</v>
      </c>
      <c r="D20355">
        <v>6.0999999999999999E-2</v>
      </c>
      <c r="E20355">
        <v>1.9</v>
      </c>
      <c r="F20355">
        <v>20.132000000000001</v>
      </c>
      <c r="G20355">
        <v>2015.1</v>
      </c>
      <c r="J20355" t="s">
        <v>1</v>
      </c>
      <c r="K20355">
        <f>100-_20220928[[#This Row],[Soil CO2(%)]]-_20220928[[#This Row],[Soil O2(%)]]</f>
        <v>79.806999999999988</v>
      </c>
      <c r="L20355">
        <f>_20220928[[#This Row],[N2]]/_20220928[[#This Row],[Soil O2(%)]]</f>
        <v>3.9641863699582744</v>
      </c>
    </row>
    <row r="20356" spans="1:12" x14ac:dyDescent="0.45">
      <c r="A20356" s="1">
        <v>44846</v>
      </c>
      <c r="B20356" s="2">
        <v>0.64722222222222225</v>
      </c>
      <c r="C20356">
        <v>0.41</v>
      </c>
      <c r="D20356">
        <v>6.0999999999999999E-2</v>
      </c>
      <c r="E20356">
        <v>1.9</v>
      </c>
      <c r="F20356">
        <v>20.109000000000002</v>
      </c>
      <c r="G20356">
        <v>2015.1</v>
      </c>
      <c r="J20356" t="s">
        <v>1</v>
      </c>
      <c r="K20356">
        <f>100-_20220928[[#This Row],[Soil CO2(%)]]-_20220928[[#This Row],[Soil O2(%)]]</f>
        <v>79.829999999999984</v>
      </c>
      <c r="L20356">
        <f>_20220928[[#This Row],[N2]]/_20220928[[#This Row],[Soil O2(%)]]</f>
        <v>3.9698642398925843</v>
      </c>
    </row>
    <row r="20357" spans="1:12" x14ac:dyDescent="0.45">
      <c r="A20357" s="1">
        <v>44846</v>
      </c>
      <c r="B20357" s="2">
        <v>0.6479166666666667</v>
      </c>
      <c r="C20357">
        <v>0.41599999999999998</v>
      </c>
      <c r="D20357">
        <v>6.0999999999999999E-2</v>
      </c>
      <c r="E20357">
        <v>1.9</v>
      </c>
      <c r="F20357">
        <v>20.099</v>
      </c>
      <c r="G20357">
        <v>2015.1</v>
      </c>
      <c r="J20357" t="s">
        <v>1</v>
      </c>
      <c r="K20357">
        <f>100-_20220928[[#This Row],[Soil CO2(%)]]-_20220928[[#This Row],[Soil O2(%)]]</f>
        <v>79.839999999999989</v>
      </c>
      <c r="L20357">
        <f>_20220928[[#This Row],[N2]]/_20220928[[#This Row],[Soil O2(%)]]</f>
        <v>3.9723369321856805</v>
      </c>
    </row>
    <row r="20358" spans="1:12" x14ac:dyDescent="0.45">
      <c r="A20358" s="1">
        <v>44846</v>
      </c>
      <c r="B20358" s="2">
        <v>0.64861111111111114</v>
      </c>
      <c r="C20358">
        <v>0.436</v>
      </c>
      <c r="D20358">
        <v>6.0999999999999999E-2</v>
      </c>
      <c r="E20358">
        <v>1.9</v>
      </c>
      <c r="F20358">
        <v>20.13</v>
      </c>
      <c r="G20358">
        <v>1995.5</v>
      </c>
      <c r="J20358" t="s">
        <v>1</v>
      </c>
      <c r="K20358">
        <f>100-_20220928[[#This Row],[Soil CO2(%)]]-_20220928[[#This Row],[Soil O2(%)]]</f>
        <v>79.808999999999997</v>
      </c>
      <c r="L20358">
        <f>_20220928[[#This Row],[N2]]/_20220928[[#This Row],[Soil O2(%)]]</f>
        <v>3.9646795827123698</v>
      </c>
    </row>
    <row r="20359" spans="1:12" x14ac:dyDescent="0.45">
      <c r="A20359" s="1">
        <v>44846</v>
      </c>
      <c r="B20359" s="2">
        <v>0.64930555555555558</v>
      </c>
      <c r="C20359">
        <v>0.379</v>
      </c>
      <c r="D20359">
        <v>6.0999999999999999E-2</v>
      </c>
      <c r="E20359">
        <v>1.9</v>
      </c>
      <c r="F20359">
        <v>20.152999999999999</v>
      </c>
      <c r="G20359">
        <v>1875</v>
      </c>
      <c r="J20359" t="s">
        <v>1</v>
      </c>
      <c r="K20359">
        <f>100-_20220928[[#This Row],[Soil CO2(%)]]-_20220928[[#This Row],[Soil O2(%)]]</f>
        <v>79.786000000000001</v>
      </c>
      <c r="L20359">
        <f>_20220928[[#This Row],[N2]]/_20220928[[#This Row],[Soil O2(%)]]</f>
        <v>3.9590135463702678</v>
      </c>
    </row>
    <row r="20360" spans="1:12" x14ac:dyDescent="0.45">
      <c r="A20360" s="1">
        <v>44846</v>
      </c>
      <c r="B20360" s="2">
        <v>0.65</v>
      </c>
      <c r="C20360">
        <v>0.38600000000000001</v>
      </c>
      <c r="D20360">
        <v>6.0999999999999999E-2</v>
      </c>
      <c r="E20360">
        <v>1.9</v>
      </c>
      <c r="F20360">
        <v>20.126999999999999</v>
      </c>
      <c r="G20360">
        <v>1973.8</v>
      </c>
      <c r="J20360" t="s">
        <v>1</v>
      </c>
      <c r="K20360">
        <f>100-_20220928[[#This Row],[Soil CO2(%)]]-_20220928[[#This Row],[Soil O2(%)]]</f>
        <v>79.811999999999998</v>
      </c>
      <c r="L20360">
        <f>_20220928[[#This Row],[N2]]/_20220928[[#This Row],[Soil O2(%)]]</f>
        <v>3.9654195856312415</v>
      </c>
    </row>
    <row r="20361" spans="1:12" x14ac:dyDescent="0.45">
      <c r="A20361" s="1">
        <v>44846</v>
      </c>
      <c r="B20361" s="2">
        <v>0.65069444444444446</v>
      </c>
      <c r="C20361">
        <v>0.442</v>
      </c>
      <c r="D20361">
        <v>6.0999999999999999E-2</v>
      </c>
      <c r="E20361">
        <v>1.9</v>
      </c>
      <c r="F20361">
        <v>20.088000000000001</v>
      </c>
      <c r="G20361">
        <v>2015.1</v>
      </c>
      <c r="J20361" t="s">
        <v>1</v>
      </c>
      <c r="K20361">
        <f>100-_20220928[[#This Row],[Soil CO2(%)]]-_20220928[[#This Row],[Soil O2(%)]]</f>
        <v>79.850999999999999</v>
      </c>
      <c r="L20361">
        <f>_20220928[[#This Row],[N2]]/_20220928[[#This Row],[Soil O2(%)]]</f>
        <v>3.9750597371565113</v>
      </c>
    </row>
    <row r="20362" spans="1:12" x14ac:dyDescent="0.45">
      <c r="A20362" s="1">
        <v>44846</v>
      </c>
      <c r="B20362" s="2">
        <v>0.65138888888888891</v>
      </c>
      <c r="C20362">
        <v>0.41299999999999998</v>
      </c>
      <c r="D20362">
        <v>6.0999999999999999E-2</v>
      </c>
      <c r="E20362">
        <v>1.9</v>
      </c>
      <c r="F20362">
        <v>20.137</v>
      </c>
      <c r="G20362">
        <v>2015.1</v>
      </c>
      <c r="J20362" t="s">
        <v>1</v>
      </c>
      <c r="K20362">
        <f>100-_20220928[[#This Row],[Soil CO2(%)]]-_20220928[[#This Row],[Soil O2(%)]]</f>
        <v>79.801999999999992</v>
      </c>
      <c r="L20362">
        <f>_20220928[[#This Row],[N2]]/_20220928[[#This Row],[Soil O2(%)]]</f>
        <v>3.9629537666981176</v>
      </c>
    </row>
    <row r="20363" spans="1:12" x14ac:dyDescent="0.45">
      <c r="A20363" s="1">
        <v>44846</v>
      </c>
      <c r="B20363" s="2">
        <v>0.65208333333333335</v>
      </c>
      <c r="C20363">
        <v>0.39400000000000002</v>
      </c>
      <c r="D20363">
        <v>6.0999999999999999E-2</v>
      </c>
      <c r="E20363">
        <v>1.9</v>
      </c>
      <c r="F20363">
        <v>20.149999999999999</v>
      </c>
      <c r="G20363">
        <v>1930.9</v>
      </c>
      <c r="J20363" t="s">
        <v>1</v>
      </c>
      <c r="K20363">
        <f>100-_20220928[[#This Row],[Soil CO2(%)]]-_20220928[[#This Row],[Soil O2(%)]]</f>
        <v>79.788999999999987</v>
      </c>
      <c r="L20363">
        <f>_20220928[[#This Row],[N2]]/_20220928[[#This Row],[Soil O2(%)]]</f>
        <v>3.9597518610421831</v>
      </c>
    </row>
    <row r="20364" spans="1:12" x14ac:dyDescent="0.45">
      <c r="A20364" s="1">
        <v>44846</v>
      </c>
      <c r="B20364" s="2">
        <v>0.65277777777777779</v>
      </c>
      <c r="C20364">
        <v>0.40600000000000003</v>
      </c>
      <c r="D20364">
        <v>6.0999999999999999E-2</v>
      </c>
      <c r="E20364">
        <v>1.9</v>
      </c>
      <c r="F20364">
        <v>20.131</v>
      </c>
      <c r="G20364">
        <v>2009.1</v>
      </c>
      <c r="J20364" t="s">
        <v>1</v>
      </c>
      <c r="K20364">
        <f>100-_20220928[[#This Row],[Soil CO2(%)]]-_20220928[[#This Row],[Soil O2(%)]]</f>
        <v>79.807999999999993</v>
      </c>
      <c r="L20364">
        <f>_20220928[[#This Row],[N2]]/_20220928[[#This Row],[Soil O2(%)]]</f>
        <v>3.9644329640852414</v>
      </c>
    </row>
    <row r="20365" spans="1:12" x14ac:dyDescent="0.45">
      <c r="A20365" s="1">
        <v>44846</v>
      </c>
      <c r="B20365" s="2">
        <v>0.65347222222222223</v>
      </c>
      <c r="C20365">
        <v>0.44800000000000001</v>
      </c>
      <c r="D20365">
        <v>6.0999999999999999E-2</v>
      </c>
      <c r="E20365">
        <v>1.9</v>
      </c>
      <c r="F20365">
        <v>20.055</v>
      </c>
      <c r="G20365">
        <v>2015.1</v>
      </c>
      <c r="J20365" t="s">
        <v>1</v>
      </c>
      <c r="K20365">
        <f>100-_20220928[[#This Row],[Soil CO2(%)]]-_20220928[[#This Row],[Soil O2(%)]]</f>
        <v>79.883999999999986</v>
      </c>
      <c r="L20365">
        <f>_20220928[[#This Row],[N2]]/_20220928[[#This Row],[Soil O2(%)]]</f>
        <v>3.9832460732984285</v>
      </c>
    </row>
    <row r="20366" spans="1:12" x14ac:dyDescent="0.45">
      <c r="A20366" s="1">
        <v>44846</v>
      </c>
      <c r="B20366" s="2">
        <v>0.65416666666666667</v>
      </c>
      <c r="C20366">
        <v>0.51500000000000001</v>
      </c>
      <c r="D20366">
        <v>6.0999999999999999E-2</v>
      </c>
      <c r="E20366">
        <v>1.9</v>
      </c>
      <c r="F20366">
        <v>20.065000000000001</v>
      </c>
      <c r="G20366">
        <v>2015.1</v>
      </c>
      <c r="J20366" t="s">
        <v>1</v>
      </c>
      <c r="K20366">
        <f>100-_20220928[[#This Row],[Soil CO2(%)]]-_20220928[[#This Row],[Soil O2(%)]]</f>
        <v>79.873999999999995</v>
      </c>
      <c r="L20366">
        <f>_20220928[[#This Row],[N2]]/_20220928[[#This Row],[Soil O2(%)]]</f>
        <v>3.9807625218041363</v>
      </c>
    </row>
    <row r="20367" spans="1:12" x14ac:dyDescent="0.45">
      <c r="A20367" s="1">
        <v>44846</v>
      </c>
      <c r="B20367" s="2">
        <v>0.65486111111111112</v>
      </c>
      <c r="C20367">
        <v>0.46200000000000002</v>
      </c>
      <c r="D20367">
        <v>6.0999999999999999E-2</v>
      </c>
      <c r="E20367">
        <v>1.9</v>
      </c>
      <c r="F20367">
        <v>20.091999999999999</v>
      </c>
      <c r="G20367">
        <v>2015.1</v>
      </c>
      <c r="J20367" t="s">
        <v>1</v>
      </c>
      <c r="K20367">
        <f>100-_20220928[[#This Row],[Soil CO2(%)]]-_20220928[[#This Row],[Soil O2(%)]]</f>
        <v>79.846999999999994</v>
      </c>
      <c r="L20367">
        <f>_20220928[[#This Row],[N2]]/_20220928[[#This Row],[Soil O2(%)]]</f>
        <v>3.9740692813059924</v>
      </c>
    </row>
    <row r="20368" spans="1:12" x14ac:dyDescent="0.45">
      <c r="A20368" s="1">
        <v>44846</v>
      </c>
      <c r="B20368" s="2">
        <v>0.65555555555555556</v>
      </c>
      <c r="C20368">
        <v>0.44</v>
      </c>
      <c r="D20368">
        <v>6.0999999999999999E-2</v>
      </c>
      <c r="E20368">
        <v>1.9</v>
      </c>
      <c r="F20368">
        <v>20.116</v>
      </c>
      <c r="G20368">
        <v>2015.1</v>
      </c>
      <c r="J20368" t="s">
        <v>1</v>
      </c>
      <c r="K20368">
        <f>100-_20220928[[#This Row],[Soil CO2(%)]]-_20220928[[#This Row],[Soil O2(%)]]</f>
        <v>79.822999999999993</v>
      </c>
      <c r="L20368">
        <f>_20220928[[#This Row],[N2]]/_20220928[[#This Row],[Soil O2(%)]]</f>
        <v>3.9681348180552791</v>
      </c>
    </row>
    <row r="20369" spans="1:12" x14ac:dyDescent="0.45">
      <c r="A20369" s="1">
        <v>44846</v>
      </c>
      <c r="B20369" s="2">
        <v>0.65625</v>
      </c>
      <c r="C20369">
        <v>0.41199999999999998</v>
      </c>
      <c r="D20369">
        <v>6.0999999999999999E-2</v>
      </c>
      <c r="E20369">
        <v>1.9</v>
      </c>
      <c r="F20369">
        <v>20.128</v>
      </c>
      <c r="G20369">
        <v>2015.1</v>
      </c>
      <c r="J20369" t="s">
        <v>1</v>
      </c>
      <c r="K20369">
        <f>100-_20220928[[#This Row],[Soil CO2(%)]]-_20220928[[#This Row],[Soil O2(%)]]</f>
        <v>79.810999999999993</v>
      </c>
      <c r="L20369">
        <f>_20220928[[#This Row],[N2]]/_20220928[[#This Row],[Soil O2(%)]]</f>
        <v>3.9651728934817165</v>
      </c>
    </row>
    <row r="20370" spans="1:12" x14ac:dyDescent="0.45">
      <c r="A20370" s="1">
        <v>44846</v>
      </c>
      <c r="B20370" s="2">
        <v>0.65694444444444444</v>
      </c>
      <c r="C20370">
        <v>0.39800000000000002</v>
      </c>
      <c r="D20370">
        <v>6.0999999999999999E-2</v>
      </c>
      <c r="E20370">
        <v>1.9</v>
      </c>
      <c r="F20370">
        <v>20.145</v>
      </c>
      <c r="G20370">
        <v>1999.8</v>
      </c>
      <c r="J20370" t="s">
        <v>1</v>
      </c>
      <c r="K20370">
        <f>100-_20220928[[#This Row],[Soil CO2(%)]]-_20220928[[#This Row],[Soil O2(%)]]</f>
        <v>79.793999999999997</v>
      </c>
      <c r="L20370">
        <f>_20220928[[#This Row],[N2]]/_20220928[[#This Row],[Soil O2(%)]]</f>
        <v>3.960982874162323</v>
      </c>
    </row>
    <row r="20371" spans="1:12" x14ac:dyDescent="0.45">
      <c r="A20371" s="1">
        <v>44846</v>
      </c>
      <c r="B20371" s="2">
        <v>0.65763888888888888</v>
      </c>
      <c r="C20371">
        <v>0.378</v>
      </c>
      <c r="D20371">
        <v>6.0999999999999999E-2</v>
      </c>
      <c r="E20371">
        <v>1.9</v>
      </c>
      <c r="F20371">
        <v>20.161999999999999</v>
      </c>
      <c r="G20371">
        <v>1798.9</v>
      </c>
      <c r="J20371" t="s">
        <v>1</v>
      </c>
      <c r="K20371">
        <f>100-_20220928[[#This Row],[Soil CO2(%)]]-_20220928[[#This Row],[Soil O2(%)]]</f>
        <v>79.776999999999987</v>
      </c>
      <c r="L20371">
        <f>_20220928[[#This Row],[N2]]/_20220928[[#This Row],[Soil O2(%)]]</f>
        <v>3.9567999206427928</v>
      </c>
    </row>
    <row r="20372" spans="1:12" x14ac:dyDescent="0.45">
      <c r="A20372" s="1">
        <v>44846</v>
      </c>
      <c r="B20372" s="2">
        <v>0.65833333333333333</v>
      </c>
      <c r="C20372">
        <v>0.35799999999999998</v>
      </c>
      <c r="D20372">
        <v>6.0999999999999999E-2</v>
      </c>
      <c r="E20372">
        <v>1.9</v>
      </c>
      <c r="F20372">
        <v>20.190999999999999</v>
      </c>
      <c r="G20372">
        <v>1679.1</v>
      </c>
      <c r="J20372" t="s">
        <v>1</v>
      </c>
      <c r="K20372">
        <f>100-_20220928[[#This Row],[Soil CO2(%)]]-_20220928[[#This Row],[Soil O2(%)]]</f>
        <v>79.74799999999999</v>
      </c>
      <c r="L20372">
        <f>_20220928[[#This Row],[N2]]/_20220928[[#This Row],[Soil O2(%)]]</f>
        <v>3.9496805507404287</v>
      </c>
    </row>
    <row r="20373" spans="1:12" x14ac:dyDescent="0.45">
      <c r="A20373" s="1">
        <v>44846</v>
      </c>
      <c r="B20373" s="2">
        <v>0.65902777777777777</v>
      </c>
      <c r="C20373">
        <v>0.34</v>
      </c>
      <c r="D20373">
        <v>6.0999999999999999E-2</v>
      </c>
      <c r="E20373">
        <v>1.9</v>
      </c>
      <c r="F20373">
        <v>20.184999999999999</v>
      </c>
      <c r="G20373">
        <v>1659.2</v>
      </c>
      <c r="J20373" t="s">
        <v>1</v>
      </c>
      <c r="K20373">
        <f>100-_20220928[[#This Row],[Soil CO2(%)]]-_20220928[[#This Row],[Soil O2(%)]]</f>
        <v>79.753999999999991</v>
      </c>
      <c r="L20373">
        <f>_20220928[[#This Row],[N2]]/_20220928[[#This Row],[Soil O2(%)]]</f>
        <v>3.9511518454297745</v>
      </c>
    </row>
    <row r="20374" spans="1:12" x14ac:dyDescent="0.45">
      <c r="A20374" s="1">
        <v>44846</v>
      </c>
      <c r="B20374" s="2">
        <v>0.65972222222222221</v>
      </c>
      <c r="C20374">
        <v>0.32700000000000001</v>
      </c>
      <c r="D20374">
        <v>6.0999999999999999E-2</v>
      </c>
      <c r="E20374">
        <v>1.9</v>
      </c>
      <c r="F20374">
        <v>20.187999999999999</v>
      </c>
      <c r="G20374">
        <v>1566.8</v>
      </c>
      <c r="J20374" t="s">
        <v>1</v>
      </c>
      <c r="K20374">
        <f>100-_20220928[[#This Row],[Soil CO2(%)]]-_20220928[[#This Row],[Soil O2(%)]]</f>
        <v>79.750999999999991</v>
      </c>
      <c r="L20374">
        <f>_20220928[[#This Row],[N2]]/_20220928[[#This Row],[Soil O2(%)]]</f>
        <v>3.950416088765603</v>
      </c>
    </row>
    <row r="20375" spans="1:12" x14ac:dyDescent="0.45">
      <c r="A20375" s="1">
        <v>44846</v>
      </c>
      <c r="B20375" s="2">
        <v>0.66041666666666665</v>
      </c>
      <c r="C20375">
        <v>0.36699999999999999</v>
      </c>
      <c r="D20375">
        <v>6.0999999999999999E-2</v>
      </c>
      <c r="E20375">
        <v>1.9</v>
      </c>
      <c r="F20375">
        <v>20.152000000000001</v>
      </c>
      <c r="G20375">
        <v>1949.8</v>
      </c>
      <c r="J20375" t="s">
        <v>1</v>
      </c>
      <c r="K20375">
        <f>100-_20220928[[#This Row],[Soil CO2(%)]]-_20220928[[#This Row],[Soil O2(%)]]</f>
        <v>79.786999999999992</v>
      </c>
      <c r="L20375">
        <f>_20220928[[#This Row],[N2]]/_20220928[[#This Row],[Soil O2(%)]]</f>
        <v>3.9592596268360456</v>
      </c>
    </row>
    <row r="20376" spans="1:12" x14ac:dyDescent="0.45">
      <c r="A20376" s="1">
        <v>44846</v>
      </c>
      <c r="B20376" s="2">
        <v>0.66111111111111109</v>
      </c>
      <c r="C20376">
        <v>0.36499999999999999</v>
      </c>
      <c r="D20376">
        <v>6.0999999999999999E-2</v>
      </c>
      <c r="E20376">
        <v>1.9</v>
      </c>
      <c r="F20376">
        <v>20.155000000000001</v>
      </c>
      <c r="G20376">
        <v>1841.1</v>
      </c>
      <c r="J20376" t="s">
        <v>1</v>
      </c>
      <c r="K20376">
        <f>100-_20220928[[#This Row],[Soil CO2(%)]]-_20220928[[#This Row],[Soil O2(%)]]</f>
        <v>79.783999999999992</v>
      </c>
      <c r="L20376">
        <f>_20220928[[#This Row],[N2]]/_20220928[[#This Row],[Soil O2(%)]]</f>
        <v>3.9585214586951123</v>
      </c>
    </row>
    <row r="20377" spans="1:12" x14ac:dyDescent="0.45">
      <c r="A20377" s="1">
        <v>44846</v>
      </c>
      <c r="B20377" s="2">
        <v>0.66180555555555554</v>
      </c>
      <c r="C20377">
        <v>0.41099999999999998</v>
      </c>
      <c r="D20377">
        <v>6.0999999999999999E-2</v>
      </c>
      <c r="E20377">
        <v>1.9</v>
      </c>
      <c r="F20377">
        <v>20.096</v>
      </c>
      <c r="G20377">
        <v>2015.1</v>
      </c>
      <c r="J20377" t="s">
        <v>1</v>
      </c>
      <c r="K20377">
        <f>100-_20220928[[#This Row],[Soil CO2(%)]]-_20220928[[#This Row],[Soil O2(%)]]</f>
        <v>79.842999999999989</v>
      </c>
      <c r="L20377">
        <f>_20220928[[#This Row],[N2]]/_20220928[[#This Row],[Soil O2(%)]]</f>
        <v>3.9730792197452223</v>
      </c>
    </row>
    <row r="20378" spans="1:12" x14ac:dyDescent="0.45">
      <c r="A20378" s="1">
        <v>44846</v>
      </c>
      <c r="B20378" s="2">
        <v>0.66249999999999998</v>
      </c>
      <c r="C20378">
        <v>0.433</v>
      </c>
      <c r="D20378">
        <v>6.0999999999999999E-2</v>
      </c>
      <c r="E20378">
        <v>1.9</v>
      </c>
      <c r="F20378">
        <v>20.106000000000002</v>
      </c>
      <c r="G20378">
        <v>2015.1</v>
      </c>
      <c r="J20378" t="s">
        <v>1</v>
      </c>
      <c r="K20378">
        <f>100-_20220928[[#This Row],[Soil CO2(%)]]-_20220928[[#This Row],[Soil O2(%)]]</f>
        <v>79.832999999999998</v>
      </c>
      <c r="L20378">
        <f>_20220928[[#This Row],[N2]]/_20220928[[#This Row],[Soil O2(%)]]</f>
        <v>3.9706057893166213</v>
      </c>
    </row>
    <row r="20379" spans="1:12" x14ac:dyDescent="0.45">
      <c r="A20379" s="1">
        <v>44846</v>
      </c>
      <c r="B20379" s="2">
        <v>0.66319444444444442</v>
      </c>
      <c r="C20379">
        <v>0.44800000000000001</v>
      </c>
      <c r="D20379">
        <v>6.0999999999999999E-2</v>
      </c>
      <c r="E20379">
        <v>1.9</v>
      </c>
      <c r="F20379">
        <v>20.062000000000001</v>
      </c>
      <c r="G20379">
        <v>2015.1</v>
      </c>
      <c r="J20379" t="s">
        <v>1</v>
      </c>
      <c r="K20379">
        <f>100-_20220928[[#This Row],[Soil CO2(%)]]-_20220928[[#This Row],[Soil O2(%)]]</f>
        <v>79.876999999999995</v>
      </c>
      <c r="L20379">
        <f>_20220928[[#This Row],[N2]]/_20220928[[#This Row],[Soil O2(%)]]</f>
        <v>3.9815073272854149</v>
      </c>
    </row>
    <row r="20380" spans="1:12" x14ac:dyDescent="0.45">
      <c r="A20380" s="1">
        <v>44846</v>
      </c>
      <c r="B20380" s="2">
        <v>0.66388888888888886</v>
      </c>
      <c r="C20380">
        <v>0.499</v>
      </c>
      <c r="D20380">
        <v>6.0999999999999999E-2</v>
      </c>
      <c r="E20380">
        <v>1.9</v>
      </c>
      <c r="F20380">
        <v>20.058</v>
      </c>
      <c r="G20380">
        <v>2015.1</v>
      </c>
      <c r="J20380" t="s">
        <v>1</v>
      </c>
      <c r="K20380">
        <f>100-_20220928[[#This Row],[Soil CO2(%)]]-_20220928[[#This Row],[Soil O2(%)]]</f>
        <v>79.881</v>
      </c>
      <c r="L20380">
        <f>_20220928[[#This Row],[N2]]/_20220928[[#This Row],[Soil O2(%)]]</f>
        <v>3.9825007478312893</v>
      </c>
    </row>
    <row r="20381" spans="1:12" x14ac:dyDescent="0.45">
      <c r="A20381" s="1">
        <v>44846</v>
      </c>
      <c r="B20381" s="2">
        <v>0.6645833333333333</v>
      </c>
      <c r="C20381">
        <v>0.46</v>
      </c>
      <c r="D20381">
        <v>6.0999999999999999E-2</v>
      </c>
      <c r="E20381">
        <v>1.9</v>
      </c>
      <c r="F20381">
        <v>20.119</v>
      </c>
      <c r="G20381">
        <v>2015.1</v>
      </c>
      <c r="J20381" t="s">
        <v>1</v>
      </c>
      <c r="K20381">
        <f>100-_20220928[[#This Row],[Soil CO2(%)]]-_20220928[[#This Row],[Soil O2(%)]]</f>
        <v>79.819999999999993</v>
      </c>
      <c r="L20381">
        <f>_20220928[[#This Row],[N2]]/_20220928[[#This Row],[Soil O2(%)]]</f>
        <v>3.9673940056662853</v>
      </c>
    </row>
    <row r="20382" spans="1:12" x14ac:dyDescent="0.45">
      <c r="A20382" s="1">
        <v>44846</v>
      </c>
      <c r="B20382" s="2">
        <v>0.66527777777777775</v>
      </c>
      <c r="C20382">
        <v>0.38600000000000001</v>
      </c>
      <c r="D20382">
        <v>6.0999999999999999E-2</v>
      </c>
      <c r="E20382">
        <v>1.9</v>
      </c>
      <c r="F20382">
        <v>20.181999999999999</v>
      </c>
      <c r="G20382">
        <v>1776.7</v>
      </c>
      <c r="J20382" t="s">
        <v>1</v>
      </c>
      <c r="K20382">
        <f>100-_20220928[[#This Row],[Soil CO2(%)]]-_20220928[[#This Row],[Soil O2(%)]]</f>
        <v>79.756999999999991</v>
      </c>
      <c r="L20382">
        <f>_20220928[[#This Row],[N2]]/_20220928[[#This Row],[Soil O2(%)]]</f>
        <v>3.9518878208304429</v>
      </c>
    </row>
    <row r="20383" spans="1:12" x14ac:dyDescent="0.45">
      <c r="A20383" s="1">
        <v>44846</v>
      </c>
      <c r="B20383" s="2">
        <v>0.66597222222222219</v>
      </c>
      <c r="C20383">
        <v>0.35499999999999998</v>
      </c>
      <c r="D20383">
        <v>6.0999999999999999E-2</v>
      </c>
      <c r="E20383">
        <v>1.9</v>
      </c>
      <c r="F20383">
        <v>20.175000000000001</v>
      </c>
      <c r="G20383">
        <v>1723.3</v>
      </c>
      <c r="J20383" t="s">
        <v>1</v>
      </c>
      <c r="K20383">
        <f>100-_20220928[[#This Row],[Soil CO2(%)]]-_20220928[[#This Row],[Soil O2(%)]]</f>
        <v>79.763999999999996</v>
      </c>
      <c r="L20383">
        <f>_20220928[[#This Row],[N2]]/_20220928[[#This Row],[Soil O2(%)]]</f>
        <v>3.9536059479553898</v>
      </c>
    </row>
    <row r="20384" spans="1:12" x14ac:dyDescent="0.45">
      <c r="A20384" s="1">
        <v>44846</v>
      </c>
      <c r="B20384" s="2">
        <v>0.66666666666666663</v>
      </c>
      <c r="C20384">
        <v>0.371</v>
      </c>
      <c r="D20384">
        <v>6.0999999999999999E-2</v>
      </c>
      <c r="E20384">
        <v>1.9</v>
      </c>
      <c r="F20384">
        <v>20.148</v>
      </c>
      <c r="G20384">
        <v>1967.7</v>
      </c>
      <c r="J20384" t="s">
        <v>1</v>
      </c>
      <c r="K20384">
        <f>100-_20220928[[#This Row],[Soil CO2(%)]]-_20220928[[#This Row],[Soil O2(%)]]</f>
        <v>79.790999999999997</v>
      </c>
      <c r="L20384">
        <f>_20220928[[#This Row],[N2]]/_20220928[[#This Row],[Soil O2(%)]]</f>
        <v>3.9602441929720071</v>
      </c>
    </row>
    <row r="20385" spans="1:12" x14ac:dyDescent="0.45">
      <c r="A20385" s="1">
        <v>44846</v>
      </c>
      <c r="B20385" s="2">
        <v>0.66736111111111107</v>
      </c>
      <c r="C20385">
        <v>0.40100000000000002</v>
      </c>
      <c r="D20385">
        <v>6.0999999999999999E-2</v>
      </c>
      <c r="E20385">
        <v>1.9</v>
      </c>
      <c r="F20385">
        <v>20.129000000000001</v>
      </c>
      <c r="G20385">
        <v>2012.3</v>
      </c>
      <c r="J20385" t="s">
        <v>1</v>
      </c>
      <c r="K20385">
        <f>100-_20220928[[#This Row],[Soil CO2(%)]]-_20220928[[#This Row],[Soil O2(%)]]</f>
        <v>79.809999999999988</v>
      </c>
      <c r="L20385">
        <f>_20220928[[#This Row],[N2]]/_20220928[[#This Row],[Soil O2(%)]]</f>
        <v>3.96492622584331</v>
      </c>
    </row>
    <row r="20386" spans="1:12" x14ac:dyDescent="0.45">
      <c r="A20386" s="1">
        <v>44846</v>
      </c>
      <c r="B20386" s="2">
        <v>0.66805555555555551</v>
      </c>
      <c r="C20386">
        <v>0.41399999999999998</v>
      </c>
      <c r="D20386">
        <v>6.0999999999999999E-2</v>
      </c>
      <c r="E20386">
        <v>1.9</v>
      </c>
      <c r="F20386">
        <v>20.120999999999999</v>
      </c>
      <c r="G20386">
        <v>2015.1</v>
      </c>
      <c r="J20386" t="s">
        <v>1</v>
      </c>
      <c r="K20386">
        <f>100-_20220928[[#This Row],[Soil CO2(%)]]-_20220928[[#This Row],[Soil O2(%)]]</f>
        <v>79.817999999999998</v>
      </c>
      <c r="L20386">
        <f>_20220928[[#This Row],[N2]]/_20220928[[#This Row],[Soil O2(%)]]</f>
        <v>3.9669002534665276</v>
      </c>
    </row>
    <row r="20387" spans="1:12" x14ac:dyDescent="0.45">
      <c r="A20387" s="1">
        <v>44846</v>
      </c>
      <c r="B20387" s="2">
        <v>0.66874999999999996</v>
      </c>
      <c r="C20387">
        <v>0.44700000000000001</v>
      </c>
      <c r="D20387">
        <v>6.0999999999999999E-2</v>
      </c>
      <c r="E20387">
        <v>1.9</v>
      </c>
      <c r="F20387">
        <v>20.103000000000002</v>
      </c>
      <c r="G20387">
        <v>2015.1</v>
      </c>
      <c r="J20387" t="s">
        <v>1</v>
      </c>
      <c r="K20387">
        <f>100-_20220928[[#This Row],[Soil CO2(%)]]-_20220928[[#This Row],[Soil O2(%)]]</f>
        <v>79.835999999999984</v>
      </c>
      <c r="L20387">
        <f>_20220928[[#This Row],[N2]]/_20220928[[#This Row],[Soil O2(%)]]</f>
        <v>3.9713475600656607</v>
      </c>
    </row>
    <row r="20388" spans="1:12" x14ac:dyDescent="0.45">
      <c r="A20388" s="1">
        <v>44846</v>
      </c>
      <c r="B20388" s="2">
        <v>0.6694444444444444</v>
      </c>
      <c r="C20388">
        <v>0.40100000000000002</v>
      </c>
      <c r="D20388">
        <v>6.0999999999999999E-2</v>
      </c>
      <c r="E20388">
        <v>1.9</v>
      </c>
      <c r="F20388">
        <v>20.161000000000001</v>
      </c>
      <c r="G20388">
        <v>1981.3</v>
      </c>
      <c r="J20388" t="s">
        <v>1</v>
      </c>
      <c r="K20388">
        <f>100-_20220928[[#This Row],[Soil CO2(%)]]-_20220928[[#This Row],[Soil O2(%)]]</f>
        <v>79.777999999999992</v>
      </c>
      <c r="L20388">
        <f>_20220928[[#This Row],[N2]]/_20220928[[#This Row],[Soil O2(%)]]</f>
        <v>3.9570457814592523</v>
      </c>
    </row>
    <row r="20389" spans="1:12" x14ac:dyDescent="0.45">
      <c r="A20389" s="1">
        <v>44846</v>
      </c>
      <c r="B20389" s="2">
        <v>0.67013888888888884</v>
      </c>
      <c r="C20389">
        <v>0.34499999999999997</v>
      </c>
      <c r="D20389">
        <v>6.0999999999999999E-2</v>
      </c>
      <c r="E20389">
        <v>1.9</v>
      </c>
      <c r="F20389">
        <v>20.21</v>
      </c>
      <c r="G20389">
        <v>1536.7</v>
      </c>
      <c r="J20389" t="s">
        <v>1</v>
      </c>
      <c r="K20389">
        <f>100-_20220928[[#This Row],[Soil CO2(%)]]-_20220928[[#This Row],[Soil O2(%)]]</f>
        <v>79.728999999999985</v>
      </c>
      <c r="L20389">
        <f>_20220928[[#This Row],[N2]]/_20220928[[#This Row],[Soil O2(%)]]</f>
        <v>3.9450272142503704</v>
      </c>
    </row>
    <row r="20390" spans="1:12" x14ac:dyDescent="0.45">
      <c r="A20390" s="1">
        <v>44846</v>
      </c>
      <c r="B20390" s="2">
        <v>0.67083333333333328</v>
      </c>
      <c r="C20390">
        <v>0.32700000000000001</v>
      </c>
      <c r="D20390">
        <v>6.0999999999999999E-2</v>
      </c>
      <c r="E20390">
        <v>1.9</v>
      </c>
      <c r="F20390">
        <v>20.181000000000001</v>
      </c>
      <c r="G20390">
        <v>1680.3</v>
      </c>
      <c r="J20390" t="s">
        <v>1</v>
      </c>
      <c r="K20390">
        <f>100-_20220928[[#This Row],[Soil CO2(%)]]-_20220928[[#This Row],[Soil O2(%)]]</f>
        <v>79.757999999999996</v>
      </c>
      <c r="L20390">
        <f>_20220928[[#This Row],[N2]]/_20220928[[#This Row],[Soil O2(%)]]</f>
        <v>3.9521331945889693</v>
      </c>
    </row>
    <row r="20391" spans="1:12" x14ac:dyDescent="0.45">
      <c r="A20391" s="1">
        <v>44846</v>
      </c>
      <c r="B20391" s="2">
        <v>0.67152777777777772</v>
      </c>
      <c r="C20391">
        <v>0.35699999999999998</v>
      </c>
      <c r="D20391">
        <v>6.0999999999999999E-2</v>
      </c>
      <c r="E20391">
        <v>1.9</v>
      </c>
      <c r="F20391">
        <v>20.167000000000002</v>
      </c>
      <c r="G20391">
        <v>1942.7</v>
      </c>
      <c r="J20391" t="s">
        <v>1</v>
      </c>
      <c r="K20391">
        <f>100-_20220928[[#This Row],[Soil CO2(%)]]-_20220928[[#This Row],[Soil O2(%)]]</f>
        <v>79.771999999999991</v>
      </c>
      <c r="L20391">
        <f>_20220928[[#This Row],[N2]]/_20220928[[#This Row],[Soil O2(%)]]</f>
        <v>3.9555709822978127</v>
      </c>
    </row>
    <row r="20392" spans="1:12" x14ac:dyDescent="0.45">
      <c r="A20392" s="1">
        <v>44846</v>
      </c>
      <c r="B20392" s="2">
        <v>0.67222222222222228</v>
      </c>
      <c r="C20392">
        <v>0.36699999999999999</v>
      </c>
      <c r="D20392">
        <v>6.0999999999999999E-2</v>
      </c>
      <c r="E20392">
        <v>1.9</v>
      </c>
      <c r="F20392">
        <v>20.158999999999999</v>
      </c>
      <c r="G20392">
        <v>1876.9</v>
      </c>
      <c r="J20392" t="s">
        <v>1</v>
      </c>
      <c r="K20392">
        <f>100-_20220928[[#This Row],[Soil CO2(%)]]-_20220928[[#This Row],[Soil O2(%)]]</f>
        <v>79.78</v>
      </c>
      <c r="L20392">
        <f>_20220928[[#This Row],[N2]]/_20220928[[#This Row],[Soil O2(%)]]</f>
        <v>3.9575375762686642</v>
      </c>
    </row>
    <row r="20393" spans="1:12" x14ac:dyDescent="0.45">
      <c r="A20393" s="1">
        <v>44846</v>
      </c>
      <c r="B20393" s="2">
        <v>0.67291666666666672</v>
      </c>
      <c r="C20393">
        <v>0.39600000000000002</v>
      </c>
      <c r="D20393">
        <v>6.0999999999999999E-2</v>
      </c>
      <c r="E20393">
        <v>1.9</v>
      </c>
      <c r="F20393">
        <v>20.117000000000001</v>
      </c>
      <c r="G20393">
        <v>2015.1</v>
      </c>
      <c r="J20393" t="s">
        <v>1</v>
      </c>
      <c r="K20393">
        <f>100-_20220928[[#This Row],[Soil CO2(%)]]-_20220928[[#This Row],[Soil O2(%)]]</f>
        <v>79.821999999999989</v>
      </c>
      <c r="L20393">
        <f>_20220928[[#This Row],[N2]]/_20220928[[#This Row],[Soil O2(%)]]</f>
        <v>3.9678878560421524</v>
      </c>
    </row>
    <row r="20394" spans="1:12" x14ac:dyDescent="0.45">
      <c r="A20394" s="1">
        <v>44846</v>
      </c>
      <c r="B20394" s="2">
        <v>0.67361111111111116</v>
      </c>
      <c r="C20394">
        <v>0.53300000000000003</v>
      </c>
      <c r="D20394">
        <v>6.0999999999999999E-2</v>
      </c>
      <c r="E20394">
        <v>1.9</v>
      </c>
      <c r="F20394">
        <v>20.007000000000001</v>
      </c>
      <c r="G20394">
        <v>2015.1</v>
      </c>
      <c r="J20394" t="s">
        <v>1</v>
      </c>
      <c r="K20394">
        <f>100-_20220928[[#This Row],[Soil CO2(%)]]-_20220928[[#This Row],[Soil O2(%)]]</f>
        <v>79.931999999999988</v>
      </c>
      <c r="L20394">
        <f>_20220928[[#This Row],[N2]]/_20220928[[#This Row],[Soil O2(%)]]</f>
        <v>3.9952016794122049</v>
      </c>
    </row>
    <row r="20395" spans="1:12" x14ac:dyDescent="0.45">
      <c r="A20395" s="1">
        <v>44846</v>
      </c>
      <c r="B20395" s="2">
        <v>0.6743055555555556</v>
      </c>
      <c r="C20395">
        <v>0.52100000000000002</v>
      </c>
      <c r="D20395">
        <v>6.0999999999999999E-2</v>
      </c>
      <c r="E20395">
        <v>1.9</v>
      </c>
      <c r="F20395">
        <v>20.094999999999999</v>
      </c>
      <c r="G20395">
        <v>2015.1</v>
      </c>
      <c r="J20395" t="s">
        <v>1</v>
      </c>
      <c r="K20395">
        <f>100-_20220928[[#This Row],[Soil CO2(%)]]-_20220928[[#This Row],[Soil O2(%)]]</f>
        <v>79.843999999999994</v>
      </c>
      <c r="L20395">
        <f>_20220928[[#This Row],[N2]]/_20220928[[#This Row],[Soil O2(%)]]</f>
        <v>3.9733266981836275</v>
      </c>
    </row>
    <row r="20396" spans="1:12" x14ac:dyDescent="0.45">
      <c r="A20396" s="1">
        <v>44846</v>
      </c>
      <c r="B20396" s="2">
        <v>0.67500000000000004</v>
      </c>
      <c r="C20396">
        <v>0.41099999999999998</v>
      </c>
      <c r="D20396">
        <v>6.0999999999999999E-2</v>
      </c>
      <c r="E20396">
        <v>1.9</v>
      </c>
      <c r="F20396">
        <v>20.135000000000002</v>
      </c>
      <c r="G20396">
        <v>2015.1</v>
      </c>
      <c r="J20396" t="s">
        <v>1</v>
      </c>
      <c r="K20396">
        <f>100-_20220928[[#This Row],[Soil CO2(%)]]-_20220928[[#This Row],[Soil O2(%)]]</f>
        <v>79.803999999999988</v>
      </c>
      <c r="L20396">
        <f>_20220928[[#This Row],[N2]]/_20220928[[#This Row],[Soil O2(%)]]</f>
        <v>3.9634467345418418</v>
      </c>
    </row>
    <row r="20397" spans="1:12" x14ac:dyDescent="0.45">
      <c r="A20397" s="1">
        <v>44846</v>
      </c>
      <c r="B20397" s="2">
        <v>0.67569444444444449</v>
      </c>
      <c r="C20397">
        <v>0.41399999999999998</v>
      </c>
      <c r="D20397">
        <v>6.0999999999999999E-2</v>
      </c>
      <c r="E20397">
        <v>1.9</v>
      </c>
      <c r="F20397">
        <v>20.128</v>
      </c>
      <c r="G20397">
        <v>2015.1</v>
      </c>
      <c r="J20397" t="s">
        <v>1</v>
      </c>
      <c r="K20397">
        <f>100-_20220928[[#This Row],[Soil CO2(%)]]-_20220928[[#This Row],[Soil O2(%)]]</f>
        <v>79.810999999999993</v>
      </c>
      <c r="L20397">
        <f>_20220928[[#This Row],[N2]]/_20220928[[#This Row],[Soil O2(%)]]</f>
        <v>3.9651728934817165</v>
      </c>
    </row>
    <row r="20398" spans="1:12" x14ac:dyDescent="0.45">
      <c r="A20398" s="1">
        <v>44846</v>
      </c>
      <c r="B20398" s="2">
        <v>0.67638888888888893</v>
      </c>
      <c r="C20398">
        <v>0.42699999999999999</v>
      </c>
      <c r="D20398">
        <v>6.0999999999999999E-2</v>
      </c>
      <c r="E20398">
        <v>1.9</v>
      </c>
      <c r="F20398">
        <v>20.114000000000001</v>
      </c>
      <c r="G20398">
        <v>2015.1</v>
      </c>
      <c r="J20398" t="s">
        <v>1</v>
      </c>
      <c r="K20398">
        <f>100-_20220928[[#This Row],[Soil CO2(%)]]-_20220928[[#This Row],[Soil O2(%)]]</f>
        <v>79.824999999999989</v>
      </c>
      <c r="L20398">
        <f>_20220928[[#This Row],[N2]]/_20220928[[#This Row],[Soil O2(%)]]</f>
        <v>3.9686288157502232</v>
      </c>
    </row>
    <row r="20399" spans="1:12" x14ac:dyDescent="0.45">
      <c r="A20399" s="1">
        <v>44846</v>
      </c>
      <c r="B20399" s="2">
        <v>0.67708333333333337</v>
      </c>
      <c r="C20399">
        <v>0.52700000000000002</v>
      </c>
      <c r="D20399">
        <v>6.0999999999999999E-2</v>
      </c>
      <c r="E20399">
        <v>1.9</v>
      </c>
      <c r="F20399">
        <v>20.05</v>
      </c>
      <c r="G20399">
        <v>2015.1</v>
      </c>
      <c r="J20399" t="s">
        <v>1</v>
      </c>
      <c r="K20399">
        <f>100-_20220928[[#This Row],[Soil CO2(%)]]-_20220928[[#This Row],[Soil O2(%)]]</f>
        <v>79.888999999999996</v>
      </c>
      <c r="L20399">
        <f>_20220928[[#This Row],[N2]]/_20220928[[#This Row],[Soil O2(%)]]</f>
        <v>3.9844887780548626</v>
      </c>
    </row>
    <row r="20400" spans="1:12" x14ac:dyDescent="0.45">
      <c r="A20400" s="1">
        <v>44846</v>
      </c>
      <c r="B20400" s="2">
        <v>0.67777777777777781</v>
      </c>
      <c r="C20400">
        <v>0.36499999999999999</v>
      </c>
      <c r="D20400">
        <v>6.0999999999999999E-2</v>
      </c>
      <c r="E20400">
        <v>1.9</v>
      </c>
      <c r="F20400">
        <v>20.167000000000002</v>
      </c>
      <c r="G20400">
        <v>1918.5</v>
      </c>
      <c r="J20400" t="s">
        <v>1</v>
      </c>
      <c r="K20400">
        <f>100-_20220928[[#This Row],[Soil CO2(%)]]-_20220928[[#This Row],[Soil O2(%)]]</f>
        <v>79.771999999999991</v>
      </c>
      <c r="L20400">
        <f>_20220928[[#This Row],[N2]]/_20220928[[#This Row],[Soil O2(%)]]</f>
        <v>3.9555709822978127</v>
      </c>
    </row>
    <row r="20401" spans="1:12" x14ac:dyDescent="0.45">
      <c r="A20401" s="1">
        <v>44846</v>
      </c>
      <c r="B20401" s="2">
        <v>0.67847222222222225</v>
      </c>
      <c r="C20401">
        <v>0.39700000000000002</v>
      </c>
      <c r="D20401">
        <v>6.0999999999999999E-2</v>
      </c>
      <c r="E20401">
        <v>1.9</v>
      </c>
      <c r="F20401">
        <v>20.129000000000001</v>
      </c>
      <c r="G20401">
        <v>2015.1</v>
      </c>
      <c r="J20401" t="s">
        <v>1</v>
      </c>
      <c r="K20401">
        <f>100-_20220928[[#This Row],[Soil CO2(%)]]-_20220928[[#This Row],[Soil O2(%)]]</f>
        <v>79.809999999999988</v>
      </c>
      <c r="L20401">
        <f>_20220928[[#This Row],[N2]]/_20220928[[#This Row],[Soil O2(%)]]</f>
        <v>3.96492622584331</v>
      </c>
    </row>
    <row r="20402" spans="1:12" x14ac:dyDescent="0.45">
      <c r="A20402" s="1">
        <v>44846</v>
      </c>
      <c r="B20402" s="2">
        <v>0.6791666666666667</v>
      </c>
      <c r="C20402">
        <v>0.432</v>
      </c>
      <c r="D20402">
        <v>6.0999999999999999E-2</v>
      </c>
      <c r="E20402">
        <v>1.9</v>
      </c>
      <c r="F20402">
        <v>20.114999999999998</v>
      </c>
      <c r="G20402">
        <v>2015.1</v>
      </c>
      <c r="J20402" t="s">
        <v>1</v>
      </c>
      <c r="K20402">
        <f>100-_20220928[[#This Row],[Soil CO2(%)]]-_20220928[[#This Row],[Soil O2(%)]]</f>
        <v>79.823999999999998</v>
      </c>
      <c r="L20402">
        <f>_20220928[[#This Row],[N2]]/_20220928[[#This Row],[Soil O2(%)]]</f>
        <v>3.9683818046234154</v>
      </c>
    </row>
    <row r="20403" spans="1:12" x14ac:dyDescent="0.45">
      <c r="A20403" s="1">
        <v>44846</v>
      </c>
      <c r="B20403" s="2">
        <v>0.67986111111111114</v>
      </c>
      <c r="C20403">
        <v>0.41899999999999998</v>
      </c>
      <c r="D20403">
        <v>6.0999999999999999E-2</v>
      </c>
      <c r="E20403">
        <v>1.9</v>
      </c>
      <c r="F20403">
        <v>20.152999999999999</v>
      </c>
      <c r="G20403">
        <v>2014.9</v>
      </c>
      <c r="J20403" t="s">
        <v>1</v>
      </c>
      <c r="K20403">
        <f>100-_20220928[[#This Row],[Soil CO2(%)]]-_20220928[[#This Row],[Soil O2(%)]]</f>
        <v>79.786000000000001</v>
      </c>
      <c r="L20403">
        <f>_20220928[[#This Row],[N2]]/_20220928[[#This Row],[Soil O2(%)]]</f>
        <v>3.9590135463702678</v>
      </c>
    </row>
    <row r="20404" spans="1:12" x14ac:dyDescent="0.45">
      <c r="A20404" s="1">
        <v>44846</v>
      </c>
      <c r="B20404" s="2">
        <v>0.68055555555555558</v>
      </c>
      <c r="C20404">
        <v>0.42099999999999999</v>
      </c>
      <c r="D20404">
        <v>6.0999999999999999E-2</v>
      </c>
      <c r="E20404">
        <v>1.9</v>
      </c>
      <c r="F20404">
        <v>20.126999999999999</v>
      </c>
      <c r="G20404">
        <v>2015.1</v>
      </c>
      <c r="J20404" t="s">
        <v>1</v>
      </c>
      <c r="K20404">
        <f>100-_20220928[[#This Row],[Soil CO2(%)]]-_20220928[[#This Row],[Soil O2(%)]]</f>
        <v>79.811999999999998</v>
      </c>
      <c r="L20404">
        <f>_20220928[[#This Row],[N2]]/_20220928[[#This Row],[Soil O2(%)]]</f>
        <v>3.9654195856312415</v>
      </c>
    </row>
    <row r="20405" spans="1:12" x14ac:dyDescent="0.45">
      <c r="A20405" s="1">
        <v>44846</v>
      </c>
      <c r="B20405" s="2">
        <v>0.68125000000000002</v>
      </c>
      <c r="C20405">
        <v>0.44</v>
      </c>
      <c r="D20405">
        <v>6.0999999999999999E-2</v>
      </c>
      <c r="E20405">
        <v>1.9</v>
      </c>
      <c r="F20405">
        <v>20.084</v>
      </c>
      <c r="G20405">
        <v>2015.1</v>
      </c>
      <c r="J20405" t="s">
        <v>1</v>
      </c>
      <c r="K20405">
        <f>100-_20220928[[#This Row],[Soil CO2(%)]]-_20220928[[#This Row],[Soil O2(%)]]</f>
        <v>79.85499999999999</v>
      </c>
      <c r="L20405">
        <f>_20220928[[#This Row],[N2]]/_20220928[[#This Row],[Soil O2(%)]]</f>
        <v>3.9760505875323635</v>
      </c>
    </row>
    <row r="20406" spans="1:12" x14ac:dyDescent="0.45">
      <c r="A20406" s="1">
        <v>44846</v>
      </c>
      <c r="B20406" s="2">
        <v>0.68194444444444446</v>
      </c>
      <c r="C20406">
        <v>0.47199999999999998</v>
      </c>
      <c r="D20406">
        <v>6.0999999999999999E-2</v>
      </c>
      <c r="E20406">
        <v>1.9</v>
      </c>
      <c r="F20406">
        <v>20.100999999999999</v>
      </c>
      <c r="G20406">
        <v>2015.1</v>
      </c>
      <c r="J20406" t="s">
        <v>1</v>
      </c>
      <c r="K20406">
        <f>100-_20220928[[#This Row],[Soil CO2(%)]]-_20220928[[#This Row],[Soil O2(%)]]</f>
        <v>79.837999999999994</v>
      </c>
      <c r="L20406">
        <f>_20220928[[#This Row],[N2]]/_20220928[[#This Row],[Soil O2(%)]]</f>
        <v>3.9718421969056266</v>
      </c>
    </row>
    <row r="20407" spans="1:12" x14ac:dyDescent="0.45">
      <c r="A20407" s="1">
        <v>44846</v>
      </c>
      <c r="B20407" s="2">
        <v>0.68263888888888891</v>
      </c>
      <c r="C20407">
        <v>0.44</v>
      </c>
      <c r="D20407">
        <v>6.0999999999999999E-2</v>
      </c>
      <c r="E20407">
        <v>1.9</v>
      </c>
      <c r="F20407">
        <v>20.126000000000001</v>
      </c>
      <c r="G20407">
        <v>2015.1</v>
      </c>
      <c r="J20407" t="s">
        <v>1</v>
      </c>
      <c r="K20407">
        <f>100-_20220928[[#This Row],[Soil CO2(%)]]-_20220928[[#This Row],[Soil O2(%)]]</f>
        <v>79.812999999999988</v>
      </c>
      <c r="L20407">
        <f>_20220928[[#This Row],[N2]]/_20220928[[#This Row],[Soil O2(%)]]</f>
        <v>3.9656663022955372</v>
      </c>
    </row>
    <row r="20408" spans="1:12" x14ac:dyDescent="0.45">
      <c r="A20408" s="1">
        <v>44846</v>
      </c>
      <c r="B20408" s="2">
        <v>0.68333333333333335</v>
      </c>
      <c r="C20408">
        <v>0.45900000000000002</v>
      </c>
      <c r="D20408">
        <v>6.0999999999999999E-2</v>
      </c>
      <c r="E20408">
        <v>1.9</v>
      </c>
      <c r="F20408">
        <v>20.106999999999999</v>
      </c>
      <c r="G20408">
        <v>2015.1</v>
      </c>
      <c r="J20408" t="s">
        <v>1</v>
      </c>
      <c r="K20408">
        <f>100-_20220928[[#This Row],[Soil CO2(%)]]-_20220928[[#This Row],[Soil O2(%)]]</f>
        <v>79.831999999999994</v>
      </c>
      <c r="L20408">
        <f>_20220928[[#This Row],[N2]]/_20220928[[#This Row],[Soil O2(%)]]</f>
        <v>3.9703585815885014</v>
      </c>
    </row>
    <row r="20409" spans="1:12" x14ac:dyDescent="0.45">
      <c r="A20409" s="1">
        <v>44846</v>
      </c>
      <c r="B20409" s="2">
        <v>0.68402777777777779</v>
      </c>
      <c r="C20409">
        <v>0.39700000000000002</v>
      </c>
      <c r="D20409">
        <v>6.0999999999999999E-2</v>
      </c>
      <c r="E20409">
        <v>1.9</v>
      </c>
      <c r="F20409">
        <v>20.18</v>
      </c>
      <c r="G20409">
        <v>1911.4</v>
      </c>
      <c r="J20409" t="s">
        <v>1</v>
      </c>
      <c r="K20409">
        <f>100-_20220928[[#This Row],[Soil CO2(%)]]-_20220928[[#This Row],[Soil O2(%)]]</f>
        <v>79.758999999999986</v>
      </c>
      <c r="L20409">
        <f>_20220928[[#This Row],[N2]]/_20220928[[#This Row],[Soil O2(%)]]</f>
        <v>3.9523785926660051</v>
      </c>
    </row>
    <row r="20410" spans="1:12" x14ac:dyDescent="0.45">
      <c r="A20410" s="1">
        <v>44846</v>
      </c>
      <c r="B20410" s="2">
        <v>0.68472222222222223</v>
      </c>
      <c r="C20410">
        <v>0.38700000000000001</v>
      </c>
      <c r="D20410">
        <v>6.0999999999999999E-2</v>
      </c>
      <c r="E20410">
        <v>1.9</v>
      </c>
      <c r="F20410">
        <v>20.152000000000001</v>
      </c>
      <c r="G20410">
        <v>1980.1</v>
      </c>
      <c r="J20410" t="s">
        <v>1</v>
      </c>
      <c r="K20410">
        <f>100-_20220928[[#This Row],[Soil CO2(%)]]-_20220928[[#This Row],[Soil O2(%)]]</f>
        <v>79.786999999999992</v>
      </c>
      <c r="L20410">
        <f>_20220928[[#This Row],[N2]]/_20220928[[#This Row],[Soil O2(%)]]</f>
        <v>3.9592596268360456</v>
      </c>
    </row>
    <row r="20411" spans="1:12" x14ac:dyDescent="0.45">
      <c r="A20411" s="1">
        <v>44846</v>
      </c>
      <c r="B20411" s="2">
        <v>0.68541666666666667</v>
      </c>
      <c r="C20411">
        <v>0.41599999999999998</v>
      </c>
      <c r="D20411">
        <v>6.0999999999999999E-2</v>
      </c>
      <c r="E20411">
        <v>1.9</v>
      </c>
      <c r="F20411">
        <v>20.134</v>
      </c>
      <c r="G20411">
        <v>2015.1</v>
      </c>
      <c r="J20411" t="s">
        <v>1</v>
      </c>
      <c r="K20411">
        <f>100-_20220928[[#This Row],[Soil CO2(%)]]-_20220928[[#This Row],[Soil O2(%)]]</f>
        <v>79.804999999999993</v>
      </c>
      <c r="L20411">
        <f>_20220928[[#This Row],[N2]]/_20220928[[#This Row],[Soil O2(%)]]</f>
        <v>3.9636932551902251</v>
      </c>
    </row>
    <row r="20412" spans="1:12" x14ac:dyDescent="0.45">
      <c r="A20412" s="1">
        <v>44846</v>
      </c>
      <c r="B20412" s="2">
        <v>0.68611111111111112</v>
      </c>
      <c r="C20412">
        <v>0.443</v>
      </c>
      <c r="D20412">
        <v>6.0999999999999999E-2</v>
      </c>
      <c r="E20412">
        <v>1.9</v>
      </c>
      <c r="F20412">
        <v>20.085999999999999</v>
      </c>
      <c r="G20412">
        <v>2015.1</v>
      </c>
      <c r="J20412" t="s">
        <v>1</v>
      </c>
      <c r="K20412">
        <f>100-_20220928[[#This Row],[Soil CO2(%)]]-_20220928[[#This Row],[Soil O2(%)]]</f>
        <v>79.852999999999994</v>
      </c>
      <c r="L20412">
        <f>_20220928[[#This Row],[N2]]/_20220928[[#This Row],[Soil O2(%)]]</f>
        <v>3.9755551130140399</v>
      </c>
    </row>
    <row r="20413" spans="1:12" x14ac:dyDescent="0.45">
      <c r="A20413" s="1">
        <v>44846</v>
      </c>
      <c r="B20413" s="2">
        <v>0.68680555555555556</v>
      </c>
      <c r="C20413">
        <v>0.48399999999999999</v>
      </c>
      <c r="D20413">
        <v>6.0999999999999999E-2</v>
      </c>
      <c r="E20413">
        <v>1.9</v>
      </c>
      <c r="F20413">
        <v>20.085000000000001</v>
      </c>
      <c r="G20413">
        <v>2015.1</v>
      </c>
      <c r="J20413" t="s">
        <v>1</v>
      </c>
      <c r="K20413">
        <f>100-_20220928[[#This Row],[Soil CO2(%)]]-_20220928[[#This Row],[Soil O2(%)]]</f>
        <v>79.853999999999985</v>
      </c>
      <c r="L20413">
        <f>_20220928[[#This Row],[N2]]/_20220928[[#This Row],[Soil O2(%)]]</f>
        <v>3.9758028379387595</v>
      </c>
    </row>
    <row r="20414" spans="1:12" x14ac:dyDescent="0.45">
      <c r="A20414" s="1">
        <v>44846</v>
      </c>
      <c r="B20414" s="2">
        <v>0.6875</v>
      </c>
      <c r="C20414">
        <v>0.46</v>
      </c>
      <c r="D20414">
        <v>0.06</v>
      </c>
      <c r="E20414">
        <v>1.9</v>
      </c>
      <c r="F20414">
        <v>20.14</v>
      </c>
      <c r="G20414">
        <v>2015.1</v>
      </c>
      <c r="J20414" t="s">
        <v>1</v>
      </c>
      <c r="K20414">
        <f>100-_20220928[[#This Row],[Soil CO2(%)]]-_20220928[[#This Row],[Soil O2(%)]]</f>
        <v>79.8</v>
      </c>
      <c r="L20414">
        <f>_20220928[[#This Row],[N2]]/_20220928[[#This Row],[Soil O2(%)]]</f>
        <v>3.9622641509433958</v>
      </c>
    </row>
    <row r="20415" spans="1:12" x14ac:dyDescent="0.45">
      <c r="A20415" s="1">
        <v>44846</v>
      </c>
      <c r="B20415" s="2">
        <v>0.68819444444444444</v>
      </c>
      <c r="C20415">
        <v>0.41299999999999998</v>
      </c>
      <c r="D20415">
        <v>0.06</v>
      </c>
      <c r="E20415">
        <v>1.9</v>
      </c>
      <c r="F20415">
        <v>20.13</v>
      </c>
      <c r="G20415">
        <v>2015.1</v>
      </c>
      <c r="J20415" t="s">
        <v>1</v>
      </c>
      <c r="K20415">
        <f>100-_20220928[[#This Row],[Soil CO2(%)]]-_20220928[[#This Row],[Soil O2(%)]]</f>
        <v>79.81</v>
      </c>
      <c r="L20415">
        <f>_20220928[[#This Row],[N2]]/_20220928[[#This Row],[Soil O2(%)]]</f>
        <v>3.9647292598112274</v>
      </c>
    </row>
    <row r="20416" spans="1:12" x14ac:dyDescent="0.45">
      <c r="A20416" s="1">
        <v>44846</v>
      </c>
      <c r="B20416" s="2">
        <v>0.68888888888888888</v>
      </c>
      <c r="C20416">
        <v>0.43</v>
      </c>
      <c r="D20416">
        <v>0.06</v>
      </c>
      <c r="E20416">
        <v>1.9</v>
      </c>
      <c r="F20416">
        <v>20.125</v>
      </c>
      <c r="G20416">
        <v>2015.1</v>
      </c>
      <c r="J20416" t="s">
        <v>1</v>
      </c>
      <c r="K20416">
        <f>100-_20220928[[#This Row],[Soil CO2(%)]]-_20220928[[#This Row],[Soil O2(%)]]</f>
        <v>79.814999999999998</v>
      </c>
      <c r="L20416">
        <f>_20220928[[#This Row],[N2]]/_20220928[[#This Row],[Soil O2(%)]]</f>
        <v>3.9659627329192544</v>
      </c>
    </row>
    <row r="20417" spans="1:12" x14ac:dyDescent="0.45">
      <c r="A20417" s="1">
        <v>44846</v>
      </c>
      <c r="B20417" s="2">
        <v>0.68958333333333333</v>
      </c>
      <c r="C20417">
        <v>0.42699999999999999</v>
      </c>
      <c r="D20417">
        <v>0.06</v>
      </c>
      <c r="E20417">
        <v>1.9</v>
      </c>
      <c r="F20417">
        <v>20.148</v>
      </c>
      <c r="G20417">
        <v>2015.1</v>
      </c>
      <c r="J20417" t="s">
        <v>1</v>
      </c>
      <c r="K20417">
        <f>100-_20220928[[#This Row],[Soil CO2(%)]]-_20220928[[#This Row],[Soil O2(%)]]</f>
        <v>79.792000000000002</v>
      </c>
      <c r="L20417">
        <f>_20220928[[#This Row],[N2]]/_20220928[[#This Row],[Soil O2(%)]]</f>
        <v>3.9602938256898947</v>
      </c>
    </row>
    <row r="20418" spans="1:12" x14ac:dyDescent="0.45">
      <c r="A20418" s="1">
        <v>44846</v>
      </c>
      <c r="B20418" s="2">
        <v>0.69027777777777777</v>
      </c>
      <c r="C20418">
        <v>0.41199999999999998</v>
      </c>
      <c r="D20418">
        <v>0.06</v>
      </c>
      <c r="E20418">
        <v>1.9</v>
      </c>
      <c r="F20418">
        <v>20.167000000000002</v>
      </c>
      <c r="G20418">
        <v>2015.1</v>
      </c>
      <c r="J20418" t="s">
        <v>1</v>
      </c>
      <c r="K20418">
        <f>100-_20220928[[#This Row],[Soil CO2(%)]]-_20220928[[#This Row],[Soil O2(%)]]</f>
        <v>79.772999999999996</v>
      </c>
      <c r="L20418">
        <f>_20220928[[#This Row],[N2]]/_20220928[[#This Row],[Soil O2(%)]]</f>
        <v>3.9556205682550698</v>
      </c>
    </row>
    <row r="20419" spans="1:12" x14ac:dyDescent="0.45">
      <c r="A20419" s="1">
        <v>44846</v>
      </c>
      <c r="B20419" s="2">
        <v>0.69097222222222221</v>
      </c>
      <c r="C20419">
        <v>0.39500000000000002</v>
      </c>
      <c r="D20419">
        <v>0.06</v>
      </c>
      <c r="E20419">
        <v>1.9</v>
      </c>
      <c r="F20419">
        <v>20.178000000000001</v>
      </c>
      <c r="G20419">
        <v>2010.6</v>
      </c>
      <c r="J20419" t="s">
        <v>1</v>
      </c>
      <c r="K20419">
        <f>100-_20220928[[#This Row],[Soil CO2(%)]]-_20220928[[#This Row],[Soil O2(%)]]</f>
        <v>79.762</v>
      </c>
      <c r="L20419">
        <f>_20220928[[#This Row],[N2]]/_20220928[[#This Row],[Soil O2(%)]]</f>
        <v>3.9529190207156306</v>
      </c>
    </row>
    <row r="20420" spans="1:12" x14ac:dyDescent="0.45">
      <c r="A20420" s="1">
        <v>44846</v>
      </c>
      <c r="B20420" s="2">
        <v>0.69166666666666665</v>
      </c>
      <c r="C20420">
        <v>0.36699999999999999</v>
      </c>
      <c r="D20420">
        <v>0.06</v>
      </c>
      <c r="E20420">
        <v>1.9</v>
      </c>
      <c r="F20420">
        <v>20.199000000000002</v>
      </c>
      <c r="G20420">
        <v>1879.3</v>
      </c>
      <c r="J20420" t="s">
        <v>1</v>
      </c>
      <c r="K20420">
        <f>100-_20220928[[#This Row],[Soil CO2(%)]]-_20220928[[#This Row],[Soil O2(%)]]</f>
        <v>79.741</v>
      </c>
      <c r="L20420">
        <f>_20220928[[#This Row],[N2]]/_20220928[[#This Row],[Soil O2(%)]]</f>
        <v>3.9477696915688893</v>
      </c>
    </row>
    <row r="20421" spans="1:12" x14ac:dyDescent="0.45">
      <c r="A20421" s="1">
        <v>44846</v>
      </c>
      <c r="B20421" s="2">
        <v>0.69236111111111109</v>
      </c>
      <c r="C20421">
        <v>0.36799999999999999</v>
      </c>
      <c r="D20421">
        <v>0.06</v>
      </c>
      <c r="E20421">
        <v>1.9</v>
      </c>
      <c r="F20421">
        <v>20.199000000000002</v>
      </c>
      <c r="G20421">
        <v>1880.8</v>
      </c>
      <c r="J20421" t="s">
        <v>1</v>
      </c>
      <c r="K20421">
        <f>100-_20220928[[#This Row],[Soil CO2(%)]]-_20220928[[#This Row],[Soil O2(%)]]</f>
        <v>79.741</v>
      </c>
      <c r="L20421">
        <f>_20220928[[#This Row],[N2]]/_20220928[[#This Row],[Soil O2(%)]]</f>
        <v>3.9477696915688893</v>
      </c>
    </row>
    <row r="20422" spans="1:12" x14ac:dyDescent="0.45">
      <c r="A20422" s="1">
        <v>44846</v>
      </c>
      <c r="B20422" s="2">
        <v>0.69305555555555554</v>
      </c>
      <c r="C20422">
        <v>0.36099999999999999</v>
      </c>
      <c r="D20422">
        <v>0.06</v>
      </c>
      <c r="E20422">
        <v>1.9</v>
      </c>
      <c r="F20422">
        <v>20.175999999999998</v>
      </c>
      <c r="G20422">
        <v>1850.3</v>
      </c>
      <c r="J20422" t="s">
        <v>1</v>
      </c>
      <c r="K20422">
        <f>100-_20220928[[#This Row],[Soil CO2(%)]]-_20220928[[#This Row],[Soil O2(%)]]</f>
        <v>79.763999999999996</v>
      </c>
      <c r="L20422">
        <f>_20220928[[#This Row],[N2]]/_20220928[[#This Row],[Soil O2(%)]]</f>
        <v>3.953409992069786</v>
      </c>
    </row>
    <row r="20423" spans="1:12" x14ac:dyDescent="0.45">
      <c r="A20423" s="1">
        <v>44846</v>
      </c>
      <c r="B20423" s="2">
        <v>0.69374999999999998</v>
      </c>
      <c r="C20423">
        <v>0.41299999999999998</v>
      </c>
      <c r="D20423">
        <v>0.06</v>
      </c>
      <c r="E20423">
        <v>1.9</v>
      </c>
      <c r="F20423">
        <v>20.12</v>
      </c>
      <c r="G20423">
        <v>2015.1</v>
      </c>
      <c r="J20423" t="s">
        <v>1</v>
      </c>
      <c r="K20423">
        <f>100-_20220928[[#This Row],[Soil CO2(%)]]-_20220928[[#This Row],[Soil O2(%)]]</f>
        <v>79.819999999999993</v>
      </c>
      <c r="L20423">
        <f>_20220928[[#This Row],[N2]]/_20220928[[#This Row],[Soil O2(%)]]</f>
        <v>3.9671968190854865</v>
      </c>
    </row>
    <row r="20424" spans="1:12" x14ac:dyDescent="0.45">
      <c r="A20424" s="1">
        <v>44846</v>
      </c>
      <c r="B20424" s="2">
        <v>0.69444444444444442</v>
      </c>
      <c r="C20424">
        <v>0.43</v>
      </c>
      <c r="D20424">
        <v>0.06</v>
      </c>
      <c r="E20424">
        <v>1.9</v>
      </c>
      <c r="F20424">
        <v>20.172999999999998</v>
      </c>
      <c r="G20424">
        <v>1976.2</v>
      </c>
      <c r="J20424" t="s">
        <v>1</v>
      </c>
      <c r="K20424">
        <f>100-_20220928[[#This Row],[Soil CO2(%)]]-_20220928[[#This Row],[Soil O2(%)]]</f>
        <v>79.766999999999996</v>
      </c>
      <c r="L20424">
        <f>_20220928[[#This Row],[N2]]/_20220928[[#This Row],[Soil O2(%)]]</f>
        <v>3.9541466316363456</v>
      </c>
    </row>
    <row r="20425" spans="1:12" x14ac:dyDescent="0.45">
      <c r="A20425" s="1">
        <v>44846</v>
      </c>
      <c r="B20425" s="2">
        <v>0.69513888888888886</v>
      </c>
      <c r="C20425">
        <v>0.34799999999999998</v>
      </c>
      <c r="D20425">
        <v>0.06</v>
      </c>
      <c r="E20425">
        <v>1.9</v>
      </c>
      <c r="F20425">
        <v>20.22</v>
      </c>
      <c r="G20425">
        <v>1619.9</v>
      </c>
      <c r="J20425" t="s">
        <v>1</v>
      </c>
      <c r="K20425">
        <f>100-_20220928[[#This Row],[Soil CO2(%)]]-_20220928[[#This Row],[Soil O2(%)]]</f>
        <v>79.72</v>
      </c>
      <c r="L20425">
        <f>_20220928[[#This Row],[N2]]/_20220928[[#This Row],[Soil O2(%)]]</f>
        <v>3.9426310583580615</v>
      </c>
    </row>
    <row r="20426" spans="1:12" x14ac:dyDescent="0.45">
      <c r="A20426" s="1">
        <v>44846</v>
      </c>
      <c r="B20426" s="2">
        <v>0.6958333333333333</v>
      </c>
      <c r="C20426">
        <v>0.41699999999999998</v>
      </c>
      <c r="D20426">
        <v>0.06</v>
      </c>
      <c r="E20426">
        <v>1.9</v>
      </c>
      <c r="F20426">
        <v>20.135999999999999</v>
      </c>
      <c r="G20426">
        <v>1972.2</v>
      </c>
      <c r="J20426" t="s">
        <v>1</v>
      </c>
      <c r="K20426">
        <f>100-_20220928[[#This Row],[Soil CO2(%)]]-_20220928[[#This Row],[Soil O2(%)]]</f>
        <v>79.804000000000002</v>
      </c>
      <c r="L20426">
        <f>_20220928[[#This Row],[N2]]/_20220928[[#This Row],[Soil O2(%)]]</f>
        <v>3.9632499006754074</v>
      </c>
    </row>
    <row r="20427" spans="1:12" x14ac:dyDescent="0.45">
      <c r="A20427" s="1">
        <v>44846</v>
      </c>
      <c r="B20427" s="2">
        <v>0.69652777777777775</v>
      </c>
      <c r="C20427">
        <v>0.42</v>
      </c>
      <c r="D20427">
        <v>0.06</v>
      </c>
      <c r="E20427">
        <v>1.9</v>
      </c>
      <c r="F20427">
        <v>20.164999999999999</v>
      </c>
      <c r="G20427">
        <v>2015.2</v>
      </c>
      <c r="J20427" t="s">
        <v>1</v>
      </c>
      <c r="K20427">
        <f>100-_20220928[[#This Row],[Soil CO2(%)]]-_20220928[[#This Row],[Soil O2(%)]]</f>
        <v>79.775000000000006</v>
      </c>
      <c r="L20427">
        <f>_20220928[[#This Row],[N2]]/_20220928[[#This Row],[Soil O2(%)]]</f>
        <v>3.9561120753781309</v>
      </c>
    </row>
    <row r="20428" spans="1:12" x14ac:dyDescent="0.45">
      <c r="A20428" s="1">
        <v>44846</v>
      </c>
      <c r="B20428" s="2">
        <v>0.69722222222222219</v>
      </c>
      <c r="C20428">
        <v>0.39400000000000002</v>
      </c>
      <c r="D20428">
        <v>0.06</v>
      </c>
      <c r="E20428">
        <v>1.9</v>
      </c>
      <c r="F20428">
        <v>20.172999999999998</v>
      </c>
      <c r="G20428">
        <v>2015.2</v>
      </c>
      <c r="J20428" t="s">
        <v>1</v>
      </c>
      <c r="K20428">
        <f>100-_20220928[[#This Row],[Soil CO2(%)]]-_20220928[[#This Row],[Soil O2(%)]]</f>
        <v>79.766999999999996</v>
      </c>
      <c r="L20428">
        <f>_20220928[[#This Row],[N2]]/_20220928[[#This Row],[Soil O2(%)]]</f>
        <v>3.9541466316363456</v>
      </c>
    </row>
    <row r="20429" spans="1:12" x14ac:dyDescent="0.45">
      <c r="A20429" s="1">
        <v>44846</v>
      </c>
      <c r="B20429" s="2">
        <v>0.69791666666666663</v>
      </c>
      <c r="C20429">
        <v>0.39500000000000002</v>
      </c>
      <c r="D20429">
        <v>0.06</v>
      </c>
      <c r="E20429">
        <v>1.9</v>
      </c>
      <c r="F20429">
        <v>20.190000000000001</v>
      </c>
      <c r="G20429">
        <v>2014</v>
      </c>
      <c r="J20429" t="s">
        <v>1</v>
      </c>
      <c r="K20429">
        <f>100-_20220928[[#This Row],[Soil CO2(%)]]-_20220928[[#This Row],[Soil O2(%)]]</f>
        <v>79.75</v>
      </c>
      <c r="L20429">
        <f>_20220928[[#This Row],[N2]]/_20220928[[#This Row],[Soil O2(%)]]</f>
        <v>3.9499752352649824</v>
      </c>
    </row>
    <row r="20430" spans="1:12" x14ac:dyDescent="0.45">
      <c r="A20430" s="1">
        <v>44846</v>
      </c>
      <c r="B20430" s="2">
        <v>0.69861111111111107</v>
      </c>
      <c r="C20430">
        <v>0.39400000000000002</v>
      </c>
      <c r="D20430">
        <v>0.06</v>
      </c>
      <c r="E20430">
        <v>1.9</v>
      </c>
      <c r="F20430">
        <v>20.163</v>
      </c>
      <c r="G20430">
        <v>1955.8</v>
      </c>
      <c r="J20430" t="s">
        <v>1</v>
      </c>
      <c r="K20430">
        <f>100-_20220928[[#This Row],[Soil CO2(%)]]-_20220928[[#This Row],[Soil O2(%)]]</f>
        <v>79.777000000000001</v>
      </c>
      <c r="L20430">
        <f>_20220928[[#This Row],[N2]]/_20220928[[#This Row],[Soil O2(%)]]</f>
        <v>3.9566036800079352</v>
      </c>
    </row>
    <row r="20431" spans="1:12" x14ac:dyDescent="0.45">
      <c r="A20431" s="1">
        <v>44846</v>
      </c>
      <c r="B20431" s="2">
        <v>0.69930555555555551</v>
      </c>
      <c r="C20431">
        <v>0.42399999999999999</v>
      </c>
      <c r="D20431">
        <v>0.06</v>
      </c>
      <c r="E20431">
        <v>1.9</v>
      </c>
      <c r="F20431">
        <v>20.175000000000001</v>
      </c>
      <c r="G20431">
        <v>2014.9</v>
      </c>
      <c r="J20431" t="s">
        <v>1</v>
      </c>
      <c r="K20431">
        <f>100-_20220928[[#This Row],[Soil CO2(%)]]-_20220928[[#This Row],[Soil O2(%)]]</f>
        <v>79.765000000000001</v>
      </c>
      <c r="L20431">
        <f>_20220928[[#This Row],[N2]]/_20220928[[#This Row],[Soil O2(%)]]</f>
        <v>3.9536555142503098</v>
      </c>
    </row>
    <row r="20432" spans="1:12" x14ac:dyDescent="0.45">
      <c r="A20432" s="1">
        <v>44846</v>
      </c>
      <c r="B20432" s="2">
        <v>0.7</v>
      </c>
      <c r="C20432">
        <v>0.378</v>
      </c>
      <c r="D20432">
        <v>0.06</v>
      </c>
      <c r="E20432">
        <v>1.9</v>
      </c>
      <c r="F20432">
        <v>20.204000000000001</v>
      </c>
      <c r="G20432">
        <v>1903.2</v>
      </c>
      <c r="J20432" t="s">
        <v>1</v>
      </c>
      <c r="K20432">
        <f>100-_20220928[[#This Row],[Soil CO2(%)]]-_20220928[[#This Row],[Soil O2(%)]]</f>
        <v>79.73599999999999</v>
      </c>
      <c r="L20432">
        <f>_20220928[[#This Row],[N2]]/_20220928[[#This Row],[Soil O2(%)]]</f>
        <v>3.9465452385666198</v>
      </c>
    </row>
    <row r="20433" spans="1:12" x14ac:dyDescent="0.45">
      <c r="A20433" s="1">
        <v>44846</v>
      </c>
      <c r="B20433" s="2">
        <v>0.7006944444444444</v>
      </c>
      <c r="C20433">
        <v>0.41699999999999998</v>
      </c>
      <c r="D20433">
        <v>0.06</v>
      </c>
      <c r="E20433">
        <v>1.9</v>
      </c>
      <c r="F20433">
        <v>20.151</v>
      </c>
      <c r="G20433">
        <v>2015.2</v>
      </c>
      <c r="J20433" t="s">
        <v>1</v>
      </c>
      <c r="K20433">
        <f>100-_20220928[[#This Row],[Soil CO2(%)]]-_20220928[[#This Row],[Soil O2(%)]]</f>
        <v>79.789000000000001</v>
      </c>
      <c r="L20433">
        <f>_20220928[[#This Row],[N2]]/_20220928[[#This Row],[Soil O2(%)]]</f>
        <v>3.9595553570542408</v>
      </c>
    </row>
    <row r="20434" spans="1:12" x14ac:dyDescent="0.45">
      <c r="A20434" s="1">
        <v>44846</v>
      </c>
      <c r="B20434" s="2">
        <v>0.70138888888888884</v>
      </c>
      <c r="C20434">
        <v>0.38200000000000001</v>
      </c>
      <c r="D20434">
        <v>0.06</v>
      </c>
      <c r="E20434">
        <v>1.9</v>
      </c>
      <c r="F20434">
        <v>20.221</v>
      </c>
      <c r="G20434">
        <v>1839.5</v>
      </c>
      <c r="J20434" t="s">
        <v>1</v>
      </c>
      <c r="K20434">
        <f>100-_20220928[[#This Row],[Soil CO2(%)]]-_20220928[[#This Row],[Soil O2(%)]]</f>
        <v>79.718999999999994</v>
      </c>
      <c r="L20434">
        <f>_20220928[[#This Row],[N2]]/_20220928[[#This Row],[Soil O2(%)]]</f>
        <v>3.942386627763216</v>
      </c>
    </row>
    <row r="20435" spans="1:12" x14ac:dyDescent="0.45">
      <c r="A20435" s="1">
        <v>44846</v>
      </c>
      <c r="B20435" s="2">
        <v>0.70208333333333328</v>
      </c>
      <c r="C20435">
        <v>0.35799999999999998</v>
      </c>
      <c r="D20435">
        <v>0.06</v>
      </c>
      <c r="E20435">
        <v>1.9</v>
      </c>
      <c r="F20435">
        <v>20.207000000000001</v>
      </c>
      <c r="G20435">
        <v>1846.8</v>
      </c>
      <c r="J20435" t="s">
        <v>1</v>
      </c>
      <c r="K20435">
        <f>100-_20220928[[#This Row],[Soil CO2(%)]]-_20220928[[#This Row],[Soil O2(%)]]</f>
        <v>79.733000000000004</v>
      </c>
      <c r="L20435">
        <f>_20220928[[#This Row],[N2]]/_20220928[[#This Row],[Soil O2(%)]]</f>
        <v>3.945810857623596</v>
      </c>
    </row>
    <row r="20436" spans="1:12" x14ac:dyDescent="0.45">
      <c r="A20436" s="1">
        <v>44846</v>
      </c>
      <c r="B20436" s="2">
        <v>0.70277777777777772</v>
      </c>
      <c r="C20436">
        <v>0.38600000000000001</v>
      </c>
      <c r="D20436">
        <v>0.06</v>
      </c>
      <c r="E20436">
        <v>1.9</v>
      </c>
      <c r="F20436">
        <v>20.195</v>
      </c>
      <c r="G20436">
        <v>1995.4</v>
      </c>
      <c r="J20436" t="s">
        <v>1</v>
      </c>
      <c r="K20436">
        <f>100-_20220928[[#This Row],[Soil CO2(%)]]-_20220928[[#This Row],[Soil O2(%)]]</f>
        <v>79.745000000000005</v>
      </c>
      <c r="L20436">
        <f>_20220928[[#This Row],[N2]]/_20220928[[#This Row],[Soil O2(%)]]</f>
        <v>3.9487496905174551</v>
      </c>
    </row>
    <row r="20437" spans="1:12" x14ac:dyDescent="0.45">
      <c r="A20437" s="1">
        <v>44846</v>
      </c>
      <c r="B20437" s="2">
        <v>0.70347222222222228</v>
      </c>
      <c r="C20437">
        <v>0.39</v>
      </c>
      <c r="D20437">
        <v>0.06</v>
      </c>
      <c r="E20437">
        <v>1.9</v>
      </c>
      <c r="F20437">
        <v>20.213999999999999</v>
      </c>
      <c r="G20437">
        <v>1906.4</v>
      </c>
      <c r="J20437" t="s">
        <v>1</v>
      </c>
      <c r="K20437">
        <f>100-_20220928[[#This Row],[Soil CO2(%)]]-_20220928[[#This Row],[Soil O2(%)]]</f>
        <v>79.725999999999999</v>
      </c>
      <c r="L20437">
        <f>_20220928[[#This Row],[N2]]/_20220928[[#This Row],[Soil O2(%)]]</f>
        <v>3.9440981497971705</v>
      </c>
    </row>
    <row r="20438" spans="1:12" x14ac:dyDescent="0.45">
      <c r="A20438" s="1">
        <v>44846</v>
      </c>
      <c r="B20438" s="2">
        <v>0.70416666666666672</v>
      </c>
      <c r="C20438">
        <v>0.35899999999999999</v>
      </c>
      <c r="D20438">
        <v>0.06</v>
      </c>
      <c r="E20438">
        <v>1.9</v>
      </c>
      <c r="F20438">
        <v>20.236000000000001</v>
      </c>
      <c r="G20438">
        <v>1787.6</v>
      </c>
      <c r="J20438" t="s">
        <v>1</v>
      </c>
      <c r="K20438">
        <f>100-_20220928[[#This Row],[Soil CO2(%)]]-_20220928[[#This Row],[Soil O2(%)]]</f>
        <v>79.703999999999994</v>
      </c>
      <c r="L20438">
        <f>_20220928[[#This Row],[N2]]/_20220928[[#This Row],[Soil O2(%)]]</f>
        <v>3.9387230677999598</v>
      </c>
    </row>
    <row r="20439" spans="1:12" x14ac:dyDescent="0.45">
      <c r="A20439" s="1">
        <v>44846</v>
      </c>
      <c r="B20439" s="2">
        <v>0.70486111111111116</v>
      </c>
      <c r="C20439">
        <v>0.35499999999999998</v>
      </c>
      <c r="D20439">
        <v>0.06</v>
      </c>
      <c r="E20439">
        <v>1.9</v>
      </c>
      <c r="F20439">
        <v>20.23</v>
      </c>
      <c r="G20439">
        <v>1773</v>
      </c>
      <c r="J20439" t="s">
        <v>1</v>
      </c>
      <c r="K20439">
        <f>100-_20220928[[#This Row],[Soil CO2(%)]]-_20220928[[#This Row],[Soil O2(%)]]</f>
        <v>79.709999999999994</v>
      </c>
      <c r="L20439">
        <f>_20220928[[#This Row],[N2]]/_20220928[[#This Row],[Soil O2(%)]]</f>
        <v>3.9401878398418186</v>
      </c>
    </row>
    <row r="20440" spans="1:12" x14ac:dyDescent="0.45">
      <c r="A20440" s="1">
        <v>44846</v>
      </c>
      <c r="B20440" s="2">
        <v>0.7055555555555556</v>
      </c>
      <c r="C20440">
        <v>0.35599999999999998</v>
      </c>
      <c r="D20440">
        <v>0.06</v>
      </c>
      <c r="E20440">
        <v>1.9</v>
      </c>
      <c r="F20440">
        <v>20.213999999999999</v>
      </c>
      <c r="G20440">
        <v>1822.3</v>
      </c>
      <c r="J20440" t="s">
        <v>1</v>
      </c>
      <c r="K20440">
        <f>100-_20220928[[#This Row],[Soil CO2(%)]]-_20220928[[#This Row],[Soil O2(%)]]</f>
        <v>79.725999999999999</v>
      </c>
      <c r="L20440">
        <f>_20220928[[#This Row],[N2]]/_20220928[[#This Row],[Soil O2(%)]]</f>
        <v>3.9440981497971705</v>
      </c>
    </row>
    <row r="20441" spans="1:12" x14ac:dyDescent="0.45">
      <c r="A20441" s="1">
        <v>44846</v>
      </c>
      <c r="B20441" s="2">
        <v>0.70625000000000004</v>
      </c>
      <c r="C20441">
        <v>0.43099999999999999</v>
      </c>
      <c r="D20441">
        <v>0.06</v>
      </c>
      <c r="E20441">
        <v>1.9</v>
      </c>
      <c r="F20441">
        <v>20.137</v>
      </c>
      <c r="G20441">
        <v>2014.9</v>
      </c>
      <c r="J20441" t="s">
        <v>1</v>
      </c>
      <c r="K20441">
        <f>100-_20220928[[#This Row],[Soil CO2(%)]]-_20220928[[#This Row],[Soil O2(%)]]</f>
        <v>79.802999999999997</v>
      </c>
      <c r="L20441">
        <f>_20220928[[#This Row],[N2]]/_20220928[[#This Row],[Soil O2(%)]]</f>
        <v>3.9630034265282812</v>
      </c>
    </row>
    <row r="20442" spans="1:12" x14ac:dyDescent="0.45">
      <c r="A20442" s="1">
        <v>44846</v>
      </c>
      <c r="B20442" s="2">
        <v>0.70694444444444449</v>
      </c>
      <c r="C20442">
        <v>0.435</v>
      </c>
      <c r="D20442">
        <v>0.06</v>
      </c>
      <c r="E20442">
        <v>1.9</v>
      </c>
      <c r="F20442">
        <v>20.192</v>
      </c>
      <c r="G20442">
        <v>2003.1</v>
      </c>
      <c r="J20442" t="s">
        <v>1</v>
      </c>
      <c r="K20442">
        <f>100-_20220928[[#This Row],[Soil CO2(%)]]-_20220928[[#This Row],[Soil O2(%)]]</f>
        <v>79.74799999999999</v>
      </c>
      <c r="L20442">
        <f>_20220928[[#This Row],[N2]]/_20220928[[#This Row],[Soil O2(%)]]</f>
        <v>3.9494849445324878</v>
      </c>
    </row>
    <row r="20443" spans="1:12" x14ac:dyDescent="0.45">
      <c r="A20443" s="1">
        <v>44846</v>
      </c>
      <c r="B20443" s="2">
        <v>0.70763888888888893</v>
      </c>
      <c r="C20443">
        <v>0.432</v>
      </c>
      <c r="D20443">
        <v>0.06</v>
      </c>
      <c r="E20443">
        <v>1.9</v>
      </c>
      <c r="F20443">
        <v>20.175000000000001</v>
      </c>
      <c r="G20443">
        <v>2015.2</v>
      </c>
      <c r="J20443" t="s">
        <v>1</v>
      </c>
      <c r="K20443">
        <f>100-_20220928[[#This Row],[Soil CO2(%)]]-_20220928[[#This Row],[Soil O2(%)]]</f>
        <v>79.765000000000001</v>
      </c>
      <c r="L20443">
        <f>_20220928[[#This Row],[N2]]/_20220928[[#This Row],[Soil O2(%)]]</f>
        <v>3.9536555142503098</v>
      </c>
    </row>
    <row r="20444" spans="1:12" x14ac:dyDescent="0.45">
      <c r="A20444" s="1">
        <v>44846</v>
      </c>
      <c r="B20444" s="2">
        <v>0.70833333333333337</v>
      </c>
      <c r="C20444">
        <v>0.41399999999999998</v>
      </c>
      <c r="D20444">
        <v>0.06</v>
      </c>
      <c r="E20444">
        <v>1.9</v>
      </c>
      <c r="F20444">
        <v>20.175999999999998</v>
      </c>
      <c r="G20444">
        <v>2015.2</v>
      </c>
      <c r="J20444" t="s">
        <v>1</v>
      </c>
      <c r="K20444">
        <f>100-_20220928[[#This Row],[Soil CO2(%)]]-_20220928[[#This Row],[Soil O2(%)]]</f>
        <v>79.763999999999996</v>
      </c>
      <c r="L20444">
        <f>_20220928[[#This Row],[N2]]/_20220928[[#This Row],[Soil O2(%)]]</f>
        <v>3.953409992069786</v>
      </c>
    </row>
    <row r="20445" spans="1:12" x14ac:dyDescent="0.45">
      <c r="A20445" s="1">
        <v>44846</v>
      </c>
      <c r="B20445" s="2">
        <v>0.70902777777777781</v>
      </c>
      <c r="C20445">
        <v>0.41299999999999998</v>
      </c>
      <c r="D20445">
        <v>0.06</v>
      </c>
      <c r="E20445">
        <v>1.9</v>
      </c>
      <c r="F20445">
        <v>20.202000000000002</v>
      </c>
      <c r="G20445">
        <v>2015.2</v>
      </c>
      <c r="J20445" t="s">
        <v>1</v>
      </c>
      <c r="K20445">
        <f>100-_20220928[[#This Row],[Soil CO2(%)]]-_20220928[[#This Row],[Soil O2(%)]]</f>
        <v>79.738</v>
      </c>
      <c r="L20445">
        <f>_20220928[[#This Row],[N2]]/_20220928[[#This Row],[Soil O2(%)]]</f>
        <v>3.9470349470349468</v>
      </c>
    </row>
    <row r="20446" spans="1:12" x14ac:dyDescent="0.45">
      <c r="A20446" s="1">
        <v>44846</v>
      </c>
      <c r="B20446" s="2">
        <v>0.70972222222222225</v>
      </c>
      <c r="C20446">
        <v>0.40500000000000003</v>
      </c>
      <c r="D20446">
        <v>0.06</v>
      </c>
      <c r="E20446">
        <v>1.9</v>
      </c>
      <c r="F20446">
        <v>20.222999999999999</v>
      </c>
      <c r="G20446">
        <v>1983</v>
      </c>
      <c r="J20446" t="s">
        <v>1</v>
      </c>
      <c r="K20446">
        <f>100-_20220928[[#This Row],[Soil CO2(%)]]-_20220928[[#This Row],[Soil O2(%)]]</f>
        <v>79.716999999999999</v>
      </c>
      <c r="L20446">
        <f>_20220928[[#This Row],[N2]]/_20220928[[#This Row],[Soil O2(%)]]</f>
        <v>3.9418978390941009</v>
      </c>
    </row>
    <row r="20447" spans="1:12" x14ac:dyDescent="0.45">
      <c r="A20447" s="1">
        <v>44846</v>
      </c>
      <c r="B20447" s="2">
        <v>0.7104166666666667</v>
      </c>
      <c r="C20447">
        <v>0.36499999999999999</v>
      </c>
      <c r="D20447">
        <v>0.06</v>
      </c>
      <c r="E20447">
        <v>1.9</v>
      </c>
      <c r="F20447">
        <v>20.239999999999998</v>
      </c>
      <c r="G20447">
        <v>1765.2</v>
      </c>
      <c r="J20447" t="s">
        <v>1</v>
      </c>
      <c r="K20447">
        <f>100-_20220928[[#This Row],[Soil CO2(%)]]-_20220928[[#This Row],[Soil O2(%)]]</f>
        <v>79.7</v>
      </c>
      <c r="L20447">
        <f>_20220928[[#This Row],[N2]]/_20220928[[#This Row],[Soil O2(%)]]</f>
        <v>3.937747035573123</v>
      </c>
    </row>
    <row r="20448" spans="1:12" x14ac:dyDescent="0.45">
      <c r="A20448" s="1">
        <v>44846</v>
      </c>
      <c r="B20448" s="2">
        <v>0.71111111111111114</v>
      </c>
      <c r="C20448">
        <v>0.34599999999999997</v>
      </c>
      <c r="D20448">
        <v>0.06</v>
      </c>
      <c r="E20448">
        <v>1.9</v>
      </c>
      <c r="F20448">
        <v>20.263000000000002</v>
      </c>
      <c r="G20448">
        <v>1706.8</v>
      </c>
      <c r="J20448" t="s">
        <v>1</v>
      </c>
      <c r="K20448">
        <f>100-_20220928[[#This Row],[Soil CO2(%)]]-_20220928[[#This Row],[Soil O2(%)]]</f>
        <v>79.676999999999992</v>
      </c>
      <c r="L20448">
        <f>_20220928[[#This Row],[N2]]/_20220928[[#This Row],[Soil O2(%)]]</f>
        <v>3.9321423283817789</v>
      </c>
    </row>
    <row r="20449" spans="1:12" x14ac:dyDescent="0.45">
      <c r="A20449" s="1">
        <v>44846</v>
      </c>
      <c r="B20449" s="2">
        <v>0.71180555555555558</v>
      </c>
      <c r="C20449">
        <v>0.32600000000000001</v>
      </c>
      <c r="D20449">
        <v>0.06</v>
      </c>
      <c r="E20449">
        <v>1.9</v>
      </c>
      <c r="F20449">
        <v>20.247</v>
      </c>
      <c r="G20449">
        <v>1642.7</v>
      </c>
      <c r="J20449" t="s">
        <v>1</v>
      </c>
      <c r="K20449">
        <f>100-_20220928[[#This Row],[Soil CO2(%)]]-_20220928[[#This Row],[Soil O2(%)]]</f>
        <v>79.692999999999998</v>
      </c>
      <c r="L20449">
        <f>_20220928[[#This Row],[N2]]/_20220928[[#This Row],[Soil O2(%)]]</f>
        <v>3.9360399071467378</v>
      </c>
    </row>
    <row r="20450" spans="1:12" x14ac:dyDescent="0.45">
      <c r="A20450" s="1">
        <v>44846</v>
      </c>
      <c r="B20450" s="2">
        <v>0.71250000000000002</v>
      </c>
      <c r="C20450">
        <v>0.35499999999999998</v>
      </c>
      <c r="D20450">
        <v>0.06</v>
      </c>
      <c r="E20450">
        <v>1.9</v>
      </c>
      <c r="F20450">
        <v>20.227</v>
      </c>
      <c r="G20450">
        <v>1920.1</v>
      </c>
      <c r="J20450" t="s">
        <v>1</v>
      </c>
      <c r="K20450">
        <f>100-_20220928[[#This Row],[Soil CO2(%)]]-_20220928[[#This Row],[Soil O2(%)]]</f>
        <v>79.712999999999994</v>
      </c>
      <c r="L20450">
        <f>_20220928[[#This Row],[N2]]/_20220928[[#This Row],[Soil O2(%)]]</f>
        <v>3.9409205517377757</v>
      </c>
    </row>
    <row r="20451" spans="1:12" x14ac:dyDescent="0.45">
      <c r="A20451" s="1">
        <v>44846</v>
      </c>
      <c r="B20451" s="2">
        <v>0.71319444444444446</v>
      </c>
      <c r="C20451">
        <v>0.37</v>
      </c>
      <c r="D20451">
        <v>0.06</v>
      </c>
      <c r="E20451">
        <v>1.9</v>
      </c>
      <c r="F20451">
        <v>20.225000000000001</v>
      </c>
      <c r="G20451">
        <v>1929.2</v>
      </c>
      <c r="J20451" t="s">
        <v>1</v>
      </c>
      <c r="K20451">
        <f>100-_20220928[[#This Row],[Soil CO2(%)]]-_20220928[[#This Row],[Soil O2(%)]]</f>
        <v>79.715000000000003</v>
      </c>
      <c r="L20451">
        <f>_20220928[[#This Row],[N2]]/_20220928[[#This Row],[Soil O2(%)]]</f>
        <v>3.9414091470951793</v>
      </c>
    </row>
    <row r="20452" spans="1:12" x14ac:dyDescent="0.45">
      <c r="A20452" s="1">
        <v>44846</v>
      </c>
      <c r="B20452" s="2">
        <v>0.71388888888888891</v>
      </c>
      <c r="C20452">
        <v>0.39500000000000002</v>
      </c>
      <c r="D20452">
        <v>0.06</v>
      </c>
      <c r="E20452">
        <v>1.9</v>
      </c>
      <c r="F20452">
        <v>20.172000000000001</v>
      </c>
      <c r="G20452">
        <v>2009.3</v>
      </c>
      <c r="J20452" t="s">
        <v>1</v>
      </c>
      <c r="K20452">
        <f>100-_20220928[[#This Row],[Soil CO2(%)]]-_20220928[[#This Row],[Soil O2(%)]]</f>
        <v>79.768000000000001</v>
      </c>
      <c r="L20452">
        <f>_20220928[[#This Row],[N2]]/_20220928[[#This Row],[Soil O2(%)]]</f>
        <v>3.9543922268490976</v>
      </c>
    </row>
    <row r="20453" spans="1:12" x14ac:dyDescent="0.45">
      <c r="A20453" s="1">
        <v>44846</v>
      </c>
      <c r="B20453" s="2">
        <v>0.71458333333333335</v>
      </c>
      <c r="C20453">
        <v>0.433</v>
      </c>
      <c r="D20453">
        <v>0.06</v>
      </c>
      <c r="E20453">
        <v>1.9</v>
      </c>
      <c r="F20453">
        <v>20.190000000000001</v>
      </c>
      <c r="G20453">
        <v>2015.3</v>
      </c>
      <c r="J20453" t="s">
        <v>1</v>
      </c>
      <c r="K20453">
        <f>100-_20220928[[#This Row],[Soil CO2(%)]]-_20220928[[#This Row],[Soil O2(%)]]</f>
        <v>79.75</v>
      </c>
      <c r="L20453">
        <f>_20220928[[#This Row],[N2]]/_20220928[[#This Row],[Soil O2(%)]]</f>
        <v>3.9499752352649824</v>
      </c>
    </row>
    <row r="20454" spans="1:12" x14ac:dyDescent="0.45">
      <c r="A20454" s="1">
        <v>44846</v>
      </c>
      <c r="B20454" s="2">
        <v>0.71527777777777779</v>
      </c>
      <c r="C20454">
        <v>0.4</v>
      </c>
      <c r="D20454">
        <v>0.06</v>
      </c>
      <c r="E20454">
        <v>1.9</v>
      </c>
      <c r="F20454">
        <v>20.234999999999999</v>
      </c>
      <c r="G20454">
        <v>1911.2</v>
      </c>
      <c r="J20454" t="s">
        <v>1</v>
      </c>
      <c r="K20454">
        <f>100-_20220928[[#This Row],[Soil CO2(%)]]-_20220928[[#This Row],[Soil O2(%)]]</f>
        <v>79.704999999999998</v>
      </c>
      <c r="L20454">
        <f>_20220928[[#This Row],[N2]]/_20220928[[#This Row],[Soil O2(%)]]</f>
        <v>3.938967136150235</v>
      </c>
    </row>
    <row r="20455" spans="1:12" x14ac:dyDescent="0.45">
      <c r="A20455" s="1">
        <v>44846</v>
      </c>
      <c r="B20455" s="2">
        <v>0.71597222222222223</v>
      </c>
      <c r="C20455">
        <v>0.35699999999999998</v>
      </c>
      <c r="D20455">
        <v>0.06</v>
      </c>
      <c r="E20455">
        <v>1.9</v>
      </c>
      <c r="F20455">
        <v>20.23</v>
      </c>
      <c r="G20455">
        <v>1786.8</v>
      </c>
      <c r="J20455" t="s">
        <v>1</v>
      </c>
      <c r="K20455">
        <f>100-_20220928[[#This Row],[Soil CO2(%)]]-_20220928[[#This Row],[Soil O2(%)]]</f>
        <v>79.709999999999994</v>
      </c>
      <c r="L20455">
        <f>_20220928[[#This Row],[N2]]/_20220928[[#This Row],[Soil O2(%)]]</f>
        <v>3.9401878398418186</v>
      </c>
    </row>
    <row r="20456" spans="1:12" x14ac:dyDescent="0.45">
      <c r="A20456" s="1">
        <v>44846</v>
      </c>
      <c r="B20456" s="2">
        <v>0.71666666666666667</v>
      </c>
      <c r="C20456">
        <v>0.39500000000000002</v>
      </c>
      <c r="D20456">
        <v>0.06</v>
      </c>
      <c r="E20456">
        <v>1.9</v>
      </c>
      <c r="F20456">
        <v>20.209</v>
      </c>
      <c r="G20456">
        <v>2015.3</v>
      </c>
      <c r="J20456" t="s">
        <v>1</v>
      </c>
      <c r="K20456">
        <f>100-_20220928[[#This Row],[Soil CO2(%)]]-_20220928[[#This Row],[Soil O2(%)]]</f>
        <v>79.730999999999995</v>
      </c>
      <c r="L20456">
        <f>_20220928[[#This Row],[N2]]/_20220928[[#This Row],[Soil O2(%)]]</f>
        <v>3.9453213914592506</v>
      </c>
    </row>
    <row r="20457" spans="1:12" x14ac:dyDescent="0.45">
      <c r="A20457" s="1">
        <v>44846</v>
      </c>
      <c r="B20457" s="2">
        <v>0.71736111111111112</v>
      </c>
      <c r="C20457">
        <v>0.4</v>
      </c>
      <c r="D20457">
        <v>0.06</v>
      </c>
      <c r="E20457">
        <v>1.9</v>
      </c>
      <c r="F20457">
        <v>20.204999999999998</v>
      </c>
      <c r="G20457">
        <v>2015.3</v>
      </c>
      <c r="J20457" t="s">
        <v>1</v>
      </c>
      <c r="K20457">
        <f>100-_20220928[[#This Row],[Soil CO2(%)]]-_20220928[[#This Row],[Soil O2(%)]]</f>
        <v>79.734999999999999</v>
      </c>
      <c r="L20457">
        <f>_20220928[[#This Row],[N2]]/_20220928[[#This Row],[Soil O2(%)]]</f>
        <v>3.9463004206879488</v>
      </c>
    </row>
    <row r="20458" spans="1:12" x14ac:dyDescent="0.45">
      <c r="A20458" s="1">
        <v>44846</v>
      </c>
      <c r="B20458" s="2">
        <v>0.71805555555555556</v>
      </c>
      <c r="C20458">
        <v>0.40699999999999997</v>
      </c>
      <c r="D20458">
        <v>0.06</v>
      </c>
      <c r="E20458">
        <v>1.9</v>
      </c>
      <c r="F20458">
        <v>20.2</v>
      </c>
      <c r="G20458">
        <v>2015.3</v>
      </c>
      <c r="J20458" t="s">
        <v>1</v>
      </c>
      <c r="K20458">
        <f>100-_20220928[[#This Row],[Soil CO2(%)]]-_20220928[[#This Row],[Soil O2(%)]]</f>
        <v>79.739999999999995</v>
      </c>
      <c r="L20458">
        <f>_20220928[[#This Row],[N2]]/_20220928[[#This Row],[Soil O2(%)]]</f>
        <v>3.9475247524752475</v>
      </c>
    </row>
    <row r="20459" spans="1:12" x14ac:dyDescent="0.45">
      <c r="A20459" s="1">
        <v>44846</v>
      </c>
      <c r="B20459" s="2">
        <v>0.71875</v>
      </c>
      <c r="C20459">
        <v>0.39900000000000002</v>
      </c>
      <c r="D20459">
        <v>0.06</v>
      </c>
      <c r="E20459">
        <v>1.9</v>
      </c>
      <c r="F20459">
        <v>20.225999999999999</v>
      </c>
      <c r="G20459">
        <v>2008.8</v>
      </c>
      <c r="J20459" t="s">
        <v>1</v>
      </c>
      <c r="K20459">
        <f>100-_20220928[[#This Row],[Soil CO2(%)]]-_20220928[[#This Row],[Soil O2(%)]]</f>
        <v>79.713999999999999</v>
      </c>
      <c r="L20459">
        <f>_20220928[[#This Row],[N2]]/_20220928[[#This Row],[Soil O2(%)]]</f>
        <v>3.9411648373380799</v>
      </c>
    </row>
    <row r="20460" spans="1:12" x14ac:dyDescent="0.45">
      <c r="A20460" s="1">
        <v>44846</v>
      </c>
      <c r="B20460" s="2">
        <v>0.71944444444444444</v>
      </c>
      <c r="C20460">
        <v>0.374</v>
      </c>
      <c r="D20460">
        <v>0.06</v>
      </c>
      <c r="E20460">
        <v>1.9</v>
      </c>
      <c r="F20460">
        <v>20.222000000000001</v>
      </c>
      <c r="G20460">
        <v>1974.7</v>
      </c>
      <c r="J20460" t="s">
        <v>1</v>
      </c>
      <c r="K20460">
        <f>100-_20220928[[#This Row],[Soil CO2(%)]]-_20220928[[#This Row],[Soil O2(%)]]</f>
        <v>79.717999999999989</v>
      </c>
      <c r="L20460">
        <f>_20220928[[#This Row],[N2]]/_20220928[[#This Row],[Soil O2(%)]]</f>
        <v>3.942142221343091</v>
      </c>
    </row>
    <row r="20461" spans="1:12" x14ac:dyDescent="0.45">
      <c r="A20461" s="1">
        <v>44846</v>
      </c>
      <c r="B20461" s="2">
        <v>0.72013888888888888</v>
      </c>
      <c r="C20461">
        <v>0.38400000000000001</v>
      </c>
      <c r="D20461">
        <v>0.06</v>
      </c>
      <c r="E20461">
        <v>1.9</v>
      </c>
      <c r="F20461">
        <v>20.25</v>
      </c>
      <c r="G20461">
        <v>1877.5</v>
      </c>
      <c r="J20461" t="s">
        <v>1</v>
      </c>
      <c r="K20461">
        <f>100-_20220928[[#This Row],[Soil CO2(%)]]-_20220928[[#This Row],[Soil O2(%)]]</f>
        <v>79.69</v>
      </c>
      <c r="L20461">
        <f>_20220928[[#This Row],[N2]]/_20220928[[#This Row],[Soil O2(%)]]</f>
        <v>3.9353086419753085</v>
      </c>
    </row>
    <row r="20462" spans="1:12" x14ac:dyDescent="0.45">
      <c r="A20462" s="1">
        <v>44846</v>
      </c>
      <c r="B20462" s="2">
        <v>0.72083333333333333</v>
      </c>
      <c r="C20462">
        <v>0.34399999999999997</v>
      </c>
      <c r="D20462">
        <v>0.06</v>
      </c>
      <c r="E20462">
        <v>1.9</v>
      </c>
      <c r="F20462">
        <v>20.251999999999999</v>
      </c>
      <c r="G20462">
        <v>1678.5</v>
      </c>
      <c r="J20462" t="s">
        <v>1</v>
      </c>
      <c r="K20462">
        <f>100-_20220928[[#This Row],[Soil CO2(%)]]-_20220928[[#This Row],[Soil O2(%)]]</f>
        <v>79.688000000000002</v>
      </c>
      <c r="L20462">
        <f>_20220928[[#This Row],[N2]]/_20220928[[#This Row],[Soil O2(%)]]</f>
        <v>3.9348212522220032</v>
      </c>
    </row>
    <row r="20463" spans="1:12" x14ac:dyDescent="0.45">
      <c r="A20463" s="1">
        <v>44846</v>
      </c>
      <c r="B20463" s="2">
        <v>0.72152777777777777</v>
      </c>
      <c r="C20463">
        <v>0.40100000000000002</v>
      </c>
      <c r="D20463">
        <v>0.06</v>
      </c>
      <c r="E20463">
        <v>1.9</v>
      </c>
      <c r="F20463">
        <v>20.206</v>
      </c>
      <c r="G20463">
        <v>2015.3</v>
      </c>
      <c r="J20463" t="s">
        <v>1</v>
      </c>
      <c r="K20463">
        <f>100-_20220928[[#This Row],[Soil CO2(%)]]-_20220928[[#This Row],[Soil O2(%)]]</f>
        <v>79.733999999999995</v>
      </c>
      <c r="L20463">
        <f>_20220928[[#This Row],[N2]]/_20220928[[#This Row],[Soil O2(%)]]</f>
        <v>3.9460556270414728</v>
      </c>
    </row>
    <row r="20464" spans="1:12" x14ac:dyDescent="0.45">
      <c r="A20464" s="1">
        <v>44846</v>
      </c>
      <c r="B20464" s="2">
        <v>0.72222222222222221</v>
      </c>
      <c r="C20464">
        <v>0.39400000000000002</v>
      </c>
      <c r="D20464">
        <v>0.06</v>
      </c>
      <c r="E20464">
        <v>1.9</v>
      </c>
      <c r="F20464">
        <v>20.227</v>
      </c>
      <c r="G20464">
        <v>2015.3</v>
      </c>
      <c r="J20464" t="s">
        <v>1</v>
      </c>
      <c r="K20464">
        <f>100-_20220928[[#This Row],[Soil CO2(%)]]-_20220928[[#This Row],[Soil O2(%)]]</f>
        <v>79.712999999999994</v>
      </c>
      <c r="L20464">
        <f>_20220928[[#This Row],[N2]]/_20220928[[#This Row],[Soil O2(%)]]</f>
        <v>3.9409205517377757</v>
      </c>
    </row>
    <row r="20465" spans="1:12" x14ac:dyDescent="0.45">
      <c r="A20465" s="1">
        <v>44846</v>
      </c>
      <c r="B20465" s="2">
        <v>0.72291666666666665</v>
      </c>
      <c r="C20465">
        <v>0.375</v>
      </c>
      <c r="D20465">
        <v>0.06</v>
      </c>
      <c r="E20465">
        <v>1.9</v>
      </c>
      <c r="F20465">
        <v>20.236999999999998</v>
      </c>
      <c r="G20465">
        <v>1980.2</v>
      </c>
      <c r="J20465" t="s">
        <v>1</v>
      </c>
      <c r="K20465">
        <f>100-_20220928[[#This Row],[Soil CO2(%)]]-_20220928[[#This Row],[Soil O2(%)]]</f>
        <v>79.703000000000003</v>
      </c>
      <c r="L20465">
        <f>_20220928[[#This Row],[N2]]/_20220928[[#This Row],[Soil O2(%)]]</f>
        <v>3.9384790235706877</v>
      </c>
    </row>
    <row r="20466" spans="1:12" x14ac:dyDescent="0.45">
      <c r="A20466" s="1">
        <v>44846</v>
      </c>
      <c r="B20466" s="2">
        <v>0.72361111111111109</v>
      </c>
      <c r="C20466">
        <v>0.38800000000000001</v>
      </c>
      <c r="D20466">
        <v>0.06</v>
      </c>
      <c r="E20466">
        <v>1.9</v>
      </c>
      <c r="F20466">
        <v>20.199000000000002</v>
      </c>
      <c r="G20466">
        <v>2015.3</v>
      </c>
      <c r="J20466" t="s">
        <v>1</v>
      </c>
      <c r="K20466">
        <f>100-_20220928[[#This Row],[Soil CO2(%)]]-_20220928[[#This Row],[Soil O2(%)]]</f>
        <v>79.741</v>
      </c>
      <c r="L20466">
        <f>_20220928[[#This Row],[N2]]/_20220928[[#This Row],[Soil O2(%)]]</f>
        <v>3.9477696915688893</v>
      </c>
    </row>
    <row r="20467" spans="1:12" x14ac:dyDescent="0.45">
      <c r="A20467" s="1">
        <v>44846</v>
      </c>
      <c r="B20467" s="2">
        <v>0.72430555555555554</v>
      </c>
      <c r="C20467">
        <v>0.39800000000000002</v>
      </c>
      <c r="D20467">
        <v>0.06</v>
      </c>
      <c r="E20467">
        <v>1.9</v>
      </c>
      <c r="F20467">
        <v>20.199000000000002</v>
      </c>
      <c r="G20467">
        <v>2015.3</v>
      </c>
      <c r="J20467" t="s">
        <v>1</v>
      </c>
      <c r="K20467">
        <f>100-_20220928[[#This Row],[Soil CO2(%)]]-_20220928[[#This Row],[Soil O2(%)]]</f>
        <v>79.741</v>
      </c>
      <c r="L20467">
        <f>_20220928[[#This Row],[N2]]/_20220928[[#This Row],[Soil O2(%)]]</f>
        <v>3.9477696915688893</v>
      </c>
    </row>
    <row r="20468" spans="1:12" x14ac:dyDescent="0.45">
      <c r="A20468" s="1">
        <v>44846</v>
      </c>
      <c r="B20468" s="2">
        <v>0.72499999999999998</v>
      </c>
      <c r="C20468">
        <v>0.41799999999999998</v>
      </c>
      <c r="D20468">
        <v>0.06</v>
      </c>
      <c r="E20468">
        <v>1.9</v>
      </c>
      <c r="F20468">
        <v>20.181000000000001</v>
      </c>
      <c r="G20468">
        <v>2015.3</v>
      </c>
      <c r="J20468" t="s">
        <v>1</v>
      </c>
      <c r="K20468">
        <f>100-_20220928[[#This Row],[Soil CO2(%)]]-_20220928[[#This Row],[Soil O2(%)]]</f>
        <v>79.759</v>
      </c>
      <c r="L20468">
        <f>_20220928[[#This Row],[N2]]/_20220928[[#This Row],[Soil O2(%)]]</f>
        <v>3.9521827461473662</v>
      </c>
    </row>
    <row r="20469" spans="1:12" x14ac:dyDescent="0.45">
      <c r="A20469" s="1">
        <v>44846</v>
      </c>
      <c r="B20469" s="2">
        <v>0.72569444444444442</v>
      </c>
      <c r="C20469">
        <v>0.44700000000000001</v>
      </c>
      <c r="D20469">
        <v>0.06</v>
      </c>
      <c r="E20469">
        <v>1.9</v>
      </c>
      <c r="F20469">
        <v>20.154</v>
      </c>
      <c r="G20469">
        <v>2015.3</v>
      </c>
      <c r="J20469" t="s">
        <v>1</v>
      </c>
      <c r="K20469">
        <f>100-_20220928[[#This Row],[Soil CO2(%)]]-_20220928[[#This Row],[Soil O2(%)]]</f>
        <v>79.786000000000001</v>
      </c>
      <c r="L20469">
        <f>_20220928[[#This Row],[N2]]/_20220928[[#This Row],[Soil O2(%)]]</f>
        <v>3.958817108266349</v>
      </c>
    </row>
    <row r="20470" spans="1:12" x14ac:dyDescent="0.45">
      <c r="A20470" s="1">
        <v>44846</v>
      </c>
      <c r="B20470" s="2">
        <v>0.72638888888888886</v>
      </c>
      <c r="C20470">
        <v>0.437</v>
      </c>
      <c r="D20470">
        <v>0.06</v>
      </c>
      <c r="E20470">
        <v>1.9</v>
      </c>
      <c r="F20470">
        <v>20.187999999999999</v>
      </c>
      <c r="G20470">
        <v>2015.3</v>
      </c>
      <c r="J20470" t="s">
        <v>1</v>
      </c>
      <c r="K20470">
        <f>100-_20220928[[#This Row],[Soil CO2(%)]]-_20220928[[#This Row],[Soil O2(%)]]</f>
        <v>79.751999999999995</v>
      </c>
      <c r="L20470">
        <f>_20220928[[#This Row],[N2]]/_20220928[[#This Row],[Soil O2(%)]]</f>
        <v>3.9504656231424611</v>
      </c>
    </row>
    <row r="20471" spans="1:12" x14ac:dyDescent="0.45">
      <c r="A20471" s="1">
        <v>44846</v>
      </c>
      <c r="B20471" s="2">
        <v>0.7270833333333333</v>
      </c>
      <c r="C20471">
        <v>0.43099999999999999</v>
      </c>
      <c r="D20471">
        <v>0.06</v>
      </c>
      <c r="E20471">
        <v>1.9</v>
      </c>
      <c r="F20471">
        <v>20.206</v>
      </c>
      <c r="G20471">
        <v>2015.4</v>
      </c>
      <c r="J20471" t="s">
        <v>1</v>
      </c>
      <c r="K20471">
        <f>100-_20220928[[#This Row],[Soil CO2(%)]]-_20220928[[#This Row],[Soil O2(%)]]</f>
        <v>79.733999999999995</v>
      </c>
      <c r="L20471">
        <f>_20220928[[#This Row],[N2]]/_20220928[[#This Row],[Soil O2(%)]]</f>
        <v>3.9460556270414728</v>
      </c>
    </row>
    <row r="20472" spans="1:12" x14ac:dyDescent="0.45">
      <c r="A20472" s="1">
        <v>44846</v>
      </c>
      <c r="B20472" s="2">
        <v>0.72777777777777775</v>
      </c>
      <c r="C20472">
        <v>0.38400000000000001</v>
      </c>
      <c r="D20472">
        <v>0.06</v>
      </c>
      <c r="E20472">
        <v>1.9</v>
      </c>
      <c r="F20472">
        <v>20.239000000000001</v>
      </c>
      <c r="G20472">
        <v>1985.9</v>
      </c>
      <c r="J20472" t="s">
        <v>1</v>
      </c>
      <c r="K20472">
        <f>100-_20220928[[#This Row],[Soil CO2(%)]]-_20220928[[#This Row],[Soil O2(%)]]</f>
        <v>79.700999999999993</v>
      </c>
      <c r="L20472">
        <f>_20220928[[#This Row],[N2]]/_20220928[[#This Row],[Soil O2(%)]]</f>
        <v>3.9379910074608424</v>
      </c>
    </row>
    <row r="20473" spans="1:12" x14ac:dyDescent="0.45">
      <c r="A20473" s="1">
        <v>44846</v>
      </c>
      <c r="B20473" s="2">
        <v>0.72847222222222219</v>
      </c>
      <c r="C20473">
        <v>0.379</v>
      </c>
      <c r="D20473">
        <v>0.06</v>
      </c>
      <c r="E20473">
        <v>1.9</v>
      </c>
      <c r="F20473">
        <v>20.218</v>
      </c>
      <c r="G20473">
        <v>1980.9</v>
      </c>
      <c r="J20473" t="s">
        <v>1</v>
      </c>
      <c r="K20473">
        <f>100-_20220928[[#This Row],[Soil CO2(%)]]-_20220928[[#This Row],[Soil O2(%)]]</f>
        <v>79.721999999999994</v>
      </c>
      <c r="L20473">
        <f>_20220928[[#This Row],[N2]]/_20220928[[#This Row],[Soil O2(%)]]</f>
        <v>3.9431199920862596</v>
      </c>
    </row>
    <row r="20474" spans="1:12" x14ac:dyDescent="0.45">
      <c r="A20474" s="1">
        <v>44846</v>
      </c>
      <c r="B20474" s="2">
        <v>0.72916666666666663</v>
      </c>
      <c r="C20474">
        <v>0.40600000000000003</v>
      </c>
      <c r="D20474">
        <v>0.06</v>
      </c>
      <c r="E20474">
        <v>1.9</v>
      </c>
      <c r="F20474">
        <v>20.218</v>
      </c>
      <c r="G20474">
        <v>2015.3</v>
      </c>
      <c r="J20474" t="s">
        <v>1</v>
      </c>
      <c r="K20474">
        <f>100-_20220928[[#This Row],[Soil CO2(%)]]-_20220928[[#This Row],[Soil O2(%)]]</f>
        <v>79.721999999999994</v>
      </c>
      <c r="L20474">
        <f>_20220928[[#This Row],[N2]]/_20220928[[#This Row],[Soil O2(%)]]</f>
        <v>3.9431199920862596</v>
      </c>
    </row>
    <row r="20475" spans="1:12" x14ac:dyDescent="0.45">
      <c r="A20475" s="1">
        <v>44846</v>
      </c>
      <c r="B20475" s="2">
        <v>0.72986111111111107</v>
      </c>
      <c r="C20475">
        <v>0.40400000000000003</v>
      </c>
      <c r="D20475">
        <v>0.06</v>
      </c>
      <c r="E20475">
        <v>1.9</v>
      </c>
      <c r="F20475">
        <v>20.181999999999999</v>
      </c>
      <c r="G20475">
        <v>2014.5</v>
      </c>
      <c r="J20475" t="s">
        <v>1</v>
      </c>
      <c r="K20475">
        <f>100-_20220928[[#This Row],[Soil CO2(%)]]-_20220928[[#This Row],[Soil O2(%)]]</f>
        <v>79.757999999999996</v>
      </c>
      <c r="L20475">
        <f>_20220928[[#This Row],[N2]]/_20220928[[#This Row],[Soil O2(%)]]</f>
        <v>3.9519373699336042</v>
      </c>
    </row>
    <row r="20476" spans="1:12" x14ac:dyDescent="0.45">
      <c r="A20476" s="1">
        <v>44846</v>
      </c>
      <c r="B20476" s="2">
        <v>0.73055555555555551</v>
      </c>
      <c r="C20476">
        <v>0.46200000000000002</v>
      </c>
      <c r="D20476">
        <v>0.06</v>
      </c>
      <c r="E20476">
        <v>1.9</v>
      </c>
      <c r="F20476">
        <v>20.166</v>
      </c>
      <c r="G20476">
        <v>2015.4</v>
      </c>
      <c r="J20476" t="s">
        <v>1</v>
      </c>
      <c r="K20476">
        <f>100-_20220928[[#This Row],[Soil CO2(%)]]-_20220928[[#This Row],[Soil O2(%)]]</f>
        <v>79.774000000000001</v>
      </c>
      <c r="L20476">
        <f>_20220928[[#This Row],[N2]]/_20220928[[#This Row],[Soil O2(%)]]</f>
        <v>3.9558663096300704</v>
      </c>
    </row>
    <row r="20477" spans="1:12" x14ac:dyDescent="0.45">
      <c r="A20477" s="1">
        <v>44846</v>
      </c>
      <c r="B20477" s="2">
        <v>0.73124999999999996</v>
      </c>
      <c r="C20477">
        <v>0.41899999999999998</v>
      </c>
      <c r="D20477">
        <v>0.06</v>
      </c>
      <c r="E20477">
        <v>1.9</v>
      </c>
      <c r="F20477">
        <v>20.224</v>
      </c>
      <c r="G20477">
        <v>2015.4</v>
      </c>
      <c r="J20477" t="s">
        <v>1</v>
      </c>
      <c r="K20477">
        <f>100-_20220928[[#This Row],[Soil CO2(%)]]-_20220928[[#This Row],[Soil O2(%)]]</f>
        <v>79.715999999999994</v>
      </c>
      <c r="L20477">
        <f>_20220928[[#This Row],[N2]]/_20220928[[#This Row],[Soil O2(%)]]</f>
        <v>3.9416534810126578</v>
      </c>
    </row>
    <row r="20478" spans="1:12" x14ac:dyDescent="0.45">
      <c r="A20478" s="1">
        <v>44846</v>
      </c>
      <c r="B20478" s="2">
        <v>0.7319444444444444</v>
      </c>
      <c r="C20478">
        <v>0.39600000000000002</v>
      </c>
      <c r="D20478">
        <v>0.06</v>
      </c>
      <c r="E20478">
        <v>1.9</v>
      </c>
      <c r="F20478">
        <v>20.231000000000002</v>
      </c>
      <c r="G20478">
        <v>2015.4</v>
      </c>
      <c r="J20478" t="s">
        <v>1</v>
      </c>
      <c r="K20478">
        <f>100-_20220928[[#This Row],[Soil CO2(%)]]-_20220928[[#This Row],[Soil O2(%)]]</f>
        <v>79.709000000000003</v>
      </c>
      <c r="L20478">
        <f>_20220928[[#This Row],[N2]]/_20220928[[#This Row],[Soil O2(%)]]</f>
        <v>3.93994365083288</v>
      </c>
    </row>
    <row r="20479" spans="1:12" x14ac:dyDescent="0.45">
      <c r="A20479" s="1">
        <v>44846</v>
      </c>
      <c r="B20479" s="2">
        <v>0.73263888888888884</v>
      </c>
      <c r="C20479">
        <v>0.38300000000000001</v>
      </c>
      <c r="D20479">
        <v>0.06</v>
      </c>
      <c r="E20479">
        <v>1.9</v>
      </c>
      <c r="F20479">
        <v>20.23</v>
      </c>
      <c r="G20479">
        <v>2013.2</v>
      </c>
      <c r="J20479" t="s">
        <v>1</v>
      </c>
      <c r="K20479">
        <f>100-_20220928[[#This Row],[Soil CO2(%)]]-_20220928[[#This Row],[Soil O2(%)]]</f>
        <v>79.709999999999994</v>
      </c>
      <c r="L20479">
        <f>_20220928[[#This Row],[N2]]/_20220928[[#This Row],[Soil O2(%)]]</f>
        <v>3.9401878398418186</v>
      </c>
    </row>
    <row r="20480" spans="1:12" x14ac:dyDescent="0.45">
      <c r="A20480" s="1">
        <v>44846</v>
      </c>
      <c r="B20480" s="2">
        <v>0.73333333333333328</v>
      </c>
      <c r="C20480">
        <v>0.38800000000000001</v>
      </c>
      <c r="D20480">
        <v>0.06</v>
      </c>
      <c r="E20480">
        <v>1.9</v>
      </c>
      <c r="F20480">
        <v>20.242999999999999</v>
      </c>
      <c r="G20480">
        <v>1975.1</v>
      </c>
      <c r="J20480" t="s">
        <v>1</v>
      </c>
      <c r="K20480">
        <f>100-_20220928[[#This Row],[Soil CO2(%)]]-_20220928[[#This Row],[Soil O2(%)]]</f>
        <v>79.697000000000003</v>
      </c>
      <c r="L20480">
        <f>_20220928[[#This Row],[N2]]/_20220928[[#This Row],[Soil O2(%)]]</f>
        <v>3.9370152645358893</v>
      </c>
    </row>
    <row r="20481" spans="1:12" x14ac:dyDescent="0.45">
      <c r="A20481" s="1">
        <v>44846</v>
      </c>
      <c r="B20481" s="2">
        <v>0.73402777777777772</v>
      </c>
      <c r="C20481">
        <v>0.42099999999999999</v>
      </c>
      <c r="D20481">
        <v>0.06</v>
      </c>
      <c r="E20481">
        <v>1.9</v>
      </c>
      <c r="F20481">
        <v>20.183</v>
      </c>
      <c r="G20481">
        <v>1995.2</v>
      </c>
      <c r="J20481" t="s">
        <v>1</v>
      </c>
      <c r="K20481">
        <f>100-_20220928[[#This Row],[Soil CO2(%)]]-_20220928[[#This Row],[Soil O2(%)]]</f>
        <v>79.757000000000005</v>
      </c>
      <c r="L20481">
        <f>_20220928[[#This Row],[N2]]/_20220928[[#This Row],[Soil O2(%)]]</f>
        <v>3.9516920180349802</v>
      </c>
    </row>
    <row r="20482" spans="1:12" x14ac:dyDescent="0.45">
      <c r="A20482" s="1">
        <v>44846</v>
      </c>
      <c r="B20482" s="2">
        <v>0.73472222222222228</v>
      </c>
      <c r="C20482">
        <v>0.44800000000000001</v>
      </c>
      <c r="D20482">
        <v>0.06</v>
      </c>
      <c r="E20482">
        <v>1.9</v>
      </c>
      <c r="F20482">
        <v>20.204000000000001</v>
      </c>
      <c r="G20482">
        <v>2015.4</v>
      </c>
      <c r="J20482" t="s">
        <v>1</v>
      </c>
      <c r="K20482">
        <f>100-_20220928[[#This Row],[Soil CO2(%)]]-_20220928[[#This Row],[Soil O2(%)]]</f>
        <v>79.73599999999999</v>
      </c>
      <c r="L20482">
        <f>_20220928[[#This Row],[N2]]/_20220928[[#This Row],[Soil O2(%)]]</f>
        <v>3.9465452385666198</v>
      </c>
    </row>
    <row r="20483" spans="1:12" x14ac:dyDescent="0.45">
      <c r="A20483" s="1">
        <v>44846</v>
      </c>
      <c r="B20483" s="2">
        <v>0.73541666666666672</v>
      </c>
      <c r="C20483">
        <v>0.40500000000000003</v>
      </c>
      <c r="D20483">
        <v>0.06</v>
      </c>
      <c r="E20483">
        <v>1.9</v>
      </c>
      <c r="F20483">
        <v>20.242000000000001</v>
      </c>
      <c r="G20483">
        <v>1979.1</v>
      </c>
      <c r="J20483" t="s">
        <v>1</v>
      </c>
      <c r="K20483">
        <f>100-_20220928[[#This Row],[Soil CO2(%)]]-_20220928[[#This Row],[Soil O2(%)]]</f>
        <v>79.697999999999993</v>
      </c>
      <c r="L20483">
        <f>_20220928[[#This Row],[N2]]/_20220928[[#This Row],[Soil O2(%)]]</f>
        <v>3.9372591641142174</v>
      </c>
    </row>
    <row r="20484" spans="1:12" x14ac:dyDescent="0.45">
      <c r="A20484" s="1">
        <v>44846</v>
      </c>
      <c r="B20484" s="2">
        <v>0.73611111111111116</v>
      </c>
      <c r="C20484">
        <v>0.38500000000000001</v>
      </c>
      <c r="D20484">
        <v>0.06</v>
      </c>
      <c r="E20484">
        <v>1.9</v>
      </c>
      <c r="F20484">
        <v>20.241</v>
      </c>
      <c r="G20484">
        <v>1978.9</v>
      </c>
      <c r="J20484" t="s">
        <v>1</v>
      </c>
      <c r="K20484">
        <f>100-_20220928[[#This Row],[Soil CO2(%)]]-_20220928[[#This Row],[Soil O2(%)]]</f>
        <v>79.698999999999998</v>
      </c>
      <c r="L20484">
        <f>_20220928[[#This Row],[N2]]/_20220928[[#This Row],[Soil O2(%)]]</f>
        <v>3.9375030877921051</v>
      </c>
    </row>
    <row r="20485" spans="1:12" x14ac:dyDescent="0.45">
      <c r="A20485" s="1">
        <v>44846</v>
      </c>
      <c r="B20485" s="2">
        <v>0.7368055555555556</v>
      </c>
      <c r="C20485">
        <v>0.373</v>
      </c>
      <c r="D20485">
        <v>0.06</v>
      </c>
      <c r="E20485">
        <v>1.9</v>
      </c>
      <c r="F20485">
        <v>20.28</v>
      </c>
      <c r="G20485">
        <v>1763.3</v>
      </c>
      <c r="J20485" t="s">
        <v>1</v>
      </c>
      <c r="K20485">
        <f>100-_20220928[[#This Row],[Soil CO2(%)]]-_20220928[[#This Row],[Soil O2(%)]]</f>
        <v>79.66</v>
      </c>
      <c r="L20485">
        <f>_20220928[[#This Row],[N2]]/_20220928[[#This Row],[Soil O2(%)]]</f>
        <v>3.9280078895463508</v>
      </c>
    </row>
    <row r="20486" spans="1:12" x14ac:dyDescent="0.45">
      <c r="A20486" s="1">
        <v>44846</v>
      </c>
      <c r="B20486" s="2">
        <v>0.73750000000000004</v>
      </c>
      <c r="C20486">
        <v>0.36199999999999999</v>
      </c>
      <c r="D20486">
        <v>0.06</v>
      </c>
      <c r="E20486">
        <v>1.9</v>
      </c>
      <c r="F20486">
        <v>20.238</v>
      </c>
      <c r="G20486">
        <v>1901.6</v>
      </c>
      <c r="J20486" t="s">
        <v>1</v>
      </c>
      <c r="K20486">
        <f>100-_20220928[[#This Row],[Soil CO2(%)]]-_20220928[[#This Row],[Soil O2(%)]]</f>
        <v>79.701999999999998</v>
      </c>
      <c r="L20486">
        <f>_20220928[[#This Row],[N2]]/_20220928[[#This Row],[Soil O2(%)]]</f>
        <v>3.9382350034588396</v>
      </c>
    </row>
    <row r="20487" spans="1:12" x14ac:dyDescent="0.45">
      <c r="A20487" s="1">
        <v>44846</v>
      </c>
      <c r="B20487" s="2">
        <v>0.73819444444444449</v>
      </c>
      <c r="C20487">
        <v>0.375</v>
      </c>
      <c r="D20487">
        <v>0.06</v>
      </c>
      <c r="E20487">
        <v>1.9</v>
      </c>
      <c r="F20487">
        <v>20.241</v>
      </c>
      <c r="G20487">
        <v>1999.7</v>
      </c>
      <c r="J20487" t="s">
        <v>1</v>
      </c>
      <c r="K20487">
        <f>100-_20220928[[#This Row],[Soil CO2(%)]]-_20220928[[#This Row],[Soil O2(%)]]</f>
        <v>79.698999999999998</v>
      </c>
      <c r="L20487">
        <f>_20220928[[#This Row],[N2]]/_20220928[[#This Row],[Soil O2(%)]]</f>
        <v>3.9375030877921051</v>
      </c>
    </row>
    <row r="20488" spans="1:12" x14ac:dyDescent="0.45">
      <c r="A20488" s="1">
        <v>44846</v>
      </c>
      <c r="B20488" s="2">
        <v>0.73888888888888893</v>
      </c>
      <c r="C20488">
        <v>0.36299999999999999</v>
      </c>
      <c r="D20488">
        <v>0.06</v>
      </c>
      <c r="E20488">
        <v>1.9</v>
      </c>
      <c r="F20488">
        <v>20.283999999999999</v>
      </c>
      <c r="G20488">
        <v>1761.5</v>
      </c>
      <c r="J20488" t="s">
        <v>1</v>
      </c>
      <c r="K20488">
        <f>100-_20220928[[#This Row],[Soil CO2(%)]]-_20220928[[#This Row],[Soil O2(%)]]</f>
        <v>79.656000000000006</v>
      </c>
      <c r="L20488">
        <f>_20220928[[#This Row],[N2]]/_20220928[[#This Row],[Soil O2(%)]]</f>
        <v>3.9270360875566954</v>
      </c>
    </row>
    <row r="20489" spans="1:12" x14ac:dyDescent="0.45">
      <c r="A20489" s="1">
        <v>44846</v>
      </c>
      <c r="B20489" s="2">
        <v>0.73958333333333337</v>
      </c>
      <c r="C20489">
        <v>0.33100000000000002</v>
      </c>
      <c r="D20489">
        <v>0.06</v>
      </c>
      <c r="E20489">
        <v>1.9</v>
      </c>
      <c r="F20489">
        <v>20.286999999999999</v>
      </c>
      <c r="G20489">
        <v>1676.4</v>
      </c>
      <c r="J20489" t="s">
        <v>1</v>
      </c>
      <c r="K20489">
        <f>100-_20220928[[#This Row],[Soil CO2(%)]]-_20220928[[#This Row],[Soil O2(%)]]</f>
        <v>79.652999999999992</v>
      </c>
      <c r="L20489">
        <f>_20220928[[#This Row],[N2]]/_20220928[[#This Row],[Soil O2(%)]]</f>
        <v>3.9263074875536055</v>
      </c>
    </row>
    <row r="20490" spans="1:12" x14ac:dyDescent="0.45">
      <c r="A20490" s="1">
        <v>44846</v>
      </c>
      <c r="B20490" s="2">
        <v>0.74027777777777781</v>
      </c>
      <c r="C20490">
        <v>0.34899999999999998</v>
      </c>
      <c r="D20490">
        <v>0.06</v>
      </c>
      <c r="E20490">
        <v>1.9</v>
      </c>
      <c r="F20490">
        <v>20.236000000000001</v>
      </c>
      <c r="G20490">
        <v>1867.8</v>
      </c>
      <c r="J20490" t="s">
        <v>1</v>
      </c>
      <c r="K20490">
        <f>100-_20220928[[#This Row],[Soil CO2(%)]]-_20220928[[#This Row],[Soil O2(%)]]</f>
        <v>79.703999999999994</v>
      </c>
      <c r="L20490">
        <f>_20220928[[#This Row],[N2]]/_20220928[[#This Row],[Soil O2(%)]]</f>
        <v>3.9387230677999598</v>
      </c>
    </row>
    <row r="20491" spans="1:12" x14ac:dyDescent="0.45">
      <c r="A20491" s="1">
        <v>44846</v>
      </c>
      <c r="B20491" s="2">
        <v>0.74097222222222225</v>
      </c>
      <c r="C20491">
        <v>0.40600000000000003</v>
      </c>
      <c r="D20491">
        <v>0.06</v>
      </c>
      <c r="E20491">
        <v>1.9</v>
      </c>
      <c r="F20491">
        <v>20.241</v>
      </c>
      <c r="G20491">
        <v>2014.3</v>
      </c>
      <c r="J20491" t="s">
        <v>1</v>
      </c>
      <c r="K20491">
        <f>100-_20220928[[#This Row],[Soil CO2(%)]]-_20220928[[#This Row],[Soil O2(%)]]</f>
        <v>79.698999999999998</v>
      </c>
      <c r="L20491">
        <f>_20220928[[#This Row],[N2]]/_20220928[[#This Row],[Soil O2(%)]]</f>
        <v>3.9375030877921051</v>
      </c>
    </row>
    <row r="20492" spans="1:12" x14ac:dyDescent="0.45">
      <c r="A20492" s="1">
        <v>44846</v>
      </c>
      <c r="B20492" s="2">
        <v>0.7416666666666667</v>
      </c>
      <c r="C20492">
        <v>0.35499999999999998</v>
      </c>
      <c r="D20492">
        <v>0.06</v>
      </c>
      <c r="E20492">
        <v>1.9</v>
      </c>
      <c r="F20492">
        <v>20.28</v>
      </c>
      <c r="G20492">
        <v>1736.7</v>
      </c>
      <c r="J20492" t="s">
        <v>1</v>
      </c>
      <c r="K20492">
        <f>100-_20220928[[#This Row],[Soil CO2(%)]]-_20220928[[#This Row],[Soil O2(%)]]</f>
        <v>79.66</v>
      </c>
      <c r="L20492">
        <f>_20220928[[#This Row],[N2]]/_20220928[[#This Row],[Soil O2(%)]]</f>
        <v>3.9280078895463508</v>
      </c>
    </row>
    <row r="20493" spans="1:12" x14ac:dyDescent="0.45">
      <c r="A20493" s="1">
        <v>44846</v>
      </c>
      <c r="B20493" s="2">
        <v>0.74236111111111114</v>
      </c>
      <c r="C20493">
        <v>0.36499999999999999</v>
      </c>
      <c r="D20493">
        <v>0.06</v>
      </c>
      <c r="E20493">
        <v>1.9</v>
      </c>
      <c r="F20493">
        <v>20.260999999999999</v>
      </c>
      <c r="G20493">
        <v>1915.7</v>
      </c>
      <c r="J20493" t="s">
        <v>1</v>
      </c>
      <c r="K20493">
        <f>100-_20220928[[#This Row],[Soil CO2(%)]]-_20220928[[#This Row],[Soil O2(%)]]</f>
        <v>79.679000000000002</v>
      </c>
      <c r="L20493">
        <f>_20220928[[#This Row],[N2]]/_20220928[[#This Row],[Soil O2(%)]]</f>
        <v>3.9326291890824741</v>
      </c>
    </row>
    <row r="20494" spans="1:12" x14ac:dyDescent="0.45">
      <c r="A20494" s="1">
        <v>44846</v>
      </c>
      <c r="B20494" s="2">
        <v>0.74305555555555558</v>
      </c>
      <c r="C20494">
        <v>0.373</v>
      </c>
      <c r="D20494">
        <v>0.06</v>
      </c>
      <c r="E20494">
        <v>1.9</v>
      </c>
      <c r="F20494">
        <v>20.241</v>
      </c>
      <c r="G20494">
        <v>1991.2</v>
      </c>
      <c r="J20494" t="s">
        <v>1</v>
      </c>
      <c r="K20494">
        <f>100-_20220928[[#This Row],[Soil CO2(%)]]-_20220928[[#This Row],[Soil O2(%)]]</f>
        <v>79.698999999999998</v>
      </c>
      <c r="L20494">
        <f>_20220928[[#This Row],[N2]]/_20220928[[#This Row],[Soil O2(%)]]</f>
        <v>3.9375030877921051</v>
      </c>
    </row>
    <row r="20495" spans="1:12" x14ac:dyDescent="0.45">
      <c r="A20495" s="1">
        <v>44846</v>
      </c>
      <c r="B20495" s="2">
        <v>0.74375000000000002</v>
      </c>
      <c r="C20495">
        <v>0.38500000000000001</v>
      </c>
      <c r="D20495">
        <v>0.06</v>
      </c>
      <c r="E20495">
        <v>1.9</v>
      </c>
      <c r="F20495">
        <v>20.271999999999998</v>
      </c>
      <c r="G20495">
        <v>1913</v>
      </c>
      <c r="J20495" t="s">
        <v>1</v>
      </c>
      <c r="K20495">
        <f>100-_20220928[[#This Row],[Soil CO2(%)]]-_20220928[[#This Row],[Soil O2(%)]]</f>
        <v>79.668000000000006</v>
      </c>
      <c r="L20495">
        <f>_20220928[[#This Row],[N2]]/_20220928[[#This Row],[Soil O2(%)]]</f>
        <v>3.9299526440410424</v>
      </c>
    </row>
    <row r="20496" spans="1:12" x14ac:dyDescent="0.45">
      <c r="A20496" s="1">
        <v>44846</v>
      </c>
      <c r="B20496" s="2">
        <v>0.74444444444444446</v>
      </c>
      <c r="C20496">
        <v>0.379</v>
      </c>
      <c r="D20496">
        <v>0.06</v>
      </c>
      <c r="E20496">
        <v>1.9</v>
      </c>
      <c r="F20496">
        <v>20.241</v>
      </c>
      <c r="G20496">
        <v>1943.7</v>
      </c>
      <c r="J20496" t="s">
        <v>1</v>
      </c>
      <c r="K20496">
        <f>100-_20220928[[#This Row],[Soil CO2(%)]]-_20220928[[#This Row],[Soil O2(%)]]</f>
        <v>79.698999999999998</v>
      </c>
      <c r="L20496">
        <f>_20220928[[#This Row],[N2]]/_20220928[[#This Row],[Soil O2(%)]]</f>
        <v>3.9375030877921051</v>
      </c>
    </row>
    <row r="20497" spans="1:12" x14ac:dyDescent="0.45">
      <c r="A20497" s="1">
        <v>44846</v>
      </c>
      <c r="B20497" s="2">
        <v>0.74513888888888891</v>
      </c>
      <c r="C20497">
        <v>0.40600000000000003</v>
      </c>
      <c r="D20497">
        <v>0.06</v>
      </c>
      <c r="E20497">
        <v>1.9</v>
      </c>
      <c r="F20497">
        <v>20.202999999999999</v>
      </c>
      <c r="G20497">
        <v>2015.4</v>
      </c>
      <c r="J20497" t="s">
        <v>1</v>
      </c>
      <c r="K20497">
        <f>100-_20220928[[#This Row],[Soil CO2(%)]]-_20220928[[#This Row],[Soil O2(%)]]</f>
        <v>79.736999999999995</v>
      </c>
      <c r="L20497">
        <f>_20220928[[#This Row],[N2]]/_20220928[[#This Row],[Soil O2(%)]]</f>
        <v>3.9467900806810867</v>
      </c>
    </row>
    <row r="20498" spans="1:12" x14ac:dyDescent="0.45">
      <c r="A20498" s="1">
        <v>44846</v>
      </c>
      <c r="B20498" s="2">
        <v>0.74583333333333335</v>
      </c>
      <c r="C20498">
        <v>0.41299999999999998</v>
      </c>
      <c r="D20498">
        <v>0.06</v>
      </c>
      <c r="E20498">
        <v>1.9</v>
      </c>
      <c r="F20498">
        <v>20.233000000000001</v>
      </c>
      <c r="G20498">
        <v>2015.4</v>
      </c>
      <c r="J20498" t="s">
        <v>1</v>
      </c>
      <c r="K20498">
        <f>100-_20220928[[#This Row],[Soil CO2(%)]]-_20220928[[#This Row],[Soil O2(%)]]</f>
        <v>79.706999999999994</v>
      </c>
      <c r="L20498">
        <f>_20220928[[#This Row],[N2]]/_20220928[[#This Row],[Soil O2(%)]]</f>
        <v>3.9394553452280925</v>
      </c>
    </row>
    <row r="20499" spans="1:12" x14ac:dyDescent="0.45">
      <c r="A20499" s="1">
        <v>44846</v>
      </c>
      <c r="B20499" s="2">
        <v>0.74652777777777779</v>
      </c>
      <c r="C20499">
        <v>0.379</v>
      </c>
      <c r="D20499">
        <v>0.06</v>
      </c>
      <c r="E20499">
        <v>1.9</v>
      </c>
      <c r="F20499">
        <v>20.273</v>
      </c>
      <c r="G20499">
        <v>1870.5</v>
      </c>
      <c r="J20499" t="s">
        <v>1</v>
      </c>
      <c r="K20499">
        <f>100-_20220928[[#This Row],[Soil CO2(%)]]-_20220928[[#This Row],[Soil O2(%)]]</f>
        <v>79.667000000000002</v>
      </c>
      <c r="L20499">
        <f>_20220928[[#This Row],[N2]]/_20220928[[#This Row],[Soil O2(%)]]</f>
        <v>3.92970946579194</v>
      </c>
    </row>
    <row r="20500" spans="1:12" x14ac:dyDescent="0.45">
      <c r="A20500" s="1">
        <v>44846</v>
      </c>
      <c r="B20500" s="2">
        <v>0.74722222222222223</v>
      </c>
      <c r="C20500">
        <v>0.376</v>
      </c>
      <c r="D20500">
        <v>0.06</v>
      </c>
      <c r="E20500">
        <v>1.9</v>
      </c>
      <c r="F20500">
        <v>20.225000000000001</v>
      </c>
      <c r="G20500">
        <v>1976.4</v>
      </c>
      <c r="J20500" t="s">
        <v>1</v>
      </c>
      <c r="K20500">
        <f>100-_20220928[[#This Row],[Soil CO2(%)]]-_20220928[[#This Row],[Soil O2(%)]]</f>
        <v>79.715000000000003</v>
      </c>
      <c r="L20500">
        <f>_20220928[[#This Row],[N2]]/_20220928[[#This Row],[Soil O2(%)]]</f>
        <v>3.9414091470951793</v>
      </c>
    </row>
    <row r="20501" spans="1:12" x14ac:dyDescent="0.45">
      <c r="A20501" s="1">
        <v>44846</v>
      </c>
      <c r="B20501" s="2">
        <v>0.74791666666666667</v>
      </c>
      <c r="C20501">
        <v>0.40699999999999997</v>
      </c>
      <c r="D20501">
        <v>0.06</v>
      </c>
      <c r="E20501">
        <v>1.9</v>
      </c>
      <c r="F20501">
        <v>20.228000000000002</v>
      </c>
      <c r="G20501">
        <v>2015.4</v>
      </c>
      <c r="J20501" t="s">
        <v>1</v>
      </c>
      <c r="K20501">
        <f>100-_20220928[[#This Row],[Soil CO2(%)]]-_20220928[[#This Row],[Soil O2(%)]]</f>
        <v>79.711999999999989</v>
      </c>
      <c r="L20501">
        <f>_20220928[[#This Row],[N2]]/_20220928[[#This Row],[Soil O2(%)]]</f>
        <v>3.9406762902906856</v>
      </c>
    </row>
    <row r="20502" spans="1:12" x14ac:dyDescent="0.45">
      <c r="A20502" s="1">
        <v>44846</v>
      </c>
      <c r="B20502" s="2">
        <v>0.74861111111111112</v>
      </c>
      <c r="C20502">
        <v>0.374</v>
      </c>
      <c r="D20502">
        <v>0.06</v>
      </c>
      <c r="E20502">
        <v>1.9</v>
      </c>
      <c r="F20502">
        <v>20.271999999999998</v>
      </c>
      <c r="G20502">
        <v>1901.6</v>
      </c>
      <c r="J20502" t="s">
        <v>1</v>
      </c>
      <c r="K20502">
        <f>100-_20220928[[#This Row],[Soil CO2(%)]]-_20220928[[#This Row],[Soil O2(%)]]</f>
        <v>79.668000000000006</v>
      </c>
      <c r="L20502">
        <f>_20220928[[#This Row],[N2]]/_20220928[[#This Row],[Soil O2(%)]]</f>
        <v>3.9299526440410424</v>
      </c>
    </row>
    <row r="20503" spans="1:12" x14ac:dyDescent="0.45">
      <c r="A20503" s="1">
        <v>44846</v>
      </c>
      <c r="B20503" s="2">
        <v>0.74930555555555556</v>
      </c>
      <c r="C20503">
        <v>0.36399999999999999</v>
      </c>
      <c r="D20503">
        <v>0.06</v>
      </c>
      <c r="E20503">
        <v>1.9</v>
      </c>
      <c r="F20503">
        <v>20.245000000000001</v>
      </c>
      <c r="G20503">
        <v>1923.1</v>
      </c>
      <c r="J20503" t="s">
        <v>1</v>
      </c>
      <c r="K20503">
        <f>100-_20220928[[#This Row],[Soil CO2(%)]]-_20220928[[#This Row],[Soil O2(%)]]</f>
        <v>79.694999999999993</v>
      </c>
      <c r="L20503">
        <f>_20220928[[#This Row],[N2]]/_20220928[[#This Row],[Soil O2(%)]]</f>
        <v>3.9365275376636202</v>
      </c>
    </row>
    <row r="20504" spans="1:12" x14ac:dyDescent="0.45">
      <c r="A20504" s="1">
        <v>44846</v>
      </c>
      <c r="B20504" s="2">
        <v>0.75</v>
      </c>
      <c r="C20504">
        <v>0.39100000000000001</v>
      </c>
      <c r="D20504">
        <v>5.8999999999999997E-2</v>
      </c>
      <c r="E20504">
        <v>1.9</v>
      </c>
      <c r="F20504">
        <v>20.228000000000002</v>
      </c>
      <c r="G20504">
        <v>2015.5</v>
      </c>
      <c r="J20504" t="s">
        <v>1</v>
      </c>
      <c r="K20504">
        <f>100-_20220928[[#This Row],[Soil CO2(%)]]-_20220928[[#This Row],[Soil O2(%)]]</f>
        <v>79.712999999999994</v>
      </c>
      <c r="L20504">
        <f>_20220928[[#This Row],[N2]]/_20220928[[#This Row],[Soil O2(%)]]</f>
        <v>3.9407257267154434</v>
      </c>
    </row>
    <row r="20505" spans="1:12" x14ac:dyDescent="0.45">
      <c r="A20505" s="1">
        <v>44846</v>
      </c>
      <c r="B20505" s="2">
        <v>0.75069444444444444</v>
      </c>
      <c r="C20505">
        <v>0.41299999999999998</v>
      </c>
      <c r="D20505">
        <v>5.8999999999999997E-2</v>
      </c>
      <c r="E20505">
        <v>1.9</v>
      </c>
      <c r="F20505">
        <v>20.213000000000001</v>
      </c>
      <c r="G20505">
        <v>2015.5</v>
      </c>
      <c r="J20505" t="s">
        <v>1</v>
      </c>
      <c r="K20505">
        <f>100-_20220928[[#This Row],[Soil CO2(%)]]-_20220928[[#This Row],[Soil O2(%)]]</f>
        <v>79.728000000000009</v>
      </c>
      <c r="L20505">
        <f>_20220928[[#This Row],[N2]]/_20220928[[#This Row],[Soil O2(%)]]</f>
        <v>3.9443922228268939</v>
      </c>
    </row>
    <row r="20506" spans="1:12" x14ac:dyDescent="0.45">
      <c r="A20506" s="1">
        <v>44846</v>
      </c>
      <c r="B20506" s="2">
        <v>0.75138888888888888</v>
      </c>
      <c r="C20506">
        <v>0.41099999999999998</v>
      </c>
      <c r="D20506">
        <v>5.8999999999999997E-2</v>
      </c>
      <c r="E20506">
        <v>1.9</v>
      </c>
      <c r="F20506">
        <v>20.242999999999999</v>
      </c>
      <c r="G20506">
        <v>2013.7</v>
      </c>
      <c r="J20506" t="s">
        <v>1</v>
      </c>
      <c r="K20506">
        <f>100-_20220928[[#This Row],[Soil CO2(%)]]-_20220928[[#This Row],[Soil O2(%)]]</f>
        <v>79.698000000000008</v>
      </c>
      <c r="L20506">
        <f>_20220928[[#This Row],[N2]]/_20220928[[#This Row],[Soil O2(%)]]</f>
        <v>3.9370646643284104</v>
      </c>
    </row>
    <row r="20507" spans="1:12" x14ac:dyDescent="0.45">
      <c r="A20507" s="1">
        <v>44846</v>
      </c>
      <c r="B20507" s="2">
        <v>0.75208333333333333</v>
      </c>
      <c r="C20507">
        <v>0.375</v>
      </c>
      <c r="D20507">
        <v>5.8999999999999997E-2</v>
      </c>
      <c r="E20507">
        <v>1.9</v>
      </c>
      <c r="F20507">
        <v>20.266999999999999</v>
      </c>
      <c r="G20507">
        <v>1887.3</v>
      </c>
      <c r="J20507" t="s">
        <v>1</v>
      </c>
      <c r="K20507">
        <f>100-_20220928[[#This Row],[Soil CO2(%)]]-_20220928[[#This Row],[Soil O2(%)]]</f>
        <v>79.674000000000007</v>
      </c>
      <c r="L20507">
        <f>_20220928[[#This Row],[N2]]/_20220928[[#This Row],[Soil O2(%)]]</f>
        <v>3.9312182365421626</v>
      </c>
    </row>
    <row r="20508" spans="1:12" x14ac:dyDescent="0.45">
      <c r="A20508" s="1">
        <v>44846</v>
      </c>
      <c r="B20508" s="2">
        <v>0.75277777777777777</v>
      </c>
      <c r="C20508">
        <v>0.36499999999999999</v>
      </c>
      <c r="D20508">
        <v>5.8999999999999997E-2</v>
      </c>
      <c r="E20508">
        <v>1.9</v>
      </c>
      <c r="F20508">
        <v>20.283000000000001</v>
      </c>
      <c r="G20508">
        <v>1838.5</v>
      </c>
      <c r="J20508" t="s">
        <v>1</v>
      </c>
      <c r="K20508">
        <f>100-_20220928[[#This Row],[Soil CO2(%)]]-_20220928[[#This Row],[Soil O2(%)]]</f>
        <v>79.658000000000001</v>
      </c>
      <c r="L20508">
        <f>_20220928[[#This Row],[N2]]/_20220928[[#This Row],[Soil O2(%)]]</f>
        <v>3.927328304491446</v>
      </c>
    </row>
    <row r="20509" spans="1:12" x14ac:dyDescent="0.45">
      <c r="A20509" s="1">
        <v>44846</v>
      </c>
      <c r="B20509" s="2">
        <v>0.75347222222222221</v>
      </c>
      <c r="C20509">
        <v>0.33700000000000002</v>
      </c>
      <c r="D20509">
        <v>5.8999999999999997E-2</v>
      </c>
      <c r="E20509">
        <v>1.9</v>
      </c>
      <c r="F20509">
        <v>20.277000000000001</v>
      </c>
      <c r="G20509">
        <v>1716.7</v>
      </c>
      <c r="J20509" t="s">
        <v>1</v>
      </c>
      <c r="K20509">
        <f>100-_20220928[[#This Row],[Soil CO2(%)]]-_20220928[[#This Row],[Soil O2(%)]]</f>
        <v>79.664000000000001</v>
      </c>
      <c r="L20509">
        <f>_20220928[[#This Row],[N2]]/_20220928[[#This Row],[Soil O2(%)]]</f>
        <v>3.9287863096118754</v>
      </c>
    </row>
    <row r="20510" spans="1:12" x14ac:dyDescent="0.45">
      <c r="A20510" s="1">
        <v>44846</v>
      </c>
      <c r="B20510" s="2">
        <v>0.75416666666666665</v>
      </c>
      <c r="C20510">
        <v>0.374</v>
      </c>
      <c r="D20510">
        <v>5.8999999999999997E-2</v>
      </c>
      <c r="E20510">
        <v>1.9</v>
      </c>
      <c r="F20510">
        <v>20.225999999999999</v>
      </c>
      <c r="G20510">
        <v>2015.5</v>
      </c>
      <c r="J20510" t="s">
        <v>1</v>
      </c>
      <c r="K20510">
        <f>100-_20220928[[#This Row],[Soil CO2(%)]]-_20220928[[#This Row],[Soil O2(%)]]</f>
        <v>79.715000000000003</v>
      </c>
      <c r="L20510">
        <f>_20220928[[#This Row],[N2]]/_20220928[[#This Row],[Soil O2(%)]]</f>
        <v>3.9412142786512412</v>
      </c>
    </row>
    <row r="20511" spans="1:12" x14ac:dyDescent="0.45">
      <c r="A20511" s="1">
        <v>44846</v>
      </c>
      <c r="B20511" s="2">
        <v>0.75486111111111109</v>
      </c>
      <c r="C20511">
        <v>0.38200000000000001</v>
      </c>
      <c r="D20511">
        <v>5.8999999999999997E-2</v>
      </c>
      <c r="E20511">
        <v>1.9</v>
      </c>
      <c r="F20511">
        <v>20.241</v>
      </c>
      <c r="G20511">
        <v>2015.5</v>
      </c>
      <c r="J20511" t="s">
        <v>1</v>
      </c>
      <c r="K20511">
        <f>100-_20220928[[#This Row],[Soil CO2(%)]]-_20220928[[#This Row],[Soil O2(%)]]</f>
        <v>79.7</v>
      </c>
      <c r="L20511">
        <f>_20220928[[#This Row],[N2]]/_20220928[[#This Row],[Soil O2(%)]]</f>
        <v>3.9375524924657874</v>
      </c>
    </row>
    <row r="20512" spans="1:12" x14ac:dyDescent="0.45">
      <c r="A20512" s="1">
        <v>44846</v>
      </c>
      <c r="B20512" s="2">
        <v>0.75555555555555554</v>
      </c>
      <c r="C20512">
        <v>0.39600000000000002</v>
      </c>
      <c r="D20512">
        <v>5.8999999999999997E-2</v>
      </c>
      <c r="E20512">
        <v>1.9</v>
      </c>
      <c r="F20512">
        <v>20.260999999999999</v>
      </c>
      <c r="G20512">
        <v>1983.6</v>
      </c>
      <c r="J20512" t="s">
        <v>1</v>
      </c>
      <c r="K20512">
        <f>100-_20220928[[#This Row],[Soil CO2(%)]]-_20220928[[#This Row],[Soil O2(%)]]</f>
        <v>79.680000000000007</v>
      </c>
      <c r="L20512">
        <f>_20220928[[#This Row],[N2]]/_20220928[[#This Row],[Soil O2(%)]]</f>
        <v>3.9326785449879083</v>
      </c>
    </row>
    <row r="20513" spans="1:12" x14ac:dyDescent="0.45">
      <c r="A20513" s="1">
        <v>44846</v>
      </c>
      <c r="B20513" s="2">
        <v>0.75624999999999998</v>
      </c>
      <c r="C20513">
        <v>0.38100000000000001</v>
      </c>
      <c r="D20513">
        <v>5.8999999999999997E-2</v>
      </c>
      <c r="E20513">
        <v>1.9</v>
      </c>
      <c r="F20513">
        <v>20.234999999999999</v>
      </c>
      <c r="G20513">
        <v>2012.2</v>
      </c>
      <c r="J20513" t="s">
        <v>1</v>
      </c>
      <c r="K20513">
        <f>100-_20220928[[#This Row],[Soil CO2(%)]]-_20220928[[#This Row],[Soil O2(%)]]</f>
        <v>79.706000000000003</v>
      </c>
      <c r="L20513">
        <f>_20220928[[#This Row],[N2]]/_20220928[[#This Row],[Soil O2(%)]]</f>
        <v>3.9390165554731902</v>
      </c>
    </row>
    <row r="20514" spans="1:12" x14ac:dyDescent="0.45">
      <c r="A20514" s="1">
        <v>44846</v>
      </c>
      <c r="B20514" s="2">
        <v>0.75694444444444442</v>
      </c>
      <c r="C20514">
        <v>0.38700000000000001</v>
      </c>
      <c r="D20514">
        <v>5.8999999999999997E-2</v>
      </c>
      <c r="E20514">
        <v>1.9</v>
      </c>
      <c r="F20514">
        <v>20.262</v>
      </c>
      <c r="G20514">
        <v>1988.7</v>
      </c>
      <c r="J20514" t="s">
        <v>1</v>
      </c>
      <c r="K20514">
        <f>100-_20220928[[#This Row],[Soil CO2(%)]]-_20220928[[#This Row],[Soil O2(%)]]</f>
        <v>79.679000000000002</v>
      </c>
      <c r="L20514">
        <f>_20220928[[#This Row],[N2]]/_20220928[[#This Row],[Soil O2(%)]]</f>
        <v>3.9324351001875431</v>
      </c>
    </row>
    <row r="20515" spans="1:12" x14ac:dyDescent="0.45">
      <c r="A20515" s="1">
        <v>44846</v>
      </c>
      <c r="B20515" s="2">
        <v>0.75763888888888886</v>
      </c>
      <c r="C20515">
        <v>0.38300000000000001</v>
      </c>
      <c r="D20515">
        <v>5.8999999999999997E-2</v>
      </c>
      <c r="E20515">
        <v>1.9</v>
      </c>
      <c r="F20515">
        <v>20.239000000000001</v>
      </c>
      <c r="G20515">
        <v>1994.7</v>
      </c>
      <c r="J20515" t="s">
        <v>1</v>
      </c>
      <c r="K20515">
        <f>100-_20220928[[#This Row],[Soil CO2(%)]]-_20220928[[#This Row],[Soil O2(%)]]</f>
        <v>79.701999999999998</v>
      </c>
      <c r="L20515">
        <f>_20220928[[#This Row],[N2]]/_20220928[[#This Row],[Soil O2(%)]]</f>
        <v>3.938040417016651</v>
      </c>
    </row>
    <row r="20516" spans="1:12" x14ac:dyDescent="0.45">
      <c r="A20516" s="1">
        <v>44846</v>
      </c>
      <c r="B20516" s="2">
        <v>0.7583333333333333</v>
      </c>
      <c r="C20516">
        <v>0.375</v>
      </c>
      <c r="D20516">
        <v>5.8999999999999997E-2</v>
      </c>
      <c r="E20516">
        <v>1.9</v>
      </c>
      <c r="F20516">
        <v>20.268999999999998</v>
      </c>
      <c r="G20516">
        <v>1901.9</v>
      </c>
      <c r="J20516" t="s">
        <v>1</v>
      </c>
      <c r="K20516">
        <f>100-_20220928[[#This Row],[Soil CO2(%)]]-_20220928[[#This Row],[Soil O2(%)]]</f>
        <v>79.671999999999997</v>
      </c>
      <c r="L20516">
        <f>_20220928[[#This Row],[N2]]/_20220928[[#This Row],[Soil O2(%)]]</f>
        <v>3.9307316591839756</v>
      </c>
    </row>
    <row r="20517" spans="1:12" x14ac:dyDescent="0.45">
      <c r="A20517" s="1">
        <v>44846</v>
      </c>
      <c r="B20517" s="2">
        <v>0.75902777777777775</v>
      </c>
      <c r="C20517">
        <v>0.40400000000000003</v>
      </c>
      <c r="D20517">
        <v>5.8999999999999997E-2</v>
      </c>
      <c r="E20517">
        <v>1.9</v>
      </c>
      <c r="F20517">
        <v>20.239000000000001</v>
      </c>
      <c r="G20517">
        <v>2015.6</v>
      </c>
      <c r="J20517" t="s">
        <v>1</v>
      </c>
      <c r="K20517">
        <f>100-_20220928[[#This Row],[Soil CO2(%)]]-_20220928[[#This Row],[Soil O2(%)]]</f>
        <v>79.701999999999998</v>
      </c>
      <c r="L20517">
        <f>_20220928[[#This Row],[N2]]/_20220928[[#This Row],[Soil O2(%)]]</f>
        <v>3.938040417016651</v>
      </c>
    </row>
    <row r="20518" spans="1:12" x14ac:dyDescent="0.45">
      <c r="A20518" s="1">
        <v>44846</v>
      </c>
      <c r="B20518" s="2">
        <v>0.75972222222222219</v>
      </c>
      <c r="C20518">
        <v>0.39300000000000002</v>
      </c>
      <c r="D20518">
        <v>5.8999999999999997E-2</v>
      </c>
      <c r="E20518">
        <v>1.9</v>
      </c>
      <c r="F20518">
        <v>20.245999999999999</v>
      </c>
      <c r="G20518">
        <v>2015.5</v>
      </c>
      <c r="J20518" t="s">
        <v>1</v>
      </c>
      <c r="K20518">
        <f>100-_20220928[[#This Row],[Soil CO2(%)]]-_20220928[[#This Row],[Soil O2(%)]]</f>
        <v>79.695000000000007</v>
      </c>
      <c r="L20518">
        <f>_20220928[[#This Row],[N2]]/_20220928[[#This Row],[Soil O2(%)]]</f>
        <v>3.9363331028351287</v>
      </c>
    </row>
    <row r="20519" spans="1:12" x14ac:dyDescent="0.45">
      <c r="A20519" s="1">
        <v>44846</v>
      </c>
      <c r="B20519" s="2">
        <v>0.76041666666666663</v>
      </c>
      <c r="C20519">
        <v>0.376</v>
      </c>
      <c r="D20519">
        <v>5.8999999999999997E-2</v>
      </c>
      <c r="E20519">
        <v>1.9</v>
      </c>
      <c r="F20519">
        <v>20.248000000000001</v>
      </c>
      <c r="G20519">
        <v>2015.5</v>
      </c>
      <c r="J20519" t="s">
        <v>1</v>
      </c>
      <c r="K20519">
        <f>100-_20220928[[#This Row],[Soil CO2(%)]]-_20220928[[#This Row],[Soil O2(%)]]</f>
        <v>79.692999999999998</v>
      </c>
      <c r="L20519">
        <f>_20220928[[#This Row],[N2]]/_20220928[[#This Row],[Soil O2(%)]]</f>
        <v>3.9358455156064793</v>
      </c>
    </row>
    <row r="20520" spans="1:12" x14ac:dyDescent="0.45">
      <c r="A20520" s="1">
        <v>44846</v>
      </c>
      <c r="B20520" s="2">
        <v>0.76111111111111107</v>
      </c>
      <c r="C20520">
        <v>0.38700000000000001</v>
      </c>
      <c r="D20520">
        <v>5.8999999999999997E-2</v>
      </c>
      <c r="E20520">
        <v>1.9</v>
      </c>
      <c r="F20520">
        <v>20.244</v>
      </c>
      <c r="G20520">
        <v>2015.5</v>
      </c>
      <c r="J20520" t="s">
        <v>1</v>
      </c>
      <c r="K20520">
        <f>100-_20220928[[#This Row],[Soil CO2(%)]]-_20220928[[#This Row],[Soil O2(%)]]</f>
        <v>79.697000000000003</v>
      </c>
      <c r="L20520">
        <f>_20220928[[#This Row],[N2]]/_20220928[[#This Row],[Soil O2(%)]]</f>
        <v>3.9368207864058489</v>
      </c>
    </row>
    <row r="20521" spans="1:12" x14ac:dyDescent="0.45">
      <c r="A20521" s="1">
        <v>44846</v>
      </c>
      <c r="B20521" s="2">
        <v>0.76180555555555551</v>
      </c>
      <c r="C20521">
        <v>0.39800000000000002</v>
      </c>
      <c r="D20521">
        <v>5.8999999999999997E-2</v>
      </c>
      <c r="E20521">
        <v>1.9</v>
      </c>
      <c r="F20521">
        <v>20.213999999999999</v>
      </c>
      <c r="G20521">
        <v>2015.5</v>
      </c>
      <c r="J20521" t="s">
        <v>1</v>
      </c>
      <c r="K20521">
        <f>100-_20220928[[#This Row],[Soil CO2(%)]]-_20220928[[#This Row],[Soil O2(%)]]</f>
        <v>79.727000000000004</v>
      </c>
      <c r="L20521">
        <f>_20220928[[#This Row],[N2]]/_20220928[[#This Row],[Soil O2(%)]]</f>
        <v>3.944147620461067</v>
      </c>
    </row>
    <row r="20522" spans="1:12" x14ac:dyDescent="0.45">
      <c r="A20522" s="1">
        <v>44846</v>
      </c>
      <c r="B20522" s="2">
        <v>0.76249999999999996</v>
      </c>
      <c r="C20522">
        <v>0.38800000000000001</v>
      </c>
      <c r="D20522">
        <v>5.8999999999999997E-2</v>
      </c>
      <c r="E20522">
        <v>1.9</v>
      </c>
      <c r="F20522">
        <v>20.285</v>
      </c>
      <c r="G20522">
        <v>1876.2</v>
      </c>
      <c r="J20522" t="s">
        <v>1</v>
      </c>
      <c r="K20522">
        <f>100-_20220928[[#This Row],[Soil CO2(%)]]-_20220928[[#This Row],[Soil O2(%)]]</f>
        <v>79.656000000000006</v>
      </c>
      <c r="L20522">
        <f>_20220928[[#This Row],[N2]]/_20220928[[#This Row],[Soil O2(%)]]</f>
        <v>3.9268424944540303</v>
      </c>
    </row>
    <row r="20523" spans="1:12" x14ac:dyDescent="0.45">
      <c r="A20523" s="1">
        <v>44846</v>
      </c>
      <c r="B20523" s="2">
        <v>0.7631944444444444</v>
      </c>
      <c r="C20523">
        <v>0.33900000000000002</v>
      </c>
      <c r="D20523">
        <v>5.8999999999999997E-2</v>
      </c>
      <c r="E20523">
        <v>1.9</v>
      </c>
      <c r="F20523">
        <v>20.283000000000001</v>
      </c>
      <c r="G20523">
        <v>1749</v>
      </c>
      <c r="J20523" t="s">
        <v>1</v>
      </c>
      <c r="K20523">
        <f>100-_20220928[[#This Row],[Soil CO2(%)]]-_20220928[[#This Row],[Soil O2(%)]]</f>
        <v>79.658000000000001</v>
      </c>
      <c r="L20523">
        <f>_20220928[[#This Row],[N2]]/_20220928[[#This Row],[Soil O2(%)]]</f>
        <v>3.927328304491446</v>
      </c>
    </row>
    <row r="20524" spans="1:12" x14ac:dyDescent="0.45">
      <c r="A20524" s="1">
        <v>44846</v>
      </c>
      <c r="B20524" s="2">
        <v>0.76388888888888884</v>
      </c>
      <c r="C20524">
        <v>0.36799999999999999</v>
      </c>
      <c r="D20524">
        <v>5.8999999999999997E-2</v>
      </c>
      <c r="E20524">
        <v>1.9</v>
      </c>
      <c r="F20524">
        <v>20.245999999999999</v>
      </c>
      <c r="G20524">
        <v>2007.7</v>
      </c>
      <c r="J20524" t="s">
        <v>1</v>
      </c>
      <c r="K20524">
        <f>100-_20220928[[#This Row],[Soil CO2(%)]]-_20220928[[#This Row],[Soil O2(%)]]</f>
        <v>79.695000000000007</v>
      </c>
      <c r="L20524">
        <f>_20220928[[#This Row],[N2]]/_20220928[[#This Row],[Soil O2(%)]]</f>
        <v>3.9363331028351287</v>
      </c>
    </row>
    <row r="20525" spans="1:12" x14ac:dyDescent="0.45">
      <c r="A20525" s="1">
        <v>44846</v>
      </c>
      <c r="B20525" s="2">
        <v>0.76458333333333328</v>
      </c>
      <c r="C20525">
        <v>0.39200000000000002</v>
      </c>
      <c r="D20525">
        <v>5.8999999999999997E-2</v>
      </c>
      <c r="E20525">
        <v>1.9</v>
      </c>
      <c r="F20525">
        <v>20.245999999999999</v>
      </c>
      <c r="G20525">
        <v>2015.5</v>
      </c>
      <c r="J20525" t="s">
        <v>1</v>
      </c>
      <c r="K20525">
        <f>100-_20220928[[#This Row],[Soil CO2(%)]]-_20220928[[#This Row],[Soil O2(%)]]</f>
        <v>79.695000000000007</v>
      </c>
      <c r="L20525">
        <f>_20220928[[#This Row],[N2]]/_20220928[[#This Row],[Soil O2(%)]]</f>
        <v>3.9363331028351287</v>
      </c>
    </row>
    <row r="20526" spans="1:12" x14ac:dyDescent="0.45">
      <c r="A20526" s="1">
        <v>44846</v>
      </c>
      <c r="B20526" s="2">
        <v>0.76527777777777772</v>
      </c>
      <c r="C20526">
        <v>0.38800000000000001</v>
      </c>
      <c r="D20526">
        <v>5.8999999999999997E-2</v>
      </c>
      <c r="E20526">
        <v>1.9</v>
      </c>
      <c r="F20526">
        <v>20.25</v>
      </c>
      <c r="G20526">
        <v>2015.5</v>
      </c>
      <c r="J20526" t="s">
        <v>1</v>
      </c>
      <c r="K20526">
        <f>100-_20220928[[#This Row],[Soil CO2(%)]]-_20220928[[#This Row],[Soil O2(%)]]</f>
        <v>79.691000000000003</v>
      </c>
      <c r="L20526">
        <f>_20220928[[#This Row],[N2]]/_20220928[[#This Row],[Soil O2(%)]]</f>
        <v>3.9353580246913582</v>
      </c>
    </row>
    <row r="20527" spans="1:12" x14ac:dyDescent="0.45">
      <c r="A20527" s="1">
        <v>44846</v>
      </c>
      <c r="B20527" s="2">
        <v>0.76597222222222228</v>
      </c>
      <c r="C20527">
        <v>0.39400000000000002</v>
      </c>
      <c r="D20527">
        <v>5.8999999999999997E-2</v>
      </c>
      <c r="E20527">
        <v>1.9</v>
      </c>
      <c r="F20527">
        <v>20.25</v>
      </c>
      <c r="G20527">
        <v>2015.6</v>
      </c>
      <c r="J20527" t="s">
        <v>1</v>
      </c>
      <c r="K20527">
        <f>100-_20220928[[#This Row],[Soil CO2(%)]]-_20220928[[#This Row],[Soil O2(%)]]</f>
        <v>79.691000000000003</v>
      </c>
      <c r="L20527">
        <f>_20220928[[#This Row],[N2]]/_20220928[[#This Row],[Soil O2(%)]]</f>
        <v>3.9353580246913582</v>
      </c>
    </row>
    <row r="20528" spans="1:12" x14ac:dyDescent="0.45">
      <c r="A20528" s="1">
        <v>44846</v>
      </c>
      <c r="B20528" s="2">
        <v>0.76666666666666672</v>
      </c>
      <c r="C20528">
        <v>0.36499999999999999</v>
      </c>
      <c r="D20528">
        <v>5.8999999999999997E-2</v>
      </c>
      <c r="E20528">
        <v>1.9</v>
      </c>
      <c r="F20528">
        <v>20.306000000000001</v>
      </c>
      <c r="G20528">
        <v>1757.8</v>
      </c>
      <c r="J20528" t="s">
        <v>1</v>
      </c>
      <c r="K20528">
        <f>100-_20220928[[#This Row],[Soil CO2(%)]]-_20220928[[#This Row],[Soil O2(%)]]</f>
        <v>79.635000000000005</v>
      </c>
      <c r="L20528">
        <f>_20220928[[#This Row],[N2]]/_20220928[[#This Row],[Soil O2(%)]]</f>
        <v>3.9217472668176896</v>
      </c>
    </row>
    <row r="20529" spans="1:12" x14ac:dyDescent="0.45">
      <c r="A20529" s="1">
        <v>44846</v>
      </c>
      <c r="B20529" s="2">
        <v>0.76736111111111116</v>
      </c>
      <c r="C20529">
        <v>0.32700000000000001</v>
      </c>
      <c r="D20529">
        <v>5.8999999999999997E-2</v>
      </c>
      <c r="E20529">
        <v>1.9</v>
      </c>
      <c r="F20529">
        <v>20.302</v>
      </c>
      <c r="G20529">
        <v>1571.8</v>
      </c>
      <c r="J20529" t="s">
        <v>1</v>
      </c>
      <c r="K20529">
        <f>100-_20220928[[#This Row],[Soil CO2(%)]]-_20220928[[#This Row],[Soil O2(%)]]</f>
        <v>79.63900000000001</v>
      </c>
      <c r="L20529">
        <f>_20220928[[#This Row],[N2]]/_20220928[[#This Row],[Soil O2(%)]]</f>
        <v>3.9227169736971734</v>
      </c>
    </row>
    <row r="20530" spans="1:12" x14ac:dyDescent="0.45">
      <c r="A20530" s="1">
        <v>44846</v>
      </c>
      <c r="B20530" s="2">
        <v>0.7680555555555556</v>
      </c>
      <c r="C20530">
        <v>0.33200000000000002</v>
      </c>
      <c r="D20530">
        <v>5.8999999999999997E-2</v>
      </c>
      <c r="E20530">
        <v>1.9</v>
      </c>
      <c r="F20530">
        <v>20.295000000000002</v>
      </c>
      <c r="G20530">
        <v>1772.9</v>
      </c>
      <c r="J20530" t="s">
        <v>1</v>
      </c>
      <c r="K20530">
        <f>100-_20220928[[#This Row],[Soil CO2(%)]]-_20220928[[#This Row],[Soil O2(%)]]</f>
        <v>79.646000000000001</v>
      </c>
      <c r="L20530">
        <f>_20220928[[#This Row],[N2]]/_20220928[[#This Row],[Soil O2(%)]]</f>
        <v>3.9244148805124413</v>
      </c>
    </row>
    <row r="20531" spans="1:12" x14ac:dyDescent="0.45">
      <c r="A20531" s="1">
        <v>44846</v>
      </c>
      <c r="B20531" s="2">
        <v>0.76875000000000004</v>
      </c>
      <c r="C20531">
        <v>0.34</v>
      </c>
      <c r="D20531">
        <v>5.8999999999999997E-2</v>
      </c>
      <c r="E20531">
        <v>1.9</v>
      </c>
      <c r="F20531">
        <v>20.292000000000002</v>
      </c>
      <c r="G20531">
        <v>1803.3</v>
      </c>
      <c r="J20531" t="s">
        <v>1</v>
      </c>
      <c r="K20531">
        <f>100-_20220928[[#This Row],[Soil CO2(%)]]-_20220928[[#This Row],[Soil O2(%)]]</f>
        <v>79.649000000000001</v>
      </c>
      <c r="L20531">
        <f>_20220928[[#This Row],[N2]]/_20220928[[#This Row],[Soil O2(%)]]</f>
        <v>3.9251429134634335</v>
      </c>
    </row>
    <row r="20532" spans="1:12" x14ac:dyDescent="0.45">
      <c r="A20532" s="1">
        <v>44846</v>
      </c>
      <c r="B20532" s="2">
        <v>0.76944444444444449</v>
      </c>
      <c r="C20532">
        <v>0.36799999999999999</v>
      </c>
      <c r="D20532">
        <v>5.8999999999999997E-2</v>
      </c>
      <c r="E20532">
        <v>1.9</v>
      </c>
      <c r="F20532">
        <v>20.234999999999999</v>
      </c>
      <c r="G20532">
        <v>1893.7</v>
      </c>
      <c r="J20532" t="s">
        <v>1</v>
      </c>
      <c r="K20532">
        <f>100-_20220928[[#This Row],[Soil CO2(%)]]-_20220928[[#This Row],[Soil O2(%)]]</f>
        <v>79.706000000000003</v>
      </c>
      <c r="L20532">
        <f>_20220928[[#This Row],[N2]]/_20220928[[#This Row],[Soil O2(%)]]</f>
        <v>3.9390165554731902</v>
      </c>
    </row>
    <row r="20533" spans="1:12" x14ac:dyDescent="0.45">
      <c r="A20533" s="1">
        <v>44846</v>
      </c>
      <c r="B20533" s="2">
        <v>0.77013888888888893</v>
      </c>
      <c r="C20533">
        <v>0.41299999999999998</v>
      </c>
      <c r="D20533">
        <v>5.8999999999999997E-2</v>
      </c>
      <c r="E20533">
        <v>1.9</v>
      </c>
      <c r="F20533">
        <v>20.231999999999999</v>
      </c>
      <c r="G20533">
        <v>2015.6</v>
      </c>
      <c r="J20533" t="s">
        <v>1</v>
      </c>
      <c r="K20533">
        <f>100-_20220928[[#This Row],[Soil CO2(%)]]-_20220928[[#This Row],[Soil O2(%)]]</f>
        <v>79.709000000000003</v>
      </c>
      <c r="L20533">
        <f>_20220928[[#This Row],[N2]]/_20220928[[#This Row],[Soil O2(%)]]</f>
        <v>3.9397489126136818</v>
      </c>
    </row>
    <row r="20534" spans="1:12" x14ac:dyDescent="0.45">
      <c r="A20534" s="1">
        <v>44846</v>
      </c>
      <c r="B20534" s="2">
        <v>0.77083333333333337</v>
      </c>
      <c r="C20534">
        <v>0.35699999999999998</v>
      </c>
      <c r="D20534">
        <v>5.8999999999999997E-2</v>
      </c>
      <c r="E20534">
        <v>1.9</v>
      </c>
      <c r="F20534">
        <v>20.300999999999998</v>
      </c>
      <c r="G20534">
        <v>1749.2</v>
      </c>
      <c r="J20534" t="s">
        <v>1</v>
      </c>
      <c r="K20534">
        <f>100-_20220928[[#This Row],[Soil CO2(%)]]-_20220928[[#This Row],[Soil O2(%)]]</f>
        <v>79.64</v>
      </c>
      <c r="L20534">
        <f>_20220928[[#This Row],[N2]]/_20220928[[#This Row],[Soil O2(%)]]</f>
        <v>3.9229594601251172</v>
      </c>
    </row>
    <row r="20535" spans="1:12" x14ac:dyDescent="0.45">
      <c r="A20535" s="1">
        <v>44846</v>
      </c>
      <c r="B20535" s="2">
        <v>0.77152777777777781</v>
      </c>
      <c r="C20535">
        <v>0.34200000000000003</v>
      </c>
      <c r="D20535">
        <v>5.8999999999999997E-2</v>
      </c>
      <c r="E20535">
        <v>1.9</v>
      </c>
      <c r="F20535">
        <v>20.279</v>
      </c>
      <c r="G20535">
        <v>1892.2</v>
      </c>
      <c r="J20535" t="s">
        <v>1</v>
      </c>
      <c r="K20535">
        <f>100-_20220928[[#This Row],[Soil CO2(%)]]-_20220928[[#This Row],[Soil O2(%)]]</f>
        <v>79.662000000000006</v>
      </c>
      <c r="L20535">
        <f>_20220928[[#This Row],[N2]]/_20220928[[#This Row],[Soil O2(%)]]</f>
        <v>3.9283002120420143</v>
      </c>
    </row>
    <row r="20536" spans="1:12" x14ac:dyDescent="0.45">
      <c r="A20536" s="1">
        <v>44846</v>
      </c>
      <c r="B20536" s="2">
        <v>0.77222222222222225</v>
      </c>
      <c r="C20536">
        <v>0.33500000000000002</v>
      </c>
      <c r="D20536">
        <v>5.8999999999999997E-2</v>
      </c>
      <c r="E20536">
        <v>1.9</v>
      </c>
      <c r="F20536">
        <v>20.288</v>
      </c>
      <c r="G20536">
        <v>1763.8</v>
      </c>
      <c r="J20536" t="s">
        <v>1</v>
      </c>
      <c r="K20536">
        <f>100-_20220928[[#This Row],[Soil CO2(%)]]-_20220928[[#This Row],[Soil O2(%)]]</f>
        <v>79.653000000000006</v>
      </c>
      <c r="L20536">
        <f>_20220928[[#This Row],[N2]]/_20220928[[#This Row],[Soil O2(%)]]</f>
        <v>3.9261139589905367</v>
      </c>
    </row>
    <row r="20537" spans="1:12" x14ac:dyDescent="0.45">
      <c r="A20537" s="1">
        <v>44846</v>
      </c>
      <c r="B20537" s="2">
        <v>0.7729166666666667</v>
      </c>
      <c r="C20537">
        <v>0.36299999999999999</v>
      </c>
      <c r="D20537">
        <v>5.8999999999999997E-2</v>
      </c>
      <c r="E20537">
        <v>1.9</v>
      </c>
      <c r="F20537">
        <v>20.248999999999999</v>
      </c>
      <c r="G20537">
        <v>2000.1</v>
      </c>
      <c r="J20537" t="s">
        <v>1</v>
      </c>
      <c r="K20537">
        <f>100-_20220928[[#This Row],[Soil CO2(%)]]-_20220928[[#This Row],[Soil O2(%)]]</f>
        <v>79.692000000000007</v>
      </c>
      <c r="L20537">
        <f>_20220928[[#This Row],[N2]]/_20220928[[#This Row],[Soil O2(%)]]</f>
        <v>3.9356017581115124</v>
      </c>
    </row>
    <row r="20538" spans="1:12" x14ac:dyDescent="0.45">
      <c r="A20538" s="1">
        <v>44846</v>
      </c>
      <c r="B20538" s="2">
        <v>0.77361111111111114</v>
      </c>
      <c r="C20538">
        <v>0.372</v>
      </c>
      <c r="D20538">
        <v>5.8999999999999997E-2</v>
      </c>
      <c r="E20538">
        <v>1.9</v>
      </c>
      <c r="F20538">
        <v>20.265999999999998</v>
      </c>
      <c r="G20538">
        <v>1986.1</v>
      </c>
      <c r="J20538" t="s">
        <v>1</v>
      </c>
      <c r="K20538">
        <f>100-_20220928[[#This Row],[Soil CO2(%)]]-_20220928[[#This Row],[Soil O2(%)]]</f>
        <v>79.675000000000011</v>
      </c>
      <c r="L20538">
        <f>_20220928[[#This Row],[N2]]/_20220928[[#This Row],[Soil O2(%)]]</f>
        <v>3.9314615612355679</v>
      </c>
    </row>
    <row r="20539" spans="1:12" x14ac:dyDescent="0.45">
      <c r="A20539" s="1">
        <v>44846</v>
      </c>
      <c r="B20539" s="2">
        <v>0.77430555555555558</v>
      </c>
      <c r="C20539">
        <v>0.35499999999999998</v>
      </c>
      <c r="D20539">
        <v>5.8999999999999997E-2</v>
      </c>
      <c r="E20539">
        <v>1.9</v>
      </c>
      <c r="F20539">
        <v>20.27</v>
      </c>
      <c r="G20539">
        <v>1887.1</v>
      </c>
      <c r="J20539" t="s">
        <v>1</v>
      </c>
      <c r="K20539">
        <f>100-_20220928[[#This Row],[Soil CO2(%)]]-_20220928[[#This Row],[Soil O2(%)]]</f>
        <v>79.671000000000006</v>
      </c>
      <c r="L20539">
        <f>_20220928[[#This Row],[N2]]/_20220928[[#This Row],[Soil O2(%)]]</f>
        <v>3.9304884065120871</v>
      </c>
    </row>
    <row r="20540" spans="1:12" x14ac:dyDescent="0.45">
      <c r="A20540" s="1">
        <v>44846</v>
      </c>
      <c r="B20540" s="2">
        <v>0.77500000000000002</v>
      </c>
      <c r="C20540">
        <v>0.371</v>
      </c>
      <c r="D20540">
        <v>5.8999999999999997E-2</v>
      </c>
      <c r="E20540">
        <v>1.9</v>
      </c>
      <c r="F20540">
        <v>20.242000000000001</v>
      </c>
      <c r="G20540">
        <v>2008.6</v>
      </c>
      <c r="J20540" t="s">
        <v>1</v>
      </c>
      <c r="K20540">
        <f>100-_20220928[[#This Row],[Soil CO2(%)]]-_20220928[[#This Row],[Soil O2(%)]]</f>
        <v>79.698999999999998</v>
      </c>
      <c r="L20540">
        <f>_20220928[[#This Row],[N2]]/_20220928[[#This Row],[Soil O2(%)]]</f>
        <v>3.9373085663471987</v>
      </c>
    </row>
    <row r="20541" spans="1:12" x14ac:dyDescent="0.45">
      <c r="A20541" s="1">
        <v>44846</v>
      </c>
      <c r="B20541" s="2">
        <v>0.77569444444444446</v>
      </c>
      <c r="C20541">
        <v>0.40500000000000003</v>
      </c>
      <c r="D20541">
        <v>5.8999999999999997E-2</v>
      </c>
      <c r="E20541">
        <v>1.9</v>
      </c>
      <c r="F20541">
        <v>20.228999999999999</v>
      </c>
      <c r="G20541">
        <v>2015.6</v>
      </c>
      <c r="J20541" t="s">
        <v>1</v>
      </c>
      <c r="K20541">
        <f>100-_20220928[[#This Row],[Soil CO2(%)]]-_20220928[[#This Row],[Soil O2(%)]]</f>
        <v>79.712000000000003</v>
      </c>
      <c r="L20541">
        <f>_20220928[[#This Row],[N2]]/_20220928[[#This Row],[Soil O2(%)]]</f>
        <v>3.9404814869741465</v>
      </c>
    </row>
    <row r="20542" spans="1:12" x14ac:dyDescent="0.45">
      <c r="A20542" s="1">
        <v>44846</v>
      </c>
      <c r="B20542" s="2">
        <v>0.77638888888888891</v>
      </c>
      <c r="C20542">
        <v>0.38300000000000001</v>
      </c>
      <c r="D20542">
        <v>5.8999999999999997E-2</v>
      </c>
      <c r="E20542">
        <v>1.9</v>
      </c>
      <c r="F20542">
        <v>20.260999999999999</v>
      </c>
      <c r="G20542">
        <v>1980.9</v>
      </c>
      <c r="J20542" t="s">
        <v>1</v>
      </c>
      <c r="K20542">
        <f>100-_20220928[[#This Row],[Soil CO2(%)]]-_20220928[[#This Row],[Soil O2(%)]]</f>
        <v>79.680000000000007</v>
      </c>
      <c r="L20542">
        <f>_20220928[[#This Row],[N2]]/_20220928[[#This Row],[Soil O2(%)]]</f>
        <v>3.9326785449879083</v>
      </c>
    </row>
    <row r="20543" spans="1:12" x14ac:dyDescent="0.45">
      <c r="A20543" s="1">
        <v>44846</v>
      </c>
      <c r="B20543" s="2">
        <v>0.77708333333333335</v>
      </c>
      <c r="C20543">
        <v>0.40300000000000002</v>
      </c>
      <c r="D20543">
        <v>5.8999999999999997E-2</v>
      </c>
      <c r="E20543">
        <v>1.9</v>
      </c>
      <c r="F20543">
        <v>20.204999999999998</v>
      </c>
      <c r="G20543">
        <v>2015.6</v>
      </c>
      <c r="J20543" t="s">
        <v>1</v>
      </c>
      <c r="K20543">
        <f>100-_20220928[[#This Row],[Soil CO2(%)]]-_20220928[[#This Row],[Soil O2(%)]]</f>
        <v>79.736000000000004</v>
      </c>
      <c r="L20543">
        <f>_20220928[[#This Row],[N2]]/_20220928[[#This Row],[Soil O2(%)]]</f>
        <v>3.9463499133877757</v>
      </c>
    </row>
    <row r="20544" spans="1:12" x14ac:dyDescent="0.45">
      <c r="A20544" s="1">
        <v>44846</v>
      </c>
      <c r="B20544" s="2">
        <v>0.77777777777777779</v>
      </c>
      <c r="C20544">
        <v>0.4</v>
      </c>
      <c r="D20544">
        <v>5.8999999999999997E-2</v>
      </c>
      <c r="E20544">
        <v>1.9</v>
      </c>
      <c r="F20544">
        <v>20.263000000000002</v>
      </c>
      <c r="G20544">
        <v>1979.7</v>
      </c>
      <c r="J20544" t="s">
        <v>1</v>
      </c>
      <c r="K20544">
        <f>100-_20220928[[#This Row],[Soil CO2(%)]]-_20220928[[#This Row],[Soil O2(%)]]</f>
        <v>79.677999999999997</v>
      </c>
      <c r="L20544">
        <f>_20220928[[#This Row],[N2]]/_20220928[[#This Row],[Soil O2(%)]]</f>
        <v>3.9321916794156833</v>
      </c>
    </row>
    <row r="20545" spans="1:12" x14ac:dyDescent="0.45">
      <c r="A20545" s="1">
        <v>44846</v>
      </c>
      <c r="B20545" s="2">
        <v>0.77847222222222223</v>
      </c>
      <c r="C20545">
        <v>0.38100000000000001</v>
      </c>
      <c r="D20545">
        <v>5.8999999999999997E-2</v>
      </c>
      <c r="E20545">
        <v>1.9</v>
      </c>
      <c r="F20545">
        <v>20.23</v>
      </c>
      <c r="G20545">
        <v>2008.4</v>
      </c>
      <c r="J20545" t="s">
        <v>1</v>
      </c>
      <c r="K20545">
        <f>100-_20220928[[#This Row],[Soil CO2(%)]]-_20220928[[#This Row],[Soil O2(%)]]</f>
        <v>79.710999999999999</v>
      </c>
      <c r="L20545">
        <f>_20220928[[#This Row],[N2]]/_20220928[[#This Row],[Soil O2(%)]]</f>
        <v>3.9402372713791398</v>
      </c>
    </row>
    <row r="20546" spans="1:12" x14ac:dyDescent="0.45">
      <c r="A20546" s="1">
        <v>44846</v>
      </c>
      <c r="B20546" s="2">
        <v>0.77916666666666667</v>
      </c>
      <c r="C20546">
        <v>0.39100000000000001</v>
      </c>
      <c r="D20546">
        <v>5.8999999999999997E-2</v>
      </c>
      <c r="E20546">
        <v>1.9</v>
      </c>
      <c r="F20546">
        <v>20.260999999999999</v>
      </c>
      <c r="G20546">
        <v>2008.3</v>
      </c>
      <c r="J20546" t="s">
        <v>1</v>
      </c>
      <c r="K20546">
        <f>100-_20220928[[#This Row],[Soil CO2(%)]]-_20220928[[#This Row],[Soil O2(%)]]</f>
        <v>79.680000000000007</v>
      </c>
      <c r="L20546">
        <f>_20220928[[#This Row],[N2]]/_20220928[[#This Row],[Soil O2(%)]]</f>
        <v>3.9326785449879083</v>
      </c>
    </row>
    <row r="20547" spans="1:12" x14ac:dyDescent="0.45">
      <c r="A20547" s="1">
        <v>44846</v>
      </c>
      <c r="B20547" s="2">
        <v>0.77986111111111112</v>
      </c>
      <c r="C20547">
        <v>0.36699999999999999</v>
      </c>
      <c r="D20547">
        <v>5.8999999999999997E-2</v>
      </c>
      <c r="E20547">
        <v>1.9</v>
      </c>
      <c r="F20547">
        <v>20.273</v>
      </c>
      <c r="G20547">
        <v>1904.6</v>
      </c>
      <c r="J20547" t="s">
        <v>1</v>
      </c>
      <c r="K20547">
        <f>100-_20220928[[#This Row],[Soil CO2(%)]]-_20220928[[#This Row],[Soil O2(%)]]</f>
        <v>79.668000000000006</v>
      </c>
      <c r="L20547">
        <f>_20220928[[#This Row],[N2]]/_20220928[[#This Row],[Soil O2(%)]]</f>
        <v>3.9297587924826125</v>
      </c>
    </row>
    <row r="20548" spans="1:12" x14ac:dyDescent="0.45">
      <c r="A20548" s="1">
        <v>44846</v>
      </c>
      <c r="B20548" s="2">
        <v>0.78055555555555556</v>
      </c>
      <c r="C20548">
        <v>0.36399999999999999</v>
      </c>
      <c r="D20548">
        <v>5.8999999999999997E-2</v>
      </c>
      <c r="E20548">
        <v>1.9</v>
      </c>
      <c r="F20548">
        <v>20.274999999999999</v>
      </c>
      <c r="G20548">
        <v>1951.6</v>
      </c>
      <c r="J20548" t="s">
        <v>1</v>
      </c>
      <c r="K20548">
        <f>100-_20220928[[#This Row],[Soil CO2(%)]]-_20220928[[#This Row],[Soil O2(%)]]</f>
        <v>79.665999999999997</v>
      </c>
      <c r="L20548">
        <f>_20220928[[#This Row],[N2]]/_20220928[[#This Row],[Soil O2(%)]]</f>
        <v>3.9292725030826143</v>
      </c>
    </row>
    <row r="20549" spans="1:12" x14ac:dyDescent="0.45">
      <c r="A20549" s="1">
        <v>44846</v>
      </c>
      <c r="B20549" s="2">
        <v>0.78125</v>
      </c>
      <c r="C20549">
        <v>0.34</v>
      </c>
      <c r="D20549">
        <v>5.8999999999999997E-2</v>
      </c>
      <c r="E20549">
        <v>1.9</v>
      </c>
      <c r="F20549">
        <v>20.312000000000001</v>
      </c>
      <c r="G20549">
        <v>1604.1</v>
      </c>
      <c r="J20549" t="s">
        <v>1</v>
      </c>
      <c r="K20549">
        <f>100-_20220928[[#This Row],[Soil CO2(%)]]-_20220928[[#This Row],[Soil O2(%)]]</f>
        <v>79.629000000000005</v>
      </c>
      <c r="L20549">
        <f>_20220928[[#This Row],[N2]]/_20220928[[#This Row],[Soil O2(%)]]</f>
        <v>3.9202934226073256</v>
      </c>
    </row>
    <row r="20550" spans="1:12" x14ac:dyDescent="0.45">
      <c r="A20550" s="1">
        <v>44846</v>
      </c>
      <c r="B20550" s="2">
        <v>0.78194444444444444</v>
      </c>
      <c r="C20550">
        <v>0.32700000000000001</v>
      </c>
      <c r="D20550">
        <v>5.8999999999999997E-2</v>
      </c>
      <c r="E20550">
        <v>1.9</v>
      </c>
      <c r="F20550">
        <v>20.327000000000002</v>
      </c>
      <c r="G20550">
        <v>1547.6</v>
      </c>
      <c r="J20550" t="s">
        <v>1</v>
      </c>
      <c r="K20550">
        <f>100-_20220928[[#This Row],[Soil CO2(%)]]-_20220928[[#This Row],[Soil O2(%)]]</f>
        <v>79.614000000000004</v>
      </c>
      <c r="L20550">
        <f>_20220928[[#This Row],[N2]]/_20220928[[#This Row],[Soil O2(%)]]</f>
        <v>3.9166625670290744</v>
      </c>
    </row>
    <row r="20551" spans="1:12" x14ac:dyDescent="0.45">
      <c r="A20551" s="1">
        <v>44846</v>
      </c>
      <c r="B20551" s="2">
        <v>0.78263888888888888</v>
      </c>
      <c r="C20551">
        <v>0.30499999999999999</v>
      </c>
      <c r="D20551">
        <v>5.8999999999999997E-2</v>
      </c>
      <c r="E20551">
        <v>1.9</v>
      </c>
      <c r="F20551">
        <v>20.337</v>
      </c>
      <c r="G20551">
        <v>1384.6</v>
      </c>
      <c r="J20551" t="s">
        <v>1</v>
      </c>
      <c r="K20551">
        <f>100-_20220928[[#This Row],[Soil CO2(%)]]-_20220928[[#This Row],[Soil O2(%)]]</f>
        <v>79.603999999999999</v>
      </c>
      <c r="L20551">
        <f>_20220928[[#This Row],[N2]]/_20220928[[#This Row],[Soil O2(%)]]</f>
        <v>3.9142449722181247</v>
      </c>
    </row>
    <row r="20552" spans="1:12" x14ac:dyDescent="0.45">
      <c r="A20552" s="1">
        <v>44846</v>
      </c>
      <c r="B20552" s="2">
        <v>0.78333333333333333</v>
      </c>
      <c r="C20552">
        <v>0.29499999999999998</v>
      </c>
      <c r="D20552">
        <v>5.8999999999999997E-2</v>
      </c>
      <c r="E20552">
        <v>1.9</v>
      </c>
      <c r="F20552">
        <v>20.309000000000001</v>
      </c>
      <c r="G20552">
        <v>1512.7</v>
      </c>
      <c r="J20552" t="s">
        <v>1</v>
      </c>
      <c r="K20552">
        <f>100-_20220928[[#This Row],[Soil CO2(%)]]-_20220928[[#This Row],[Soil O2(%)]]</f>
        <v>79.632000000000005</v>
      </c>
      <c r="L20552">
        <f>_20220928[[#This Row],[N2]]/_20220928[[#This Row],[Soil O2(%)]]</f>
        <v>3.9210202373332019</v>
      </c>
    </row>
    <row r="20553" spans="1:12" x14ac:dyDescent="0.45">
      <c r="A20553" s="1">
        <v>44846</v>
      </c>
      <c r="B20553" s="2">
        <v>0.78402777777777777</v>
      </c>
      <c r="C20553">
        <v>0.33100000000000002</v>
      </c>
      <c r="D20553">
        <v>5.8999999999999997E-2</v>
      </c>
      <c r="E20553">
        <v>1.9</v>
      </c>
      <c r="F20553">
        <v>20.262</v>
      </c>
      <c r="G20553">
        <v>1911.6</v>
      </c>
      <c r="J20553" t="s">
        <v>1</v>
      </c>
      <c r="K20553">
        <f>100-_20220928[[#This Row],[Soil CO2(%)]]-_20220928[[#This Row],[Soil O2(%)]]</f>
        <v>79.679000000000002</v>
      </c>
      <c r="L20553">
        <f>_20220928[[#This Row],[N2]]/_20220928[[#This Row],[Soil O2(%)]]</f>
        <v>3.9324351001875431</v>
      </c>
    </row>
    <row r="20554" spans="1:12" x14ac:dyDescent="0.45">
      <c r="A20554" s="1">
        <v>44846</v>
      </c>
      <c r="B20554" s="2">
        <v>0.78472222222222221</v>
      </c>
      <c r="C20554">
        <v>0.38100000000000001</v>
      </c>
      <c r="D20554">
        <v>5.8999999999999997E-2</v>
      </c>
      <c r="E20554">
        <v>1.9</v>
      </c>
      <c r="F20554">
        <v>20.231999999999999</v>
      </c>
      <c r="G20554">
        <v>2015.6</v>
      </c>
      <c r="J20554" t="s">
        <v>1</v>
      </c>
      <c r="K20554">
        <f>100-_20220928[[#This Row],[Soil CO2(%)]]-_20220928[[#This Row],[Soil O2(%)]]</f>
        <v>79.709000000000003</v>
      </c>
      <c r="L20554">
        <f>_20220928[[#This Row],[N2]]/_20220928[[#This Row],[Soil O2(%)]]</f>
        <v>3.9397489126136818</v>
      </c>
    </row>
    <row r="20555" spans="1:12" x14ac:dyDescent="0.45">
      <c r="A20555" s="1">
        <v>44846</v>
      </c>
      <c r="B20555" s="2">
        <v>0.78541666666666665</v>
      </c>
      <c r="C20555">
        <v>0.38500000000000001</v>
      </c>
      <c r="D20555">
        <v>5.8999999999999997E-2</v>
      </c>
      <c r="E20555">
        <v>1.9</v>
      </c>
      <c r="F20555">
        <v>20.279</v>
      </c>
      <c r="G20555">
        <v>1935.3</v>
      </c>
      <c r="J20555" t="s">
        <v>1</v>
      </c>
      <c r="K20555">
        <f>100-_20220928[[#This Row],[Soil CO2(%)]]-_20220928[[#This Row],[Soil O2(%)]]</f>
        <v>79.662000000000006</v>
      </c>
      <c r="L20555">
        <f>_20220928[[#This Row],[N2]]/_20220928[[#This Row],[Soil O2(%)]]</f>
        <v>3.9283002120420143</v>
      </c>
    </row>
    <row r="20556" spans="1:12" x14ac:dyDescent="0.45">
      <c r="A20556" s="1">
        <v>44846</v>
      </c>
      <c r="B20556" s="2">
        <v>0.78611111111111109</v>
      </c>
      <c r="C20556">
        <v>0.35399999999999998</v>
      </c>
      <c r="D20556">
        <v>5.8999999999999997E-2</v>
      </c>
      <c r="E20556">
        <v>1.9</v>
      </c>
      <c r="F20556">
        <v>20.300999999999998</v>
      </c>
      <c r="G20556">
        <v>1790</v>
      </c>
      <c r="J20556" t="s">
        <v>1</v>
      </c>
      <c r="K20556">
        <f>100-_20220928[[#This Row],[Soil CO2(%)]]-_20220928[[#This Row],[Soil O2(%)]]</f>
        <v>79.64</v>
      </c>
      <c r="L20556">
        <f>_20220928[[#This Row],[N2]]/_20220928[[#This Row],[Soil O2(%)]]</f>
        <v>3.9229594601251172</v>
      </c>
    </row>
    <row r="20557" spans="1:12" x14ac:dyDescent="0.45">
      <c r="A20557" s="1">
        <v>44846</v>
      </c>
      <c r="B20557" s="2">
        <v>0.78680555555555554</v>
      </c>
      <c r="C20557">
        <v>0.33500000000000002</v>
      </c>
      <c r="D20557">
        <v>5.8999999999999997E-2</v>
      </c>
      <c r="E20557">
        <v>1.9</v>
      </c>
      <c r="F20557">
        <v>20.297999999999998</v>
      </c>
      <c r="G20557">
        <v>1653.8</v>
      </c>
      <c r="J20557" t="s">
        <v>1</v>
      </c>
      <c r="K20557">
        <f>100-_20220928[[#This Row],[Soil CO2(%)]]-_20220928[[#This Row],[Soil O2(%)]]</f>
        <v>79.643000000000001</v>
      </c>
      <c r="L20557">
        <f>_20220928[[#This Row],[N2]]/_20220928[[#This Row],[Soil O2(%)]]</f>
        <v>3.9236870627648046</v>
      </c>
    </row>
    <row r="20558" spans="1:12" x14ac:dyDescent="0.45">
      <c r="A20558" s="1">
        <v>44846</v>
      </c>
      <c r="B20558" s="2">
        <v>0.78749999999999998</v>
      </c>
      <c r="C20558">
        <v>0.33500000000000002</v>
      </c>
      <c r="D20558">
        <v>5.8999999999999997E-2</v>
      </c>
      <c r="E20558">
        <v>1.9</v>
      </c>
      <c r="F20558">
        <v>20.276</v>
      </c>
      <c r="G20558">
        <v>1859.3</v>
      </c>
      <c r="J20558" t="s">
        <v>1</v>
      </c>
      <c r="K20558">
        <f>100-_20220928[[#This Row],[Soil CO2(%)]]-_20220928[[#This Row],[Soil O2(%)]]</f>
        <v>79.665000000000006</v>
      </c>
      <c r="L20558">
        <f>_20220928[[#This Row],[N2]]/_20220928[[#This Row],[Soil O2(%)]]</f>
        <v>3.9290293943578618</v>
      </c>
    </row>
    <row r="20559" spans="1:12" x14ac:dyDescent="0.45">
      <c r="A20559" s="1">
        <v>44846</v>
      </c>
      <c r="B20559" s="2">
        <v>0.78819444444444442</v>
      </c>
      <c r="C20559">
        <v>0.33800000000000002</v>
      </c>
      <c r="D20559">
        <v>5.8999999999999997E-2</v>
      </c>
      <c r="E20559">
        <v>1.9</v>
      </c>
      <c r="F20559">
        <v>20.282</v>
      </c>
      <c r="G20559">
        <v>1875</v>
      </c>
      <c r="J20559" t="s">
        <v>1</v>
      </c>
      <c r="K20559">
        <f>100-_20220928[[#This Row],[Soil CO2(%)]]-_20220928[[#This Row],[Soil O2(%)]]</f>
        <v>79.659000000000006</v>
      </c>
      <c r="L20559">
        <f>_20220928[[#This Row],[N2]]/_20220928[[#This Row],[Soil O2(%)]]</f>
        <v>3.9275712454393061</v>
      </c>
    </row>
    <row r="20560" spans="1:12" x14ac:dyDescent="0.45">
      <c r="A20560" s="1">
        <v>44846</v>
      </c>
      <c r="B20560" s="2">
        <v>0.78888888888888886</v>
      </c>
      <c r="C20560">
        <v>0.35299999999999998</v>
      </c>
      <c r="D20560">
        <v>5.8999999999999997E-2</v>
      </c>
      <c r="E20560">
        <v>1.9</v>
      </c>
      <c r="F20560">
        <v>20.277999999999999</v>
      </c>
      <c r="G20560">
        <v>1829</v>
      </c>
      <c r="J20560" t="s">
        <v>1</v>
      </c>
      <c r="K20560">
        <f>100-_20220928[[#This Row],[Soil CO2(%)]]-_20220928[[#This Row],[Soil O2(%)]]</f>
        <v>79.663000000000011</v>
      </c>
      <c r="L20560">
        <f>_20220928[[#This Row],[N2]]/_20220928[[#This Row],[Soil O2(%)]]</f>
        <v>3.9285432488411094</v>
      </c>
    </row>
    <row r="20561" spans="1:12" x14ac:dyDescent="0.45">
      <c r="A20561" s="1">
        <v>44846</v>
      </c>
      <c r="B20561" s="2">
        <v>0.7895833333333333</v>
      </c>
      <c r="C20561">
        <v>0.35499999999999998</v>
      </c>
      <c r="D20561">
        <v>5.8999999999999997E-2</v>
      </c>
      <c r="E20561">
        <v>1.9</v>
      </c>
      <c r="F20561">
        <v>20.268000000000001</v>
      </c>
      <c r="G20561">
        <v>1930.8</v>
      </c>
      <c r="J20561" t="s">
        <v>1</v>
      </c>
      <c r="K20561">
        <f>100-_20220928[[#This Row],[Soil CO2(%)]]-_20220928[[#This Row],[Soil O2(%)]]</f>
        <v>79.673000000000002</v>
      </c>
      <c r="L20561">
        <f>_20220928[[#This Row],[N2]]/_20220928[[#This Row],[Soil O2(%)]]</f>
        <v>3.9309749358594828</v>
      </c>
    </row>
    <row r="20562" spans="1:12" x14ac:dyDescent="0.45">
      <c r="A20562" s="1">
        <v>44846</v>
      </c>
      <c r="B20562" s="2">
        <v>0.79027777777777775</v>
      </c>
      <c r="C20562">
        <v>0.34399999999999997</v>
      </c>
      <c r="D20562">
        <v>5.8999999999999997E-2</v>
      </c>
      <c r="E20562">
        <v>1.9</v>
      </c>
      <c r="F20562">
        <v>20.302</v>
      </c>
      <c r="G20562">
        <v>1653.1</v>
      </c>
      <c r="J20562" t="s">
        <v>1</v>
      </c>
      <c r="K20562">
        <f>100-_20220928[[#This Row],[Soil CO2(%)]]-_20220928[[#This Row],[Soil O2(%)]]</f>
        <v>79.63900000000001</v>
      </c>
      <c r="L20562">
        <f>_20220928[[#This Row],[N2]]/_20220928[[#This Row],[Soil O2(%)]]</f>
        <v>3.9227169736971734</v>
      </c>
    </row>
    <row r="20563" spans="1:12" x14ac:dyDescent="0.45">
      <c r="A20563" s="1">
        <v>44846</v>
      </c>
      <c r="B20563" s="2">
        <v>0.79097222222222219</v>
      </c>
      <c r="C20563">
        <v>0.34</v>
      </c>
      <c r="D20563">
        <v>5.8999999999999997E-2</v>
      </c>
      <c r="E20563">
        <v>1.9</v>
      </c>
      <c r="F20563">
        <v>20.291</v>
      </c>
      <c r="G20563">
        <v>1727.6</v>
      </c>
      <c r="J20563" t="s">
        <v>1</v>
      </c>
      <c r="K20563">
        <f>100-_20220928[[#This Row],[Soil CO2(%)]]-_20220928[[#This Row],[Soil O2(%)]]</f>
        <v>79.650000000000006</v>
      </c>
      <c r="L20563">
        <f>_20220928[[#This Row],[N2]]/_20220928[[#This Row],[Soil O2(%)]]</f>
        <v>3.9253856389532307</v>
      </c>
    </row>
    <row r="20564" spans="1:12" x14ac:dyDescent="0.45">
      <c r="A20564" s="1">
        <v>44846</v>
      </c>
      <c r="B20564" s="2">
        <v>0.79166666666666663</v>
      </c>
      <c r="C20564">
        <v>0.34100000000000003</v>
      </c>
      <c r="D20564">
        <v>5.8999999999999997E-2</v>
      </c>
      <c r="E20564">
        <v>1.9</v>
      </c>
      <c r="F20564">
        <v>20.279</v>
      </c>
      <c r="G20564">
        <v>1741.1</v>
      </c>
      <c r="J20564" t="s">
        <v>1</v>
      </c>
      <c r="K20564">
        <f>100-_20220928[[#This Row],[Soil CO2(%)]]-_20220928[[#This Row],[Soil O2(%)]]</f>
        <v>79.662000000000006</v>
      </c>
      <c r="L20564">
        <f>_20220928[[#This Row],[N2]]/_20220928[[#This Row],[Soil O2(%)]]</f>
        <v>3.9283002120420143</v>
      </c>
    </row>
    <row r="20565" spans="1:12" x14ac:dyDescent="0.45">
      <c r="A20565" s="1">
        <v>44846</v>
      </c>
      <c r="B20565" s="2">
        <v>0.79236111111111107</v>
      </c>
      <c r="C20565">
        <v>0.34200000000000003</v>
      </c>
      <c r="D20565">
        <v>5.8999999999999997E-2</v>
      </c>
      <c r="E20565">
        <v>1.9</v>
      </c>
      <c r="F20565">
        <v>20.29</v>
      </c>
      <c r="G20565">
        <v>1706.4</v>
      </c>
      <c r="J20565" t="s">
        <v>1</v>
      </c>
      <c r="K20565">
        <f>100-_20220928[[#This Row],[Soil CO2(%)]]-_20220928[[#This Row],[Soil O2(%)]]</f>
        <v>79.65100000000001</v>
      </c>
      <c r="L20565">
        <f>_20220928[[#This Row],[N2]]/_20220928[[#This Row],[Soil O2(%)]]</f>
        <v>3.9256283883686551</v>
      </c>
    </row>
    <row r="20566" spans="1:12" x14ac:dyDescent="0.45">
      <c r="A20566" s="1">
        <v>44846</v>
      </c>
      <c r="B20566" s="2">
        <v>0.79305555555555551</v>
      </c>
      <c r="C20566">
        <v>0.33900000000000002</v>
      </c>
      <c r="D20566">
        <v>5.8999999999999997E-2</v>
      </c>
      <c r="E20566">
        <v>1.9</v>
      </c>
      <c r="F20566">
        <v>20.297000000000001</v>
      </c>
      <c r="G20566">
        <v>1756.7</v>
      </c>
      <c r="J20566" t="s">
        <v>1</v>
      </c>
      <c r="K20566">
        <f>100-_20220928[[#This Row],[Soil CO2(%)]]-_20220928[[#This Row],[Soil O2(%)]]</f>
        <v>79.644000000000005</v>
      </c>
      <c r="L20566">
        <f>_20220928[[#This Row],[N2]]/_20220928[[#This Row],[Soil O2(%)]]</f>
        <v>3.92392964477509</v>
      </c>
    </row>
    <row r="20567" spans="1:12" x14ac:dyDescent="0.45">
      <c r="A20567" s="1">
        <v>44846</v>
      </c>
      <c r="B20567" s="2">
        <v>0.79374999999999996</v>
      </c>
      <c r="C20567">
        <v>0.32100000000000001</v>
      </c>
      <c r="D20567">
        <v>5.8999999999999997E-2</v>
      </c>
      <c r="E20567">
        <v>1.9</v>
      </c>
      <c r="F20567">
        <v>20.312999999999999</v>
      </c>
      <c r="G20567">
        <v>1641.5</v>
      </c>
      <c r="J20567" t="s">
        <v>1</v>
      </c>
      <c r="K20567">
        <f>100-_20220928[[#This Row],[Soil CO2(%)]]-_20220928[[#This Row],[Soil O2(%)]]</f>
        <v>79.628</v>
      </c>
      <c r="L20567">
        <f>_20220928[[#This Row],[N2]]/_20220928[[#This Row],[Soil O2(%)]]</f>
        <v>3.9200511987397237</v>
      </c>
    </row>
    <row r="20568" spans="1:12" x14ac:dyDescent="0.45">
      <c r="A20568" s="1">
        <v>44846</v>
      </c>
      <c r="B20568" s="2">
        <v>0.7944444444444444</v>
      </c>
      <c r="C20568">
        <v>0.314</v>
      </c>
      <c r="D20568">
        <v>5.8999999999999997E-2</v>
      </c>
      <c r="E20568">
        <v>1.9</v>
      </c>
      <c r="F20568">
        <v>20.280999999999999</v>
      </c>
      <c r="G20568">
        <v>1651.4</v>
      </c>
      <c r="J20568" t="s">
        <v>1</v>
      </c>
      <c r="K20568">
        <f>100-_20220928[[#This Row],[Soil CO2(%)]]-_20220928[[#This Row],[Soil O2(%)]]</f>
        <v>79.66</v>
      </c>
      <c r="L20568">
        <f>_20220928[[#This Row],[N2]]/_20220928[[#This Row],[Soil O2(%)]]</f>
        <v>3.9278142103446578</v>
      </c>
    </row>
    <row r="20569" spans="1:12" x14ac:dyDescent="0.45">
      <c r="A20569" s="1">
        <v>44846</v>
      </c>
      <c r="B20569" s="2">
        <v>0.79513888888888884</v>
      </c>
      <c r="C20569">
        <v>0.373</v>
      </c>
      <c r="D20569">
        <v>5.8999999999999997E-2</v>
      </c>
      <c r="E20569">
        <v>1.9</v>
      </c>
      <c r="F20569">
        <v>20.257000000000001</v>
      </c>
      <c r="G20569">
        <v>2002.6</v>
      </c>
      <c r="J20569" t="s">
        <v>1</v>
      </c>
      <c r="K20569">
        <f>100-_20220928[[#This Row],[Soil CO2(%)]]-_20220928[[#This Row],[Soil O2(%)]]</f>
        <v>79.683999999999997</v>
      </c>
      <c r="L20569">
        <f>_20220928[[#This Row],[N2]]/_20220928[[#This Row],[Soil O2(%)]]</f>
        <v>3.9336525645455889</v>
      </c>
    </row>
    <row r="20570" spans="1:12" x14ac:dyDescent="0.45">
      <c r="A20570" s="1">
        <v>44846</v>
      </c>
      <c r="B20570" s="2">
        <v>0.79583333333333328</v>
      </c>
      <c r="C20570">
        <v>0.38400000000000001</v>
      </c>
      <c r="D20570">
        <v>5.8999999999999997E-2</v>
      </c>
      <c r="E20570">
        <v>1.9</v>
      </c>
      <c r="F20570">
        <v>20.248999999999999</v>
      </c>
      <c r="G20570">
        <v>2015.6</v>
      </c>
      <c r="J20570" t="s">
        <v>1</v>
      </c>
      <c r="K20570">
        <f>100-_20220928[[#This Row],[Soil CO2(%)]]-_20220928[[#This Row],[Soil O2(%)]]</f>
        <v>79.692000000000007</v>
      </c>
      <c r="L20570">
        <f>_20220928[[#This Row],[N2]]/_20220928[[#This Row],[Soil O2(%)]]</f>
        <v>3.9356017581115124</v>
      </c>
    </row>
    <row r="20571" spans="1:12" x14ac:dyDescent="0.45">
      <c r="A20571" s="1">
        <v>44846</v>
      </c>
      <c r="B20571" s="2">
        <v>0.79652777777777772</v>
      </c>
      <c r="C20571">
        <v>0.40500000000000003</v>
      </c>
      <c r="D20571">
        <v>5.8999999999999997E-2</v>
      </c>
      <c r="E20571">
        <v>1.9</v>
      </c>
      <c r="F20571">
        <v>20.236000000000001</v>
      </c>
      <c r="G20571">
        <v>2015.6</v>
      </c>
      <c r="J20571" t="s">
        <v>1</v>
      </c>
      <c r="K20571">
        <f>100-_20220928[[#This Row],[Soil CO2(%)]]-_20220928[[#This Row],[Soil O2(%)]]</f>
        <v>79.704999999999998</v>
      </c>
      <c r="L20571">
        <f>_20220928[[#This Row],[N2]]/_20220928[[#This Row],[Soil O2(%)]]</f>
        <v>3.9387724846807668</v>
      </c>
    </row>
    <row r="20572" spans="1:12" x14ac:dyDescent="0.45">
      <c r="A20572" s="1">
        <v>44846</v>
      </c>
      <c r="B20572" s="2">
        <v>0.79722222222222228</v>
      </c>
      <c r="C20572">
        <v>0.39500000000000002</v>
      </c>
      <c r="D20572">
        <v>5.8999999999999997E-2</v>
      </c>
      <c r="E20572">
        <v>1.9</v>
      </c>
      <c r="F20572">
        <v>20.274000000000001</v>
      </c>
      <c r="G20572">
        <v>1999.6</v>
      </c>
      <c r="J20572" t="s">
        <v>1</v>
      </c>
      <c r="K20572">
        <f>100-_20220928[[#This Row],[Soil CO2(%)]]-_20220928[[#This Row],[Soil O2(%)]]</f>
        <v>79.667000000000002</v>
      </c>
      <c r="L20572">
        <f>_20220928[[#This Row],[N2]]/_20220928[[#This Row],[Soil O2(%)]]</f>
        <v>3.9295156357896812</v>
      </c>
    </row>
    <row r="20573" spans="1:12" x14ac:dyDescent="0.45">
      <c r="A20573" s="1">
        <v>44846</v>
      </c>
      <c r="B20573" s="2">
        <v>0.79791666666666672</v>
      </c>
      <c r="C20573">
        <v>0.34699999999999998</v>
      </c>
      <c r="D20573">
        <v>5.8999999999999997E-2</v>
      </c>
      <c r="E20573">
        <v>1.9</v>
      </c>
      <c r="F20573">
        <v>20.312000000000001</v>
      </c>
      <c r="G20573">
        <v>1705.5</v>
      </c>
      <c r="J20573" t="s">
        <v>1</v>
      </c>
      <c r="K20573">
        <f>100-_20220928[[#This Row],[Soil CO2(%)]]-_20220928[[#This Row],[Soil O2(%)]]</f>
        <v>79.629000000000005</v>
      </c>
      <c r="L20573">
        <f>_20220928[[#This Row],[N2]]/_20220928[[#This Row],[Soil O2(%)]]</f>
        <v>3.9202934226073256</v>
      </c>
    </row>
    <row r="20574" spans="1:12" x14ac:dyDescent="0.45">
      <c r="A20574" s="1">
        <v>44846</v>
      </c>
      <c r="B20574" s="2">
        <v>0.79861111111111116</v>
      </c>
      <c r="C20574">
        <v>0.316</v>
      </c>
      <c r="D20574">
        <v>5.8999999999999997E-2</v>
      </c>
      <c r="E20574">
        <v>1.9</v>
      </c>
      <c r="F20574">
        <v>20.303999999999998</v>
      </c>
      <c r="G20574">
        <v>1631.6</v>
      </c>
      <c r="J20574" t="s">
        <v>1</v>
      </c>
      <c r="K20574">
        <f>100-_20220928[[#This Row],[Soil CO2(%)]]-_20220928[[#This Row],[Soil O2(%)]]</f>
        <v>79.637</v>
      </c>
      <c r="L20574">
        <f>_20220928[[#This Row],[N2]]/_20220928[[#This Row],[Soil O2(%)]]</f>
        <v>3.9222320724980304</v>
      </c>
    </row>
    <row r="20575" spans="1:12" x14ac:dyDescent="0.45">
      <c r="A20575" s="1">
        <v>44846</v>
      </c>
      <c r="B20575" s="2">
        <v>0.7993055555555556</v>
      </c>
      <c r="C20575">
        <v>0.34699999999999998</v>
      </c>
      <c r="D20575">
        <v>5.8999999999999997E-2</v>
      </c>
      <c r="E20575">
        <v>1.9</v>
      </c>
      <c r="F20575">
        <v>20.274999999999999</v>
      </c>
      <c r="G20575">
        <v>1951.1</v>
      </c>
      <c r="J20575" t="s">
        <v>1</v>
      </c>
      <c r="K20575">
        <f>100-_20220928[[#This Row],[Soil CO2(%)]]-_20220928[[#This Row],[Soil O2(%)]]</f>
        <v>79.665999999999997</v>
      </c>
      <c r="L20575">
        <f>_20220928[[#This Row],[N2]]/_20220928[[#This Row],[Soil O2(%)]]</f>
        <v>3.9292725030826143</v>
      </c>
    </row>
    <row r="20576" spans="1:12" x14ac:dyDescent="0.45">
      <c r="A20576" s="1">
        <v>44846</v>
      </c>
      <c r="B20576" s="2">
        <v>0.8</v>
      </c>
      <c r="C20576">
        <v>0.36599999999999999</v>
      </c>
      <c r="D20576">
        <v>5.8999999999999997E-2</v>
      </c>
      <c r="E20576">
        <v>1.9</v>
      </c>
      <c r="F20576">
        <v>20.262</v>
      </c>
      <c r="G20576">
        <v>2015.7</v>
      </c>
      <c r="J20576" t="s">
        <v>1</v>
      </c>
      <c r="K20576">
        <f>100-_20220928[[#This Row],[Soil CO2(%)]]-_20220928[[#This Row],[Soil O2(%)]]</f>
        <v>79.679000000000002</v>
      </c>
      <c r="L20576">
        <f>_20220928[[#This Row],[N2]]/_20220928[[#This Row],[Soil O2(%)]]</f>
        <v>3.9324351001875431</v>
      </c>
    </row>
    <row r="20577" spans="1:12" x14ac:dyDescent="0.45">
      <c r="A20577" s="1">
        <v>44846</v>
      </c>
      <c r="B20577" s="2">
        <v>0.80069444444444449</v>
      </c>
      <c r="C20577">
        <v>0.36099999999999999</v>
      </c>
      <c r="D20577">
        <v>5.8999999999999997E-2</v>
      </c>
      <c r="E20577">
        <v>1.9</v>
      </c>
      <c r="F20577">
        <v>20.286999999999999</v>
      </c>
      <c r="G20577">
        <v>1955.4</v>
      </c>
      <c r="J20577" t="s">
        <v>1</v>
      </c>
      <c r="K20577">
        <f>100-_20220928[[#This Row],[Soil CO2(%)]]-_20220928[[#This Row],[Soil O2(%)]]</f>
        <v>79.653999999999996</v>
      </c>
      <c r="L20577">
        <f>_20220928[[#This Row],[N2]]/_20220928[[#This Row],[Soil O2(%)]]</f>
        <v>3.9263567802040718</v>
      </c>
    </row>
    <row r="20578" spans="1:12" x14ac:dyDescent="0.45">
      <c r="A20578" s="1">
        <v>44846</v>
      </c>
      <c r="B20578" s="2">
        <v>0.80138888888888893</v>
      </c>
      <c r="C20578">
        <v>0.32900000000000001</v>
      </c>
      <c r="D20578">
        <v>5.8999999999999997E-2</v>
      </c>
      <c r="E20578">
        <v>1.9</v>
      </c>
      <c r="F20578">
        <v>20.314</v>
      </c>
      <c r="G20578">
        <v>1646.8</v>
      </c>
      <c r="J20578" t="s">
        <v>1</v>
      </c>
      <c r="K20578">
        <f>100-_20220928[[#This Row],[Soil CO2(%)]]-_20220928[[#This Row],[Soil O2(%)]]</f>
        <v>79.62700000000001</v>
      </c>
      <c r="L20578">
        <f>_20220928[[#This Row],[N2]]/_20220928[[#This Row],[Soil O2(%)]]</f>
        <v>3.9198089987200948</v>
      </c>
    </row>
    <row r="20579" spans="1:12" x14ac:dyDescent="0.45">
      <c r="A20579" s="1">
        <v>44846</v>
      </c>
      <c r="B20579" s="2">
        <v>0.80208333333333337</v>
      </c>
      <c r="C20579">
        <v>0.316</v>
      </c>
      <c r="D20579">
        <v>5.8999999999999997E-2</v>
      </c>
      <c r="E20579">
        <v>1.9</v>
      </c>
      <c r="F20579">
        <v>20.298999999999999</v>
      </c>
      <c r="G20579">
        <v>1729.3</v>
      </c>
      <c r="J20579" t="s">
        <v>1</v>
      </c>
      <c r="K20579">
        <f>100-_20220928[[#This Row],[Soil CO2(%)]]-_20220928[[#This Row],[Soil O2(%)]]</f>
        <v>79.641999999999996</v>
      </c>
      <c r="L20579">
        <f>_20220928[[#This Row],[N2]]/_20220928[[#This Row],[Soil O2(%)]]</f>
        <v>3.9234445046554018</v>
      </c>
    </row>
    <row r="20580" spans="1:12" x14ac:dyDescent="0.45">
      <c r="A20580" s="1">
        <v>44846</v>
      </c>
      <c r="B20580" s="2">
        <v>0.80277777777777781</v>
      </c>
      <c r="C20580">
        <v>0.318</v>
      </c>
      <c r="D20580">
        <v>5.8999999999999997E-2</v>
      </c>
      <c r="E20580">
        <v>1.9</v>
      </c>
      <c r="F20580">
        <v>20.295999999999999</v>
      </c>
      <c r="G20580">
        <v>1715</v>
      </c>
      <c r="J20580" t="s">
        <v>1</v>
      </c>
      <c r="K20580">
        <f>100-_20220928[[#This Row],[Soil CO2(%)]]-_20220928[[#This Row],[Soil O2(%)]]</f>
        <v>79.64500000000001</v>
      </c>
      <c r="L20580">
        <f>_20220928[[#This Row],[N2]]/_20220928[[#This Row],[Soil O2(%)]]</f>
        <v>3.9241722506897916</v>
      </c>
    </row>
    <row r="20581" spans="1:12" x14ac:dyDescent="0.45">
      <c r="A20581" s="1">
        <v>44846</v>
      </c>
      <c r="B20581" s="2">
        <v>0.80347222222222225</v>
      </c>
      <c r="C20581">
        <v>0.33500000000000002</v>
      </c>
      <c r="D20581">
        <v>5.8999999999999997E-2</v>
      </c>
      <c r="E20581">
        <v>1.9</v>
      </c>
      <c r="F20581">
        <v>20.295999999999999</v>
      </c>
      <c r="G20581">
        <v>1888.1</v>
      </c>
      <c r="J20581" t="s">
        <v>1</v>
      </c>
      <c r="K20581">
        <f>100-_20220928[[#This Row],[Soil CO2(%)]]-_20220928[[#This Row],[Soil O2(%)]]</f>
        <v>79.64500000000001</v>
      </c>
      <c r="L20581">
        <f>_20220928[[#This Row],[N2]]/_20220928[[#This Row],[Soil O2(%)]]</f>
        <v>3.9241722506897916</v>
      </c>
    </row>
    <row r="20582" spans="1:12" x14ac:dyDescent="0.45">
      <c r="A20582" s="1">
        <v>44846</v>
      </c>
      <c r="B20582" s="2">
        <v>0.8041666666666667</v>
      </c>
      <c r="C20582">
        <v>0.33400000000000002</v>
      </c>
      <c r="D20582">
        <v>5.8999999999999997E-2</v>
      </c>
      <c r="E20582">
        <v>1.9</v>
      </c>
      <c r="F20582">
        <v>20.289000000000001</v>
      </c>
      <c r="G20582">
        <v>1792.4</v>
      </c>
      <c r="J20582" t="s">
        <v>1</v>
      </c>
      <c r="K20582">
        <f>100-_20220928[[#This Row],[Soil CO2(%)]]-_20220928[[#This Row],[Soil O2(%)]]</f>
        <v>79.652000000000001</v>
      </c>
      <c r="L20582">
        <f>_20220928[[#This Row],[N2]]/_20220928[[#This Row],[Soil O2(%)]]</f>
        <v>3.9258711617132436</v>
      </c>
    </row>
    <row r="20583" spans="1:12" x14ac:dyDescent="0.45">
      <c r="A20583" s="1">
        <v>44846</v>
      </c>
      <c r="B20583" s="2">
        <v>0.80486111111111114</v>
      </c>
      <c r="C20583">
        <v>0.34300000000000003</v>
      </c>
      <c r="D20583">
        <v>5.8999999999999997E-2</v>
      </c>
      <c r="E20583">
        <v>1.9</v>
      </c>
      <c r="F20583">
        <v>20.266999999999999</v>
      </c>
      <c r="G20583">
        <v>1964.5</v>
      </c>
      <c r="J20583" t="s">
        <v>1</v>
      </c>
      <c r="K20583">
        <f>100-_20220928[[#This Row],[Soil CO2(%)]]-_20220928[[#This Row],[Soil O2(%)]]</f>
        <v>79.674000000000007</v>
      </c>
      <c r="L20583">
        <f>_20220928[[#This Row],[N2]]/_20220928[[#This Row],[Soil O2(%)]]</f>
        <v>3.9312182365421626</v>
      </c>
    </row>
    <row r="20584" spans="1:12" x14ac:dyDescent="0.45">
      <c r="A20584" s="1">
        <v>44846</v>
      </c>
      <c r="B20584" s="2">
        <v>0.80555555555555558</v>
      </c>
      <c r="C20584">
        <v>0.35499999999999998</v>
      </c>
      <c r="D20584">
        <v>5.8999999999999997E-2</v>
      </c>
      <c r="E20584">
        <v>1.9</v>
      </c>
      <c r="F20584">
        <v>20.274000000000001</v>
      </c>
      <c r="G20584">
        <v>1996.7</v>
      </c>
      <c r="J20584" t="s">
        <v>1</v>
      </c>
      <c r="K20584">
        <f>100-_20220928[[#This Row],[Soil CO2(%)]]-_20220928[[#This Row],[Soil O2(%)]]</f>
        <v>79.667000000000002</v>
      </c>
      <c r="L20584">
        <f>_20220928[[#This Row],[N2]]/_20220928[[#This Row],[Soil O2(%)]]</f>
        <v>3.9295156357896812</v>
      </c>
    </row>
    <row r="20585" spans="1:12" x14ac:dyDescent="0.45">
      <c r="A20585" s="1">
        <v>44846</v>
      </c>
      <c r="B20585" s="2">
        <v>0.80625000000000002</v>
      </c>
      <c r="C20585">
        <v>0.34899999999999998</v>
      </c>
      <c r="D20585">
        <v>5.8999999999999997E-2</v>
      </c>
      <c r="E20585">
        <v>1.9</v>
      </c>
      <c r="F20585">
        <v>20.314</v>
      </c>
      <c r="G20585">
        <v>1713.5</v>
      </c>
      <c r="J20585" t="s">
        <v>1</v>
      </c>
      <c r="K20585">
        <f>100-_20220928[[#This Row],[Soil CO2(%)]]-_20220928[[#This Row],[Soil O2(%)]]</f>
        <v>79.62700000000001</v>
      </c>
      <c r="L20585">
        <f>_20220928[[#This Row],[N2]]/_20220928[[#This Row],[Soil O2(%)]]</f>
        <v>3.9198089987200948</v>
      </c>
    </row>
    <row r="20586" spans="1:12" x14ac:dyDescent="0.45">
      <c r="A20586" s="1">
        <v>44846</v>
      </c>
      <c r="B20586" s="2">
        <v>0.80694444444444446</v>
      </c>
      <c r="C20586">
        <v>0.31900000000000001</v>
      </c>
      <c r="D20586">
        <v>5.8999999999999997E-2</v>
      </c>
      <c r="E20586">
        <v>1.9</v>
      </c>
      <c r="F20586">
        <v>20.324000000000002</v>
      </c>
      <c r="G20586">
        <v>1496.9</v>
      </c>
      <c r="J20586" t="s">
        <v>1</v>
      </c>
      <c r="K20586">
        <f>100-_20220928[[#This Row],[Soil CO2(%)]]-_20220928[[#This Row],[Soil O2(%)]]</f>
        <v>79.617000000000004</v>
      </c>
      <c r="L20586">
        <f>_20220928[[#This Row],[N2]]/_20220928[[#This Row],[Soil O2(%)]]</f>
        <v>3.9173883093879156</v>
      </c>
    </row>
    <row r="20587" spans="1:12" x14ac:dyDescent="0.45">
      <c r="A20587" s="1">
        <v>44846</v>
      </c>
      <c r="B20587" s="2">
        <v>0.80763888888888891</v>
      </c>
      <c r="C20587">
        <v>0.309</v>
      </c>
      <c r="D20587">
        <v>5.8999999999999997E-2</v>
      </c>
      <c r="E20587">
        <v>1.9</v>
      </c>
      <c r="F20587">
        <v>20.337</v>
      </c>
      <c r="G20587">
        <v>1411.9</v>
      </c>
      <c r="J20587" t="s">
        <v>1</v>
      </c>
      <c r="K20587">
        <f>100-_20220928[[#This Row],[Soil CO2(%)]]-_20220928[[#This Row],[Soil O2(%)]]</f>
        <v>79.603999999999999</v>
      </c>
      <c r="L20587">
        <f>_20220928[[#This Row],[N2]]/_20220928[[#This Row],[Soil O2(%)]]</f>
        <v>3.9142449722181247</v>
      </c>
    </row>
    <row r="20588" spans="1:12" x14ac:dyDescent="0.45">
      <c r="A20588" s="1">
        <v>44846</v>
      </c>
      <c r="B20588" s="2">
        <v>0.80833333333333335</v>
      </c>
      <c r="C20588">
        <v>0.28999999999999998</v>
      </c>
      <c r="D20588">
        <v>5.8999999999999997E-2</v>
      </c>
      <c r="E20588">
        <v>1.9</v>
      </c>
      <c r="F20588">
        <v>20.331</v>
      </c>
      <c r="G20588">
        <v>1401.7</v>
      </c>
      <c r="J20588" t="s">
        <v>1</v>
      </c>
      <c r="K20588">
        <f>100-_20220928[[#This Row],[Soil CO2(%)]]-_20220928[[#This Row],[Soil O2(%)]]</f>
        <v>79.61</v>
      </c>
      <c r="L20588">
        <f>_20220928[[#This Row],[N2]]/_20220928[[#This Row],[Soil O2(%)]]</f>
        <v>3.9156952437164922</v>
      </c>
    </row>
    <row r="20589" spans="1:12" x14ac:dyDescent="0.45">
      <c r="A20589" s="1">
        <v>44846</v>
      </c>
      <c r="B20589" s="2">
        <v>0.80902777777777779</v>
      </c>
      <c r="C20589">
        <v>0.29699999999999999</v>
      </c>
      <c r="D20589">
        <v>5.8999999999999997E-2</v>
      </c>
      <c r="E20589">
        <v>1.9</v>
      </c>
      <c r="F20589">
        <v>20.335000000000001</v>
      </c>
      <c r="G20589">
        <v>1435.6</v>
      </c>
      <c r="J20589" t="s">
        <v>1</v>
      </c>
      <c r="K20589">
        <f>100-_20220928[[#This Row],[Soil CO2(%)]]-_20220928[[#This Row],[Soil O2(%)]]</f>
        <v>79.605999999999995</v>
      </c>
      <c r="L20589">
        <f>_20220928[[#This Row],[N2]]/_20220928[[#This Row],[Soil O2(%)]]</f>
        <v>3.9147283009589375</v>
      </c>
    </row>
    <row r="20590" spans="1:12" x14ac:dyDescent="0.45">
      <c r="A20590" s="1">
        <v>44846</v>
      </c>
      <c r="B20590" s="2">
        <v>0.80972222222222223</v>
      </c>
      <c r="C20590">
        <v>0.29699999999999999</v>
      </c>
      <c r="D20590">
        <v>5.8999999999999997E-2</v>
      </c>
      <c r="E20590">
        <v>1.9</v>
      </c>
      <c r="F20590">
        <v>20.321000000000002</v>
      </c>
      <c r="G20590">
        <v>1518.6</v>
      </c>
      <c r="J20590" t="s">
        <v>1</v>
      </c>
      <c r="K20590">
        <f>100-_20220928[[#This Row],[Soil CO2(%)]]-_20220928[[#This Row],[Soil O2(%)]]</f>
        <v>79.62</v>
      </c>
      <c r="L20590">
        <f>_20220928[[#This Row],[N2]]/_20220928[[#This Row],[Soil O2(%)]]</f>
        <v>3.9181142660302148</v>
      </c>
    </row>
    <row r="20591" spans="1:12" x14ac:dyDescent="0.45">
      <c r="A20591" s="1">
        <v>44846</v>
      </c>
      <c r="B20591" s="2">
        <v>0.81041666666666667</v>
      </c>
      <c r="C20591">
        <v>0.29699999999999999</v>
      </c>
      <c r="D20591">
        <v>5.8999999999999997E-2</v>
      </c>
      <c r="E20591">
        <v>1.9</v>
      </c>
      <c r="F20591">
        <v>20.326000000000001</v>
      </c>
      <c r="G20591">
        <v>1543.8</v>
      </c>
      <c r="J20591" t="s">
        <v>1</v>
      </c>
      <c r="K20591">
        <f>100-_20220928[[#This Row],[Soil CO2(%)]]-_20220928[[#This Row],[Soil O2(%)]]</f>
        <v>79.615000000000009</v>
      </c>
      <c r="L20591">
        <f>_20220928[[#This Row],[N2]]/_20220928[[#This Row],[Soil O2(%)]]</f>
        <v>3.9169044573452725</v>
      </c>
    </row>
    <row r="20592" spans="1:12" x14ac:dyDescent="0.45">
      <c r="A20592" s="1">
        <v>44846</v>
      </c>
      <c r="B20592" s="2">
        <v>0.81111111111111112</v>
      </c>
      <c r="C20592">
        <v>0.32100000000000001</v>
      </c>
      <c r="D20592">
        <v>5.8999999999999997E-2</v>
      </c>
      <c r="E20592">
        <v>1.9</v>
      </c>
      <c r="F20592">
        <v>20.298999999999999</v>
      </c>
      <c r="G20592">
        <v>1770.5</v>
      </c>
      <c r="J20592" t="s">
        <v>1</v>
      </c>
      <c r="K20592">
        <f>100-_20220928[[#This Row],[Soil CO2(%)]]-_20220928[[#This Row],[Soil O2(%)]]</f>
        <v>79.641999999999996</v>
      </c>
      <c r="L20592">
        <f>_20220928[[#This Row],[N2]]/_20220928[[#This Row],[Soil O2(%)]]</f>
        <v>3.9234445046554018</v>
      </c>
    </row>
    <row r="20593" spans="1:12" x14ac:dyDescent="0.45">
      <c r="A20593" s="1">
        <v>44846</v>
      </c>
      <c r="B20593" s="2">
        <v>0.81180555555555556</v>
      </c>
      <c r="C20593">
        <v>0.35299999999999998</v>
      </c>
      <c r="D20593">
        <v>5.8999999999999997E-2</v>
      </c>
      <c r="E20593">
        <v>1.9</v>
      </c>
      <c r="F20593">
        <v>20.283999999999999</v>
      </c>
      <c r="G20593">
        <v>1884.3</v>
      </c>
      <c r="J20593" t="s">
        <v>1</v>
      </c>
      <c r="K20593">
        <f>100-_20220928[[#This Row],[Soil CO2(%)]]-_20220928[[#This Row],[Soil O2(%)]]</f>
        <v>79.657000000000011</v>
      </c>
      <c r="L20593">
        <f>_20220928[[#This Row],[N2]]/_20220928[[#This Row],[Soil O2(%)]]</f>
        <v>3.9270853874975358</v>
      </c>
    </row>
    <row r="20594" spans="1:12" x14ac:dyDescent="0.45">
      <c r="A20594" s="1">
        <v>44846</v>
      </c>
      <c r="B20594" s="2">
        <v>0.8125</v>
      </c>
      <c r="C20594">
        <v>0.34599999999999997</v>
      </c>
      <c r="D20594">
        <v>5.8999999999999997E-2</v>
      </c>
      <c r="E20594">
        <v>1.9</v>
      </c>
      <c r="F20594">
        <v>20.3</v>
      </c>
      <c r="G20594">
        <v>1875.6</v>
      </c>
      <c r="J20594" t="s">
        <v>1</v>
      </c>
      <c r="K20594">
        <f>100-_20220928[[#This Row],[Soil CO2(%)]]-_20220928[[#This Row],[Soil O2(%)]]</f>
        <v>79.641000000000005</v>
      </c>
      <c r="L20594">
        <f>_20220928[[#This Row],[N2]]/_20220928[[#This Row],[Soil O2(%)]]</f>
        <v>3.9232019704433498</v>
      </c>
    </row>
    <row r="20595" spans="1:12" x14ac:dyDescent="0.45">
      <c r="A20595" s="1">
        <v>44846</v>
      </c>
      <c r="B20595" s="2">
        <v>0.81319444444444444</v>
      </c>
      <c r="C20595">
        <v>0.309</v>
      </c>
      <c r="D20595">
        <v>5.8999999999999997E-2</v>
      </c>
      <c r="E20595">
        <v>1.9</v>
      </c>
      <c r="F20595">
        <v>20.312000000000001</v>
      </c>
      <c r="G20595">
        <v>1620.5</v>
      </c>
      <c r="J20595" t="s">
        <v>1</v>
      </c>
      <c r="K20595">
        <f>100-_20220928[[#This Row],[Soil CO2(%)]]-_20220928[[#This Row],[Soil O2(%)]]</f>
        <v>79.629000000000005</v>
      </c>
      <c r="L20595">
        <f>_20220928[[#This Row],[N2]]/_20220928[[#This Row],[Soil O2(%)]]</f>
        <v>3.9202934226073256</v>
      </c>
    </row>
    <row r="20596" spans="1:12" x14ac:dyDescent="0.45">
      <c r="A20596" s="1">
        <v>44846</v>
      </c>
      <c r="B20596" s="2">
        <v>0.81388888888888888</v>
      </c>
      <c r="C20596">
        <v>0.32500000000000001</v>
      </c>
      <c r="D20596">
        <v>5.8999999999999997E-2</v>
      </c>
      <c r="E20596">
        <v>1.9</v>
      </c>
      <c r="F20596">
        <v>20.294</v>
      </c>
      <c r="G20596">
        <v>1795.8</v>
      </c>
      <c r="J20596" t="s">
        <v>1</v>
      </c>
      <c r="K20596">
        <f>100-_20220928[[#This Row],[Soil CO2(%)]]-_20220928[[#This Row],[Soil O2(%)]]</f>
        <v>79.647000000000006</v>
      </c>
      <c r="L20596">
        <f>_20220928[[#This Row],[N2]]/_20220928[[#This Row],[Soil O2(%)]]</f>
        <v>3.9246575342465757</v>
      </c>
    </row>
    <row r="20597" spans="1:12" x14ac:dyDescent="0.45">
      <c r="A20597" s="1">
        <v>44846</v>
      </c>
      <c r="B20597" s="2">
        <v>0.81458333333333333</v>
      </c>
      <c r="C20597">
        <v>0.35199999999999998</v>
      </c>
      <c r="D20597">
        <v>5.8999999999999997E-2</v>
      </c>
      <c r="E20597">
        <v>1.9</v>
      </c>
      <c r="F20597">
        <v>20.27</v>
      </c>
      <c r="G20597">
        <v>2006.3</v>
      </c>
      <c r="J20597" t="s">
        <v>1</v>
      </c>
      <c r="K20597">
        <f>100-_20220928[[#This Row],[Soil CO2(%)]]-_20220928[[#This Row],[Soil O2(%)]]</f>
        <v>79.671000000000006</v>
      </c>
      <c r="L20597">
        <f>_20220928[[#This Row],[N2]]/_20220928[[#This Row],[Soil O2(%)]]</f>
        <v>3.9304884065120871</v>
      </c>
    </row>
    <row r="20598" spans="1:12" x14ac:dyDescent="0.45">
      <c r="A20598" s="1">
        <v>44846</v>
      </c>
      <c r="B20598" s="2">
        <v>0.81527777777777777</v>
      </c>
      <c r="C20598">
        <v>0.36199999999999999</v>
      </c>
      <c r="D20598">
        <v>5.8999999999999997E-2</v>
      </c>
      <c r="E20598">
        <v>1.9</v>
      </c>
      <c r="F20598">
        <v>20.260000000000002</v>
      </c>
      <c r="G20598">
        <v>2015.7</v>
      </c>
      <c r="J20598" t="s">
        <v>1</v>
      </c>
      <c r="K20598">
        <f>100-_20220928[[#This Row],[Soil CO2(%)]]-_20220928[[#This Row],[Soil O2(%)]]</f>
        <v>79.680999999999997</v>
      </c>
      <c r="L20598">
        <f>_20220928[[#This Row],[N2]]/_20220928[[#This Row],[Soil O2(%)]]</f>
        <v>3.9329220138203351</v>
      </c>
    </row>
    <row r="20599" spans="1:12" x14ac:dyDescent="0.45">
      <c r="A20599" s="1">
        <v>44846</v>
      </c>
      <c r="B20599" s="2">
        <v>0.81597222222222221</v>
      </c>
      <c r="C20599">
        <v>0.36499999999999999</v>
      </c>
      <c r="D20599">
        <v>5.8999999999999997E-2</v>
      </c>
      <c r="E20599">
        <v>1.9</v>
      </c>
      <c r="F20599">
        <v>20.286999999999999</v>
      </c>
      <c r="G20599">
        <v>1937.9</v>
      </c>
      <c r="J20599" t="s">
        <v>1</v>
      </c>
      <c r="K20599">
        <f>100-_20220928[[#This Row],[Soil CO2(%)]]-_20220928[[#This Row],[Soil O2(%)]]</f>
        <v>79.653999999999996</v>
      </c>
      <c r="L20599">
        <f>_20220928[[#This Row],[N2]]/_20220928[[#This Row],[Soil O2(%)]]</f>
        <v>3.9263567802040718</v>
      </c>
    </row>
    <row r="20600" spans="1:12" x14ac:dyDescent="0.45">
      <c r="A20600" s="1">
        <v>44846</v>
      </c>
      <c r="B20600" s="2">
        <v>0.81666666666666665</v>
      </c>
      <c r="C20600">
        <v>0.34699999999999998</v>
      </c>
      <c r="D20600">
        <v>5.8999999999999997E-2</v>
      </c>
      <c r="E20600">
        <v>1.9</v>
      </c>
      <c r="F20600">
        <v>20.286999999999999</v>
      </c>
      <c r="G20600">
        <v>1857.5</v>
      </c>
      <c r="J20600" t="s">
        <v>1</v>
      </c>
      <c r="K20600">
        <f>100-_20220928[[#This Row],[Soil CO2(%)]]-_20220928[[#This Row],[Soil O2(%)]]</f>
        <v>79.653999999999996</v>
      </c>
      <c r="L20600">
        <f>_20220928[[#This Row],[N2]]/_20220928[[#This Row],[Soil O2(%)]]</f>
        <v>3.9263567802040718</v>
      </c>
    </row>
    <row r="20601" spans="1:12" x14ac:dyDescent="0.45">
      <c r="A20601" s="1">
        <v>44846</v>
      </c>
      <c r="B20601" s="2">
        <v>0.81736111111111109</v>
      </c>
      <c r="C20601">
        <v>0.34100000000000003</v>
      </c>
      <c r="D20601">
        <v>5.8999999999999997E-2</v>
      </c>
      <c r="E20601">
        <v>1.9</v>
      </c>
      <c r="F20601">
        <v>20.308</v>
      </c>
      <c r="G20601">
        <v>1708.4</v>
      </c>
      <c r="J20601" t="s">
        <v>1</v>
      </c>
      <c r="K20601">
        <f>100-_20220928[[#This Row],[Soil CO2(%)]]-_20220928[[#This Row],[Soil O2(%)]]</f>
        <v>79.63300000000001</v>
      </c>
      <c r="L20601">
        <f>_20220928[[#This Row],[N2]]/_20220928[[#This Row],[Soil O2(%)]]</f>
        <v>3.9212625566279304</v>
      </c>
    </row>
    <row r="20602" spans="1:12" x14ac:dyDescent="0.45">
      <c r="A20602" s="1">
        <v>44846</v>
      </c>
      <c r="B20602" s="2">
        <v>0.81805555555555554</v>
      </c>
      <c r="C20602">
        <v>0.33500000000000002</v>
      </c>
      <c r="D20602">
        <v>5.8999999999999997E-2</v>
      </c>
      <c r="E20602">
        <v>1.9</v>
      </c>
      <c r="F20602">
        <v>20.291</v>
      </c>
      <c r="G20602">
        <v>1864.5</v>
      </c>
      <c r="J20602" t="s">
        <v>1</v>
      </c>
      <c r="K20602">
        <f>100-_20220928[[#This Row],[Soil CO2(%)]]-_20220928[[#This Row],[Soil O2(%)]]</f>
        <v>79.650000000000006</v>
      </c>
      <c r="L20602">
        <f>_20220928[[#This Row],[N2]]/_20220928[[#This Row],[Soil O2(%)]]</f>
        <v>3.9253856389532307</v>
      </c>
    </row>
    <row r="20603" spans="1:12" x14ac:dyDescent="0.45">
      <c r="A20603" s="1">
        <v>44846</v>
      </c>
      <c r="B20603" s="2">
        <v>0.81874999999999998</v>
      </c>
      <c r="C20603">
        <v>0.33100000000000002</v>
      </c>
      <c r="D20603">
        <v>5.8999999999999997E-2</v>
      </c>
      <c r="E20603">
        <v>1.9</v>
      </c>
      <c r="F20603">
        <v>20.318999999999999</v>
      </c>
      <c r="G20603">
        <v>1684.7</v>
      </c>
      <c r="J20603" t="s">
        <v>1</v>
      </c>
      <c r="K20603">
        <f>100-_20220928[[#This Row],[Soil CO2(%)]]-_20220928[[#This Row],[Soil O2(%)]]</f>
        <v>79.622</v>
      </c>
      <c r="L20603">
        <f>_20220928[[#This Row],[N2]]/_20220928[[#This Row],[Soil O2(%)]]</f>
        <v>3.9185983562183182</v>
      </c>
    </row>
    <row r="20604" spans="1:12" x14ac:dyDescent="0.45">
      <c r="A20604" s="1">
        <v>44846</v>
      </c>
      <c r="B20604" s="2">
        <v>0.81944444444444442</v>
      </c>
      <c r="C20604">
        <v>0.30599999999999999</v>
      </c>
      <c r="D20604">
        <v>5.8999999999999997E-2</v>
      </c>
      <c r="E20604">
        <v>1.9</v>
      </c>
      <c r="F20604">
        <v>20.329000000000001</v>
      </c>
      <c r="G20604">
        <v>1460.9</v>
      </c>
      <c r="J20604" t="s">
        <v>1</v>
      </c>
      <c r="K20604">
        <f>100-_20220928[[#This Row],[Soil CO2(%)]]-_20220928[[#This Row],[Soil O2(%)]]</f>
        <v>79.611999999999995</v>
      </c>
      <c r="L20604">
        <f>_20220928[[#This Row],[N2]]/_20220928[[#This Row],[Soil O2(%)]]</f>
        <v>3.9161788577893644</v>
      </c>
    </row>
    <row r="20605" spans="1:12" x14ac:dyDescent="0.45">
      <c r="A20605" s="1">
        <v>44846</v>
      </c>
      <c r="B20605" s="2">
        <v>0.82013888888888886</v>
      </c>
      <c r="C20605">
        <v>0.29399999999999998</v>
      </c>
      <c r="D20605">
        <v>5.8999999999999997E-2</v>
      </c>
      <c r="E20605">
        <v>1.9</v>
      </c>
      <c r="F20605">
        <v>20.338999999999999</v>
      </c>
      <c r="G20605">
        <v>1397.2</v>
      </c>
      <c r="J20605" t="s">
        <v>1</v>
      </c>
      <c r="K20605">
        <f>100-_20220928[[#This Row],[Soil CO2(%)]]-_20220928[[#This Row],[Soil O2(%)]]</f>
        <v>79.602000000000004</v>
      </c>
      <c r="L20605">
        <f>_20220928[[#This Row],[N2]]/_20220928[[#This Row],[Soil O2(%)]]</f>
        <v>3.913761738531885</v>
      </c>
    </row>
    <row r="20606" spans="1:12" x14ac:dyDescent="0.45">
      <c r="A20606" s="1">
        <v>44846</v>
      </c>
      <c r="B20606" s="2">
        <v>0.8208333333333333</v>
      </c>
      <c r="C20606">
        <v>0.30499999999999999</v>
      </c>
      <c r="D20606">
        <v>5.8999999999999997E-2</v>
      </c>
      <c r="E20606">
        <v>1.9</v>
      </c>
      <c r="F20606">
        <v>20.306000000000001</v>
      </c>
      <c r="G20606">
        <v>1677.5</v>
      </c>
      <c r="J20606" t="s">
        <v>1</v>
      </c>
      <c r="K20606">
        <f>100-_20220928[[#This Row],[Soil CO2(%)]]-_20220928[[#This Row],[Soil O2(%)]]</f>
        <v>79.635000000000005</v>
      </c>
      <c r="L20606">
        <f>_20220928[[#This Row],[N2]]/_20220928[[#This Row],[Soil O2(%)]]</f>
        <v>3.9217472668176896</v>
      </c>
    </row>
    <row r="20607" spans="1:12" x14ac:dyDescent="0.45">
      <c r="A20607" s="1">
        <v>44846</v>
      </c>
      <c r="B20607" s="2">
        <v>0.82152777777777775</v>
      </c>
      <c r="C20607">
        <v>0.308</v>
      </c>
      <c r="D20607">
        <v>5.8999999999999997E-2</v>
      </c>
      <c r="E20607">
        <v>1.9</v>
      </c>
      <c r="F20607">
        <v>20.338000000000001</v>
      </c>
      <c r="G20607">
        <v>1521.5</v>
      </c>
      <c r="J20607" t="s">
        <v>1</v>
      </c>
      <c r="K20607">
        <f>100-_20220928[[#This Row],[Soil CO2(%)]]-_20220928[[#This Row],[Soil O2(%)]]</f>
        <v>79.603000000000009</v>
      </c>
      <c r="L20607">
        <f>_20220928[[#This Row],[N2]]/_20220928[[#This Row],[Soil O2(%)]]</f>
        <v>3.9140033434949357</v>
      </c>
    </row>
    <row r="20608" spans="1:12" x14ac:dyDescent="0.45">
      <c r="A20608" s="1">
        <v>44846</v>
      </c>
      <c r="B20608" s="2">
        <v>0.82222222222222219</v>
      </c>
      <c r="C20608">
        <v>0.29699999999999999</v>
      </c>
      <c r="D20608">
        <v>5.8999999999999997E-2</v>
      </c>
      <c r="E20608">
        <v>1.9</v>
      </c>
      <c r="F20608">
        <v>20.329999999999998</v>
      </c>
      <c r="G20608">
        <v>1418.5</v>
      </c>
      <c r="J20608" t="s">
        <v>1</v>
      </c>
      <c r="K20608">
        <f>100-_20220928[[#This Row],[Soil CO2(%)]]-_20220928[[#This Row],[Soil O2(%)]]</f>
        <v>79.611000000000004</v>
      </c>
      <c r="L20608">
        <f>_20220928[[#This Row],[N2]]/_20220928[[#This Row],[Soil O2(%)]]</f>
        <v>3.9159370388588299</v>
      </c>
    </row>
    <row r="20609" spans="1:12" x14ac:dyDescent="0.45">
      <c r="A20609" s="1">
        <v>44846</v>
      </c>
      <c r="B20609" s="2">
        <v>0.82291666666666663</v>
      </c>
      <c r="C20609">
        <v>0.313</v>
      </c>
      <c r="D20609">
        <v>5.8999999999999997E-2</v>
      </c>
      <c r="E20609">
        <v>1.9</v>
      </c>
      <c r="F20609">
        <v>20.274999999999999</v>
      </c>
      <c r="G20609">
        <v>1809.9</v>
      </c>
      <c r="J20609" t="s">
        <v>1</v>
      </c>
      <c r="K20609">
        <f>100-_20220928[[#This Row],[Soil CO2(%)]]-_20220928[[#This Row],[Soil O2(%)]]</f>
        <v>79.665999999999997</v>
      </c>
      <c r="L20609">
        <f>_20220928[[#This Row],[N2]]/_20220928[[#This Row],[Soil O2(%)]]</f>
        <v>3.9292725030826143</v>
      </c>
    </row>
    <row r="20610" spans="1:12" x14ac:dyDescent="0.45">
      <c r="A20610" s="1">
        <v>44846</v>
      </c>
      <c r="B20610" s="2">
        <v>0.82361111111111107</v>
      </c>
      <c r="C20610">
        <v>0.36399999999999999</v>
      </c>
      <c r="D20610">
        <v>5.8999999999999997E-2</v>
      </c>
      <c r="E20610">
        <v>1.9</v>
      </c>
      <c r="F20610">
        <v>20.27</v>
      </c>
      <c r="G20610">
        <v>1980.8</v>
      </c>
      <c r="J20610" t="s">
        <v>1</v>
      </c>
      <c r="K20610">
        <f>100-_20220928[[#This Row],[Soil CO2(%)]]-_20220928[[#This Row],[Soil O2(%)]]</f>
        <v>79.671000000000006</v>
      </c>
      <c r="L20610">
        <f>_20220928[[#This Row],[N2]]/_20220928[[#This Row],[Soil O2(%)]]</f>
        <v>3.9304884065120871</v>
      </c>
    </row>
    <row r="20611" spans="1:12" x14ac:dyDescent="0.45">
      <c r="A20611" s="1">
        <v>44846</v>
      </c>
      <c r="B20611" s="2">
        <v>0.82430555555555551</v>
      </c>
      <c r="C20611">
        <v>0.36399999999999999</v>
      </c>
      <c r="D20611">
        <v>5.8999999999999997E-2</v>
      </c>
      <c r="E20611">
        <v>1.9</v>
      </c>
      <c r="F20611">
        <v>20.273</v>
      </c>
      <c r="G20611">
        <v>1967.3</v>
      </c>
      <c r="J20611" t="s">
        <v>1</v>
      </c>
      <c r="K20611">
        <f>100-_20220928[[#This Row],[Soil CO2(%)]]-_20220928[[#This Row],[Soil O2(%)]]</f>
        <v>79.668000000000006</v>
      </c>
      <c r="L20611">
        <f>_20220928[[#This Row],[N2]]/_20220928[[#This Row],[Soil O2(%)]]</f>
        <v>3.9297587924826125</v>
      </c>
    </row>
    <row r="20612" spans="1:12" x14ac:dyDescent="0.45">
      <c r="A20612" s="1">
        <v>44846</v>
      </c>
      <c r="B20612" s="2">
        <v>0.82499999999999996</v>
      </c>
      <c r="C20612">
        <v>0.32900000000000001</v>
      </c>
      <c r="D20612">
        <v>5.8999999999999997E-2</v>
      </c>
      <c r="E20612">
        <v>1.9</v>
      </c>
      <c r="F20612">
        <v>20.323</v>
      </c>
      <c r="G20612">
        <v>1550.2</v>
      </c>
      <c r="J20612" t="s">
        <v>1</v>
      </c>
      <c r="K20612">
        <f>100-_20220928[[#This Row],[Soil CO2(%)]]-_20220928[[#This Row],[Soil O2(%)]]</f>
        <v>79.617999999999995</v>
      </c>
      <c r="L20612">
        <f>_20220928[[#This Row],[N2]]/_20220928[[#This Row],[Soil O2(%)]]</f>
        <v>3.9176302711213893</v>
      </c>
    </row>
    <row r="20613" spans="1:12" x14ac:dyDescent="0.45">
      <c r="A20613" s="1">
        <v>44846</v>
      </c>
      <c r="B20613" s="2">
        <v>0.8256944444444444</v>
      </c>
      <c r="C20613">
        <v>0.316</v>
      </c>
      <c r="D20613">
        <v>5.8999999999999997E-2</v>
      </c>
      <c r="E20613">
        <v>1.9</v>
      </c>
      <c r="F20613">
        <v>20.309999999999999</v>
      </c>
      <c r="G20613">
        <v>1630.9</v>
      </c>
      <c r="J20613" t="s">
        <v>1</v>
      </c>
      <c r="K20613">
        <f>100-_20220928[[#This Row],[Soil CO2(%)]]-_20220928[[#This Row],[Soil O2(%)]]</f>
        <v>79.631</v>
      </c>
      <c r="L20613">
        <f>_20220928[[#This Row],[N2]]/_20220928[[#This Row],[Soil O2(%)]]</f>
        <v>3.9207779419005417</v>
      </c>
    </row>
    <row r="20614" spans="1:12" x14ac:dyDescent="0.45">
      <c r="A20614" s="1">
        <v>44846</v>
      </c>
      <c r="B20614" s="2">
        <v>0.82638888888888884</v>
      </c>
      <c r="C20614">
        <v>0.32</v>
      </c>
      <c r="D20614">
        <v>5.8999999999999997E-2</v>
      </c>
      <c r="E20614">
        <v>1.9</v>
      </c>
      <c r="F20614">
        <v>20.289000000000001</v>
      </c>
      <c r="G20614">
        <v>1829</v>
      </c>
      <c r="J20614" t="s">
        <v>1</v>
      </c>
      <c r="K20614">
        <f>100-_20220928[[#This Row],[Soil CO2(%)]]-_20220928[[#This Row],[Soil O2(%)]]</f>
        <v>79.652000000000001</v>
      </c>
      <c r="L20614">
        <f>_20220928[[#This Row],[N2]]/_20220928[[#This Row],[Soil O2(%)]]</f>
        <v>3.9258711617132436</v>
      </c>
    </row>
    <row r="20615" spans="1:12" x14ac:dyDescent="0.45">
      <c r="A20615" s="1">
        <v>44846</v>
      </c>
      <c r="B20615" s="2">
        <v>0.82708333333333328</v>
      </c>
      <c r="C20615">
        <v>0.34599999999999997</v>
      </c>
      <c r="D20615">
        <v>5.8999999999999997E-2</v>
      </c>
      <c r="E20615">
        <v>1.9</v>
      </c>
      <c r="F20615">
        <v>20.294</v>
      </c>
      <c r="G20615">
        <v>1953</v>
      </c>
      <c r="J20615" t="s">
        <v>1</v>
      </c>
      <c r="K20615">
        <f>100-_20220928[[#This Row],[Soil CO2(%)]]-_20220928[[#This Row],[Soil O2(%)]]</f>
        <v>79.647000000000006</v>
      </c>
      <c r="L20615">
        <f>_20220928[[#This Row],[N2]]/_20220928[[#This Row],[Soil O2(%)]]</f>
        <v>3.9246575342465757</v>
      </c>
    </row>
    <row r="20616" spans="1:12" x14ac:dyDescent="0.45">
      <c r="A20616" s="1">
        <v>44846</v>
      </c>
      <c r="B20616" s="2">
        <v>0.82777777777777772</v>
      </c>
      <c r="C20616">
        <v>0.318</v>
      </c>
      <c r="D20616">
        <v>5.8999999999999997E-2</v>
      </c>
      <c r="E20616">
        <v>1.9</v>
      </c>
      <c r="F20616">
        <v>20.326000000000001</v>
      </c>
      <c r="G20616">
        <v>1524.9</v>
      </c>
      <c r="J20616" t="s">
        <v>1</v>
      </c>
      <c r="K20616">
        <f>100-_20220928[[#This Row],[Soil CO2(%)]]-_20220928[[#This Row],[Soil O2(%)]]</f>
        <v>79.615000000000009</v>
      </c>
      <c r="L20616">
        <f>_20220928[[#This Row],[N2]]/_20220928[[#This Row],[Soil O2(%)]]</f>
        <v>3.9169044573452725</v>
      </c>
    </row>
    <row r="20617" spans="1:12" x14ac:dyDescent="0.45">
      <c r="A20617" s="1">
        <v>44846</v>
      </c>
      <c r="B20617" s="2">
        <v>0.82847222222222228</v>
      </c>
      <c r="C20617">
        <v>0.316</v>
      </c>
      <c r="D20617">
        <v>5.8999999999999997E-2</v>
      </c>
      <c r="E20617">
        <v>1.9</v>
      </c>
      <c r="F20617">
        <v>20.303000000000001</v>
      </c>
      <c r="G20617">
        <v>1731.6</v>
      </c>
      <c r="J20617" t="s">
        <v>1</v>
      </c>
      <c r="K20617">
        <f>100-_20220928[[#This Row],[Soil CO2(%)]]-_20220928[[#This Row],[Soil O2(%)]]</f>
        <v>79.638000000000005</v>
      </c>
      <c r="L20617">
        <f>_20220928[[#This Row],[N2]]/_20220928[[#This Row],[Soil O2(%)]]</f>
        <v>3.9224745111559871</v>
      </c>
    </row>
    <row r="20618" spans="1:12" x14ac:dyDescent="0.45">
      <c r="A20618" s="1">
        <v>44846</v>
      </c>
      <c r="B20618" s="2">
        <v>0.82916666666666672</v>
      </c>
      <c r="C20618">
        <v>0.316</v>
      </c>
      <c r="D20618">
        <v>5.8999999999999997E-2</v>
      </c>
      <c r="E20618">
        <v>1.9</v>
      </c>
      <c r="F20618">
        <v>20.317</v>
      </c>
      <c r="G20618">
        <v>1659.5</v>
      </c>
      <c r="J20618" t="s">
        <v>1</v>
      </c>
      <c r="K20618">
        <f>100-_20220928[[#This Row],[Soil CO2(%)]]-_20220928[[#This Row],[Soil O2(%)]]</f>
        <v>79.623999999999995</v>
      </c>
      <c r="L20618">
        <f>_20220928[[#This Row],[N2]]/_20220928[[#This Row],[Soil O2(%)]]</f>
        <v>3.9190825417138355</v>
      </c>
    </row>
    <row r="20619" spans="1:12" x14ac:dyDescent="0.45">
      <c r="A20619" s="1">
        <v>44846</v>
      </c>
      <c r="B20619" s="2">
        <v>0.82986111111111116</v>
      </c>
      <c r="C20619">
        <v>0.32600000000000001</v>
      </c>
      <c r="D20619">
        <v>5.8999999999999997E-2</v>
      </c>
      <c r="E20619">
        <v>1.9</v>
      </c>
      <c r="F20619">
        <v>20.312999999999999</v>
      </c>
      <c r="G20619">
        <v>1685.3</v>
      </c>
      <c r="J20619" t="s">
        <v>1</v>
      </c>
      <c r="K20619">
        <f>100-_20220928[[#This Row],[Soil CO2(%)]]-_20220928[[#This Row],[Soil O2(%)]]</f>
        <v>79.628</v>
      </c>
      <c r="L20619">
        <f>_20220928[[#This Row],[N2]]/_20220928[[#This Row],[Soil O2(%)]]</f>
        <v>3.9200511987397237</v>
      </c>
    </row>
    <row r="20620" spans="1:12" x14ac:dyDescent="0.45">
      <c r="A20620" s="1">
        <v>44846</v>
      </c>
      <c r="B20620" s="2">
        <v>0.8305555555555556</v>
      </c>
      <c r="C20620">
        <v>0.29199999999999998</v>
      </c>
      <c r="D20620">
        <v>5.8999999999999997E-2</v>
      </c>
      <c r="E20620">
        <v>1.9</v>
      </c>
      <c r="F20620">
        <v>20.353000000000002</v>
      </c>
      <c r="G20620">
        <v>1340.8</v>
      </c>
      <c r="J20620" t="s">
        <v>1</v>
      </c>
      <c r="K20620">
        <f>100-_20220928[[#This Row],[Soil CO2(%)]]-_20220928[[#This Row],[Soil O2(%)]]</f>
        <v>79.587999999999994</v>
      </c>
      <c r="L20620">
        <f>_20220928[[#This Row],[N2]]/_20220928[[#This Row],[Soil O2(%)]]</f>
        <v>3.9103817619024217</v>
      </c>
    </row>
    <row r="20621" spans="1:12" x14ac:dyDescent="0.45">
      <c r="A20621" s="1">
        <v>44846</v>
      </c>
      <c r="B20621" s="2">
        <v>0.83125000000000004</v>
      </c>
      <c r="C20621">
        <v>0.27300000000000002</v>
      </c>
      <c r="D20621">
        <v>5.8999999999999997E-2</v>
      </c>
      <c r="E20621">
        <v>1.9</v>
      </c>
      <c r="F20621">
        <v>20.347999999999999</v>
      </c>
      <c r="G20621">
        <v>1366.8</v>
      </c>
      <c r="J20621" t="s">
        <v>1</v>
      </c>
      <c r="K20621">
        <f>100-_20220928[[#This Row],[Soil CO2(%)]]-_20220928[[#This Row],[Soil O2(%)]]</f>
        <v>79.593000000000004</v>
      </c>
      <c r="L20621">
        <f>_20220928[[#This Row],[N2]]/_20220928[[#This Row],[Soil O2(%)]]</f>
        <v>3.9115883624926284</v>
      </c>
    </row>
    <row r="20622" spans="1:12" x14ac:dyDescent="0.45">
      <c r="A20622" s="1">
        <v>44846</v>
      </c>
      <c r="B20622" s="2">
        <v>0.83194444444444449</v>
      </c>
      <c r="C20622">
        <v>0.29799999999999999</v>
      </c>
      <c r="D20622">
        <v>5.8999999999999997E-2</v>
      </c>
      <c r="E20622">
        <v>1.9</v>
      </c>
      <c r="F20622">
        <v>20.303999999999998</v>
      </c>
      <c r="G20622">
        <v>1655.1</v>
      </c>
      <c r="J20622" t="s">
        <v>1</v>
      </c>
      <c r="K20622">
        <f>100-_20220928[[#This Row],[Soil CO2(%)]]-_20220928[[#This Row],[Soil O2(%)]]</f>
        <v>79.637</v>
      </c>
      <c r="L20622">
        <f>_20220928[[#This Row],[N2]]/_20220928[[#This Row],[Soil O2(%)]]</f>
        <v>3.9222320724980304</v>
      </c>
    </row>
    <row r="20623" spans="1:12" x14ac:dyDescent="0.45">
      <c r="A20623" s="1">
        <v>44846</v>
      </c>
      <c r="B20623" s="2">
        <v>0.83263888888888893</v>
      </c>
      <c r="C20623">
        <v>0.35699999999999998</v>
      </c>
      <c r="D20623">
        <v>5.8999999999999997E-2</v>
      </c>
      <c r="E20623">
        <v>1.9</v>
      </c>
      <c r="F20623">
        <v>20.251999999999999</v>
      </c>
      <c r="G20623">
        <v>2007.7</v>
      </c>
      <c r="J20623" t="s">
        <v>1</v>
      </c>
      <c r="K20623">
        <f>100-_20220928[[#This Row],[Soil CO2(%)]]-_20220928[[#This Row],[Soil O2(%)]]</f>
        <v>79.689000000000007</v>
      </c>
      <c r="L20623">
        <f>_20220928[[#This Row],[N2]]/_20220928[[#This Row],[Soil O2(%)]]</f>
        <v>3.9348706300612291</v>
      </c>
    </row>
    <row r="20624" spans="1:12" x14ac:dyDescent="0.45">
      <c r="A20624" s="1">
        <v>44846</v>
      </c>
      <c r="B20624" s="2">
        <v>0.83333333333333337</v>
      </c>
      <c r="C20624">
        <v>0.38100000000000001</v>
      </c>
      <c r="D20624">
        <v>5.8999999999999997E-2</v>
      </c>
      <c r="E20624">
        <v>1.9</v>
      </c>
      <c r="F20624">
        <v>20.277999999999999</v>
      </c>
      <c r="G20624">
        <v>1978.9</v>
      </c>
      <c r="J20624" t="s">
        <v>1</v>
      </c>
      <c r="K20624">
        <f>100-_20220928[[#This Row],[Soil CO2(%)]]-_20220928[[#This Row],[Soil O2(%)]]</f>
        <v>79.663000000000011</v>
      </c>
      <c r="L20624">
        <f>_20220928[[#This Row],[N2]]/_20220928[[#This Row],[Soil O2(%)]]</f>
        <v>3.9285432488411094</v>
      </c>
    </row>
    <row r="20625" spans="1:12" x14ac:dyDescent="0.45">
      <c r="A20625" s="1">
        <v>44846</v>
      </c>
      <c r="B20625" s="2">
        <v>0.83402777777777781</v>
      </c>
      <c r="C20625">
        <v>0.32300000000000001</v>
      </c>
      <c r="D20625">
        <v>5.8999999999999997E-2</v>
      </c>
      <c r="E20625">
        <v>1.9</v>
      </c>
      <c r="F20625">
        <v>20.338000000000001</v>
      </c>
      <c r="G20625">
        <v>1485.9</v>
      </c>
      <c r="J20625" t="s">
        <v>1</v>
      </c>
      <c r="K20625">
        <f>100-_20220928[[#This Row],[Soil CO2(%)]]-_20220928[[#This Row],[Soil O2(%)]]</f>
        <v>79.603000000000009</v>
      </c>
      <c r="L20625">
        <f>_20220928[[#This Row],[N2]]/_20220928[[#This Row],[Soil O2(%)]]</f>
        <v>3.9140033434949357</v>
      </c>
    </row>
    <row r="20626" spans="1:12" x14ac:dyDescent="0.45">
      <c r="A20626" s="1">
        <v>44846</v>
      </c>
      <c r="B20626" s="2">
        <v>0.83472222222222225</v>
      </c>
      <c r="C20626">
        <v>0.29299999999999998</v>
      </c>
      <c r="D20626">
        <v>5.8999999999999997E-2</v>
      </c>
      <c r="E20626">
        <v>1.9</v>
      </c>
      <c r="F20626">
        <v>20.324000000000002</v>
      </c>
      <c r="G20626">
        <v>1467.9</v>
      </c>
      <c r="J20626" t="s">
        <v>1</v>
      </c>
      <c r="K20626">
        <f>100-_20220928[[#This Row],[Soil CO2(%)]]-_20220928[[#This Row],[Soil O2(%)]]</f>
        <v>79.617000000000004</v>
      </c>
      <c r="L20626">
        <f>_20220928[[#This Row],[N2]]/_20220928[[#This Row],[Soil O2(%)]]</f>
        <v>3.9173883093879156</v>
      </c>
    </row>
    <row r="20627" spans="1:12" x14ac:dyDescent="0.45">
      <c r="A20627" s="1">
        <v>44846</v>
      </c>
      <c r="B20627" s="2">
        <v>0.8354166666666667</v>
      </c>
      <c r="C20627">
        <v>0.30299999999999999</v>
      </c>
      <c r="D20627">
        <v>5.8999999999999997E-2</v>
      </c>
      <c r="E20627">
        <v>1.9</v>
      </c>
      <c r="F20627">
        <v>20.337</v>
      </c>
      <c r="G20627">
        <v>1532.9</v>
      </c>
      <c r="J20627" t="s">
        <v>1</v>
      </c>
      <c r="K20627">
        <f>100-_20220928[[#This Row],[Soil CO2(%)]]-_20220928[[#This Row],[Soil O2(%)]]</f>
        <v>79.603999999999999</v>
      </c>
      <c r="L20627">
        <f>_20220928[[#This Row],[N2]]/_20220928[[#This Row],[Soil O2(%)]]</f>
        <v>3.9142449722181247</v>
      </c>
    </row>
    <row r="20628" spans="1:12" x14ac:dyDescent="0.45">
      <c r="A20628" s="1">
        <v>44846</v>
      </c>
      <c r="B20628" s="2">
        <v>0.83611111111111114</v>
      </c>
      <c r="C20628">
        <v>0.27800000000000002</v>
      </c>
      <c r="D20628">
        <v>5.8999999999999997E-2</v>
      </c>
      <c r="E20628">
        <v>1.9</v>
      </c>
      <c r="F20628">
        <v>20.347000000000001</v>
      </c>
      <c r="G20628">
        <v>1302.3</v>
      </c>
      <c r="J20628" t="s">
        <v>1</v>
      </c>
      <c r="K20628">
        <f>100-_20220928[[#This Row],[Soil CO2(%)]]-_20220928[[#This Row],[Soil O2(%)]]</f>
        <v>79.593999999999994</v>
      </c>
      <c r="L20628">
        <f>_20220928[[#This Row],[N2]]/_20220928[[#This Row],[Soil O2(%)]]</f>
        <v>3.9118297537720541</v>
      </c>
    </row>
    <row r="20629" spans="1:12" x14ac:dyDescent="0.45">
      <c r="A20629" s="1">
        <v>44846</v>
      </c>
      <c r="B20629" s="2">
        <v>0.83680555555555558</v>
      </c>
      <c r="C20629">
        <v>0.32800000000000001</v>
      </c>
      <c r="D20629">
        <v>5.8999999999999997E-2</v>
      </c>
      <c r="E20629">
        <v>1.9</v>
      </c>
      <c r="F20629">
        <v>20.273</v>
      </c>
      <c r="G20629">
        <v>1877.6</v>
      </c>
      <c r="J20629" t="s">
        <v>1</v>
      </c>
      <c r="K20629">
        <f>100-_20220928[[#This Row],[Soil CO2(%)]]-_20220928[[#This Row],[Soil O2(%)]]</f>
        <v>79.668000000000006</v>
      </c>
      <c r="L20629">
        <f>_20220928[[#This Row],[N2]]/_20220928[[#This Row],[Soil O2(%)]]</f>
        <v>3.9297587924826125</v>
      </c>
    </row>
    <row r="20630" spans="1:12" x14ac:dyDescent="0.45">
      <c r="A20630" s="1">
        <v>44846</v>
      </c>
      <c r="B20630" s="2">
        <v>0.83750000000000002</v>
      </c>
      <c r="C20630">
        <v>0.372</v>
      </c>
      <c r="D20630">
        <v>5.8999999999999997E-2</v>
      </c>
      <c r="E20630">
        <v>1.9</v>
      </c>
      <c r="F20630">
        <v>20.262</v>
      </c>
      <c r="G20630">
        <v>2010.5</v>
      </c>
      <c r="J20630" t="s">
        <v>1</v>
      </c>
      <c r="K20630">
        <f>100-_20220928[[#This Row],[Soil CO2(%)]]-_20220928[[#This Row],[Soil O2(%)]]</f>
        <v>79.679000000000002</v>
      </c>
      <c r="L20630">
        <f>_20220928[[#This Row],[N2]]/_20220928[[#This Row],[Soil O2(%)]]</f>
        <v>3.9324351001875431</v>
      </c>
    </row>
    <row r="20631" spans="1:12" x14ac:dyDescent="0.45">
      <c r="A20631" s="1">
        <v>44846</v>
      </c>
      <c r="B20631" s="2">
        <v>0.83819444444444446</v>
      </c>
      <c r="C20631">
        <v>0.35099999999999998</v>
      </c>
      <c r="D20631">
        <v>5.8999999999999997E-2</v>
      </c>
      <c r="E20631">
        <v>1.9</v>
      </c>
      <c r="F20631">
        <v>20.297999999999998</v>
      </c>
      <c r="G20631">
        <v>1811.1</v>
      </c>
      <c r="J20631" t="s">
        <v>1</v>
      </c>
      <c r="K20631">
        <f>100-_20220928[[#This Row],[Soil CO2(%)]]-_20220928[[#This Row],[Soil O2(%)]]</f>
        <v>79.643000000000001</v>
      </c>
      <c r="L20631">
        <f>_20220928[[#This Row],[N2]]/_20220928[[#This Row],[Soil O2(%)]]</f>
        <v>3.9236870627648046</v>
      </c>
    </row>
    <row r="20632" spans="1:12" x14ac:dyDescent="0.45">
      <c r="A20632" s="1">
        <v>44846</v>
      </c>
      <c r="B20632" s="2">
        <v>0.83888888888888891</v>
      </c>
      <c r="C20632">
        <v>0.33600000000000002</v>
      </c>
      <c r="D20632">
        <v>5.8999999999999997E-2</v>
      </c>
      <c r="E20632">
        <v>1.9</v>
      </c>
      <c r="F20632">
        <v>20.294</v>
      </c>
      <c r="G20632">
        <v>1843.9</v>
      </c>
      <c r="J20632" t="s">
        <v>1</v>
      </c>
      <c r="K20632">
        <f>100-_20220928[[#This Row],[Soil CO2(%)]]-_20220928[[#This Row],[Soil O2(%)]]</f>
        <v>79.647000000000006</v>
      </c>
      <c r="L20632">
        <f>_20220928[[#This Row],[N2]]/_20220928[[#This Row],[Soil O2(%)]]</f>
        <v>3.9246575342465757</v>
      </c>
    </row>
    <row r="20633" spans="1:12" x14ac:dyDescent="0.45">
      <c r="A20633" s="1">
        <v>44846</v>
      </c>
      <c r="B20633" s="2">
        <v>0.83958333333333335</v>
      </c>
      <c r="C20633">
        <v>0.33200000000000002</v>
      </c>
      <c r="D20633">
        <v>5.8999999999999997E-2</v>
      </c>
      <c r="E20633">
        <v>1.9</v>
      </c>
      <c r="F20633">
        <v>20.324999999999999</v>
      </c>
      <c r="G20633">
        <v>1691.3</v>
      </c>
      <c r="J20633" t="s">
        <v>1</v>
      </c>
      <c r="K20633">
        <f>100-_20220928[[#This Row],[Soil CO2(%)]]-_20220928[[#This Row],[Soil O2(%)]]</f>
        <v>79.616</v>
      </c>
      <c r="L20633">
        <f>_20220928[[#This Row],[N2]]/_20220928[[#This Row],[Soil O2(%)]]</f>
        <v>3.9171463714637147</v>
      </c>
    </row>
    <row r="20634" spans="1:12" x14ac:dyDescent="0.45">
      <c r="A20634" s="1">
        <v>44846</v>
      </c>
      <c r="B20634" s="2">
        <v>0.84027777777777779</v>
      </c>
      <c r="C20634">
        <v>0.315</v>
      </c>
      <c r="D20634">
        <v>5.8999999999999997E-2</v>
      </c>
      <c r="E20634">
        <v>1.9</v>
      </c>
      <c r="F20634">
        <v>20.315000000000001</v>
      </c>
      <c r="G20634">
        <v>1585.6</v>
      </c>
      <c r="J20634" t="s">
        <v>1</v>
      </c>
      <c r="K20634">
        <f>100-_20220928[[#This Row],[Soil CO2(%)]]-_20220928[[#This Row],[Soil O2(%)]]</f>
        <v>79.626000000000005</v>
      </c>
      <c r="L20634">
        <f>_20220928[[#This Row],[N2]]/_20220928[[#This Row],[Soil O2(%)]]</f>
        <v>3.9195668225449176</v>
      </c>
    </row>
    <row r="20635" spans="1:12" x14ac:dyDescent="0.45">
      <c r="A20635" s="1">
        <v>44846</v>
      </c>
      <c r="B20635" s="2">
        <v>0.84097222222222223</v>
      </c>
      <c r="C20635">
        <v>0.33500000000000002</v>
      </c>
      <c r="D20635">
        <v>5.8999999999999997E-2</v>
      </c>
      <c r="E20635">
        <v>1.9</v>
      </c>
      <c r="F20635">
        <v>20.303999999999998</v>
      </c>
      <c r="G20635">
        <v>1782.1</v>
      </c>
      <c r="J20635" t="s">
        <v>1</v>
      </c>
      <c r="K20635">
        <f>100-_20220928[[#This Row],[Soil CO2(%)]]-_20220928[[#This Row],[Soil O2(%)]]</f>
        <v>79.637</v>
      </c>
      <c r="L20635">
        <f>_20220928[[#This Row],[N2]]/_20220928[[#This Row],[Soil O2(%)]]</f>
        <v>3.9222320724980304</v>
      </c>
    </row>
    <row r="20636" spans="1:12" x14ac:dyDescent="0.45">
      <c r="A20636" s="1">
        <v>44846</v>
      </c>
      <c r="B20636" s="2">
        <v>0.84166666666666667</v>
      </c>
      <c r="C20636">
        <v>0.33100000000000002</v>
      </c>
      <c r="D20636">
        <v>5.8999999999999997E-2</v>
      </c>
      <c r="E20636">
        <v>1.9</v>
      </c>
      <c r="F20636">
        <v>20.317</v>
      </c>
      <c r="G20636">
        <v>1692.1</v>
      </c>
      <c r="J20636" t="s">
        <v>1</v>
      </c>
      <c r="K20636">
        <f>100-_20220928[[#This Row],[Soil CO2(%)]]-_20220928[[#This Row],[Soil O2(%)]]</f>
        <v>79.623999999999995</v>
      </c>
      <c r="L20636">
        <f>_20220928[[#This Row],[N2]]/_20220928[[#This Row],[Soil O2(%)]]</f>
        <v>3.9190825417138355</v>
      </c>
    </row>
    <row r="20637" spans="1:12" x14ac:dyDescent="0.45">
      <c r="A20637" s="1">
        <v>44846</v>
      </c>
      <c r="B20637" s="2">
        <v>0.84236111111111112</v>
      </c>
      <c r="C20637">
        <v>0.30599999999999999</v>
      </c>
      <c r="D20637">
        <v>5.8999999999999997E-2</v>
      </c>
      <c r="E20637">
        <v>1.9</v>
      </c>
      <c r="F20637">
        <v>20.321000000000002</v>
      </c>
      <c r="G20637">
        <v>1581.8</v>
      </c>
      <c r="J20637" t="s">
        <v>1</v>
      </c>
      <c r="K20637">
        <f>100-_20220928[[#This Row],[Soil CO2(%)]]-_20220928[[#This Row],[Soil O2(%)]]</f>
        <v>79.62</v>
      </c>
      <c r="L20637">
        <f>_20220928[[#This Row],[N2]]/_20220928[[#This Row],[Soil O2(%)]]</f>
        <v>3.9181142660302148</v>
      </c>
    </row>
    <row r="20638" spans="1:12" x14ac:dyDescent="0.45">
      <c r="A20638" s="1">
        <v>44846</v>
      </c>
      <c r="B20638" s="2">
        <v>0.84305555555555556</v>
      </c>
      <c r="C20638">
        <v>0.3</v>
      </c>
      <c r="D20638">
        <v>5.8999999999999997E-2</v>
      </c>
      <c r="E20638">
        <v>1.9</v>
      </c>
      <c r="F20638">
        <v>20.329000000000001</v>
      </c>
      <c r="G20638">
        <v>1483.5</v>
      </c>
      <c r="J20638" t="s">
        <v>1</v>
      </c>
      <c r="K20638">
        <f>100-_20220928[[#This Row],[Soil CO2(%)]]-_20220928[[#This Row],[Soil O2(%)]]</f>
        <v>79.611999999999995</v>
      </c>
      <c r="L20638">
        <f>_20220928[[#This Row],[N2]]/_20220928[[#This Row],[Soil O2(%)]]</f>
        <v>3.9161788577893644</v>
      </c>
    </row>
    <row r="20639" spans="1:12" x14ac:dyDescent="0.45">
      <c r="A20639" s="1">
        <v>44846</v>
      </c>
      <c r="B20639" s="2">
        <v>0.84375</v>
      </c>
      <c r="C20639">
        <v>0.313</v>
      </c>
      <c r="D20639">
        <v>5.8999999999999997E-2</v>
      </c>
      <c r="E20639">
        <v>1.9</v>
      </c>
      <c r="F20639">
        <v>20.332000000000001</v>
      </c>
      <c r="G20639">
        <v>1551.3</v>
      </c>
      <c r="J20639" t="s">
        <v>1</v>
      </c>
      <c r="K20639">
        <f>100-_20220928[[#This Row],[Soil CO2(%)]]-_20220928[[#This Row],[Soil O2(%)]]</f>
        <v>79.609000000000009</v>
      </c>
      <c r="L20639">
        <f>_20220928[[#This Row],[N2]]/_20220928[[#This Row],[Soil O2(%)]]</f>
        <v>3.9154534723588434</v>
      </c>
    </row>
    <row r="20640" spans="1:12" x14ac:dyDescent="0.45">
      <c r="A20640" s="1">
        <v>44846</v>
      </c>
      <c r="B20640" s="2">
        <v>0.84444444444444444</v>
      </c>
      <c r="C20640">
        <v>0.29699999999999999</v>
      </c>
      <c r="D20640">
        <v>5.8999999999999997E-2</v>
      </c>
      <c r="E20640">
        <v>1.9</v>
      </c>
      <c r="F20640">
        <v>20.337</v>
      </c>
      <c r="G20640">
        <v>1347.1</v>
      </c>
      <c r="J20640" t="s">
        <v>1</v>
      </c>
      <c r="K20640">
        <f>100-_20220928[[#This Row],[Soil CO2(%)]]-_20220928[[#This Row],[Soil O2(%)]]</f>
        <v>79.603999999999999</v>
      </c>
      <c r="L20640">
        <f>_20220928[[#This Row],[N2]]/_20220928[[#This Row],[Soil O2(%)]]</f>
        <v>3.9142449722181247</v>
      </c>
    </row>
    <row r="20641" spans="1:12" x14ac:dyDescent="0.45">
      <c r="A20641" s="1">
        <v>44846</v>
      </c>
      <c r="B20641" s="2">
        <v>0.84513888888888888</v>
      </c>
      <c r="C20641">
        <v>0.29599999999999999</v>
      </c>
      <c r="D20641">
        <v>5.8999999999999997E-2</v>
      </c>
      <c r="E20641">
        <v>1.9</v>
      </c>
      <c r="F20641">
        <v>20.338999999999999</v>
      </c>
      <c r="G20641">
        <v>1482.9</v>
      </c>
      <c r="J20641" t="s">
        <v>1</v>
      </c>
      <c r="K20641">
        <f>100-_20220928[[#This Row],[Soil CO2(%)]]-_20220928[[#This Row],[Soil O2(%)]]</f>
        <v>79.602000000000004</v>
      </c>
      <c r="L20641">
        <f>_20220928[[#This Row],[N2]]/_20220928[[#This Row],[Soil O2(%)]]</f>
        <v>3.913761738531885</v>
      </c>
    </row>
    <row r="20642" spans="1:12" x14ac:dyDescent="0.45">
      <c r="A20642" s="1">
        <v>44846</v>
      </c>
      <c r="B20642" s="2">
        <v>0.84583333333333333</v>
      </c>
      <c r="C20642">
        <v>0.27800000000000002</v>
      </c>
      <c r="D20642">
        <v>5.8999999999999997E-2</v>
      </c>
      <c r="E20642">
        <v>1.9</v>
      </c>
      <c r="F20642">
        <v>20.343</v>
      </c>
      <c r="G20642">
        <v>1284.3</v>
      </c>
      <c r="J20642" t="s">
        <v>1</v>
      </c>
      <c r="K20642">
        <f>100-_20220928[[#This Row],[Soil CO2(%)]]-_20220928[[#This Row],[Soil O2(%)]]</f>
        <v>79.597999999999999</v>
      </c>
      <c r="L20642">
        <f>_20220928[[#This Row],[N2]]/_20220928[[#This Row],[Soil O2(%)]]</f>
        <v>3.9127955562109817</v>
      </c>
    </row>
    <row r="20643" spans="1:12" x14ac:dyDescent="0.45">
      <c r="A20643" s="1">
        <v>44846</v>
      </c>
      <c r="B20643" s="2">
        <v>0.84652777777777777</v>
      </c>
      <c r="C20643">
        <v>0.308</v>
      </c>
      <c r="D20643">
        <v>5.8999999999999997E-2</v>
      </c>
      <c r="E20643">
        <v>1.9</v>
      </c>
      <c r="F20643">
        <v>20.314</v>
      </c>
      <c r="G20643">
        <v>1577.3</v>
      </c>
      <c r="J20643" t="s">
        <v>1</v>
      </c>
      <c r="K20643">
        <f>100-_20220928[[#This Row],[Soil CO2(%)]]-_20220928[[#This Row],[Soil O2(%)]]</f>
        <v>79.62700000000001</v>
      </c>
      <c r="L20643">
        <f>_20220928[[#This Row],[N2]]/_20220928[[#This Row],[Soil O2(%)]]</f>
        <v>3.9198089987200948</v>
      </c>
    </row>
    <row r="20644" spans="1:12" x14ac:dyDescent="0.45">
      <c r="A20644" s="1">
        <v>44846</v>
      </c>
      <c r="B20644" s="2">
        <v>0.84722222222222221</v>
      </c>
      <c r="C20644">
        <v>0.308</v>
      </c>
      <c r="D20644">
        <v>5.8999999999999997E-2</v>
      </c>
      <c r="E20644">
        <v>1.9</v>
      </c>
      <c r="F20644">
        <v>20.341999999999999</v>
      </c>
      <c r="G20644">
        <v>1500.6</v>
      </c>
      <c r="J20644" t="s">
        <v>1</v>
      </c>
      <c r="K20644">
        <f>100-_20220928[[#This Row],[Soil CO2(%)]]-_20220928[[#This Row],[Soil O2(%)]]</f>
        <v>79.599000000000004</v>
      </c>
      <c r="L20644">
        <f>_20220928[[#This Row],[N2]]/_20220928[[#This Row],[Soil O2(%)]]</f>
        <v>3.9130370661685188</v>
      </c>
    </row>
    <row r="20645" spans="1:12" x14ac:dyDescent="0.45">
      <c r="A20645" s="1">
        <v>44846</v>
      </c>
      <c r="B20645" s="2">
        <v>0.84791666666666665</v>
      </c>
      <c r="C20645">
        <v>0.26600000000000001</v>
      </c>
      <c r="D20645">
        <v>5.8999999999999997E-2</v>
      </c>
      <c r="E20645">
        <v>1.9</v>
      </c>
      <c r="F20645">
        <v>20.364000000000001</v>
      </c>
      <c r="G20645">
        <v>1205.3</v>
      </c>
      <c r="J20645" t="s">
        <v>1</v>
      </c>
      <c r="K20645">
        <f>100-_20220928[[#This Row],[Soil CO2(%)]]-_20220928[[#This Row],[Soil O2(%)]]</f>
        <v>79.576999999999998</v>
      </c>
      <c r="L20645">
        <f>_20220928[[#This Row],[N2]]/_20220928[[#This Row],[Soil O2(%)]]</f>
        <v>3.907729326262031</v>
      </c>
    </row>
    <row r="20646" spans="1:12" x14ac:dyDescent="0.45">
      <c r="A20646" s="1">
        <v>44846</v>
      </c>
      <c r="B20646" s="2">
        <v>0.84861111111111109</v>
      </c>
      <c r="C20646">
        <v>0.27600000000000002</v>
      </c>
      <c r="D20646">
        <v>5.8999999999999997E-2</v>
      </c>
      <c r="E20646">
        <v>1.9</v>
      </c>
      <c r="F20646">
        <v>20.34</v>
      </c>
      <c r="G20646">
        <v>1423.9</v>
      </c>
      <c r="J20646" t="s">
        <v>1</v>
      </c>
      <c r="K20646">
        <f>100-_20220928[[#This Row],[Soil CO2(%)]]-_20220928[[#This Row],[Soil O2(%)]]</f>
        <v>79.600999999999999</v>
      </c>
      <c r="L20646">
        <f>_20220928[[#This Row],[N2]]/_20220928[[#This Row],[Soil O2(%)]]</f>
        <v>3.913520157325467</v>
      </c>
    </row>
    <row r="20647" spans="1:12" x14ac:dyDescent="0.45">
      <c r="A20647" s="1">
        <v>44846</v>
      </c>
      <c r="B20647" s="2">
        <v>0.84930555555555554</v>
      </c>
      <c r="C20647">
        <v>0.29599999999999999</v>
      </c>
      <c r="D20647">
        <v>5.8999999999999997E-2</v>
      </c>
      <c r="E20647">
        <v>1.9</v>
      </c>
      <c r="F20647">
        <v>20.335999999999999</v>
      </c>
      <c r="G20647">
        <v>1507.1</v>
      </c>
      <c r="J20647" t="s">
        <v>1</v>
      </c>
      <c r="K20647">
        <f>100-_20220928[[#This Row],[Soil CO2(%)]]-_20220928[[#This Row],[Soil O2(%)]]</f>
        <v>79.605000000000004</v>
      </c>
      <c r="L20647">
        <f>_20220928[[#This Row],[N2]]/_20220928[[#This Row],[Soil O2(%)]]</f>
        <v>3.9144866247049572</v>
      </c>
    </row>
    <row r="20648" spans="1:12" x14ac:dyDescent="0.45">
      <c r="A20648" s="1">
        <v>44846</v>
      </c>
      <c r="B20648" s="2">
        <v>0.85</v>
      </c>
      <c r="C20648">
        <v>0.29699999999999999</v>
      </c>
      <c r="D20648">
        <v>5.8999999999999997E-2</v>
      </c>
      <c r="E20648">
        <v>1.9</v>
      </c>
      <c r="F20648">
        <v>20.338999999999999</v>
      </c>
      <c r="G20648">
        <v>1539.1</v>
      </c>
      <c r="J20648" t="s">
        <v>1</v>
      </c>
      <c r="K20648">
        <f>100-_20220928[[#This Row],[Soil CO2(%)]]-_20220928[[#This Row],[Soil O2(%)]]</f>
        <v>79.602000000000004</v>
      </c>
      <c r="L20648">
        <f>_20220928[[#This Row],[N2]]/_20220928[[#This Row],[Soil O2(%)]]</f>
        <v>3.913761738531885</v>
      </c>
    </row>
    <row r="20649" spans="1:12" x14ac:dyDescent="0.45">
      <c r="A20649" s="1">
        <v>44846</v>
      </c>
      <c r="B20649" s="2">
        <v>0.85069444444444442</v>
      </c>
      <c r="C20649">
        <v>0.3</v>
      </c>
      <c r="D20649">
        <v>5.8999999999999997E-2</v>
      </c>
      <c r="E20649">
        <v>1.9</v>
      </c>
      <c r="F20649">
        <v>20.324000000000002</v>
      </c>
      <c r="G20649">
        <v>1542.2</v>
      </c>
      <c r="J20649" t="s">
        <v>1</v>
      </c>
      <c r="K20649">
        <f>100-_20220928[[#This Row],[Soil CO2(%)]]-_20220928[[#This Row],[Soil O2(%)]]</f>
        <v>79.617000000000004</v>
      </c>
      <c r="L20649">
        <f>_20220928[[#This Row],[N2]]/_20220928[[#This Row],[Soil O2(%)]]</f>
        <v>3.9173883093879156</v>
      </c>
    </row>
    <row r="20650" spans="1:12" x14ac:dyDescent="0.45">
      <c r="A20650" s="1">
        <v>44846</v>
      </c>
      <c r="B20650" s="2">
        <v>0.85138888888888886</v>
      </c>
      <c r="C20650">
        <v>0.308</v>
      </c>
      <c r="D20650">
        <v>5.8999999999999997E-2</v>
      </c>
      <c r="E20650">
        <v>1.9</v>
      </c>
      <c r="F20650">
        <v>20.329999999999998</v>
      </c>
      <c r="G20650">
        <v>1541.7</v>
      </c>
      <c r="J20650" t="s">
        <v>1</v>
      </c>
      <c r="K20650">
        <f>100-_20220928[[#This Row],[Soil CO2(%)]]-_20220928[[#This Row],[Soil O2(%)]]</f>
        <v>79.611000000000004</v>
      </c>
      <c r="L20650">
        <f>_20220928[[#This Row],[N2]]/_20220928[[#This Row],[Soil O2(%)]]</f>
        <v>3.9159370388588299</v>
      </c>
    </row>
    <row r="20651" spans="1:12" x14ac:dyDescent="0.45">
      <c r="A20651" s="1">
        <v>44846</v>
      </c>
      <c r="B20651" s="2">
        <v>0.8520833333333333</v>
      </c>
      <c r="C20651">
        <v>0.316</v>
      </c>
      <c r="D20651">
        <v>5.8999999999999997E-2</v>
      </c>
      <c r="E20651">
        <v>1.9</v>
      </c>
      <c r="F20651">
        <v>20.317</v>
      </c>
      <c r="G20651">
        <v>1621.3</v>
      </c>
      <c r="J20651" t="s">
        <v>1</v>
      </c>
      <c r="K20651">
        <f>100-_20220928[[#This Row],[Soil CO2(%)]]-_20220928[[#This Row],[Soil O2(%)]]</f>
        <v>79.623999999999995</v>
      </c>
      <c r="L20651">
        <f>_20220928[[#This Row],[N2]]/_20220928[[#This Row],[Soil O2(%)]]</f>
        <v>3.9190825417138355</v>
      </c>
    </row>
    <row r="20652" spans="1:12" x14ac:dyDescent="0.45">
      <c r="A20652" s="1">
        <v>44846</v>
      </c>
      <c r="B20652" s="2">
        <v>0.85277777777777775</v>
      </c>
      <c r="C20652">
        <v>0.316</v>
      </c>
      <c r="D20652">
        <v>5.8999999999999997E-2</v>
      </c>
      <c r="E20652">
        <v>1.9</v>
      </c>
      <c r="F20652">
        <v>20.326000000000001</v>
      </c>
      <c r="G20652">
        <v>1617.6</v>
      </c>
      <c r="J20652" t="s">
        <v>1</v>
      </c>
      <c r="K20652">
        <f>100-_20220928[[#This Row],[Soil CO2(%)]]-_20220928[[#This Row],[Soil O2(%)]]</f>
        <v>79.615000000000009</v>
      </c>
      <c r="L20652">
        <f>_20220928[[#This Row],[N2]]/_20220928[[#This Row],[Soil O2(%)]]</f>
        <v>3.9169044573452725</v>
      </c>
    </row>
    <row r="20653" spans="1:12" x14ac:dyDescent="0.45">
      <c r="A20653" s="1">
        <v>44846</v>
      </c>
      <c r="B20653" s="2">
        <v>0.85347222222222219</v>
      </c>
      <c r="C20653">
        <v>0.29899999999999999</v>
      </c>
      <c r="D20653">
        <v>5.8000000000000003E-2</v>
      </c>
      <c r="E20653">
        <v>1.9</v>
      </c>
      <c r="F20653">
        <v>20.347999999999999</v>
      </c>
      <c r="G20653">
        <v>1479.3</v>
      </c>
      <c r="J20653" t="s">
        <v>1</v>
      </c>
      <c r="K20653">
        <f>100-_20220928[[#This Row],[Soil CO2(%)]]-_20220928[[#This Row],[Soil O2(%)]]</f>
        <v>79.593999999999994</v>
      </c>
      <c r="L20653">
        <f>_20220928[[#This Row],[N2]]/_20220928[[#This Row],[Soil O2(%)]]</f>
        <v>3.911637507371732</v>
      </c>
    </row>
    <row r="20654" spans="1:12" x14ac:dyDescent="0.45">
      <c r="A20654" s="1">
        <v>44846</v>
      </c>
      <c r="B20654" s="2">
        <v>0.85416666666666663</v>
      </c>
      <c r="C20654">
        <v>0.26900000000000002</v>
      </c>
      <c r="D20654">
        <v>5.8999999999999997E-2</v>
      </c>
      <c r="E20654">
        <v>1.9</v>
      </c>
      <c r="F20654">
        <v>20.370999999999999</v>
      </c>
      <c r="G20654">
        <v>1159.0999999999999</v>
      </c>
      <c r="J20654" t="s">
        <v>1</v>
      </c>
      <c r="K20654">
        <f>100-_20220928[[#This Row],[Soil CO2(%)]]-_20220928[[#This Row],[Soil O2(%)]]</f>
        <v>79.570000000000007</v>
      </c>
      <c r="L20654">
        <f>_20220928[[#This Row],[N2]]/_20220928[[#This Row],[Soil O2(%)]]</f>
        <v>3.9060429041284186</v>
      </c>
    </row>
    <row r="20655" spans="1:12" x14ac:dyDescent="0.45">
      <c r="A20655" s="1">
        <v>44846</v>
      </c>
      <c r="B20655" s="2">
        <v>0.85486111111111107</v>
      </c>
      <c r="C20655">
        <v>0.26200000000000001</v>
      </c>
      <c r="D20655">
        <v>5.8999999999999997E-2</v>
      </c>
      <c r="E20655">
        <v>1.9</v>
      </c>
      <c r="F20655">
        <v>20.352</v>
      </c>
      <c r="G20655">
        <v>1233.5999999999999</v>
      </c>
      <c r="J20655" t="s">
        <v>1</v>
      </c>
      <c r="K20655">
        <f>100-_20220928[[#This Row],[Soil CO2(%)]]-_20220928[[#This Row],[Soil O2(%)]]</f>
        <v>79.588999999999999</v>
      </c>
      <c r="L20655">
        <f>_20220928[[#This Row],[N2]]/_20220928[[#This Row],[Soil O2(%)]]</f>
        <v>3.910623034591195</v>
      </c>
    </row>
    <row r="20656" spans="1:12" x14ac:dyDescent="0.45">
      <c r="A20656" s="1">
        <v>44846</v>
      </c>
      <c r="B20656" s="2">
        <v>0.85555555555555551</v>
      </c>
      <c r="C20656">
        <v>0.27800000000000002</v>
      </c>
      <c r="D20656">
        <v>5.8999999999999997E-2</v>
      </c>
      <c r="E20656">
        <v>1.9</v>
      </c>
      <c r="F20656">
        <v>20.332000000000001</v>
      </c>
      <c r="G20656">
        <v>1492.2</v>
      </c>
      <c r="J20656" t="s">
        <v>1</v>
      </c>
      <c r="K20656">
        <f>100-_20220928[[#This Row],[Soil CO2(%)]]-_20220928[[#This Row],[Soil O2(%)]]</f>
        <v>79.609000000000009</v>
      </c>
      <c r="L20656">
        <f>_20220928[[#This Row],[N2]]/_20220928[[#This Row],[Soil O2(%)]]</f>
        <v>3.9154534723588434</v>
      </c>
    </row>
    <row r="20657" spans="1:12" x14ac:dyDescent="0.45">
      <c r="A20657" s="1">
        <v>44846</v>
      </c>
      <c r="B20657" s="2">
        <v>0.85624999999999996</v>
      </c>
      <c r="C20657">
        <v>0.29699999999999999</v>
      </c>
      <c r="D20657">
        <v>5.8000000000000003E-2</v>
      </c>
      <c r="E20657">
        <v>1.9</v>
      </c>
      <c r="F20657">
        <v>20.327000000000002</v>
      </c>
      <c r="G20657">
        <v>1658.9</v>
      </c>
      <c r="J20657" t="s">
        <v>1</v>
      </c>
      <c r="K20657">
        <f>100-_20220928[[#This Row],[Soil CO2(%)]]-_20220928[[#This Row],[Soil O2(%)]]</f>
        <v>79.614999999999995</v>
      </c>
      <c r="L20657">
        <f>_20220928[[#This Row],[N2]]/_20220928[[#This Row],[Soil O2(%)]]</f>
        <v>3.9167117626801784</v>
      </c>
    </row>
    <row r="20658" spans="1:12" x14ac:dyDescent="0.45">
      <c r="A20658" s="1">
        <v>44846</v>
      </c>
      <c r="B20658" s="2">
        <v>0.8569444444444444</v>
      </c>
      <c r="C20658">
        <v>0.29099999999999998</v>
      </c>
      <c r="D20658">
        <v>5.8000000000000003E-2</v>
      </c>
      <c r="E20658">
        <v>1.9</v>
      </c>
      <c r="F20658">
        <v>20.349</v>
      </c>
      <c r="G20658">
        <v>1388.4</v>
      </c>
      <c r="J20658" t="s">
        <v>1</v>
      </c>
      <c r="K20658">
        <f>100-_20220928[[#This Row],[Soil CO2(%)]]-_20220928[[#This Row],[Soil O2(%)]]</f>
        <v>79.592999999999989</v>
      </c>
      <c r="L20658">
        <f>_20220928[[#This Row],[N2]]/_20220928[[#This Row],[Soil O2(%)]]</f>
        <v>3.9113961374023289</v>
      </c>
    </row>
    <row r="20659" spans="1:12" x14ac:dyDescent="0.45">
      <c r="A20659" s="1">
        <v>44846</v>
      </c>
      <c r="B20659" s="2">
        <v>0.85763888888888884</v>
      </c>
      <c r="C20659">
        <v>0.28799999999999998</v>
      </c>
      <c r="D20659">
        <v>5.8000000000000003E-2</v>
      </c>
      <c r="E20659">
        <v>1.9</v>
      </c>
      <c r="F20659">
        <v>20.355</v>
      </c>
      <c r="G20659">
        <v>1327.1</v>
      </c>
      <c r="J20659" t="s">
        <v>1</v>
      </c>
      <c r="K20659">
        <f>100-_20220928[[#This Row],[Soil CO2(%)]]-_20220928[[#This Row],[Soil O2(%)]]</f>
        <v>79.586999999999989</v>
      </c>
      <c r="L20659">
        <f>_20220928[[#This Row],[N2]]/_20220928[[#This Row],[Soil O2(%)]]</f>
        <v>3.9099484156226967</v>
      </c>
    </row>
    <row r="20660" spans="1:12" x14ac:dyDescent="0.45">
      <c r="A20660" s="1">
        <v>44846</v>
      </c>
      <c r="B20660" s="2">
        <v>0.85833333333333328</v>
      </c>
      <c r="C20660">
        <v>0.27300000000000002</v>
      </c>
      <c r="D20660">
        <v>5.8999999999999997E-2</v>
      </c>
      <c r="E20660">
        <v>1.9</v>
      </c>
      <c r="F20660">
        <v>20.353000000000002</v>
      </c>
      <c r="G20660">
        <v>1228.4000000000001</v>
      </c>
      <c r="J20660" t="s">
        <v>1</v>
      </c>
      <c r="K20660">
        <f>100-_20220928[[#This Row],[Soil CO2(%)]]-_20220928[[#This Row],[Soil O2(%)]]</f>
        <v>79.587999999999994</v>
      </c>
      <c r="L20660">
        <f>_20220928[[#This Row],[N2]]/_20220928[[#This Row],[Soil O2(%)]]</f>
        <v>3.9103817619024217</v>
      </c>
    </row>
    <row r="20661" spans="1:12" x14ac:dyDescent="0.45">
      <c r="A20661" s="1">
        <v>44846</v>
      </c>
      <c r="B20661" s="2">
        <v>0.85902777777777772</v>
      </c>
      <c r="C20661">
        <v>0.28199999999999997</v>
      </c>
      <c r="D20661">
        <v>5.8999999999999997E-2</v>
      </c>
      <c r="E20661">
        <v>1.9</v>
      </c>
      <c r="F20661">
        <v>20.349</v>
      </c>
      <c r="G20661">
        <v>1410.2</v>
      </c>
      <c r="J20661" t="s">
        <v>1</v>
      </c>
      <c r="K20661">
        <f>100-_20220928[[#This Row],[Soil CO2(%)]]-_20220928[[#This Row],[Soil O2(%)]]</f>
        <v>79.591999999999999</v>
      </c>
      <c r="L20661">
        <f>_20220928[[#This Row],[N2]]/_20220928[[#This Row],[Soil O2(%)]]</f>
        <v>3.9113469949383259</v>
      </c>
    </row>
    <row r="20662" spans="1:12" x14ac:dyDescent="0.45">
      <c r="A20662" s="1">
        <v>44846</v>
      </c>
      <c r="B20662" s="2">
        <v>0.85972222222222228</v>
      </c>
      <c r="C20662">
        <v>0.27500000000000002</v>
      </c>
      <c r="D20662">
        <v>5.8000000000000003E-2</v>
      </c>
      <c r="E20662">
        <v>1.9</v>
      </c>
      <c r="F20662">
        <v>20.369</v>
      </c>
      <c r="G20662">
        <v>1240.8</v>
      </c>
      <c r="J20662" t="s">
        <v>1</v>
      </c>
      <c r="K20662">
        <f>100-_20220928[[#This Row],[Soil CO2(%)]]-_20220928[[#This Row],[Soil O2(%)]]</f>
        <v>79.572999999999993</v>
      </c>
      <c r="L20662">
        <f>_20220928[[#This Row],[N2]]/_20220928[[#This Row],[Soil O2(%)]]</f>
        <v>3.9065737149590061</v>
      </c>
    </row>
    <row r="20663" spans="1:12" x14ac:dyDescent="0.45">
      <c r="A20663" s="1">
        <v>44846</v>
      </c>
      <c r="B20663" s="2">
        <v>0.86041666666666672</v>
      </c>
      <c r="C20663">
        <v>0.25800000000000001</v>
      </c>
      <c r="D20663">
        <v>5.8000000000000003E-2</v>
      </c>
      <c r="E20663">
        <v>1.9</v>
      </c>
      <c r="F20663">
        <v>20.373999999999999</v>
      </c>
      <c r="G20663">
        <v>1124.9000000000001</v>
      </c>
      <c r="J20663" t="s">
        <v>1</v>
      </c>
      <c r="K20663">
        <f>100-_20220928[[#This Row],[Soil CO2(%)]]-_20220928[[#This Row],[Soil O2(%)]]</f>
        <v>79.567999999999998</v>
      </c>
      <c r="L20663">
        <f>_20220928[[#This Row],[N2]]/_20220928[[#This Row],[Soil O2(%)]]</f>
        <v>3.9053695886914697</v>
      </c>
    </row>
    <row r="20664" spans="1:12" x14ac:dyDescent="0.45">
      <c r="A20664" s="1">
        <v>44846</v>
      </c>
      <c r="B20664" s="2">
        <v>0.86111111111111116</v>
      </c>
      <c r="C20664">
        <v>0.26900000000000002</v>
      </c>
      <c r="D20664">
        <v>5.8999999999999997E-2</v>
      </c>
      <c r="E20664">
        <v>1.9</v>
      </c>
      <c r="F20664">
        <v>20.343</v>
      </c>
      <c r="G20664">
        <v>1293.5999999999999</v>
      </c>
      <c r="J20664" t="s">
        <v>1</v>
      </c>
      <c r="K20664">
        <f>100-_20220928[[#This Row],[Soil CO2(%)]]-_20220928[[#This Row],[Soil O2(%)]]</f>
        <v>79.597999999999999</v>
      </c>
      <c r="L20664">
        <f>_20220928[[#This Row],[N2]]/_20220928[[#This Row],[Soil O2(%)]]</f>
        <v>3.9127955562109817</v>
      </c>
    </row>
    <row r="20665" spans="1:12" x14ac:dyDescent="0.45">
      <c r="A20665" s="1">
        <v>44846</v>
      </c>
      <c r="B20665" s="2">
        <v>0.8618055555555556</v>
      </c>
      <c r="C20665">
        <v>0.318</v>
      </c>
      <c r="D20665">
        <v>5.8000000000000003E-2</v>
      </c>
      <c r="E20665">
        <v>1.9</v>
      </c>
      <c r="F20665">
        <v>20.303000000000001</v>
      </c>
      <c r="G20665">
        <v>1803.7</v>
      </c>
      <c r="J20665" t="s">
        <v>1</v>
      </c>
      <c r="K20665">
        <f>100-_20220928[[#This Row],[Soil CO2(%)]]-_20220928[[#This Row],[Soil O2(%)]]</f>
        <v>79.638999999999996</v>
      </c>
      <c r="L20665">
        <f>_20220928[[#This Row],[N2]]/_20220928[[#This Row],[Soil O2(%)]]</f>
        <v>3.9225237649608427</v>
      </c>
    </row>
    <row r="20666" spans="1:12" x14ac:dyDescent="0.45">
      <c r="A20666" s="1">
        <v>44846</v>
      </c>
      <c r="B20666" s="2">
        <v>0.86250000000000004</v>
      </c>
      <c r="C20666">
        <v>0.316</v>
      </c>
      <c r="D20666">
        <v>5.8000000000000003E-2</v>
      </c>
      <c r="E20666">
        <v>1.9</v>
      </c>
      <c r="F20666">
        <v>20.341999999999999</v>
      </c>
      <c r="G20666">
        <v>1512.6</v>
      </c>
      <c r="J20666" t="s">
        <v>1</v>
      </c>
      <c r="K20666">
        <f>100-_20220928[[#This Row],[Soil CO2(%)]]-_20220928[[#This Row],[Soil O2(%)]]</f>
        <v>79.599999999999994</v>
      </c>
      <c r="L20666">
        <f>_20220928[[#This Row],[N2]]/_20220928[[#This Row],[Soil O2(%)]]</f>
        <v>3.9130862255432111</v>
      </c>
    </row>
    <row r="20667" spans="1:12" x14ac:dyDescent="0.45">
      <c r="A20667" s="1">
        <v>44846</v>
      </c>
      <c r="B20667" s="2">
        <v>0.86319444444444449</v>
      </c>
      <c r="C20667">
        <v>0.29399999999999998</v>
      </c>
      <c r="D20667">
        <v>5.8000000000000003E-2</v>
      </c>
      <c r="E20667">
        <v>1.9</v>
      </c>
      <c r="F20667">
        <v>20.356000000000002</v>
      </c>
      <c r="G20667">
        <v>1332.2</v>
      </c>
      <c r="J20667" t="s">
        <v>1</v>
      </c>
      <c r="K20667">
        <f>100-_20220928[[#This Row],[Soil CO2(%)]]-_20220928[[#This Row],[Soil O2(%)]]</f>
        <v>79.585999999999984</v>
      </c>
      <c r="L20667">
        <f>_20220928[[#This Row],[N2]]/_20220928[[#This Row],[Soil O2(%)]]</f>
        <v>3.9097072116329326</v>
      </c>
    </row>
    <row r="20668" spans="1:12" x14ac:dyDescent="0.45">
      <c r="A20668" s="1">
        <v>44846</v>
      </c>
      <c r="B20668" s="2">
        <v>0.86388888888888893</v>
      </c>
      <c r="C20668">
        <v>0.27700000000000002</v>
      </c>
      <c r="D20668">
        <v>5.8000000000000003E-2</v>
      </c>
      <c r="E20668">
        <v>1.9</v>
      </c>
      <c r="F20668">
        <v>20.361999999999998</v>
      </c>
      <c r="G20668">
        <v>1274.3</v>
      </c>
      <c r="J20668" t="s">
        <v>1</v>
      </c>
      <c r="K20668">
        <f>100-_20220928[[#This Row],[Soil CO2(%)]]-_20220928[[#This Row],[Soil O2(%)]]</f>
        <v>79.58</v>
      </c>
      <c r="L20668">
        <f>_20220928[[#This Row],[N2]]/_20220928[[#This Row],[Soil O2(%)]]</f>
        <v>3.9082604852175624</v>
      </c>
    </row>
    <row r="20669" spans="1:12" x14ac:dyDescent="0.45">
      <c r="A20669" s="1">
        <v>44846</v>
      </c>
      <c r="B20669" s="2">
        <v>0.86458333333333337</v>
      </c>
      <c r="C20669">
        <v>0.27</v>
      </c>
      <c r="D20669">
        <v>5.8000000000000003E-2</v>
      </c>
      <c r="E20669">
        <v>1.9</v>
      </c>
      <c r="F20669">
        <v>20.370999999999999</v>
      </c>
      <c r="G20669">
        <v>1188</v>
      </c>
      <c r="J20669" t="s">
        <v>1</v>
      </c>
      <c r="K20669">
        <f>100-_20220928[[#This Row],[Soil CO2(%)]]-_20220928[[#This Row],[Soil O2(%)]]</f>
        <v>79.570999999999998</v>
      </c>
      <c r="L20669">
        <f>_20220928[[#This Row],[N2]]/_20220928[[#This Row],[Soil O2(%)]]</f>
        <v>3.9060919935202003</v>
      </c>
    </row>
    <row r="20670" spans="1:12" x14ac:dyDescent="0.45">
      <c r="A20670" s="1">
        <v>44846</v>
      </c>
      <c r="B20670" s="2">
        <v>0.86527777777777781</v>
      </c>
      <c r="C20670">
        <v>0.25800000000000001</v>
      </c>
      <c r="D20670">
        <v>5.8000000000000003E-2</v>
      </c>
      <c r="E20670">
        <v>1.9</v>
      </c>
      <c r="F20670">
        <v>20.364000000000001</v>
      </c>
      <c r="G20670">
        <v>1209.3</v>
      </c>
      <c r="J20670" t="s">
        <v>1</v>
      </c>
      <c r="K20670">
        <f>100-_20220928[[#This Row],[Soil CO2(%)]]-_20220928[[#This Row],[Soil O2(%)]]</f>
        <v>79.577999999999989</v>
      </c>
      <c r="L20670">
        <f>_20220928[[#This Row],[N2]]/_20220928[[#This Row],[Soil O2(%)]]</f>
        <v>3.9077784325279898</v>
      </c>
    </row>
    <row r="20671" spans="1:12" x14ac:dyDescent="0.45">
      <c r="A20671" s="1">
        <v>44846</v>
      </c>
      <c r="B20671" s="2">
        <v>0.86597222222222225</v>
      </c>
      <c r="C20671">
        <v>0.26600000000000001</v>
      </c>
      <c r="D20671">
        <v>5.8000000000000003E-2</v>
      </c>
      <c r="E20671">
        <v>1.9</v>
      </c>
      <c r="F20671">
        <v>20.335000000000001</v>
      </c>
      <c r="G20671">
        <v>1427</v>
      </c>
      <c r="J20671" t="s">
        <v>1</v>
      </c>
      <c r="K20671">
        <f>100-_20220928[[#This Row],[Soil CO2(%)]]-_20220928[[#This Row],[Soil O2(%)]]</f>
        <v>79.606999999999999</v>
      </c>
      <c r="L20671">
        <f>_20220928[[#This Row],[N2]]/_20220928[[#This Row],[Soil O2(%)]]</f>
        <v>3.9147774772559623</v>
      </c>
    </row>
    <row r="20672" spans="1:12" x14ac:dyDescent="0.45">
      <c r="A20672" s="1">
        <v>44846</v>
      </c>
      <c r="B20672" s="2">
        <v>0.8666666666666667</v>
      </c>
      <c r="C20672">
        <v>0.29699999999999999</v>
      </c>
      <c r="D20672">
        <v>5.8000000000000003E-2</v>
      </c>
      <c r="E20672">
        <v>1.9</v>
      </c>
      <c r="F20672">
        <v>20.334</v>
      </c>
      <c r="G20672">
        <v>1531.1</v>
      </c>
      <c r="J20672" t="s">
        <v>1</v>
      </c>
      <c r="K20672">
        <f>100-_20220928[[#This Row],[Soil CO2(%)]]-_20220928[[#This Row],[Soil O2(%)]]</f>
        <v>79.60799999999999</v>
      </c>
      <c r="L20672">
        <f>_20220928[[#This Row],[N2]]/_20220928[[#This Row],[Soil O2(%)]]</f>
        <v>3.9150191796990259</v>
      </c>
    </row>
    <row r="20673" spans="1:12" x14ac:dyDescent="0.45">
      <c r="A20673" s="1">
        <v>44846</v>
      </c>
      <c r="B20673" s="2">
        <v>0.86736111111111114</v>
      </c>
      <c r="C20673">
        <v>0.29699999999999999</v>
      </c>
      <c r="D20673">
        <v>5.8000000000000003E-2</v>
      </c>
      <c r="E20673">
        <v>1.9</v>
      </c>
      <c r="F20673">
        <v>20.331</v>
      </c>
      <c r="G20673">
        <v>1573.9</v>
      </c>
      <c r="J20673" t="s">
        <v>1</v>
      </c>
      <c r="K20673">
        <f>100-_20220928[[#This Row],[Soil CO2(%)]]-_20220928[[#This Row],[Soil O2(%)]]</f>
        <v>79.61099999999999</v>
      </c>
      <c r="L20673">
        <f>_20220928[[#This Row],[N2]]/_20220928[[#This Row],[Soil O2(%)]]</f>
        <v>3.9157444296886523</v>
      </c>
    </row>
    <row r="20674" spans="1:12" x14ac:dyDescent="0.45">
      <c r="A20674" s="1">
        <v>44846</v>
      </c>
      <c r="B20674" s="2">
        <v>0.86805555555555558</v>
      </c>
      <c r="C20674">
        <v>0.28799999999999998</v>
      </c>
      <c r="D20674">
        <v>5.8000000000000003E-2</v>
      </c>
      <c r="E20674">
        <v>1.9</v>
      </c>
      <c r="F20674">
        <v>20.356999999999999</v>
      </c>
      <c r="G20674">
        <v>1288.0999999999999</v>
      </c>
      <c r="J20674" t="s">
        <v>1</v>
      </c>
      <c r="K20674">
        <f>100-_20220928[[#This Row],[Soil CO2(%)]]-_20220928[[#This Row],[Soil O2(%)]]</f>
        <v>79.584999999999994</v>
      </c>
      <c r="L20674">
        <f>_20220928[[#This Row],[N2]]/_20220928[[#This Row],[Soil O2(%)]]</f>
        <v>3.9094660313405707</v>
      </c>
    </row>
    <row r="20675" spans="1:12" x14ac:dyDescent="0.45">
      <c r="A20675" s="1">
        <v>44846</v>
      </c>
      <c r="B20675" s="2">
        <v>0.86875000000000002</v>
      </c>
      <c r="C20675">
        <v>0.28000000000000003</v>
      </c>
      <c r="D20675">
        <v>5.8000000000000003E-2</v>
      </c>
      <c r="E20675">
        <v>1.9</v>
      </c>
      <c r="F20675">
        <v>20.347999999999999</v>
      </c>
      <c r="G20675">
        <v>1396.4</v>
      </c>
      <c r="J20675" t="s">
        <v>1</v>
      </c>
      <c r="K20675">
        <f>100-_20220928[[#This Row],[Soil CO2(%)]]-_20220928[[#This Row],[Soil O2(%)]]</f>
        <v>79.593999999999994</v>
      </c>
      <c r="L20675">
        <f>_20220928[[#This Row],[N2]]/_20220928[[#This Row],[Soil O2(%)]]</f>
        <v>3.911637507371732</v>
      </c>
    </row>
    <row r="20676" spans="1:12" x14ac:dyDescent="0.45">
      <c r="A20676" s="1">
        <v>44846</v>
      </c>
      <c r="B20676" s="2">
        <v>0.86944444444444446</v>
      </c>
      <c r="C20676">
        <v>0.27700000000000002</v>
      </c>
      <c r="D20676">
        <v>5.8999999999999997E-2</v>
      </c>
      <c r="E20676">
        <v>1.9</v>
      </c>
      <c r="F20676">
        <v>20.356000000000002</v>
      </c>
      <c r="G20676">
        <v>1338.5</v>
      </c>
      <c r="J20676" t="s">
        <v>1</v>
      </c>
      <c r="K20676">
        <f>100-_20220928[[#This Row],[Soil CO2(%)]]-_20220928[[#This Row],[Soil O2(%)]]</f>
        <v>79.585000000000008</v>
      </c>
      <c r="L20676">
        <f>_20220928[[#This Row],[N2]]/_20220928[[#This Row],[Soil O2(%)]]</f>
        <v>3.9096580860679899</v>
      </c>
    </row>
    <row r="20677" spans="1:12" x14ac:dyDescent="0.45">
      <c r="A20677" s="1">
        <v>44846</v>
      </c>
      <c r="B20677" s="2">
        <v>0.87013888888888891</v>
      </c>
      <c r="C20677">
        <v>0.27600000000000002</v>
      </c>
      <c r="D20677">
        <v>5.8000000000000003E-2</v>
      </c>
      <c r="E20677">
        <v>1.9</v>
      </c>
      <c r="F20677">
        <v>20.364000000000001</v>
      </c>
      <c r="G20677">
        <v>1280.0999999999999</v>
      </c>
      <c r="J20677" t="s">
        <v>1</v>
      </c>
      <c r="K20677">
        <f>100-_20220928[[#This Row],[Soil CO2(%)]]-_20220928[[#This Row],[Soil O2(%)]]</f>
        <v>79.577999999999989</v>
      </c>
      <c r="L20677">
        <f>_20220928[[#This Row],[N2]]/_20220928[[#This Row],[Soil O2(%)]]</f>
        <v>3.9077784325279898</v>
      </c>
    </row>
    <row r="20678" spans="1:12" x14ac:dyDescent="0.45">
      <c r="A20678" s="1">
        <v>44846</v>
      </c>
      <c r="B20678" s="2">
        <v>0.87083333333333335</v>
      </c>
      <c r="C20678">
        <v>0.24299999999999999</v>
      </c>
      <c r="D20678">
        <v>5.8000000000000003E-2</v>
      </c>
      <c r="E20678">
        <v>1.9</v>
      </c>
      <c r="F20678">
        <v>20.385999999999999</v>
      </c>
      <c r="G20678">
        <v>1063.5</v>
      </c>
      <c r="J20678" t="s">
        <v>1</v>
      </c>
      <c r="K20678">
        <f>100-_20220928[[#This Row],[Soil CO2(%)]]-_20220928[[#This Row],[Soil O2(%)]]</f>
        <v>79.555999999999997</v>
      </c>
      <c r="L20678">
        <f>_20220928[[#This Row],[N2]]/_20220928[[#This Row],[Soil O2(%)]]</f>
        <v>3.9024820955557735</v>
      </c>
    </row>
    <row r="20679" spans="1:12" x14ac:dyDescent="0.45">
      <c r="A20679" s="1">
        <v>44846</v>
      </c>
      <c r="B20679" s="2">
        <v>0.87152777777777779</v>
      </c>
      <c r="C20679">
        <v>0.23799999999999999</v>
      </c>
      <c r="D20679">
        <v>5.8000000000000003E-2</v>
      </c>
      <c r="E20679">
        <v>1.9</v>
      </c>
      <c r="F20679">
        <v>20.387</v>
      </c>
      <c r="G20679">
        <v>1012.2</v>
      </c>
      <c r="J20679" t="s">
        <v>1</v>
      </c>
      <c r="K20679">
        <f>100-_20220928[[#This Row],[Soil CO2(%)]]-_20220928[[#This Row],[Soil O2(%)]]</f>
        <v>79.554999999999993</v>
      </c>
      <c r="L20679">
        <f>_20220928[[#This Row],[N2]]/_20220928[[#This Row],[Soil O2(%)]]</f>
        <v>3.9022416245646729</v>
      </c>
    </row>
    <row r="20680" spans="1:12" x14ac:dyDescent="0.45">
      <c r="A20680" s="1">
        <v>44846</v>
      </c>
      <c r="B20680" s="2">
        <v>0.87222222222222223</v>
      </c>
      <c r="C20680">
        <v>0.224</v>
      </c>
      <c r="D20680">
        <v>5.8000000000000003E-2</v>
      </c>
      <c r="E20680">
        <v>1.9</v>
      </c>
      <c r="F20680">
        <v>20.382999999999999</v>
      </c>
      <c r="G20680">
        <v>1047.0999999999999</v>
      </c>
      <c r="J20680" t="s">
        <v>1</v>
      </c>
      <c r="K20680">
        <f>100-_20220928[[#This Row],[Soil CO2(%)]]-_20220928[[#This Row],[Soil O2(%)]]</f>
        <v>79.558999999999997</v>
      </c>
      <c r="L20680">
        <f>_20220928[[#This Row],[N2]]/_20220928[[#This Row],[Soil O2(%)]]</f>
        <v>3.9032036501005742</v>
      </c>
    </row>
    <row r="20681" spans="1:12" x14ac:dyDescent="0.45">
      <c r="A20681" s="1">
        <v>44846</v>
      </c>
      <c r="B20681" s="2">
        <v>0.87291666666666667</v>
      </c>
      <c r="C20681">
        <v>0.23799999999999999</v>
      </c>
      <c r="D20681">
        <v>5.8999999999999997E-2</v>
      </c>
      <c r="E20681">
        <v>1.9</v>
      </c>
      <c r="F20681">
        <v>20.382999999999999</v>
      </c>
      <c r="G20681">
        <v>1077.3</v>
      </c>
      <c r="J20681" t="s">
        <v>1</v>
      </c>
      <c r="K20681">
        <f>100-_20220928[[#This Row],[Soil CO2(%)]]-_20220928[[#This Row],[Soil O2(%)]]</f>
        <v>79.558000000000007</v>
      </c>
      <c r="L20681">
        <f>_20220928[[#This Row],[N2]]/_20220928[[#This Row],[Soil O2(%)]]</f>
        <v>3.9031545896089885</v>
      </c>
    </row>
    <row r="20682" spans="1:12" x14ac:dyDescent="0.45">
      <c r="A20682" s="1">
        <v>44846</v>
      </c>
      <c r="B20682" s="2">
        <v>0.87361111111111112</v>
      </c>
      <c r="C20682">
        <v>0.23799999999999999</v>
      </c>
      <c r="D20682">
        <v>5.8000000000000003E-2</v>
      </c>
      <c r="E20682">
        <v>1.9</v>
      </c>
      <c r="F20682">
        <v>20.38</v>
      </c>
      <c r="G20682">
        <v>1093.5999999999999</v>
      </c>
      <c r="J20682" t="s">
        <v>1</v>
      </c>
      <c r="K20682">
        <f>100-_20220928[[#This Row],[Soil CO2(%)]]-_20220928[[#This Row],[Soil O2(%)]]</f>
        <v>79.561999999999998</v>
      </c>
      <c r="L20682">
        <f>_20220928[[#This Row],[N2]]/_20220928[[#This Row],[Soil O2(%)]]</f>
        <v>3.9039254170755644</v>
      </c>
    </row>
    <row r="20683" spans="1:12" x14ac:dyDescent="0.45">
      <c r="A20683" s="1">
        <v>44846</v>
      </c>
      <c r="B20683" s="2">
        <v>0.87430555555555556</v>
      </c>
      <c r="C20683">
        <v>0.246</v>
      </c>
      <c r="D20683">
        <v>5.8000000000000003E-2</v>
      </c>
      <c r="E20683">
        <v>1.9</v>
      </c>
      <c r="F20683">
        <v>20.367999999999999</v>
      </c>
      <c r="G20683">
        <v>1162</v>
      </c>
      <c r="J20683" t="s">
        <v>1</v>
      </c>
      <c r="K20683">
        <f>100-_20220928[[#This Row],[Soil CO2(%)]]-_20220928[[#This Row],[Soil O2(%)]]</f>
        <v>79.573999999999998</v>
      </c>
      <c r="L20683">
        <f>_20220928[[#This Row],[N2]]/_20220928[[#This Row],[Soil O2(%)]]</f>
        <v>3.9068146111547528</v>
      </c>
    </row>
    <row r="20684" spans="1:12" x14ac:dyDescent="0.45">
      <c r="A20684" s="1">
        <v>44846</v>
      </c>
      <c r="B20684" s="2">
        <v>0.875</v>
      </c>
      <c r="C20684">
        <v>0.25800000000000001</v>
      </c>
      <c r="D20684">
        <v>5.8000000000000003E-2</v>
      </c>
      <c r="E20684">
        <v>1.9</v>
      </c>
      <c r="F20684">
        <v>20.36</v>
      </c>
      <c r="G20684">
        <v>1211.8</v>
      </c>
      <c r="J20684" t="s">
        <v>1</v>
      </c>
      <c r="K20684">
        <f>100-_20220928[[#This Row],[Soil CO2(%)]]-_20220928[[#This Row],[Soil O2(%)]]</f>
        <v>79.581999999999994</v>
      </c>
      <c r="L20684">
        <f>_20220928[[#This Row],[N2]]/_20220928[[#This Row],[Soil O2(%)]]</f>
        <v>3.9087426326129666</v>
      </c>
    </row>
    <row r="20685" spans="1:12" x14ac:dyDescent="0.45">
      <c r="A20685" s="1">
        <v>44846</v>
      </c>
      <c r="B20685" s="2">
        <v>0.87569444444444444</v>
      </c>
      <c r="C20685">
        <v>0.25800000000000001</v>
      </c>
      <c r="D20685">
        <v>5.8000000000000003E-2</v>
      </c>
      <c r="E20685">
        <v>1.9</v>
      </c>
      <c r="F20685">
        <v>20.355</v>
      </c>
      <c r="G20685">
        <v>1299</v>
      </c>
      <c r="J20685" t="s">
        <v>1</v>
      </c>
      <c r="K20685">
        <f>100-_20220928[[#This Row],[Soil CO2(%)]]-_20220928[[#This Row],[Soil O2(%)]]</f>
        <v>79.586999999999989</v>
      </c>
      <c r="L20685">
        <f>_20220928[[#This Row],[N2]]/_20220928[[#This Row],[Soil O2(%)]]</f>
        <v>3.9099484156226967</v>
      </c>
    </row>
    <row r="20686" spans="1:12" x14ac:dyDescent="0.45">
      <c r="A20686" s="1">
        <v>44846</v>
      </c>
      <c r="B20686" s="2">
        <v>0.87638888888888888</v>
      </c>
      <c r="C20686">
        <v>0.27600000000000002</v>
      </c>
      <c r="D20686">
        <v>5.8999999999999997E-2</v>
      </c>
      <c r="E20686">
        <v>1.9</v>
      </c>
      <c r="F20686">
        <v>20.364000000000001</v>
      </c>
      <c r="G20686">
        <v>1299.5</v>
      </c>
      <c r="J20686" t="s">
        <v>1</v>
      </c>
      <c r="K20686">
        <f>100-_20220928[[#This Row],[Soil CO2(%)]]-_20220928[[#This Row],[Soil O2(%)]]</f>
        <v>79.576999999999998</v>
      </c>
      <c r="L20686">
        <f>_20220928[[#This Row],[N2]]/_20220928[[#This Row],[Soil O2(%)]]</f>
        <v>3.907729326262031</v>
      </c>
    </row>
    <row r="20687" spans="1:12" x14ac:dyDescent="0.45">
      <c r="A20687" s="1">
        <v>44846</v>
      </c>
      <c r="B20687" s="2">
        <v>0.87708333333333333</v>
      </c>
      <c r="C20687">
        <v>0.26400000000000001</v>
      </c>
      <c r="D20687">
        <v>5.8000000000000003E-2</v>
      </c>
      <c r="E20687">
        <v>1.9</v>
      </c>
      <c r="F20687">
        <v>20.384</v>
      </c>
      <c r="G20687">
        <v>1135.9000000000001</v>
      </c>
      <c r="J20687" t="s">
        <v>1</v>
      </c>
      <c r="K20687">
        <f>100-_20220928[[#This Row],[Soil CO2(%)]]-_20220928[[#This Row],[Soil O2(%)]]</f>
        <v>79.557999999999993</v>
      </c>
      <c r="L20687">
        <f>_20220928[[#This Row],[N2]]/_20220928[[#This Row],[Soil O2(%)]]</f>
        <v>3.9029631083202507</v>
      </c>
    </row>
    <row r="20688" spans="1:12" x14ac:dyDescent="0.45">
      <c r="A20688" s="1">
        <v>44846</v>
      </c>
      <c r="B20688" s="2">
        <v>0.87777777777777777</v>
      </c>
      <c r="C20688">
        <v>0.23799999999999999</v>
      </c>
      <c r="D20688">
        <v>5.8000000000000003E-2</v>
      </c>
      <c r="E20688">
        <v>1.9</v>
      </c>
      <c r="F20688">
        <v>20.376999999999999</v>
      </c>
      <c r="G20688">
        <v>1078.7</v>
      </c>
      <c r="J20688" t="s">
        <v>1</v>
      </c>
      <c r="K20688">
        <f>100-_20220928[[#This Row],[Soil CO2(%)]]-_20220928[[#This Row],[Soil O2(%)]]</f>
        <v>79.564999999999998</v>
      </c>
      <c r="L20688">
        <f>_20220928[[#This Row],[N2]]/_20220928[[#This Row],[Soil O2(%)]]</f>
        <v>3.9046473965745694</v>
      </c>
    </row>
    <row r="20689" spans="1:12" x14ac:dyDescent="0.45">
      <c r="A20689" s="1">
        <v>44846</v>
      </c>
      <c r="B20689" s="2">
        <v>0.87847222222222221</v>
      </c>
      <c r="C20689">
        <v>0.24399999999999999</v>
      </c>
      <c r="D20689">
        <v>5.8000000000000003E-2</v>
      </c>
      <c r="E20689">
        <v>1.9</v>
      </c>
      <c r="F20689">
        <v>20.38</v>
      </c>
      <c r="G20689">
        <v>1123.4000000000001</v>
      </c>
      <c r="J20689" t="s">
        <v>1</v>
      </c>
      <c r="K20689">
        <f>100-_20220928[[#This Row],[Soil CO2(%)]]-_20220928[[#This Row],[Soil O2(%)]]</f>
        <v>79.561999999999998</v>
      </c>
      <c r="L20689">
        <f>_20220928[[#This Row],[N2]]/_20220928[[#This Row],[Soil O2(%)]]</f>
        <v>3.9039254170755644</v>
      </c>
    </row>
    <row r="20690" spans="1:12" x14ac:dyDescent="0.45">
      <c r="A20690" s="1">
        <v>44846</v>
      </c>
      <c r="B20690" s="2">
        <v>0.87916666666666665</v>
      </c>
      <c r="C20690">
        <v>0.23799999999999999</v>
      </c>
      <c r="D20690">
        <v>5.8000000000000003E-2</v>
      </c>
      <c r="E20690">
        <v>1.9</v>
      </c>
      <c r="F20690">
        <v>20.384</v>
      </c>
      <c r="G20690">
        <v>1097.9000000000001</v>
      </c>
      <c r="J20690" t="s">
        <v>1</v>
      </c>
      <c r="K20690">
        <f>100-_20220928[[#This Row],[Soil CO2(%)]]-_20220928[[#This Row],[Soil O2(%)]]</f>
        <v>79.557999999999993</v>
      </c>
      <c r="L20690">
        <f>_20220928[[#This Row],[N2]]/_20220928[[#This Row],[Soil O2(%)]]</f>
        <v>3.9029631083202507</v>
      </c>
    </row>
    <row r="20691" spans="1:12" x14ac:dyDescent="0.45">
      <c r="A20691" s="1">
        <v>44846</v>
      </c>
      <c r="B20691" s="2">
        <v>0.87986111111111109</v>
      </c>
      <c r="C20691">
        <v>0.23799999999999999</v>
      </c>
      <c r="D20691">
        <v>5.8000000000000003E-2</v>
      </c>
      <c r="E20691">
        <v>1.9</v>
      </c>
      <c r="F20691">
        <v>20.384</v>
      </c>
      <c r="G20691">
        <v>1043.3</v>
      </c>
      <c r="J20691" t="s">
        <v>1</v>
      </c>
      <c r="K20691">
        <f>100-_20220928[[#This Row],[Soil CO2(%)]]-_20220928[[#This Row],[Soil O2(%)]]</f>
        <v>79.557999999999993</v>
      </c>
      <c r="L20691">
        <f>_20220928[[#This Row],[N2]]/_20220928[[#This Row],[Soil O2(%)]]</f>
        <v>3.9029631083202507</v>
      </c>
    </row>
    <row r="20692" spans="1:12" x14ac:dyDescent="0.45">
      <c r="A20692" s="1">
        <v>44846</v>
      </c>
      <c r="B20692" s="2">
        <v>0.88055555555555554</v>
      </c>
      <c r="C20692">
        <v>0.23899999999999999</v>
      </c>
      <c r="D20692">
        <v>5.8000000000000003E-2</v>
      </c>
      <c r="E20692">
        <v>1.9</v>
      </c>
      <c r="F20692">
        <v>20.367999999999999</v>
      </c>
      <c r="G20692">
        <v>1136.8</v>
      </c>
      <c r="J20692" t="s">
        <v>1</v>
      </c>
      <c r="K20692">
        <f>100-_20220928[[#This Row],[Soil CO2(%)]]-_20220928[[#This Row],[Soil O2(%)]]</f>
        <v>79.573999999999998</v>
      </c>
      <c r="L20692">
        <f>_20220928[[#This Row],[N2]]/_20220928[[#This Row],[Soil O2(%)]]</f>
        <v>3.9068146111547528</v>
      </c>
    </row>
    <row r="20693" spans="1:12" x14ac:dyDescent="0.45">
      <c r="A20693" s="1">
        <v>44846</v>
      </c>
      <c r="B20693" s="2">
        <v>0.88124999999999998</v>
      </c>
      <c r="C20693">
        <v>0.25800000000000001</v>
      </c>
      <c r="D20693">
        <v>5.8999999999999997E-2</v>
      </c>
      <c r="E20693">
        <v>1.9</v>
      </c>
      <c r="F20693">
        <v>20.350000000000001</v>
      </c>
      <c r="G20693">
        <v>1356.6</v>
      </c>
      <c r="J20693" t="s">
        <v>1</v>
      </c>
      <c r="K20693">
        <f>100-_20220928[[#This Row],[Soil CO2(%)]]-_20220928[[#This Row],[Soil O2(%)]]</f>
        <v>79.591000000000008</v>
      </c>
      <c r="L20693">
        <f>_20220928[[#This Row],[N2]]/_20220928[[#This Row],[Soil O2(%)]]</f>
        <v>3.9111056511056512</v>
      </c>
    </row>
    <row r="20694" spans="1:12" x14ac:dyDescent="0.45">
      <c r="A20694" s="1">
        <v>44846</v>
      </c>
      <c r="B20694" s="2">
        <v>0.88194444444444442</v>
      </c>
      <c r="C20694">
        <v>0.27300000000000002</v>
      </c>
      <c r="D20694">
        <v>5.8999999999999997E-2</v>
      </c>
      <c r="E20694">
        <v>1.9</v>
      </c>
      <c r="F20694">
        <v>20.367999999999999</v>
      </c>
      <c r="G20694">
        <v>1314.9</v>
      </c>
      <c r="J20694" t="s">
        <v>1</v>
      </c>
      <c r="K20694">
        <f>100-_20220928[[#This Row],[Soil CO2(%)]]-_20220928[[#This Row],[Soil O2(%)]]</f>
        <v>79.573000000000008</v>
      </c>
      <c r="L20694">
        <f>_20220928[[#This Row],[N2]]/_20220928[[#This Row],[Soil O2(%)]]</f>
        <v>3.906765514532601</v>
      </c>
    </row>
    <row r="20695" spans="1:12" x14ac:dyDescent="0.45">
      <c r="A20695" s="1">
        <v>44846</v>
      </c>
      <c r="B20695" s="2">
        <v>0.88263888888888886</v>
      </c>
      <c r="C20695">
        <v>0.25800000000000001</v>
      </c>
      <c r="D20695">
        <v>5.8999999999999997E-2</v>
      </c>
      <c r="E20695">
        <v>1.9</v>
      </c>
      <c r="F20695">
        <v>20.376999999999999</v>
      </c>
      <c r="G20695">
        <v>1162.5999999999999</v>
      </c>
      <c r="J20695" t="s">
        <v>1</v>
      </c>
      <c r="K20695">
        <f>100-_20220928[[#This Row],[Soil CO2(%)]]-_20220928[[#This Row],[Soil O2(%)]]</f>
        <v>79.564000000000007</v>
      </c>
      <c r="L20695">
        <f>_20220928[[#This Row],[N2]]/_20220928[[#This Row],[Soil O2(%)]]</f>
        <v>3.9045983216371405</v>
      </c>
    </row>
    <row r="20696" spans="1:12" x14ac:dyDescent="0.45">
      <c r="A20696" s="1">
        <v>44846</v>
      </c>
      <c r="B20696" s="2">
        <v>0.8833333333333333</v>
      </c>
      <c r="C20696">
        <v>0.25600000000000001</v>
      </c>
      <c r="D20696">
        <v>5.8999999999999997E-2</v>
      </c>
      <c r="E20696">
        <v>1.9</v>
      </c>
      <c r="F20696">
        <v>20.376000000000001</v>
      </c>
      <c r="G20696">
        <v>1157.2</v>
      </c>
      <c r="J20696" t="s">
        <v>1</v>
      </c>
      <c r="K20696">
        <f>100-_20220928[[#This Row],[Soil CO2(%)]]-_20220928[[#This Row],[Soil O2(%)]]</f>
        <v>79.564999999999998</v>
      </c>
      <c r="L20696">
        <f>_20220928[[#This Row],[N2]]/_20220928[[#This Row],[Soil O2(%)]]</f>
        <v>3.9048390263054569</v>
      </c>
    </row>
    <row r="20697" spans="1:12" x14ac:dyDescent="0.45">
      <c r="A20697" s="1">
        <v>44846</v>
      </c>
      <c r="B20697" s="2">
        <v>0.88402777777777775</v>
      </c>
      <c r="C20697">
        <v>0.255</v>
      </c>
      <c r="D20697">
        <v>5.8000000000000003E-2</v>
      </c>
      <c r="E20697">
        <v>1.9</v>
      </c>
      <c r="F20697">
        <v>20.361000000000001</v>
      </c>
      <c r="G20697">
        <v>1186.5</v>
      </c>
      <c r="J20697" t="s">
        <v>1</v>
      </c>
      <c r="K20697">
        <f>100-_20220928[[#This Row],[Soil CO2(%)]]-_20220928[[#This Row],[Soil O2(%)]]</f>
        <v>79.580999999999989</v>
      </c>
      <c r="L20697">
        <f>_20220928[[#This Row],[N2]]/_20220928[[#This Row],[Soil O2(%)]]</f>
        <v>3.9085015470752902</v>
      </c>
    </row>
    <row r="20698" spans="1:12" x14ac:dyDescent="0.45">
      <c r="A20698" s="1">
        <v>44846</v>
      </c>
      <c r="B20698" s="2">
        <v>0.88472222222222219</v>
      </c>
      <c r="C20698">
        <v>0.27700000000000002</v>
      </c>
      <c r="D20698">
        <v>5.8000000000000003E-2</v>
      </c>
      <c r="E20698">
        <v>1.9</v>
      </c>
      <c r="F20698">
        <v>20.356000000000002</v>
      </c>
      <c r="G20698">
        <v>1419.4</v>
      </c>
      <c r="J20698" t="s">
        <v>1</v>
      </c>
      <c r="K20698">
        <f>100-_20220928[[#This Row],[Soil CO2(%)]]-_20220928[[#This Row],[Soil O2(%)]]</f>
        <v>79.585999999999984</v>
      </c>
      <c r="L20698">
        <f>_20220928[[#This Row],[N2]]/_20220928[[#This Row],[Soil O2(%)]]</f>
        <v>3.9097072116329326</v>
      </c>
    </row>
    <row r="20699" spans="1:12" x14ac:dyDescent="0.45">
      <c r="A20699" s="1">
        <v>44846</v>
      </c>
      <c r="B20699" s="2">
        <v>0.88541666666666663</v>
      </c>
      <c r="C20699">
        <v>0.254</v>
      </c>
      <c r="D20699">
        <v>5.8000000000000003E-2</v>
      </c>
      <c r="E20699">
        <v>1.9</v>
      </c>
      <c r="F20699">
        <v>20.372</v>
      </c>
      <c r="G20699">
        <v>1171.5999999999999</v>
      </c>
      <c r="J20699" t="s">
        <v>1</v>
      </c>
      <c r="K20699">
        <f>100-_20220928[[#This Row],[Soil CO2(%)]]-_20220928[[#This Row],[Soil O2(%)]]</f>
        <v>79.569999999999993</v>
      </c>
      <c r="L20699">
        <f>_20220928[[#This Row],[N2]]/_20220928[[#This Row],[Soil O2(%)]]</f>
        <v>3.9058511682701744</v>
      </c>
    </row>
    <row r="20700" spans="1:12" x14ac:dyDescent="0.45">
      <c r="A20700" s="1">
        <v>44846</v>
      </c>
      <c r="B20700" s="2">
        <v>0.88611111111111107</v>
      </c>
      <c r="C20700">
        <v>0.26400000000000001</v>
      </c>
      <c r="D20700">
        <v>5.8000000000000003E-2</v>
      </c>
      <c r="E20700">
        <v>1.9</v>
      </c>
      <c r="F20700">
        <v>20.350000000000001</v>
      </c>
      <c r="G20700">
        <v>1360.9</v>
      </c>
      <c r="J20700" t="s">
        <v>1</v>
      </c>
      <c r="K20700">
        <f>100-_20220928[[#This Row],[Soil CO2(%)]]-_20220928[[#This Row],[Soil O2(%)]]</f>
        <v>79.591999999999985</v>
      </c>
      <c r="L20700">
        <f>_20220928[[#This Row],[N2]]/_20220928[[#This Row],[Soil O2(%)]]</f>
        <v>3.9111547911547899</v>
      </c>
    </row>
    <row r="20701" spans="1:12" x14ac:dyDescent="0.45">
      <c r="A20701" s="1">
        <v>44846</v>
      </c>
      <c r="B20701" s="2">
        <v>0.88680555555555551</v>
      </c>
      <c r="C20701">
        <v>0.27600000000000002</v>
      </c>
      <c r="D20701">
        <v>5.8000000000000003E-2</v>
      </c>
      <c r="E20701">
        <v>1.9</v>
      </c>
      <c r="F20701">
        <v>20.358000000000001</v>
      </c>
      <c r="G20701">
        <v>1368.8</v>
      </c>
      <c r="J20701" t="s">
        <v>1</v>
      </c>
      <c r="K20701">
        <f>100-_20220928[[#This Row],[Soil CO2(%)]]-_20220928[[#This Row],[Soil O2(%)]]</f>
        <v>79.583999999999989</v>
      </c>
      <c r="L20701">
        <f>_20220928[[#This Row],[N2]]/_20220928[[#This Row],[Soil O2(%)]]</f>
        <v>3.9092248747421157</v>
      </c>
    </row>
    <row r="20702" spans="1:12" x14ac:dyDescent="0.45">
      <c r="A20702" s="1">
        <v>44846</v>
      </c>
      <c r="B20702" s="2">
        <v>0.88749999999999996</v>
      </c>
      <c r="C20702">
        <v>0.27400000000000002</v>
      </c>
      <c r="D20702">
        <v>5.8000000000000003E-2</v>
      </c>
      <c r="E20702">
        <v>1.9</v>
      </c>
      <c r="F20702">
        <v>20.350000000000001</v>
      </c>
      <c r="G20702">
        <v>1342.6</v>
      </c>
      <c r="J20702" t="s">
        <v>1</v>
      </c>
      <c r="K20702">
        <f>100-_20220928[[#This Row],[Soil CO2(%)]]-_20220928[[#This Row],[Soil O2(%)]]</f>
        <v>79.591999999999985</v>
      </c>
      <c r="L20702">
        <f>_20220928[[#This Row],[N2]]/_20220928[[#This Row],[Soil O2(%)]]</f>
        <v>3.9111547911547899</v>
      </c>
    </row>
    <row r="20703" spans="1:12" x14ac:dyDescent="0.45">
      <c r="A20703" s="1">
        <v>44846</v>
      </c>
      <c r="B20703" s="2">
        <v>0.8881944444444444</v>
      </c>
      <c r="C20703">
        <v>0.29099999999999998</v>
      </c>
      <c r="D20703">
        <v>5.8000000000000003E-2</v>
      </c>
      <c r="E20703">
        <v>1.9</v>
      </c>
      <c r="F20703">
        <v>20.344000000000001</v>
      </c>
      <c r="G20703">
        <v>1534.5</v>
      </c>
      <c r="J20703" t="s">
        <v>1</v>
      </c>
      <c r="K20703">
        <f>100-_20220928[[#This Row],[Soil CO2(%)]]-_20220928[[#This Row],[Soil O2(%)]]</f>
        <v>79.597999999999985</v>
      </c>
      <c r="L20703">
        <f>_20220928[[#This Row],[N2]]/_20220928[[#This Row],[Soil O2(%)]]</f>
        <v>3.9126032245379463</v>
      </c>
    </row>
    <row r="20704" spans="1:12" x14ac:dyDescent="0.45">
      <c r="A20704" s="1">
        <v>44846</v>
      </c>
      <c r="B20704" s="2">
        <v>0.88888888888888884</v>
      </c>
      <c r="C20704">
        <v>0.28999999999999998</v>
      </c>
      <c r="D20704">
        <v>5.8000000000000003E-2</v>
      </c>
      <c r="E20704">
        <v>1.9</v>
      </c>
      <c r="F20704">
        <v>20.367000000000001</v>
      </c>
      <c r="G20704">
        <v>1329.2</v>
      </c>
      <c r="J20704" t="s">
        <v>1</v>
      </c>
      <c r="K20704">
        <f>100-_20220928[[#This Row],[Soil CO2(%)]]-_20220928[[#This Row],[Soil O2(%)]]</f>
        <v>79.574999999999989</v>
      </c>
      <c r="L20704">
        <f>_20220928[[#This Row],[N2]]/_20220928[[#This Row],[Soil O2(%)]]</f>
        <v>3.9070555310060384</v>
      </c>
    </row>
    <row r="20705" spans="1:12" x14ac:dyDescent="0.45">
      <c r="A20705" s="1">
        <v>44846</v>
      </c>
      <c r="B20705" s="2">
        <v>0.88958333333333328</v>
      </c>
      <c r="C20705">
        <v>0.27700000000000002</v>
      </c>
      <c r="D20705">
        <v>5.8000000000000003E-2</v>
      </c>
      <c r="E20705">
        <v>1.9</v>
      </c>
      <c r="F20705">
        <v>20.375</v>
      </c>
      <c r="G20705">
        <v>1216</v>
      </c>
      <c r="J20705" t="s">
        <v>1</v>
      </c>
      <c r="K20705">
        <f>100-_20220928[[#This Row],[Soil CO2(%)]]-_20220928[[#This Row],[Soil O2(%)]]</f>
        <v>79.566999999999993</v>
      </c>
      <c r="L20705">
        <f>_20220928[[#This Row],[N2]]/_20220928[[#This Row],[Soil O2(%)]]</f>
        <v>3.9051288343558279</v>
      </c>
    </row>
    <row r="20706" spans="1:12" x14ac:dyDescent="0.45">
      <c r="A20706" s="1">
        <v>44846</v>
      </c>
      <c r="B20706" s="2">
        <v>0.89027777777777772</v>
      </c>
      <c r="C20706">
        <v>0.26700000000000002</v>
      </c>
      <c r="D20706">
        <v>5.8999999999999997E-2</v>
      </c>
      <c r="E20706">
        <v>1.9</v>
      </c>
      <c r="F20706">
        <v>20.382999999999999</v>
      </c>
      <c r="G20706">
        <v>1179.3</v>
      </c>
      <c r="J20706" t="s">
        <v>1</v>
      </c>
      <c r="K20706">
        <f>100-_20220928[[#This Row],[Soil CO2(%)]]-_20220928[[#This Row],[Soil O2(%)]]</f>
        <v>79.558000000000007</v>
      </c>
      <c r="L20706">
        <f>_20220928[[#This Row],[N2]]/_20220928[[#This Row],[Soil O2(%)]]</f>
        <v>3.9031545896089885</v>
      </c>
    </row>
    <row r="20707" spans="1:12" x14ac:dyDescent="0.45">
      <c r="A20707" s="1">
        <v>44846</v>
      </c>
      <c r="B20707" s="2">
        <v>0.89097222222222228</v>
      </c>
      <c r="C20707">
        <v>0.25800000000000001</v>
      </c>
      <c r="D20707">
        <v>5.8000000000000003E-2</v>
      </c>
      <c r="E20707">
        <v>1.9</v>
      </c>
      <c r="F20707">
        <v>20.378</v>
      </c>
      <c r="G20707">
        <v>1116.8</v>
      </c>
      <c r="J20707" t="s">
        <v>1</v>
      </c>
      <c r="K20707">
        <f>100-_20220928[[#This Row],[Soil CO2(%)]]-_20220928[[#This Row],[Soil O2(%)]]</f>
        <v>79.563999999999993</v>
      </c>
      <c r="L20707">
        <f>_20220928[[#This Row],[N2]]/_20220928[[#This Row],[Soil O2(%)]]</f>
        <v>3.9044067131219937</v>
      </c>
    </row>
    <row r="20708" spans="1:12" x14ac:dyDescent="0.45">
      <c r="A20708" s="1">
        <v>44846</v>
      </c>
      <c r="B20708" s="2">
        <v>0.89166666666666672</v>
      </c>
      <c r="C20708">
        <v>0.25800000000000001</v>
      </c>
      <c r="D20708">
        <v>5.8000000000000003E-2</v>
      </c>
      <c r="E20708">
        <v>1.9</v>
      </c>
      <c r="F20708">
        <v>20.376999999999999</v>
      </c>
      <c r="G20708">
        <v>1257.4000000000001</v>
      </c>
      <c r="J20708" t="s">
        <v>1</v>
      </c>
      <c r="K20708">
        <f>100-_20220928[[#This Row],[Soil CO2(%)]]-_20220928[[#This Row],[Soil O2(%)]]</f>
        <v>79.564999999999998</v>
      </c>
      <c r="L20708">
        <f>_20220928[[#This Row],[N2]]/_20220928[[#This Row],[Soil O2(%)]]</f>
        <v>3.9046473965745694</v>
      </c>
    </row>
    <row r="20709" spans="1:12" x14ac:dyDescent="0.45">
      <c r="A20709" s="1">
        <v>44846</v>
      </c>
      <c r="B20709" s="2">
        <v>0.89236111111111116</v>
      </c>
      <c r="C20709">
        <v>0.25800000000000001</v>
      </c>
      <c r="D20709">
        <v>5.8000000000000003E-2</v>
      </c>
      <c r="E20709">
        <v>1.9</v>
      </c>
      <c r="F20709">
        <v>20.378</v>
      </c>
      <c r="G20709">
        <v>1168.2</v>
      </c>
      <c r="J20709" t="s">
        <v>1</v>
      </c>
      <c r="K20709">
        <f>100-_20220928[[#This Row],[Soil CO2(%)]]-_20220928[[#This Row],[Soil O2(%)]]</f>
        <v>79.563999999999993</v>
      </c>
      <c r="L20709">
        <f>_20220928[[#This Row],[N2]]/_20220928[[#This Row],[Soil O2(%)]]</f>
        <v>3.9044067131219937</v>
      </c>
    </row>
    <row r="20710" spans="1:12" x14ac:dyDescent="0.45">
      <c r="A20710" s="1">
        <v>44846</v>
      </c>
      <c r="B20710" s="2">
        <v>0.8930555555555556</v>
      </c>
      <c r="C20710">
        <v>0.25800000000000001</v>
      </c>
      <c r="D20710">
        <v>5.8000000000000003E-2</v>
      </c>
      <c r="E20710">
        <v>1.9</v>
      </c>
      <c r="F20710">
        <v>20.382999999999999</v>
      </c>
      <c r="G20710">
        <v>1169.5999999999999</v>
      </c>
      <c r="J20710" t="s">
        <v>1</v>
      </c>
      <c r="K20710">
        <f>100-_20220928[[#This Row],[Soil CO2(%)]]-_20220928[[#This Row],[Soil O2(%)]]</f>
        <v>79.558999999999997</v>
      </c>
      <c r="L20710">
        <f>_20220928[[#This Row],[N2]]/_20220928[[#This Row],[Soil O2(%)]]</f>
        <v>3.9032036501005742</v>
      </c>
    </row>
    <row r="20711" spans="1:12" x14ac:dyDescent="0.45">
      <c r="A20711" s="1">
        <v>44846</v>
      </c>
      <c r="B20711" s="2">
        <v>0.89375000000000004</v>
      </c>
      <c r="C20711">
        <v>0.25700000000000001</v>
      </c>
      <c r="D20711">
        <v>5.8000000000000003E-2</v>
      </c>
      <c r="E20711">
        <v>1.9</v>
      </c>
      <c r="F20711">
        <v>20.382000000000001</v>
      </c>
      <c r="G20711">
        <v>1145.3</v>
      </c>
      <c r="J20711" t="s">
        <v>1</v>
      </c>
      <c r="K20711">
        <f>100-_20220928[[#This Row],[Soil CO2(%)]]-_20220928[[#This Row],[Soil O2(%)]]</f>
        <v>79.559999999999988</v>
      </c>
      <c r="L20711">
        <f>_20220928[[#This Row],[N2]]/_20220928[[#This Row],[Soil O2(%)]]</f>
        <v>3.9034442154842499</v>
      </c>
    </row>
    <row r="20712" spans="1:12" x14ac:dyDescent="0.45">
      <c r="A20712" s="1">
        <v>44846</v>
      </c>
      <c r="B20712" s="2">
        <v>0.89444444444444449</v>
      </c>
      <c r="C20712">
        <v>0.25800000000000001</v>
      </c>
      <c r="D20712">
        <v>5.8000000000000003E-2</v>
      </c>
      <c r="E20712">
        <v>1.9</v>
      </c>
      <c r="F20712">
        <v>20.369</v>
      </c>
      <c r="G20712">
        <v>1191.3</v>
      </c>
      <c r="J20712" t="s">
        <v>1</v>
      </c>
      <c r="K20712">
        <f>100-_20220928[[#This Row],[Soil CO2(%)]]-_20220928[[#This Row],[Soil O2(%)]]</f>
        <v>79.572999999999993</v>
      </c>
      <c r="L20712">
        <f>_20220928[[#This Row],[N2]]/_20220928[[#This Row],[Soil O2(%)]]</f>
        <v>3.9065737149590061</v>
      </c>
    </row>
    <row r="20713" spans="1:12" x14ac:dyDescent="0.45">
      <c r="A20713" s="1">
        <v>44846</v>
      </c>
      <c r="B20713" s="2">
        <v>0.89513888888888893</v>
      </c>
      <c r="C20713">
        <v>0.26700000000000002</v>
      </c>
      <c r="D20713">
        <v>5.8000000000000003E-2</v>
      </c>
      <c r="E20713">
        <v>1.9</v>
      </c>
      <c r="F20713">
        <v>20.356999999999999</v>
      </c>
      <c r="G20713">
        <v>1354.2</v>
      </c>
      <c r="J20713" t="s">
        <v>1</v>
      </c>
      <c r="K20713">
        <f>100-_20220928[[#This Row],[Soil CO2(%)]]-_20220928[[#This Row],[Soil O2(%)]]</f>
        <v>79.584999999999994</v>
      </c>
      <c r="L20713">
        <f>_20220928[[#This Row],[N2]]/_20220928[[#This Row],[Soil O2(%)]]</f>
        <v>3.9094660313405707</v>
      </c>
    </row>
    <row r="20714" spans="1:12" x14ac:dyDescent="0.45">
      <c r="A20714" s="1">
        <v>44846</v>
      </c>
      <c r="B20714" s="2">
        <v>0.89583333333333337</v>
      </c>
      <c r="C20714">
        <v>0.29099999999999998</v>
      </c>
      <c r="D20714">
        <v>5.8000000000000003E-2</v>
      </c>
      <c r="E20714">
        <v>1.9</v>
      </c>
      <c r="F20714">
        <v>20.323</v>
      </c>
      <c r="G20714">
        <v>1561.4</v>
      </c>
      <c r="J20714" t="s">
        <v>1</v>
      </c>
      <c r="K20714">
        <f>100-_20220928[[#This Row],[Soil CO2(%)]]-_20220928[[#This Row],[Soil O2(%)]]</f>
        <v>79.619</v>
      </c>
      <c r="L20714">
        <f>_20220928[[#This Row],[N2]]/_20220928[[#This Row],[Soil O2(%)]]</f>
        <v>3.9176794764552478</v>
      </c>
    </row>
    <row r="20715" spans="1:12" x14ac:dyDescent="0.45">
      <c r="A20715" s="1">
        <v>44846</v>
      </c>
      <c r="B20715" s="2">
        <v>0.89652777777777781</v>
      </c>
      <c r="C20715">
        <v>0.316</v>
      </c>
      <c r="D20715">
        <v>5.8000000000000003E-2</v>
      </c>
      <c r="E20715">
        <v>1.9</v>
      </c>
      <c r="F20715">
        <v>20.335999999999999</v>
      </c>
      <c r="G20715">
        <v>1675.1</v>
      </c>
      <c r="J20715" t="s">
        <v>1</v>
      </c>
      <c r="K20715">
        <f>100-_20220928[[#This Row],[Soil CO2(%)]]-_20220928[[#This Row],[Soil O2(%)]]</f>
        <v>79.605999999999995</v>
      </c>
      <c r="L20715">
        <f>_20220928[[#This Row],[N2]]/_20220928[[#This Row],[Soil O2(%)]]</f>
        <v>3.9145357985837923</v>
      </c>
    </row>
    <row r="20716" spans="1:12" x14ac:dyDescent="0.45">
      <c r="A20716" s="1">
        <v>44846</v>
      </c>
      <c r="B20716" s="2">
        <v>0.89722222222222225</v>
      </c>
      <c r="C20716">
        <v>0.29299999999999998</v>
      </c>
      <c r="D20716">
        <v>5.8999999999999997E-2</v>
      </c>
      <c r="E20716">
        <v>1.9</v>
      </c>
      <c r="F20716">
        <v>20.369</v>
      </c>
      <c r="G20716">
        <v>1291</v>
      </c>
      <c r="J20716" t="s">
        <v>1</v>
      </c>
      <c r="K20716">
        <f>100-_20220928[[#This Row],[Soil CO2(%)]]-_20220928[[#This Row],[Soil O2(%)]]</f>
        <v>79.572000000000003</v>
      </c>
      <c r="L20716">
        <f>_20220928[[#This Row],[N2]]/_20220928[[#This Row],[Soil O2(%)]]</f>
        <v>3.9065246207472142</v>
      </c>
    </row>
    <row r="20717" spans="1:12" x14ac:dyDescent="0.45">
      <c r="A20717" s="1">
        <v>44846</v>
      </c>
      <c r="B20717" s="2">
        <v>0.8979166666666667</v>
      </c>
      <c r="C20717">
        <v>0.26200000000000001</v>
      </c>
      <c r="D20717">
        <v>5.8000000000000003E-2</v>
      </c>
      <c r="E20717">
        <v>1.9</v>
      </c>
      <c r="F20717">
        <v>20.361999999999998</v>
      </c>
      <c r="G20717">
        <v>1179.4000000000001</v>
      </c>
      <c r="J20717" t="s">
        <v>1</v>
      </c>
      <c r="K20717">
        <f>100-_20220928[[#This Row],[Soil CO2(%)]]-_20220928[[#This Row],[Soil O2(%)]]</f>
        <v>79.58</v>
      </c>
      <c r="L20717">
        <f>_20220928[[#This Row],[N2]]/_20220928[[#This Row],[Soil O2(%)]]</f>
        <v>3.9082604852175624</v>
      </c>
    </row>
    <row r="20718" spans="1:12" x14ac:dyDescent="0.45">
      <c r="A20718" s="1">
        <v>44846</v>
      </c>
      <c r="B20718" s="2">
        <v>0.89861111111111114</v>
      </c>
      <c r="C20718">
        <v>0.3</v>
      </c>
      <c r="D20718">
        <v>5.8000000000000003E-2</v>
      </c>
      <c r="E20718">
        <v>1.9</v>
      </c>
      <c r="F20718">
        <v>20.321999999999999</v>
      </c>
      <c r="G20718">
        <v>1662.5</v>
      </c>
      <c r="J20718" t="s">
        <v>1</v>
      </c>
      <c r="K20718">
        <f>100-_20220928[[#This Row],[Soil CO2(%)]]-_20220928[[#This Row],[Soil O2(%)]]</f>
        <v>79.61999999999999</v>
      </c>
      <c r="L20718">
        <f>_20220928[[#This Row],[N2]]/_20220928[[#This Row],[Soil O2(%)]]</f>
        <v>3.9179214644227929</v>
      </c>
    </row>
    <row r="20719" spans="1:12" x14ac:dyDescent="0.45">
      <c r="A20719" s="1">
        <v>44846</v>
      </c>
      <c r="B20719" s="2">
        <v>0.89930555555555558</v>
      </c>
      <c r="C20719">
        <v>0.29799999999999999</v>
      </c>
      <c r="D20719">
        <v>5.8000000000000003E-2</v>
      </c>
      <c r="E20719">
        <v>1.9</v>
      </c>
      <c r="F20719">
        <v>20.349</v>
      </c>
      <c r="G20719">
        <v>1517.8</v>
      </c>
      <c r="J20719" t="s">
        <v>1</v>
      </c>
      <c r="K20719">
        <f>100-_20220928[[#This Row],[Soil CO2(%)]]-_20220928[[#This Row],[Soil O2(%)]]</f>
        <v>79.592999999999989</v>
      </c>
      <c r="L20719">
        <f>_20220928[[#This Row],[N2]]/_20220928[[#This Row],[Soil O2(%)]]</f>
        <v>3.9113961374023289</v>
      </c>
    </row>
    <row r="20720" spans="1:12" x14ac:dyDescent="0.45">
      <c r="A20720" s="1">
        <v>44846</v>
      </c>
      <c r="B20720" s="2">
        <v>0.9</v>
      </c>
      <c r="C20720">
        <v>0.29699999999999999</v>
      </c>
      <c r="D20720">
        <v>5.8000000000000003E-2</v>
      </c>
      <c r="E20720">
        <v>1.9</v>
      </c>
      <c r="F20720">
        <v>20.346</v>
      </c>
      <c r="G20720">
        <v>1443.8</v>
      </c>
      <c r="J20720" t="s">
        <v>1</v>
      </c>
      <c r="K20720">
        <f>100-_20220928[[#This Row],[Soil CO2(%)]]-_20220928[[#This Row],[Soil O2(%)]]</f>
        <v>79.595999999999989</v>
      </c>
      <c r="L20720">
        <f>_20220928[[#This Row],[N2]]/_20220928[[#This Row],[Soil O2(%)]]</f>
        <v>3.9121203184901203</v>
      </c>
    </row>
    <row r="20721" spans="1:12" x14ac:dyDescent="0.45">
      <c r="A20721" s="1">
        <v>44846</v>
      </c>
      <c r="B20721" s="2">
        <v>0.90069444444444446</v>
      </c>
      <c r="C20721">
        <v>0.29699999999999999</v>
      </c>
      <c r="D20721">
        <v>5.8000000000000003E-2</v>
      </c>
      <c r="E20721">
        <v>1.9</v>
      </c>
      <c r="F20721">
        <v>20.343</v>
      </c>
      <c r="G20721">
        <v>1477.3</v>
      </c>
      <c r="J20721" t="s">
        <v>1</v>
      </c>
      <c r="K20721">
        <f>100-_20220928[[#This Row],[Soil CO2(%)]]-_20220928[[#This Row],[Soil O2(%)]]</f>
        <v>79.59899999999999</v>
      </c>
      <c r="L20721">
        <f>_20220928[[#This Row],[N2]]/_20220928[[#This Row],[Soil O2(%)]]</f>
        <v>3.9128447131691484</v>
      </c>
    </row>
    <row r="20722" spans="1:12" x14ac:dyDescent="0.45">
      <c r="A20722" s="1">
        <v>44846</v>
      </c>
      <c r="B20722" s="2">
        <v>0.90138888888888891</v>
      </c>
      <c r="C20722">
        <v>0.29699999999999999</v>
      </c>
      <c r="D20722">
        <v>5.8000000000000003E-2</v>
      </c>
      <c r="E20722">
        <v>1.9</v>
      </c>
      <c r="F20722">
        <v>20.344000000000001</v>
      </c>
      <c r="G20722">
        <v>1503.4</v>
      </c>
      <c r="J20722" t="s">
        <v>1</v>
      </c>
      <c r="K20722">
        <f>100-_20220928[[#This Row],[Soil CO2(%)]]-_20220928[[#This Row],[Soil O2(%)]]</f>
        <v>79.597999999999985</v>
      </c>
      <c r="L20722">
        <f>_20220928[[#This Row],[N2]]/_20220928[[#This Row],[Soil O2(%)]]</f>
        <v>3.9126032245379463</v>
      </c>
    </row>
    <row r="20723" spans="1:12" x14ac:dyDescent="0.45">
      <c r="A20723" s="1">
        <v>44846</v>
      </c>
      <c r="B20723" s="2">
        <v>0.90208333333333335</v>
      </c>
      <c r="C20723">
        <v>0.28999999999999998</v>
      </c>
      <c r="D20723">
        <v>5.8000000000000003E-2</v>
      </c>
      <c r="E20723">
        <v>1.9</v>
      </c>
      <c r="F20723">
        <v>20.361999999999998</v>
      </c>
      <c r="G20723">
        <v>1400</v>
      </c>
      <c r="J20723" t="s">
        <v>1</v>
      </c>
      <c r="K20723">
        <f>100-_20220928[[#This Row],[Soil CO2(%)]]-_20220928[[#This Row],[Soil O2(%)]]</f>
        <v>79.58</v>
      </c>
      <c r="L20723">
        <f>_20220928[[#This Row],[N2]]/_20220928[[#This Row],[Soil O2(%)]]</f>
        <v>3.9082604852175624</v>
      </c>
    </row>
    <row r="20724" spans="1:12" x14ac:dyDescent="0.45">
      <c r="A20724" s="1">
        <v>44846</v>
      </c>
      <c r="B20724" s="2">
        <v>0.90277777777777779</v>
      </c>
      <c r="C20724">
        <v>0.27700000000000002</v>
      </c>
      <c r="D20724">
        <v>5.8000000000000003E-2</v>
      </c>
      <c r="E20724">
        <v>1.9</v>
      </c>
      <c r="F20724">
        <v>20.36</v>
      </c>
      <c r="G20724">
        <v>1295.0999999999999</v>
      </c>
      <c r="J20724" t="s">
        <v>1</v>
      </c>
      <c r="K20724">
        <f>100-_20220928[[#This Row],[Soil CO2(%)]]-_20220928[[#This Row],[Soil O2(%)]]</f>
        <v>79.581999999999994</v>
      </c>
      <c r="L20724">
        <f>_20220928[[#This Row],[N2]]/_20220928[[#This Row],[Soil O2(%)]]</f>
        <v>3.9087426326129666</v>
      </c>
    </row>
    <row r="20725" spans="1:12" x14ac:dyDescent="0.45">
      <c r="A20725" s="1">
        <v>44846</v>
      </c>
      <c r="B20725" s="2">
        <v>0.90347222222222223</v>
      </c>
      <c r="C20725">
        <v>0.28100000000000003</v>
      </c>
      <c r="D20725">
        <v>5.8000000000000003E-2</v>
      </c>
      <c r="E20725">
        <v>1.9</v>
      </c>
      <c r="F20725">
        <v>20.318999999999999</v>
      </c>
      <c r="G20725">
        <v>1607.2</v>
      </c>
      <c r="J20725" t="s">
        <v>1</v>
      </c>
      <c r="K20725">
        <f>100-_20220928[[#This Row],[Soil CO2(%)]]-_20220928[[#This Row],[Soil O2(%)]]</f>
        <v>79.62299999999999</v>
      </c>
      <c r="L20725">
        <f>_20220928[[#This Row],[N2]]/_20220928[[#This Row],[Soil O2(%)]]</f>
        <v>3.9186475712387416</v>
      </c>
    </row>
    <row r="20726" spans="1:12" x14ac:dyDescent="0.45">
      <c r="A20726" s="1">
        <v>44846</v>
      </c>
      <c r="B20726" s="2">
        <v>0.90416666666666667</v>
      </c>
      <c r="C20726">
        <v>0.31900000000000001</v>
      </c>
      <c r="D20726">
        <v>5.8000000000000003E-2</v>
      </c>
      <c r="E20726">
        <v>1.9</v>
      </c>
      <c r="F20726">
        <v>20.311</v>
      </c>
      <c r="G20726">
        <v>1806.9</v>
      </c>
      <c r="J20726" t="s">
        <v>1</v>
      </c>
      <c r="K20726">
        <f>100-_20220928[[#This Row],[Soil CO2(%)]]-_20220928[[#This Row],[Soil O2(%)]]</f>
        <v>79.631</v>
      </c>
      <c r="L20726">
        <f>_20220928[[#This Row],[N2]]/_20220928[[#This Row],[Soil O2(%)]]</f>
        <v>3.9205849047314265</v>
      </c>
    </row>
    <row r="20727" spans="1:12" x14ac:dyDescent="0.45">
      <c r="A20727" s="1">
        <v>44846</v>
      </c>
      <c r="B20727" s="2">
        <v>0.90486111111111112</v>
      </c>
      <c r="C20727">
        <v>0.32</v>
      </c>
      <c r="D20727">
        <v>5.8000000000000003E-2</v>
      </c>
      <c r="E20727">
        <v>1.9</v>
      </c>
      <c r="F20727">
        <v>20.335000000000001</v>
      </c>
      <c r="G20727">
        <v>1623.2</v>
      </c>
      <c r="J20727" t="s">
        <v>1</v>
      </c>
      <c r="K20727">
        <f>100-_20220928[[#This Row],[Soil CO2(%)]]-_20220928[[#This Row],[Soil O2(%)]]</f>
        <v>79.606999999999999</v>
      </c>
      <c r="L20727">
        <f>_20220928[[#This Row],[N2]]/_20220928[[#This Row],[Soil O2(%)]]</f>
        <v>3.9147774772559623</v>
      </c>
    </row>
    <row r="20728" spans="1:12" x14ac:dyDescent="0.45">
      <c r="A20728" s="1">
        <v>44846</v>
      </c>
      <c r="B20728" s="2">
        <v>0.90555555555555556</v>
      </c>
      <c r="C20728">
        <v>0.311</v>
      </c>
      <c r="D20728">
        <v>5.8000000000000003E-2</v>
      </c>
      <c r="E20728">
        <v>1.9</v>
      </c>
      <c r="F20728">
        <v>20.337</v>
      </c>
      <c r="G20728">
        <v>1530.4</v>
      </c>
      <c r="J20728" t="s">
        <v>1</v>
      </c>
      <c r="K20728">
        <f>100-_20220928[[#This Row],[Soil CO2(%)]]-_20220928[[#This Row],[Soil O2(%)]]</f>
        <v>79.60499999999999</v>
      </c>
      <c r="L20728">
        <f>_20220928[[#This Row],[N2]]/_20220928[[#This Row],[Soil O2(%)]]</f>
        <v>3.9142941436790082</v>
      </c>
    </row>
    <row r="20729" spans="1:12" x14ac:dyDescent="0.45">
      <c r="A20729" s="1">
        <v>44846</v>
      </c>
      <c r="B20729" s="2">
        <v>0.90625</v>
      </c>
      <c r="C20729">
        <v>0.29899999999999999</v>
      </c>
      <c r="D20729">
        <v>5.8000000000000003E-2</v>
      </c>
      <c r="E20729">
        <v>1.9</v>
      </c>
      <c r="F20729">
        <v>20.338999999999999</v>
      </c>
      <c r="G20729">
        <v>1521.6</v>
      </c>
      <c r="J20729" t="s">
        <v>1</v>
      </c>
      <c r="K20729">
        <f>100-_20220928[[#This Row],[Soil CO2(%)]]-_20220928[[#This Row],[Soil O2(%)]]</f>
        <v>79.602999999999994</v>
      </c>
      <c r="L20729">
        <f>_20220928[[#This Row],[N2]]/_20220928[[#This Row],[Soil O2(%)]]</f>
        <v>3.9138109051575789</v>
      </c>
    </row>
    <row r="20730" spans="1:12" x14ac:dyDescent="0.45">
      <c r="A20730" s="1">
        <v>44846</v>
      </c>
      <c r="B20730" s="2">
        <v>0.90694444444444444</v>
      </c>
      <c r="C20730">
        <v>0.29699999999999999</v>
      </c>
      <c r="D20730">
        <v>5.8000000000000003E-2</v>
      </c>
      <c r="E20730">
        <v>1.9</v>
      </c>
      <c r="F20730">
        <v>20.327999999999999</v>
      </c>
      <c r="G20730">
        <v>1524.4</v>
      </c>
      <c r="J20730" t="s">
        <v>1</v>
      </c>
      <c r="K20730">
        <f>100-_20220928[[#This Row],[Soil CO2(%)]]-_20220928[[#This Row],[Soil O2(%)]]</f>
        <v>79.61399999999999</v>
      </c>
      <c r="L20730">
        <f>_20220928[[#This Row],[N2]]/_20220928[[#This Row],[Soil O2(%)]]</f>
        <v>3.9164698937426206</v>
      </c>
    </row>
    <row r="20731" spans="1:12" x14ac:dyDescent="0.45">
      <c r="A20731" s="1">
        <v>44846</v>
      </c>
      <c r="B20731" s="2">
        <v>0.90763888888888888</v>
      </c>
      <c r="C20731">
        <v>0.315</v>
      </c>
      <c r="D20731">
        <v>5.8000000000000003E-2</v>
      </c>
      <c r="E20731">
        <v>1.9</v>
      </c>
      <c r="F20731">
        <v>20.303000000000001</v>
      </c>
      <c r="G20731">
        <v>1786.5</v>
      </c>
      <c r="J20731" t="s">
        <v>1</v>
      </c>
      <c r="K20731">
        <f>100-_20220928[[#This Row],[Soil CO2(%)]]-_20220928[[#This Row],[Soil O2(%)]]</f>
        <v>79.638999999999996</v>
      </c>
      <c r="L20731">
        <f>_20220928[[#This Row],[N2]]/_20220928[[#This Row],[Soil O2(%)]]</f>
        <v>3.9225237649608427</v>
      </c>
    </row>
    <row r="20732" spans="1:12" x14ac:dyDescent="0.45">
      <c r="A20732" s="1">
        <v>44846</v>
      </c>
      <c r="B20732" s="2">
        <v>0.90833333333333333</v>
      </c>
      <c r="C20732">
        <v>0.33700000000000002</v>
      </c>
      <c r="D20732">
        <v>5.8000000000000003E-2</v>
      </c>
      <c r="E20732">
        <v>1.9</v>
      </c>
      <c r="F20732">
        <v>20.295999999999999</v>
      </c>
      <c r="G20732">
        <v>1924.1</v>
      </c>
      <c r="J20732" t="s">
        <v>1</v>
      </c>
      <c r="K20732">
        <f>100-_20220928[[#This Row],[Soil CO2(%)]]-_20220928[[#This Row],[Soil O2(%)]]</f>
        <v>79.645999999999987</v>
      </c>
      <c r="L20732">
        <f>_20220928[[#This Row],[N2]]/_20220928[[#This Row],[Soil O2(%)]]</f>
        <v>3.9242215214820648</v>
      </c>
    </row>
    <row r="20733" spans="1:12" x14ac:dyDescent="0.45">
      <c r="A20733" s="1">
        <v>44846</v>
      </c>
      <c r="B20733" s="2">
        <v>0.90902777777777777</v>
      </c>
      <c r="C20733">
        <v>0.32400000000000001</v>
      </c>
      <c r="D20733">
        <v>5.8000000000000003E-2</v>
      </c>
      <c r="E20733">
        <v>1.9</v>
      </c>
      <c r="F20733">
        <v>20.341999999999999</v>
      </c>
      <c r="G20733">
        <v>1621.1</v>
      </c>
      <c r="J20733" t="s">
        <v>1</v>
      </c>
      <c r="K20733">
        <f>100-_20220928[[#This Row],[Soil CO2(%)]]-_20220928[[#This Row],[Soil O2(%)]]</f>
        <v>79.599999999999994</v>
      </c>
      <c r="L20733">
        <f>_20220928[[#This Row],[N2]]/_20220928[[#This Row],[Soil O2(%)]]</f>
        <v>3.9130862255432111</v>
      </c>
    </row>
    <row r="20734" spans="1:12" x14ac:dyDescent="0.45">
      <c r="A20734" s="1">
        <v>44846</v>
      </c>
      <c r="B20734" s="2">
        <v>0.90972222222222221</v>
      </c>
      <c r="C20734">
        <v>0.27500000000000002</v>
      </c>
      <c r="D20734">
        <v>5.8000000000000003E-2</v>
      </c>
      <c r="E20734">
        <v>1.9</v>
      </c>
      <c r="F20734">
        <v>20.356000000000002</v>
      </c>
      <c r="G20734">
        <v>1305.7</v>
      </c>
      <c r="J20734" t="s">
        <v>1</v>
      </c>
      <c r="K20734">
        <f>100-_20220928[[#This Row],[Soil CO2(%)]]-_20220928[[#This Row],[Soil O2(%)]]</f>
        <v>79.585999999999984</v>
      </c>
      <c r="L20734">
        <f>_20220928[[#This Row],[N2]]/_20220928[[#This Row],[Soil O2(%)]]</f>
        <v>3.9097072116329326</v>
      </c>
    </row>
    <row r="20735" spans="1:12" x14ac:dyDescent="0.45">
      <c r="A20735" s="1">
        <v>44846</v>
      </c>
      <c r="B20735" s="2">
        <v>0.91041666666666665</v>
      </c>
      <c r="C20735">
        <v>0.30099999999999999</v>
      </c>
      <c r="D20735">
        <v>5.8000000000000003E-2</v>
      </c>
      <c r="E20735">
        <v>1.9</v>
      </c>
      <c r="F20735">
        <v>20.318000000000001</v>
      </c>
      <c r="G20735">
        <v>1646.6</v>
      </c>
      <c r="J20735" t="s">
        <v>1</v>
      </c>
      <c r="K20735">
        <f>100-_20220928[[#This Row],[Soil CO2(%)]]-_20220928[[#This Row],[Soil O2(%)]]</f>
        <v>79.623999999999995</v>
      </c>
      <c r="L20735">
        <f>_20220928[[#This Row],[N2]]/_20220928[[#This Row],[Soil O2(%)]]</f>
        <v>3.9188896544935519</v>
      </c>
    </row>
    <row r="20736" spans="1:12" x14ac:dyDescent="0.45">
      <c r="A20736" s="1">
        <v>44846</v>
      </c>
      <c r="B20736" s="2">
        <v>0.91111111111111109</v>
      </c>
      <c r="C20736">
        <v>0.32200000000000001</v>
      </c>
      <c r="D20736">
        <v>5.8000000000000003E-2</v>
      </c>
      <c r="E20736">
        <v>1.9</v>
      </c>
      <c r="F20736">
        <v>20.329000000000001</v>
      </c>
      <c r="G20736">
        <v>1698.5</v>
      </c>
      <c r="J20736" t="s">
        <v>1</v>
      </c>
      <c r="K20736">
        <f>100-_20220928[[#This Row],[Soil CO2(%)]]-_20220928[[#This Row],[Soil O2(%)]]</f>
        <v>79.613</v>
      </c>
      <c r="L20736">
        <f>_20220928[[#This Row],[N2]]/_20220928[[#This Row],[Soil O2(%)]]</f>
        <v>3.9162280486005212</v>
      </c>
    </row>
    <row r="20737" spans="1:12" x14ac:dyDescent="0.45">
      <c r="A20737" s="1">
        <v>44846</v>
      </c>
      <c r="B20737" s="2">
        <v>0.91180555555555554</v>
      </c>
      <c r="C20737">
        <v>0.316</v>
      </c>
      <c r="D20737">
        <v>5.8000000000000003E-2</v>
      </c>
      <c r="E20737">
        <v>1.9</v>
      </c>
      <c r="F20737">
        <v>20.329000000000001</v>
      </c>
      <c r="G20737">
        <v>1621.2</v>
      </c>
      <c r="J20737" t="s">
        <v>1</v>
      </c>
      <c r="K20737">
        <f>100-_20220928[[#This Row],[Soil CO2(%)]]-_20220928[[#This Row],[Soil O2(%)]]</f>
        <v>79.613</v>
      </c>
      <c r="L20737">
        <f>_20220928[[#This Row],[N2]]/_20220928[[#This Row],[Soil O2(%)]]</f>
        <v>3.9162280486005212</v>
      </c>
    </row>
    <row r="20738" spans="1:12" x14ac:dyDescent="0.45">
      <c r="A20738" s="1">
        <v>44846</v>
      </c>
      <c r="B20738" s="2">
        <v>0.91249999999999998</v>
      </c>
      <c r="C20738">
        <v>0.32500000000000001</v>
      </c>
      <c r="D20738">
        <v>5.8000000000000003E-2</v>
      </c>
      <c r="E20738">
        <v>1.9</v>
      </c>
      <c r="F20738">
        <v>20.315999999999999</v>
      </c>
      <c r="G20738">
        <v>1751.8</v>
      </c>
      <c r="J20738" t="s">
        <v>1</v>
      </c>
      <c r="K20738">
        <f>100-_20220928[[#This Row],[Soil CO2(%)]]-_20220928[[#This Row],[Soil O2(%)]]</f>
        <v>79.625999999999991</v>
      </c>
      <c r="L20738">
        <f>_20220928[[#This Row],[N2]]/_20220928[[#This Row],[Soil O2(%)]]</f>
        <v>3.9193738924985229</v>
      </c>
    </row>
    <row r="20739" spans="1:12" x14ac:dyDescent="0.45">
      <c r="A20739" s="1">
        <v>44846</v>
      </c>
      <c r="B20739" s="2">
        <v>0.91319444444444442</v>
      </c>
      <c r="C20739">
        <v>0.316</v>
      </c>
      <c r="D20739">
        <v>5.8000000000000003E-2</v>
      </c>
      <c r="E20739">
        <v>1.9</v>
      </c>
      <c r="F20739">
        <v>20.324999999999999</v>
      </c>
      <c r="G20739">
        <v>1647</v>
      </c>
      <c r="J20739" t="s">
        <v>1</v>
      </c>
      <c r="K20739">
        <f>100-_20220928[[#This Row],[Soil CO2(%)]]-_20220928[[#This Row],[Soil O2(%)]]</f>
        <v>79.61699999999999</v>
      </c>
      <c r="L20739">
        <f>_20220928[[#This Row],[N2]]/_20220928[[#This Row],[Soil O2(%)]]</f>
        <v>3.9171955719557192</v>
      </c>
    </row>
    <row r="20740" spans="1:12" x14ac:dyDescent="0.45">
      <c r="A20740" s="1">
        <v>44846</v>
      </c>
      <c r="B20740" s="2">
        <v>0.91388888888888886</v>
      </c>
      <c r="C20740">
        <v>0.33100000000000002</v>
      </c>
      <c r="D20740">
        <v>5.8000000000000003E-2</v>
      </c>
      <c r="E20740">
        <v>1.9</v>
      </c>
      <c r="F20740">
        <v>20.302</v>
      </c>
      <c r="G20740">
        <v>1879.9</v>
      </c>
      <c r="J20740" t="s">
        <v>1</v>
      </c>
      <c r="K20740">
        <f>100-_20220928[[#This Row],[Soil CO2(%)]]-_20220928[[#This Row],[Soil O2(%)]]</f>
        <v>79.639999999999986</v>
      </c>
      <c r="L20740">
        <f>_20220928[[#This Row],[N2]]/_20220928[[#This Row],[Soil O2(%)]]</f>
        <v>3.9227662299280852</v>
      </c>
    </row>
    <row r="20741" spans="1:12" x14ac:dyDescent="0.45">
      <c r="A20741" s="1">
        <v>44846</v>
      </c>
      <c r="B20741" s="2">
        <v>0.9145833333333333</v>
      </c>
      <c r="C20741">
        <v>0.33700000000000002</v>
      </c>
      <c r="D20741">
        <v>5.8000000000000003E-2</v>
      </c>
      <c r="E20741">
        <v>1.9</v>
      </c>
      <c r="F20741">
        <v>20.329999999999998</v>
      </c>
      <c r="G20741">
        <v>1668.1</v>
      </c>
      <c r="J20741" t="s">
        <v>1</v>
      </c>
      <c r="K20741">
        <f>100-_20220928[[#This Row],[Soil CO2(%)]]-_20220928[[#This Row],[Soil O2(%)]]</f>
        <v>79.611999999999995</v>
      </c>
      <c r="L20741">
        <f>_20220928[[#This Row],[N2]]/_20220928[[#This Row],[Soil O2(%)]]</f>
        <v>3.9159862272503689</v>
      </c>
    </row>
    <row r="20742" spans="1:12" x14ac:dyDescent="0.45">
      <c r="A20742" s="1">
        <v>44846</v>
      </c>
      <c r="B20742" s="2">
        <v>0.91527777777777775</v>
      </c>
      <c r="C20742">
        <v>0.30599999999999999</v>
      </c>
      <c r="D20742">
        <v>5.8000000000000003E-2</v>
      </c>
      <c r="E20742">
        <v>1.9</v>
      </c>
      <c r="F20742">
        <v>20.318000000000001</v>
      </c>
      <c r="G20742">
        <v>1565</v>
      </c>
      <c r="J20742" t="s">
        <v>1</v>
      </c>
      <c r="K20742">
        <f>100-_20220928[[#This Row],[Soil CO2(%)]]-_20220928[[#This Row],[Soil O2(%)]]</f>
        <v>79.623999999999995</v>
      </c>
      <c r="L20742">
        <f>_20220928[[#This Row],[N2]]/_20220928[[#This Row],[Soil O2(%)]]</f>
        <v>3.9188896544935519</v>
      </c>
    </row>
    <row r="20743" spans="1:12" x14ac:dyDescent="0.45">
      <c r="A20743" s="1">
        <v>44846</v>
      </c>
      <c r="B20743" s="2">
        <v>0.91597222222222219</v>
      </c>
      <c r="C20743">
        <v>0.36799999999999999</v>
      </c>
      <c r="D20743">
        <v>5.8000000000000003E-2</v>
      </c>
      <c r="E20743">
        <v>1.9</v>
      </c>
      <c r="F20743">
        <v>20.27</v>
      </c>
      <c r="G20743">
        <v>2013.9</v>
      </c>
      <c r="J20743" t="s">
        <v>1</v>
      </c>
      <c r="K20743">
        <f>100-_20220928[[#This Row],[Soil CO2(%)]]-_20220928[[#This Row],[Soil O2(%)]]</f>
        <v>79.671999999999997</v>
      </c>
      <c r="L20743">
        <f>_20220928[[#This Row],[N2]]/_20220928[[#This Row],[Soil O2(%)]]</f>
        <v>3.9305377405032065</v>
      </c>
    </row>
    <row r="20744" spans="1:12" x14ac:dyDescent="0.45">
      <c r="A20744" s="1">
        <v>44846</v>
      </c>
      <c r="B20744" s="2">
        <v>0.91666666666666663</v>
      </c>
      <c r="C20744">
        <v>0.33300000000000002</v>
      </c>
      <c r="D20744">
        <v>5.8000000000000003E-2</v>
      </c>
      <c r="E20744">
        <v>1.9</v>
      </c>
      <c r="F20744">
        <v>20.331</v>
      </c>
      <c r="G20744">
        <v>1617.7</v>
      </c>
      <c r="J20744" t="s">
        <v>1</v>
      </c>
      <c r="K20744">
        <f>100-_20220928[[#This Row],[Soil CO2(%)]]-_20220928[[#This Row],[Soil O2(%)]]</f>
        <v>79.61099999999999</v>
      </c>
      <c r="L20744">
        <f>_20220928[[#This Row],[N2]]/_20220928[[#This Row],[Soil O2(%)]]</f>
        <v>3.9157444296886523</v>
      </c>
    </row>
    <row r="20745" spans="1:12" x14ac:dyDescent="0.45">
      <c r="A20745" s="1">
        <v>44846</v>
      </c>
      <c r="B20745" s="2">
        <v>0.91736111111111107</v>
      </c>
      <c r="C20745">
        <v>0.313</v>
      </c>
      <c r="D20745">
        <v>5.8000000000000003E-2</v>
      </c>
      <c r="E20745">
        <v>1.9</v>
      </c>
      <c r="F20745">
        <v>20.335999999999999</v>
      </c>
      <c r="G20745">
        <v>1535.9</v>
      </c>
      <c r="J20745" t="s">
        <v>1</v>
      </c>
      <c r="K20745">
        <f>100-_20220928[[#This Row],[Soil CO2(%)]]-_20220928[[#This Row],[Soil O2(%)]]</f>
        <v>79.605999999999995</v>
      </c>
      <c r="L20745">
        <f>_20220928[[#This Row],[N2]]/_20220928[[#This Row],[Soil O2(%)]]</f>
        <v>3.9145357985837923</v>
      </c>
    </row>
    <row r="20746" spans="1:12" x14ac:dyDescent="0.45">
      <c r="A20746" s="1">
        <v>44846</v>
      </c>
      <c r="B20746" s="2">
        <v>0.91805555555555551</v>
      </c>
      <c r="C20746">
        <v>0.34699999999999998</v>
      </c>
      <c r="D20746">
        <v>5.8000000000000003E-2</v>
      </c>
      <c r="E20746">
        <v>1.9</v>
      </c>
      <c r="F20746">
        <v>20.271999999999998</v>
      </c>
      <c r="G20746">
        <v>1926.5</v>
      </c>
      <c r="J20746" t="s">
        <v>1</v>
      </c>
      <c r="K20746">
        <f>100-_20220928[[#This Row],[Soil CO2(%)]]-_20220928[[#This Row],[Soil O2(%)]]</f>
        <v>79.669999999999987</v>
      </c>
      <c r="L20746">
        <f>_20220928[[#This Row],[N2]]/_20220928[[#This Row],[Soil O2(%)]]</f>
        <v>3.930051302288871</v>
      </c>
    </row>
    <row r="20747" spans="1:12" x14ac:dyDescent="0.45">
      <c r="A20747" s="1">
        <v>44846</v>
      </c>
      <c r="B20747" s="2">
        <v>0.91874999999999996</v>
      </c>
      <c r="C20747">
        <v>0.36</v>
      </c>
      <c r="D20747">
        <v>5.8000000000000003E-2</v>
      </c>
      <c r="E20747">
        <v>1.9</v>
      </c>
      <c r="F20747">
        <v>20.306999999999999</v>
      </c>
      <c r="G20747">
        <v>1920.9</v>
      </c>
      <c r="J20747" t="s">
        <v>1</v>
      </c>
      <c r="K20747">
        <f>100-_20220928[[#This Row],[Soil CO2(%)]]-_20220928[[#This Row],[Soil O2(%)]]</f>
        <v>79.634999999999991</v>
      </c>
      <c r="L20747">
        <f>_20220928[[#This Row],[N2]]/_20220928[[#This Row],[Soil O2(%)]]</f>
        <v>3.9215541438912687</v>
      </c>
    </row>
    <row r="20748" spans="1:12" x14ac:dyDescent="0.45">
      <c r="A20748" s="1">
        <v>44846</v>
      </c>
      <c r="B20748" s="2">
        <v>0.9194444444444444</v>
      </c>
      <c r="C20748">
        <v>0.32500000000000001</v>
      </c>
      <c r="D20748">
        <v>5.8000000000000003E-2</v>
      </c>
      <c r="E20748">
        <v>1.9</v>
      </c>
      <c r="F20748">
        <v>20.327999999999999</v>
      </c>
      <c r="G20748">
        <v>1641</v>
      </c>
      <c r="J20748" t="s">
        <v>1</v>
      </c>
      <c r="K20748">
        <f>100-_20220928[[#This Row],[Soil CO2(%)]]-_20220928[[#This Row],[Soil O2(%)]]</f>
        <v>79.61399999999999</v>
      </c>
      <c r="L20748">
        <f>_20220928[[#This Row],[N2]]/_20220928[[#This Row],[Soil O2(%)]]</f>
        <v>3.9164698937426206</v>
      </c>
    </row>
    <row r="20749" spans="1:12" x14ac:dyDescent="0.45">
      <c r="A20749" s="1">
        <v>44846</v>
      </c>
      <c r="B20749" s="2">
        <v>0.92013888888888884</v>
      </c>
      <c r="C20749">
        <v>0.32600000000000001</v>
      </c>
      <c r="D20749">
        <v>5.8000000000000003E-2</v>
      </c>
      <c r="E20749">
        <v>1.9</v>
      </c>
      <c r="F20749">
        <v>20.303000000000001</v>
      </c>
      <c r="G20749">
        <v>1774.7</v>
      </c>
      <c r="J20749" t="s">
        <v>1</v>
      </c>
      <c r="K20749">
        <f>100-_20220928[[#This Row],[Soil CO2(%)]]-_20220928[[#This Row],[Soil O2(%)]]</f>
        <v>79.638999999999996</v>
      </c>
      <c r="L20749">
        <f>_20220928[[#This Row],[N2]]/_20220928[[#This Row],[Soil O2(%)]]</f>
        <v>3.9225237649608427</v>
      </c>
    </row>
    <row r="20750" spans="1:12" x14ac:dyDescent="0.45">
      <c r="A20750" s="1">
        <v>44846</v>
      </c>
      <c r="B20750" s="2">
        <v>0.92083333333333328</v>
      </c>
      <c r="C20750">
        <v>0.32800000000000001</v>
      </c>
      <c r="D20750">
        <v>5.8000000000000003E-2</v>
      </c>
      <c r="E20750">
        <v>1.9</v>
      </c>
      <c r="F20750">
        <v>20.331</v>
      </c>
      <c r="G20750">
        <v>1724.4</v>
      </c>
      <c r="J20750" t="s">
        <v>1</v>
      </c>
      <c r="K20750">
        <f>100-_20220928[[#This Row],[Soil CO2(%)]]-_20220928[[#This Row],[Soil O2(%)]]</f>
        <v>79.61099999999999</v>
      </c>
      <c r="L20750">
        <f>_20220928[[#This Row],[N2]]/_20220928[[#This Row],[Soil O2(%)]]</f>
        <v>3.9157444296886523</v>
      </c>
    </row>
    <row r="20751" spans="1:12" x14ac:dyDescent="0.45">
      <c r="A20751" s="1">
        <v>44846</v>
      </c>
      <c r="B20751" s="2">
        <v>0.92152777777777772</v>
      </c>
      <c r="C20751">
        <v>0.28599999999999998</v>
      </c>
      <c r="D20751">
        <v>5.8000000000000003E-2</v>
      </c>
      <c r="E20751">
        <v>1.9</v>
      </c>
      <c r="F20751">
        <v>20.346</v>
      </c>
      <c r="G20751">
        <v>1414.8</v>
      </c>
      <c r="J20751" t="s">
        <v>1</v>
      </c>
      <c r="K20751">
        <f>100-_20220928[[#This Row],[Soil CO2(%)]]-_20220928[[#This Row],[Soil O2(%)]]</f>
        <v>79.595999999999989</v>
      </c>
      <c r="L20751">
        <f>_20220928[[#This Row],[N2]]/_20220928[[#This Row],[Soil O2(%)]]</f>
        <v>3.9121203184901203</v>
      </c>
    </row>
    <row r="20752" spans="1:12" x14ac:dyDescent="0.45">
      <c r="A20752" s="1">
        <v>44846</v>
      </c>
      <c r="B20752" s="2">
        <v>0.92222222222222228</v>
      </c>
      <c r="C20752">
        <v>0.28100000000000003</v>
      </c>
      <c r="D20752">
        <v>5.8000000000000003E-2</v>
      </c>
      <c r="E20752">
        <v>1.9</v>
      </c>
      <c r="F20752">
        <v>20.356000000000002</v>
      </c>
      <c r="G20752">
        <v>1375.5</v>
      </c>
      <c r="J20752" t="s">
        <v>1</v>
      </c>
      <c r="K20752">
        <f>100-_20220928[[#This Row],[Soil CO2(%)]]-_20220928[[#This Row],[Soil O2(%)]]</f>
        <v>79.585999999999984</v>
      </c>
      <c r="L20752">
        <f>_20220928[[#This Row],[N2]]/_20220928[[#This Row],[Soil O2(%)]]</f>
        <v>3.9097072116329326</v>
      </c>
    </row>
    <row r="20753" spans="1:12" x14ac:dyDescent="0.45">
      <c r="A20753" s="1">
        <v>44846</v>
      </c>
      <c r="B20753" s="2">
        <v>0.92291666666666672</v>
      </c>
      <c r="C20753">
        <v>0.26500000000000001</v>
      </c>
      <c r="D20753">
        <v>5.8000000000000003E-2</v>
      </c>
      <c r="E20753">
        <v>1.9</v>
      </c>
      <c r="F20753">
        <v>20.34</v>
      </c>
      <c r="G20753">
        <v>1354.8</v>
      </c>
      <c r="J20753" t="s">
        <v>1</v>
      </c>
      <c r="K20753">
        <f>100-_20220928[[#This Row],[Soil CO2(%)]]-_20220928[[#This Row],[Soil O2(%)]]</f>
        <v>79.60199999999999</v>
      </c>
      <c r="L20753">
        <f>_20220928[[#This Row],[N2]]/_20220928[[#This Row],[Soil O2(%)]]</f>
        <v>3.9135693215339229</v>
      </c>
    </row>
    <row r="20754" spans="1:12" x14ac:dyDescent="0.45">
      <c r="A20754" s="1">
        <v>44846</v>
      </c>
      <c r="B20754" s="2">
        <v>0.92361111111111116</v>
      </c>
      <c r="C20754">
        <v>0.29499999999999998</v>
      </c>
      <c r="D20754">
        <v>5.8000000000000003E-2</v>
      </c>
      <c r="E20754">
        <v>1.9</v>
      </c>
      <c r="F20754">
        <v>20.327999999999999</v>
      </c>
      <c r="G20754">
        <v>1628.5</v>
      </c>
      <c r="J20754" t="s">
        <v>1</v>
      </c>
      <c r="K20754">
        <f>100-_20220928[[#This Row],[Soil CO2(%)]]-_20220928[[#This Row],[Soil O2(%)]]</f>
        <v>79.61399999999999</v>
      </c>
      <c r="L20754">
        <f>_20220928[[#This Row],[N2]]/_20220928[[#This Row],[Soil O2(%)]]</f>
        <v>3.9164698937426206</v>
      </c>
    </row>
    <row r="20755" spans="1:12" x14ac:dyDescent="0.45">
      <c r="A20755" s="1">
        <v>44846</v>
      </c>
      <c r="B20755" s="2">
        <v>0.9243055555555556</v>
      </c>
      <c r="C20755">
        <v>0.29699999999999999</v>
      </c>
      <c r="D20755">
        <v>5.8000000000000003E-2</v>
      </c>
      <c r="E20755">
        <v>1.9</v>
      </c>
      <c r="F20755">
        <v>20.324000000000002</v>
      </c>
      <c r="G20755">
        <v>1517</v>
      </c>
      <c r="J20755" t="s">
        <v>1</v>
      </c>
      <c r="K20755">
        <f>100-_20220928[[#This Row],[Soil CO2(%)]]-_20220928[[#This Row],[Soil O2(%)]]</f>
        <v>79.617999999999995</v>
      </c>
      <c r="L20755">
        <f>_20220928[[#This Row],[N2]]/_20220928[[#This Row],[Soil O2(%)]]</f>
        <v>3.9174375123007277</v>
      </c>
    </row>
    <row r="20756" spans="1:12" x14ac:dyDescent="0.45">
      <c r="A20756" s="1">
        <v>44846</v>
      </c>
      <c r="B20756" s="2">
        <v>0.92500000000000004</v>
      </c>
      <c r="C20756">
        <v>0.312</v>
      </c>
      <c r="D20756">
        <v>5.8000000000000003E-2</v>
      </c>
      <c r="E20756">
        <v>1.9</v>
      </c>
      <c r="F20756">
        <v>20.295999999999999</v>
      </c>
      <c r="G20756">
        <v>1823.1</v>
      </c>
      <c r="J20756" t="s">
        <v>1</v>
      </c>
      <c r="K20756">
        <f>100-_20220928[[#This Row],[Soil CO2(%)]]-_20220928[[#This Row],[Soil O2(%)]]</f>
        <v>79.645999999999987</v>
      </c>
      <c r="L20756">
        <f>_20220928[[#This Row],[N2]]/_20220928[[#This Row],[Soil O2(%)]]</f>
        <v>3.9242215214820648</v>
      </c>
    </row>
    <row r="20757" spans="1:12" x14ac:dyDescent="0.45">
      <c r="A20757" s="1">
        <v>44846</v>
      </c>
      <c r="B20757" s="2">
        <v>0.92569444444444449</v>
      </c>
      <c r="C20757">
        <v>0.33700000000000002</v>
      </c>
      <c r="D20757">
        <v>5.8000000000000003E-2</v>
      </c>
      <c r="E20757">
        <v>1.9</v>
      </c>
      <c r="F20757">
        <v>20.297999999999998</v>
      </c>
      <c r="G20757">
        <v>1870.2</v>
      </c>
      <c r="J20757" t="s">
        <v>1</v>
      </c>
      <c r="K20757">
        <f>100-_20220928[[#This Row],[Soil CO2(%)]]-_20220928[[#This Row],[Soil O2(%)]]</f>
        <v>79.643999999999991</v>
      </c>
      <c r="L20757">
        <f>_20220928[[#This Row],[N2]]/_20220928[[#This Row],[Soil O2(%)]]</f>
        <v>3.923736328702335</v>
      </c>
    </row>
    <row r="20758" spans="1:12" x14ac:dyDescent="0.45">
      <c r="A20758" s="1">
        <v>44846</v>
      </c>
      <c r="B20758" s="2">
        <v>0.92638888888888893</v>
      </c>
      <c r="C20758">
        <v>0.30299999999999999</v>
      </c>
      <c r="D20758">
        <v>5.8000000000000003E-2</v>
      </c>
      <c r="E20758">
        <v>1.9</v>
      </c>
      <c r="F20758">
        <v>20.331</v>
      </c>
      <c r="G20758">
        <v>1597.4</v>
      </c>
      <c r="J20758" t="s">
        <v>1</v>
      </c>
      <c r="K20758">
        <f>100-_20220928[[#This Row],[Soil CO2(%)]]-_20220928[[#This Row],[Soil O2(%)]]</f>
        <v>79.61099999999999</v>
      </c>
      <c r="L20758">
        <f>_20220928[[#This Row],[N2]]/_20220928[[#This Row],[Soil O2(%)]]</f>
        <v>3.9157444296886523</v>
      </c>
    </row>
    <row r="20759" spans="1:12" x14ac:dyDescent="0.45">
      <c r="A20759" s="1">
        <v>44846</v>
      </c>
      <c r="B20759" s="2">
        <v>0.92708333333333337</v>
      </c>
      <c r="C20759">
        <v>0.29699999999999999</v>
      </c>
      <c r="D20759">
        <v>5.8000000000000003E-2</v>
      </c>
      <c r="E20759">
        <v>1.9</v>
      </c>
      <c r="F20759">
        <v>20.32</v>
      </c>
      <c r="G20759">
        <v>1590</v>
      </c>
      <c r="J20759" t="s">
        <v>1</v>
      </c>
      <c r="K20759">
        <f>100-_20220928[[#This Row],[Soil CO2(%)]]-_20220928[[#This Row],[Soil O2(%)]]</f>
        <v>79.621999999999986</v>
      </c>
      <c r="L20759">
        <f>_20220928[[#This Row],[N2]]/_20220928[[#This Row],[Soil O2(%)]]</f>
        <v>3.9184055118110228</v>
      </c>
    </row>
    <row r="20760" spans="1:12" x14ac:dyDescent="0.45">
      <c r="A20760" s="1">
        <v>44846</v>
      </c>
      <c r="B20760" s="2">
        <v>0.92777777777777781</v>
      </c>
      <c r="C20760">
        <v>0.317</v>
      </c>
      <c r="D20760">
        <v>5.8000000000000003E-2</v>
      </c>
      <c r="E20760">
        <v>1.9</v>
      </c>
      <c r="F20760">
        <v>20.306999999999999</v>
      </c>
      <c r="G20760">
        <v>1766.5</v>
      </c>
      <c r="J20760" t="s">
        <v>1</v>
      </c>
      <c r="K20760">
        <f>100-_20220928[[#This Row],[Soil CO2(%)]]-_20220928[[#This Row],[Soil O2(%)]]</f>
        <v>79.634999999999991</v>
      </c>
      <c r="L20760">
        <f>_20220928[[#This Row],[N2]]/_20220928[[#This Row],[Soil O2(%)]]</f>
        <v>3.9215541438912687</v>
      </c>
    </row>
    <row r="20761" spans="1:12" x14ac:dyDescent="0.45">
      <c r="A20761" s="1">
        <v>44846</v>
      </c>
      <c r="B20761" s="2">
        <v>0.92847222222222225</v>
      </c>
      <c r="C20761">
        <v>0.316</v>
      </c>
      <c r="D20761">
        <v>5.8000000000000003E-2</v>
      </c>
      <c r="E20761">
        <v>1.9</v>
      </c>
      <c r="F20761">
        <v>20.317</v>
      </c>
      <c r="G20761">
        <v>1684.7</v>
      </c>
      <c r="J20761" t="s">
        <v>1</v>
      </c>
      <c r="K20761">
        <f>100-_20220928[[#This Row],[Soil CO2(%)]]-_20220928[[#This Row],[Soil O2(%)]]</f>
        <v>79.625</v>
      </c>
      <c r="L20761">
        <f>_20220928[[#This Row],[N2]]/_20220928[[#This Row],[Soil O2(%)]]</f>
        <v>3.9191317615789734</v>
      </c>
    </row>
    <row r="20762" spans="1:12" x14ac:dyDescent="0.45">
      <c r="A20762" s="1">
        <v>44846</v>
      </c>
      <c r="B20762" s="2">
        <v>0.9291666666666667</v>
      </c>
      <c r="C20762">
        <v>0.311</v>
      </c>
      <c r="D20762">
        <v>5.8000000000000003E-2</v>
      </c>
      <c r="E20762">
        <v>1.9</v>
      </c>
      <c r="F20762">
        <v>20.338000000000001</v>
      </c>
      <c r="G20762">
        <v>1550.9</v>
      </c>
      <c r="J20762" t="s">
        <v>1</v>
      </c>
      <c r="K20762">
        <f>100-_20220928[[#This Row],[Soil CO2(%)]]-_20220928[[#This Row],[Soil O2(%)]]</f>
        <v>79.603999999999985</v>
      </c>
      <c r="L20762">
        <f>_20220928[[#This Row],[N2]]/_20220928[[#This Row],[Soil O2(%)]]</f>
        <v>3.9140525125381052</v>
      </c>
    </row>
    <row r="20763" spans="1:12" x14ac:dyDescent="0.45">
      <c r="A20763" s="1">
        <v>44846</v>
      </c>
      <c r="B20763" s="2">
        <v>0.92986111111111114</v>
      </c>
      <c r="C20763">
        <v>0.28000000000000003</v>
      </c>
      <c r="D20763">
        <v>5.8000000000000003E-2</v>
      </c>
      <c r="E20763">
        <v>1.9</v>
      </c>
      <c r="F20763">
        <v>20.356000000000002</v>
      </c>
      <c r="G20763">
        <v>1276.0999999999999</v>
      </c>
      <c r="J20763" t="s">
        <v>1</v>
      </c>
      <c r="K20763">
        <f>100-_20220928[[#This Row],[Soil CO2(%)]]-_20220928[[#This Row],[Soil O2(%)]]</f>
        <v>79.585999999999984</v>
      </c>
      <c r="L20763">
        <f>_20220928[[#This Row],[N2]]/_20220928[[#This Row],[Soil O2(%)]]</f>
        <v>3.9097072116329326</v>
      </c>
    </row>
    <row r="20764" spans="1:12" x14ac:dyDescent="0.45">
      <c r="A20764" s="1">
        <v>44846</v>
      </c>
      <c r="B20764" s="2">
        <v>0.93055555555555558</v>
      </c>
      <c r="C20764">
        <v>0.27700000000000002</v>
      </c>
      <c r="D20764">
        <v>5.8000000000000003E-2</v>
      </c>
      <c r="E20764">
        <v>1.9</v>
      </c>
      <c r="F20764">
        <v>20.34</v>
      </c>
      <c r="G20764">
        <v>1415.5</v>
      </c>
      <c r="J20764" t="s">
        <v>1</v>
      </c>
      <c r="K20764">
        <f>100-_20220928[[#This Row],[Soil CO2(%)]]-_20220928[[#This Row],[Soil O2(%)]]</f>
        <v>79.60199999999999</v>
      </c>
      <c r="L20764">
        <f>_20220928[[#This Row],[N2]]/_20220928[[#This Row],[Soil O2(%)]]</f>
        <v>3.9135693215339229</v>
      </c>
    </row>
    <row r="20765" spans="1:12" x14ac:dyDescent="0.45">
      <c r="A20765" s="1">
        <v>44846</v>
      </c>
      <c r="B20765" s="2">
        <v>0.93125000000000002</v>
      </c>
      <c r="C20765">
        <v>0.28599999999999998</v>
      </c>
      <c r="D20765">
        <v>5.8000000000000003E-2</v>
      </c>
      <c r="E20765">
        <v>1.9</v>
      </c>
      <c r="F20765">
        <v>20.329999999999998</v>
      </c>
      <c r="G20765">
        <v>1541.9</v>
      </c>
      <c r="J20765" t="s">
        <v>1</v>
      </c>
      <c r="K20765">
        <f>100-_20220928[[#This Row],[Soil CO2(%)]]-_20220928[[#This Row],[Soil O2(%)]]</f>
        <v>79.611999999999995</v>
      </c>
      <c r="L20765">
        <f>_20220928[[#This Row],[N2]]/_20220928[[#This Row],[Soil O2(%)]]</f>
        <v>3.9159862272503689</v>
      </c>
    </row>
    <row r="20766" spans="1:12" x14ac:dyDescent="0.45">
      <c r="A20766" s="1">
        <v>44846</v>
      </c>
      <c r="B20766" s="2">
        <v>0.93194444444444446</v>
      </c>
      <c r="C20766">
        <v>0.28799999999999998</v>
      </c>
      <c r="D20766">
        <v>5.8000000000000003E-2</v>
      </c>
      <c r="E20766">
        <v>1.9</v>
      </c>
      <c r="F20766">
        <v>20.355</v>
      </c>
      <c r="G20766">
        <v>1363.2</v>
      </c>
      <c r="J20766" t="s">
        <v>1</v>
      </c>
      <c r="K20766">
        <f>100-_20220928[[#This Row],[Soil CO2(%)]]-_20220928[[#This Row],[Soil O2(%)]]</f>
        <v>79.586999999999989</v>
      </c>
      <c r="L20766">
        <f>_20220928[[#This Row],[N2]]/_20220928[[#This Row],[Soil O2(%)]]</f>
        <v>3.9099484156226967</v>
      </c>
    </row>
    <row r="20767" spans="1:12" x14ac:dyDescent="0.45">
      <c r="A20767" s="1">
        <v>44846</v>
      </c>
      <c r="B20767" s="2">
        <v>0.93263888888888891</v>
      </c>
      <c r="C20767">
        <v>0.27700000000000002</v>
      </c>
      <c r="D20767">
        <v>5.8000000000000003E-2</v>
      </c>
      <c r="E20767">
        <v>1.9</v>
      </c>
      <c r="F20767">
        <v>20.350000000000001</v>
      </c>
      <c r="G20767">
        <v>1310.5999999999999</v>
      </c>
      <c r="J20767" t="s">
        <v>1</v>
      </c>
      <c r="K20767">
        <f>100-_20220928[[#This Row],[Soil CO2(%)]]-_20220928[[#This Row],[Soil O2(%)]]</f>
        <v>79.591999999999985</v>
      </c>
      <c r="L20767">
        <f>_20220928[[#This Row],[N2]]/_20220928[[#This Row],[Soil O2(%)]]</f>
        <v>3.9111547911547899</v>
      </c>
    </row>
    <row r="20768" spans="1:12" x14ac:dyDescent="0.45">
      <c r="A20768" s="1">
        <v>44846</v>
      </c>
      <c r="B20768" s="2">
        <v>0.93333333333333335</v>
      </c>
      <c r="C20768">
        <v>0.27700000000000002</v>
      </c>
      <c r="D20768">
        <v>5.8000000000000003E-2</v>
      </c>
      <c r="E20768">
        <v>1.9</v>
      </c>
      <c r="F20768">
        <v>20.338999999999999</v>
      </c>
      <c r="G20768">
        <v>1379.1</v>
      </c>
      <c r="J20768" t="s">
        <v>1</v>
      </c>
      <c r="K20768">
        <f>100-_20220928[[#This Row],[Soil CO2(%)]]-_20220928[[#This Row],[Soil O2(%)]]</f>
        <v>79.602999999999994</v>
      </c>
      <c r="L20768">
        <f>_20220928[[#This Row],[N2]]/_20220928[[#This Row],[Soil O2(%)]]</f>
        <v>3.9138109051575789</v>
      </c>
    </row>
    <row r="20769" spans="1:12" x14ac:dyDescent="0.45">
      <c r="A20769" s="1">
        <v>44846</v>
      </c>
      <c r="B20769" s="2">
        <v>0.93402777777777779</v>
      </c>
      <c r="C20769">
        <v>0.29699999999999999</v>
      </c>
      <c r="D20769">
        <v>5.8000000000000003E-2</v>
      </c>
      <c r="E20769">
        <v>1.9</v>
      </c>
      <c r="F20769">
        <v>20.32</v>
      </c>
      <c r="G20769">
        <v>1642.3</v>
      </c>
      <c r="J20769" t="s">
        <v>1</v>
      </c>
      <c r="K20769">
        <f>100-_20220928[[#This Row],[Soil CO2(%)]]-_20220928[[#This Row],[Soil O2(%)]]</f>
        <v>79.621999999999986</v>
      </c>
      <c r="L20769">
        <f>_20220928[[#This Row],[N2]]/_20220928[[#This Row],[Soil O2(%)]]</f>
        <v>3.9184055118110228</v>
      </c>
    </row>
    <row r="20770" spans="1:12" x14ac:dyDescent="0.45">
      <c r="A20770" s="1">
        <v>44846</v>
      </c>
      <c r="B20770" s="2">
        <v>0.93472222222222223</v>
      </c>
      <c r="C20770">
        <v>0.29699999999999999</v>
      </c>
      <c r="D20770">
        <v>5.8000000000000003E-2</v>
      </c>
      <c r="E20770">
        <v>1.9</v>
      </c>
      <c r="F20770">
        <v>20.324000000000002</v>
      </c>
      <c r="G20770">
        <v>1615.8</v>
      </c>
      <c r="J20770" t="s">
        <v>1</v>
      </c>
      <c r="K20770">
        <f>100-_20220928[[#This Row],[Soil CO2(%)]]-_20220928[[#This Row],[Soil O2(%)]]</f>
        <v>79.617999999999995</v>
      </c>
      <c r="L20770">
        <f>_20220928[[#This Row],[N2]]/_20220928[[#This Row],[Soil O2(%)]]</f>
        <v>3.9174375123007277</v>
      </c>
    </row>
    <row r="20771" spans="1:12" x14ac:dyDescent="0.45">
      <c r="A20771" s="1">
        <v>44846</v>
      </c>
      <c r="B20771" s="2">
        <v>0.93541666666666667</v>
      </c>
      <c r="C20771">
        <v>0.29699999999999999</v>
      </c>
      <c r="D20771">
        <v>5.8000000000000003E-2</v>
      </c>
      <c r="E20771">
        <v>1.9</v>
      </c>
      <c r="F20771">
        <v>20.321000000000002</v>
      </c>
      <c r="G20771">
        <v>1568.8</v>
      </c>
      <c r="J20771" t="s">
        <v>1</v>
      </c>
      <c r="K20771">
        <f>100-_20220928[[#This Row],[Soil CO2(%)]]-_20220928[[#This Row],[Soil O2(%)]]</f>
        <v>79.620999999999995</v>
      </c>
      <c r="L20771">
        <f>_20220928[[#This Row],[N2]]/_20220928[[#This Row],[Soil O2(%)]]</f>
        <v>3.9181634762068791</v>
      </c>
    </row>
    <row r="20772" spans="1:12" x14ac:dyDescent="0.45">
      <c r="A20772" s="1">
        <v>44846</v>
      </c>
      <c r="B20772" s="2">
        <v>0.93611111111111112</v>
      </c>
      <c r="C20772">
        <v>0.32400000000000001</v>
      </c>
      <c r="D20772">
        <v>5.8000000000000003E-2</v>
      </c>
      <c r="E20772">
        <v>1.9</v>
      </c>
      <c r="F20772">
        <v>20.263999999999999</v>
      </c>
      <c r="G20772">
        <v>1855</v>
      </c>
      <c r="J20772" t="s">
        <v>1</v>
      </c>
      <c r="K20772">
        <f>100-_20220928[[#This Row],[Soil CO2(%)]]-_20220928[[#This Row],[Soil O2(%)]]</f>
        <v>79.677999999999997</v>
      </c>
      <c r="L20772">
        <f>_20220928[[#This Row],[N2]]/_20220928[[#This Row],[Soil O2(%)]]</f>
        <v>3.9319976312672722</v>
      </c>
    </row>
    <row r="20773" spans="1:12" x14ac:dyDescent="0.45">
      <c r="A20773" s="1">
        <v>44846</v>
      </c>
      <c r="B20773" s="2">
        <v>0.93680555555555556</v>
      </c>
      <c r="C20773">
        <v>0.39400000000000002</v>
      </c>
      <c r="D20773">
        <v>5.8000000000000003E-2</v>
      </c>
      <c r="E20773">
        <v>1.9</v>
      </c>
      <c r="F20773">
        <v>20.279</v>
      </c>
      <c r="G20773">
        <v>1957.4</v>
      </c>
      <c r="J20773" t="s">
        <v>1</v>
      </c>
      <c r="K20773">
        <f>100-_20220928[[#This Row],[Soil CO2(%)]]-_20220928[[#This Row],[Soil O2(%)]]</f>
        <v>79.662999999999997</v>
      </c>
      <c r="L20773">
        <f>_20220928[[#This Row],[N2]]/_20220928[[#This Row],[Soil O2(%)]]</f>
        <v>3.9283495241382709</v>
      </c>
    </row>
    <row r="20774" spans="1:12" x14ac:dyDescent="0.45">
      <c r="A20774" s="1">
        <v>44846</v>
      </c>
      <c r="B20774" s="2">
        <v>0.9375</v>
      </c>
      <c r="C20774">
        <v>0.33100000000000002</v>
      </c>
      <c r="D20774">
        <v>5.8000000000000003E-2</v>
      </c>
      <c r="E20774">
        <v>1.9</v>
      </c>
      <c r="F20774">
        <v>20.312000000000001</v>
      </c>
      <c r="G20774">
        <v>1663.5</v>
      </c>
      <c r="J20774" t="s">
        <v>1</v>
      </c>
      <c r="K20774">
        <f>100-_20220928[[#This Row],[Soil CO2(%)]]-_20220928[[#This Row],[Soil O2(%)]]</f>
        <v>79.63</v>
      </c>
      <c r="L20774">
        <f>_20220928[[#This Row],[N2]]/_20220928[[#This Row],[Soil O2(%)]]</f>
        <v>3.9203426545884201</v>
      </c>
    </row>
    <row r="20775" spans="1:12" x14ac:dyDescent="0.45">
      <c r="A20775" s="1">
        <v>44846</v>
      </c>
      <c r="B20775" s="2">
        <v>0.93819444444444444</v>
      </c>
      <c r="C20775">
        <v>0.33400000000000002</v>
      </c>
      <c r="D20775">
        <v>5.8000000000000003E-2</v>
      </c>
      <c r="E20775">
        <v>1.9</v>
      </c>
      <c r="F20775">
        <v>20.305</v>
      </c>
      <c r="G20775">
        <v>1834.6</v>
      </c>
      <c r="J20775" t="s">
        <v>1</v>
      </c>
      <c r="K20775">
        <f>100-_20220928[[#This Row],[Soil CO2(%)]]-_20220928[[#This Row],[Soil O2(%)]]</f>
        <v>79.637</v>
      </c>
      <c r="L20775">
        <f>_20220928[[#This Row],[N2]]/_20220928[[#This Row],[Soil O2(%)]]</f>
        <v>3.9220389066732331</v>
      </c>
    </row>
    <row r="20776" spans="1:12" x14ac:dyDescent="0.45">
      <c r="A20776" s="1">
        <v>44846</v>
      </c>
      <c r="B20776" s="2">
        <v>0.93888888888888888</v>
      </c>
      <c r="C20776">
        <v>0.30099999999999999</v>
      </c>
      <c r="D20776">
        <v>5.8000000000000003E-2</v>
      </c>
      <c r="E20776">
        <v>1.9</v>
      </c>
      <c r="F20776">
        <v>20.335000000000001</v>
      </c>
      <c r="G20776">
        <v>1570.1</v>
      </c>
      <c r="J20776" t="s">
        <v>1</v>
      </c>
      <c r="K20776">
        <f>100-_20220928[[#This Row],[Soil CO2(%)]]-_20220928[[#This Row],[Soil O2(%)]]</f>
        <v>79.606999999999999</v>
      </c>
      <c r="L20776">
        <f>_20220928[[#This Row],[N2]]/_20220928[[#This Row],[Soil O2(%)]]</f>
        <v>3.9147774772559623</v>
      </c>
    </row>
    <row r="20777" spans="1:12" x14ac:dyDescent="0.45">
      <c r="A20777" s="1">
        <v>44846</v>
      </c>
      <c r="B20777" s="2">
        <v>0.93958333333333333</v>
      </c>
      <c r="C20777">
        <v>0.28399999999999997</v>
      </c>
      <c r="D20777">
        <v>5.8000000000000003E-2</v>
      </c>
      <c r="E20777">
        <v>1.9</v>
      </c>
      <c r="F20777">
        <v>20.341000000000001</v>
      </c>
      <c r="G20777">
        <v>1373.3</v>
      </c>
      <c r="J20777" t="s">
        <v>1</v>
      </c>
      <c r="K20777">
        <f>100-_20220928[[#This Row],[Soil CO2(%)]]-_20220928[[#This Row],[Soil O2(%)]]</f>
        <v>79.600999999999999</v>
      </c>
      <c r="L20777">
        <f>_20220928[[#This Row],[N2]]/_20220928[[#This Row],[Soil O2(%)]]</f>
        <v>3.9133277616636346</v>
      </c>
    </row>
    <row r="20778" spans="1:12" x14ac:dyDescent="0.45">
      <c r="A20778" s="1">
        <v>44846</v>
      </c>
      <c r="B20778" s="2">
        <v>0.94027777777777777</v>
      </c>
      <c r="C20778">
        <v>0.29899999999999999</v>
      </c>
      <c r="D20778">
        <v>5.8000000000000003E-2</v>
      </c>
      <c r="E20778">
        <v>1.9</v>
      </c>
      <c r="F20778">
        <v>20.315999999999999</v>
      </c>
      <c r="G20778">
        <v>1698.5</v>
      </c>
      <c r="J20778" t="s">
        <v>1</v>
      </c>
      <c r="K20778">
        <f>100-_20220928[[#This Row],[Soil CO2(%)]]-_20220928[[#This Row],[Soil O2(%)]]</f>
        <v>79.625999999999991</v>
      </c>
      <c r="L20778">
        <f>_20220928[[#This Row],[N2]]/_20220928[[#This Row],[Soil O2(%)]]</f>
        <v>3.9193738924985229</v>
      </c>
    </row>
    <row r="20779" spans="1:12" x14ac:dyDescent="0.45">
      <c r="A20779" s="1">
        <v>44846</v>
      </c>
      <c r="B20779" s="2">
        <v>0.94097222222222221</v>
      </c>
      <c r="C20779">
        <v>0.28999999999999998</v>
      </c>
      <c r="D20779">
        <v>5.8000000000000003E-2</v>
      </c>
      <c r="E20779">
        <v>1.9</v>
      </c>
      <c r="F20779">
        <v>20.353000000000002</v>
      </c>
      <c r="G20779">
        <v>1477.5</v>
      </c>
      <c r="J20779" t="s">
        <v>1</v>
      </c>
      <c r="K20779">
        <f>100-_20220928[[#This Row],[Soil CO2(%)]]-_20220928[[#This Row],[Soil O2(%)]]</f>
        <v>79.588999999999999</v>
      </c>
      <c r="L20779">
        <f>_20220928[[#This Row],[N2]]/_20220928[[#This Row],[Soil O2(%)]]</f>
        <v>3.9104308947083966</v>
      </c>
    </row>
    <row r="20780" spans="1:12" x14ac:dyDescent="0.45">
      <c r="A20780" s="1">
        <v>44846</v>
      </c>
      <c r="B20780" s="2">
        <v>0.94166666666666665</v>
      </c>
      <c r="C20780">
        <v>0.255</v>
      </c>
      <c r="D20780">
        <v>5.8000000000000003E-2</v>
      </c>
      <c r="E20780">
        <v>1.9</v>
      </c>
      <c r="F20780">
        <v>20.375</v>
      </c>
      <c r="G20780">
        <v>1143.9000000000001</v>
      </c>
      <c r="J20780" t="s">
        <v>1</v>
      </c>
      <c r="K20780">
        <f>100-_20220928[[#This Row],[Soil CO2(%)]]-_20220928[[#This Row],[Soil O2(%)]]</f>
        <v>79.566999999999993</v>
      </c>
      <c r="L20780">
        <f>_20220928[[#This Row],[N2]]/_20220928[[#This Row],[Soil O2(%)]]</f>
        <v>3.9051288343558279</v>
      </c>
    </row>
    <row r="20781" spans="1:12" x14ac:dyDescent="0.45">
      <c r="A20781" s="1">
        <v>44846</v>
      </c>
      <c r="B20781" s="2">
        <v>0.94236111111111109</v>
      </c>
      <c r="C20781">
        <v>0.27100000000000002</v>
      </c>
      <c r="D20781">
        <v>5.8000000000000003E-2</v>
      </c>
      <c r="E20781">
        <v>1.9</v>
      </c>
      <c r="F20781">
        <v>20.341000000000001</v>
      </c>
      <c r="G20781">
        <v>1429.2</v>
      </c>
      <c r="J20781" t="s">
        <v>1</v>
      </c>
      <c r="K20781">
        <f>100-_20220928[[#This Row],[Soil CO2(%)]]-_20220928[[#This Row],[Soil O2(%)]]</f>
        <v>79.600999999999999</v>
      </c>
      <c r="L20781">
        <f>_20220928[[#This Row],[N2]]/_20220928[[#This Row],[Soil O2(%)]]</f>
        <v>3.9133277616636346</v>
      </c>
    </row>
    <row r="20782" spans="1:12" x14ac:dyDescent="0.45">
      <c r="A20782" s="1">
        <v>44846</v>
      </c>
      <c r="B20782" s="2">
        <v>0.94305555555555554</v>
      </c>
      <c r="C20782">
        <v>0.27900000000000003</v>
      </c>
      <c r="D20782">
        <v>5.8000000000000003E-2</v>
      </c>
      <c r="E20782">
        <v>1.9</v>
      </c>
      <c r="F20782">
        <v>20.367999999999999</v>
      </c>
      <c r="G20782">
        <v>1303.9000000000001</v>
      </c>
      <c r="J20782" t="s">
        <v>1</v>
      </c>
      <c r="K20782">
        <f>100-_20220928[[#This Row],[Soil CO2(%)]]-_20220928[[#This Row],[Soil O2(%)]]</f>
        <v>79.573999999999998</v>
      </c>
      <c r="L20782">
        <f>_20220928[[#This Row],[N2]]/_20220928[[#This Row],[Soil O2(%)]]</f>
        <v>3.9068146111547528</v>
      </c>
    </row>
    <row r="20783" spans="1:12" x14ac:dyDescent="0.45">
      <c r="A20783" s="1">
        <v>44846</v>
      </c>
      <c r="B20783" s="2">
        <v>0.94374999999999998</v>
      </c>
      <c r="C20783">
        <v>0.25900000000000001</v>
      </c>
      <c r="D20783">
        <v>5.8000000000000003E-2</v>
      </c>
      <c r="E20783">
        <v>1.9</v>
      </c>
      <c r="F20783">
        <v>20.364999999999998</v>
      </c>
      <c r="G20783">
        <v>1212.0999999999999</v>
      </c>
      <c r="J20783" t="s">
        <v>1</v>
      </c>
      <c r="K20783">
        <f>100-_20220928[[#This Row],[Soil CO2(%)]]-_20220928[[#This Row],[Soil O2(%)]]</f>
        <v>79.576999999999998</v>
      </c>
      <c r="L20783">
        <f>_20220928[[#This Row],[N2]]/_20220928[[#This Row],[Soil O2(%)]]</f>
        <v>3.9075374416891728</v>
      </c>
    </row>
    <row r="20784" spans="1:12" x14ac:dyDescent="0.45">
      <c r="A20784" s="1">
        <v>44846</v>
      </c>
      <c r="B20784" s="2">
        <v>0.94444444444444442</v>
      </c>
      <c r="C20784">
        <v>0.28699999999999998</v>
      </c>
      <c r="D20784">
        <v>5.8000000000000003E-2</v>
      </c>
      <c r="E20784">
        <v>1.9</v>
      </c>
      <c r="F20784">
        <v>20.323</v>
      </c>
      <c r="G20784">
        <v>1512.8</v>
      </c>
      <c r="J20784" t="s">
        <v>1</v>
      </c>
      <c r="K20784">
        <f>100-_20220928[[#This Row],[Soil CO2(%)]]-_20220928[[#This Row],[Soil O2(%)]]</f>
        <v>79.619</v>
      </c>
      <c r="L20784">
        <f>_20220928[[#This Row],[N2]]/_20220928[[#This Row],[Soil O2(%)]]</f>
        <v>3.9176794764552478</v>
      </c>
    </row>
    <row r="20785" spans="1:12" x14ac:dyDescent="0.45">
      <c r="A20785" s="1">
        <v>44846</v>
      </c>
      <c r="B20785" s="2">
        <v>0.94513888888888886</v>
      </c>
      <c r="C20785">
        <v>0.3</v>
      </c>
      <c r="D20785">
        <v>5.8000000000000003E-2</v>
      </c>
      <c r="E20785">
        <v>1.9</v>
      </c>
      <c r="F20785">
        <v>20.334</v>
      </c>
      <c r="G20785">
        <v>1530.1</v>
      </c>
      <c r="J20785" t="s">
        <v>1</v>
      </c>
      <c r="K20785">
        <f>100-_20220928[[#This Row],[Soil CO2(%)]]-_20220928[[#This Row],[Soil O2(%)]]</f>
        <v>79.60799999999999</v>
      </c>
      <c r="L20785">
        <f>_20220928[[#This Row],[N2]]/_20220928[[#This Row],[Soil O2(%)]]</f>
        <v>3.9150191796990259</v>
      </c>
    </row>
    <row r="20786" spans="1:12" x14ac:dyDescent="0.45">
      <c r="A20786" s="1">
        <v>44846</v>
      </c>
      <c r="B20786" s="2">
        <v>0.9458333333333333</v>
      </c>
      <c r="C20786">
        <v>0.318</v>
      </c>
      <c r="D20786">
        <v>5.8000000000000003E-2</v>
      </c>
      <c r="E20786">
        <v>1.9</v>
      </c>
      <c r="F20786">
        <v>20.285</v>
      </c>
      <c r="G20786">
        <v>1783.5</v>
      </c>
      <c r="J20786" t="s">
        <v>1</v>
      </c>
      <c r="K20786">
        <f>100-_20220928[[#This Row],[Soil CO2(%)]]-_20220928[[#This Row],[Soil O2(%)]]</f>
        <v>79.656999999999996</v>
      </c>
      <c r="L20786">
        <f>_20220928[[#This Row],[N2]]/_20220928[[#This Row],[Soil O2(%)]]</f>
        <v>3.9268917919645054</v>
      </c>
    </row>
    <row r="20787" spans="1:12" x14ac:dyDescent="0.45">
      <c r="A20787" s="1">
        <v>44846</v>
      </c>
      <c r="B20787" s="2">
        <v>0.94652777777777775</v>
      </c>
      <c r="C20787">
        <v>0.35199999999999998</v>
      </c>
      <c r="D20787">
        <v>5.8000000000000003E-2</v>
      </c>
      <c r="E20787">
        <v>1.9</v>
      </c>
      <c r="F20787">
        <v>20.295000000000002</v>
      </c>
      <c r="G20787">
        <v>1902.7</v>
      </c>
      <c r="J20787" t="s">
        <v>1</v>
      </c>
      <c r="K20787">
        <f>100-_20220928[[#This Row],[Soil CO2(%)]]-_20220928[[#This Row],[Soil O2(%)]]</f>
        <v>79.646999999999991</v>
      </c>
      <c r="L20787">
        <f>_20220928[[#This Row],[N2]]/_20220928[[#This Row],[Soil O2(%)]]</f>
        <v>3.9244641537324458</v>
      </c>
    </row>
    <row r="20788" spans="1:12" x14ac:dyDescent="0.45">
      <c r="A20788" s="1">
        <v>44846</v>
      </c>
      <c r="B20788" s="2">
        <v>0.94722222222222219</v>
      </c>
      <c r="C20788">
        <v>0.33100000000000002</v>
      </c>
      <c r="D20788">
        <v>5.8000000000000003E-2</v>
      </c>
      <c r="E20788">
        <v>1.9</v>
      </c>
      <c r="F20788">
        <v>20.327000000000002</v>
      </c>
      <c r="G20788">
        <v>1690.1</v>
      </c>
      <c r="J20788" t="s">
        <v>1</v>
      </c>
      <c r="K20788">
        <f>100-_20220928[[#This Row],[Soil CO2(%)]]-_20220928[[#This Row],[Soil O2(%)]]</f>
        <v>79.614999999999995</v>
      </c>
      <c r="L20788">
        <f>_20220928[[#This Row],[N2]]/_20220928[[#This Row],[Soil O2(%)]]</f>
        <v>3.9167117626801784</v>
      </c>
    </row>
    <row r="20789" spans="1:12" x14ac:dyDescent="0.45">
      <c r="A20789" s="1">
        <v>44846</v>
      </c>
      <c r="B20789" s="2">
        <v>0.94791666666666663</v>
      </c>
      <c r="C20789">
        <v>0.30099999999999999</v>
      </c>
      <c r="D20789">
        <v>5.8000000000000003E-2</v>
      </c>
      <c r="E20789">
        <v>1.9</v>
      </c>
      <c r="F20789">
        <v>20.335999999999999</v>
      </c>
      <c r="G20789">
        <v>1440.5</v>
      </c>
      <c r="J20789" t="s">
        <v>1</v>
      </c>
      <c r="K20789">
        <f>100-_20220928[[#This Row],[Soil CO2(%)]]-_20220928[[#This Row],[Soil O2(%)]]</f>
        <v>79.605999999999995</v>
      </c>
      <c r="L20789">
        <f>_20220928[[#This Row],[N2]]/_20220928[[#This Row],[Soil O2(%)]]</f>
        <v>3.9145357985837923</v>
      </c>
    </row>
    <row r="20790" spans="1:12" x14ac:dyDescent="0.45">
      <c r="A20790" s="1">
        <v>44846</v>
      </c>
      <c r="B20790" s="2">
        <v>0.94861111111111107</v>
      </c>
      <c r="C20790">
        <v>0.29699999999999999</v>
      </c>
      <c r="D20790">
        <v>5.8000000000000003E-2</v>
      </c>
      <c r="E20790">
        <v>1.9</v>
      </c>
      <c r="F20790">
        <v>20.327999999999999</v>
      </c>
      <c r="G20790">
        <v>1545.5</v>
      </c>
      <c r="J20790" t="s">
        <v>1</v>
      </c>
      <c r="K20790">
        <f>100-_20220928[[#This Row],[Soil CO2(%)]]-_20220928[[#This Row],[Soil O2(%)]]</f>
        <v>79.61399999999999</v>
      </c>
      <c r="L20790">
        <f>_20220928[[#This Row],[N2]]/_20220928[[#This Row],[Soil O2(%)]]</f>
        <v>3.9164698937426206</v>
      </c>
    </row>
    <row r="20791" spans="1:12" x14ac:dyDescent="0.45">
      <c r="A20791" s="1">
        <v>44846</v>
      </c>
      <c r="B20791" s="2">
        <v>0.94930555555555551</v>
      </c>
      <c r="C20791">
        <v>0.29699999999999999</v>
      </c>
      <c r="D20791">
        <v>5.8000000000000003E-2</v>
      </c>
      <c r="E20791">
        <v>1.9</v>
      </c>
      <c r="F20791">
        <v>20.332999999999998</v>
      </c>
      <c r="G20791">
        <v>1508.5</v>
      </c>
      <c r="J20791" t="s">
        <v>1</v>
      </c>
      <c r="K20791">
        <f>100-_20220928[[#This Row],[Soil CO2(%)]]-_20220928[[#This Row],[Soil O2(%)]]</f>
        <v>79.608999999999995</v>
      </c>
      <c r="L20791">
        <f>_20220928[[#This Row],[N2]]/_20220928[[#This Row],[Soil O2(%)]]</f>
        <v>3.9152609059164907</v>
      </c>
    </row>
    <row r="20792" spans="1:12" x14ac:dyDescent="0.45">
      <c r="A20792" s="1">
        <v>44846</v>
      </c>
      <c r="B20792" s="2">
        <v>0.95</v>
      </c>
      <c r="C20792">
        <v>0.31</v>
      </c>
      <c r="D20792">
        <v>5.8000000000000003E-2</v>
      </c>
      <c r="E20792">
        <v>1.9</v>
      </c>
      <c r="F20792">
        <v>20.305</v>
      </c>
      <c r="G20792">
        <v>1731.9</v>
      </c>
      <c r="J20792" t="s">
        <v>1</v>
      </c>
      <c r="K20792">
        <f>100-_20220928[[#This Row],[Soil CO2(%)]]-_20220928[[#This Row],[Soil O2(%)]]</f>
        <v>79.637</v>
      </c>
      <c r="L20792">
        <f>_20220928[[#This Row],[N2]]/_20220928[[#This Row],[Soil O2(%)]]</f>
        <v>3.9220389066732331</v>
      </c>
    </row>
    <row r="20793" spans="1:12" x14ac:dyDescent="0.45">
      <c r="A20793" s="1">
        <v>44846</v>
      </c>
      <c r="B20793" s="2">
        <v>0.9506944444444444</v>
      </c>
      <c r="C20793">
        <v>0.316</v>
      </c>
      <c r="D20793">
        <v>5.8000000000000003E-2</v>
      </c>
      <c r="E20793">
        <v>1.9</v>
      </c>
      <c r="F20793">
        <v>20.331</v>
      </c>
      <c r="G20793">
        <v>1596.4</v>
      </c>
      <c r="J20793" t="s">
        <v>1</v>
      </c>
      <c r="K20793">
        <f>100-_20220928[[#This Row],[Soil CO2(%)]]-_20220928[[#This Row],[Soil O2(%)]]</f>
        <v>79.61099999999999</v>
      </c>
      <c r="L20793">
        <f>_20220928[[#This Row],[N2]]/_20220928[[#This Row],[Soil O2(%)]]</f>
        <v>3.9157444296886523</v>
      </c>
    </row>
    <row r="20794" spans="1:12" x14ac:dyDescent="0.45">
      <c r="A20794" s="1">
        <v>44846</v>
      </c>
      <c r="B20794" s="2">
        <v>0.95138888888888884</v>
      </c>
      <c r="C20794">
        <v>0.309</v>
      </c>
      <c r="D20794">
        <v>5.8000000000000003E-2</v>
      </c>
      <c r="E20794">
        <v>1.9</v>
      </c>
      <c r="F20794">
        <v>20.343</v>
      </c>
      <c r="G20794">
        <v>1441.1</v>
      </c>
      <c r="J20794" t="s">
        <v>1</v>
      </c>
      <c r="K20794">
        <f>100-_20220928[[#This Row],[Soil CO2(%)]]-_20220928[[#This Row],[Soil O2(%)]]</f>
        <v>79.59899999999999</v>
      </c>
      <c r="L20794">
        <f>_20220928[[#This Row],[N2]]/_20220928[[#This Row],[Soil O2(%)]]</f>
        <v>3.9128447131691484</v>
      </c>
    </row>
    <row r="20795" spans="1:12" x14ac:dyDescent="0.45">
      <c r="A20795" s="1">
        <v>44846</v>
      </c>
      <c r="B20795" s="2">
        <v>0.95208333333333328</v>
      </c>
      <c r="C20795">
        <v>0.29699999999999999</v>
      </c>
      <c r="D20795">
        <v>5.8000000000000003E-2</v>
      </c>
      <c r="E20795">
        <v>1.9</v>
      </c>
      <c r="F20795">
        <v>20.334</v>
      </c>
      <c r="G20795">
        <v>1473.5</v>
      </c>
      <c r="J20795" t="s">
        <v>1</v>
      </c>
      <c r="K20795">
        <f>100-_20220928[[#This Row],[Soil CO2(%)]]-_20220928[[#This Row],[Soil O2(%)]]</f>
        <v>79.60799999999999</v>
      </c>
      <c r="L20795">
        <f>_20220928[[#This Row],[N2]]/_20220928[[#This Row],[Soil O2(%)]]</f>
        <v>3.9150191796990259</v>
      </c>
    </row>
    <row r="20796" spans="1:12" x14ac:dyDescent="0.45">
      <c r="A20796" s="1">
        <v>44846</v>
      </c>
      <c r="B20796" s="2">
        <v>0.95277777777777772</v>
      </c>
      <c r="C20796">
        <v>0.312</v>
      </c>
      <c r="D20796">
        <v>5.8000000000000003E-2</v>
      </c>
      <c r="E20796">
        <v>1.9</v>
      </c>
      <c r="F20796">
        <v>20.312000000000001</v>
      </c>
      <c r="G20796">
        <v>1639</v>
      </c>
      <c r="J20796" t="s">
        <v>1</v>
      </c>
      <c r="K20796">
        <f>100-_20220928[[#This Row],[Soil CO2(%)]]-_20220928[[#This Row],[Soil O2(%)]]</f>
        <v>79.63</v>
      </c>
      <c r="L20796">
        <f>_20220928[[#This Row],[N2]]/_20220928[[#This Row],[Soil O2(%)]]</f>
        <v>3.9203426545884201</v>
      </c>
    </row>
    <row r="20797" spans="1:12" x14ac:dyDescent="0.45">
      <c r="A20797" s="1">
        <v>44846</v>
      </c>
      <c r="B20797" s="2">
        <v>0.95347222222222228</v>
      </c>
      <c r="C20797">
        <v>0.33</v>
      </c>
      <c r="D20797">
        <v>5.8000000000000003E-2</v>
      </c>
      <c r="E20797">
        <v>1.9</v>
      </c>
      <c r="F20797">
        <v>20.300999999999998</v>
      </c>
      <c r="G20797">
        <v>1844.8</v>
      </c>
      <c r="J20797" t="s">
        <v>1</v>
      </c>
      <c r="K20797">
        <f>100-_20220928[[#This Row],[Soil CO2(%)]]-_20220928[[#This Row],[Soil O2(%)]]</f>
        <v>79.640999999999991</v>
      </c>
      <c r="L20797">
        <f>_20220928[[#This Row],[N2]]/_20220928[[#This Row],[Soil O2(%)]]</f>
        <v>3.9230087187823259</v>
      </c>
    </row>
    <row r="20798" spans="1:12" x14ac:dyDescent="0.45">
      <c r="A20798" s="1">
        <v>44846</v>
      </c>
      <c r="B20798" s="2">
        <v>0.95416666666666672</v>
      </c>
      <c r="C20798">
        <v>0.32700000000000001</v>
      </c>
      <c r="D20798">
        <v>5.8000000000000003E-2</v>
      </c>
      <c r="E20798">
        <v>1.9</v>
      </c>
      <c r="F20798">
        <v>20.329999999999998</v>
      </c>
      <c r="G20798">
        <v>1712.9</v>
      </c>
      <c r="J20798" t="s">
        <v>1</v>
      </c>
      <c r="K20798">
        <f>100-_20220928[[#This Row],[Soil CO2(%)]]-_20220928[[#This Row],[Soil O2(%)]]</f>
        <v>79.611999999999995</v>
      </c>
      <c r="L20798">
        <f>_20220928[[#This Row],[N2]]/_20220928[[#This Row],[Soil O2(%)]]</f>
        <v>3.9159862272503689</v>
      </c>
    </row>
    <row r="20799" spans="1:12" x14ac:dyDescent="0.45">
      <c r="A20799" s="1">
        <v>44846</v>
      </c>
      <c r="B20799" s="2">
        <v>0.95486111111111116</v>
      </c>
      <c r="C20799">
        <v>0.30199999999999999</v>
      </c>
      <c r="D20799">
        <v>5.8000000000000003E-2</v>
      </c>
      <c r="E20799">
        <v>1.9</v>
      </c>
      <c r="F20799">
        <v>20.318999999999999</v>
      </c>
      <c r="G20799">
        <v>1654.8</v>
      </c>
      <c r="J20799" t="s">
        <v>1</v>
      </c>
      <c r="K20799">
        <f>100-_20220928[[#This Row],[Soil CO2(%)]]-_20220928[[#This Row],[Soil O2(%)]]</f>
        <v>79.62299999999999</v>
      </c>
      <c r="L20799">
        <f>_20220928[[#This Row],[N2]]/_20220928[[#This Row],[Soil O2(%)]]</f>
        <v>3.9186475712387416</v>
      </c>
    </row>
    <row r="20800" spans="1:12" x14ac:dyDescent="0.45">
      <c r="A20800" s="1">
        <v>44846</v>
      </c>
      <c r="B20800" s="2">
        <v>0.9555555555555556</v>
      </c>
      <c r="C20800">
        <v>0.317</v>
      </c>
      <c r="D20800">
        <v>5.8000000000000003E-2</v>
      </c>
      <c r="E20800">
        <v>1.9</v>
      </c>
      <c r="F20800">
        <v>20.324999999999999</v>
      </c>
      <c r="G20800">
        <v>1664.7</v>
      </c>
      <c r="J20800" t="s">
        <v>1</v>
      </c>
      <c r="K20800">
        <f>100-_20220928[[#This Row],[Soil CO2(%)]]-_20220928[[#This Row],[Soil O2(%)]]</f>
        <v>79.61699999999999</v>
      </c>
      <c r="L20800">
        <f>_20220928[[#This Row],[N2]]/_20220928[[#This Row],[Soil O2(%)]]</f>
        <v>3.9171955719557192</v>
      </c>
    </row>
    <row r="20801" spans="1:12" x14ac:dyDescent="0.45">
      <c r="A20801" s="1">
        <v>44846</v>
      </c>
      <c r="B20801" s="2">
        <v>0.95625000000000004</v>
      </c>
      <c r="C20801">
        <v>0.312</v>
      </c>
      <c r="D20801">
        <v>5.8000000000000003E-2</v>
      </c>
      <c r="E20801">
        <v>1.9</v>
      </c>
      <c r="F20801">
        <v>20.341999999999999</v>
      </c>
      <c r="G20801">
        <v>1573.2</v>
      </c>
      <c r="J20801" t="s">
        <v>1</v>
      </c>
      <c r="K20801">
        <f>100-_20220928[[#This Row],[Soil CO2(%)]]-_20220928[[#This Row],[Soil O2(%)]]</f>
        <v>79.599999999999994</v>
      </c>
      <c r="L20801">
        <f>_20220928[[#This Row],[N2]]/_20220928[[#This Row],[Soil O2(%)]]</f>
        <v>3.9130862255432111</v>
      </c>
    </row>
    <row r="20802" spans="1:12" x14ac:dyDescent="0.45">
      <c r="A20802" s="1">
        <v>44846</v>
      </c>
      <c r="B20802" s="2">
        <v>0.95694444444444449</v>
      </c>
      <c r="C20802">
        <v>0.29399999999999998</v>
      </c>
      <c r="D20802">
        <v>5.8000000000000003E-2</v>
      </c>
      <c r="E20802">
        <v>1.9</v>
      </c>
      <c r="F20802">
        <v>20.347000000000001</v>
      </c>
      <c r="G20802">
        <v>1444.2</v>
      </c>
      <c r="J20802" t="s">
        <v>1</v>
      </c>
      <c r="K20802">
        <f>100-_20220928[[#This Row],[Soil CO2(%)]]-_20220928[[#This Row],[Soil O2(%)]]</f>
        <v>79.594999999999999</v>
      </c>
      <c r="L20802">
        <f>_20220928[[#This Row],[N2]]/_20220928[[#This Row],[Soil O2(%)]]</f>
        <v>3.9118789010664958</v>
      </c>
    </row>
    <row r="20803" spans="1:12" x14ac:dyDescent="0.45">
      <c r="A20803" s="1">
        <v>44846</v>
      </c>
      <c r="B20803" s="2">
        <v>0.95763888888888893</v>
      </c>
      <c r="C20803">
        <v>0.28199999999999997</v>
      </c>
      <c r="D20803">
        <v>5.8000000000000003E-2</v>
      </c>
      <c r="E20803">
        <v>1.9</v>
      </c>
      <c r="F20803">
        <v>20.346</v>
      </c>
      <c r="G20803">
        <v>1385.4</v>
      </c>
      <c r="J20803" t="s">
        <v>1</v>
      </c>
      <c r="K20803">
        <f>100-_20220928[[#This Row],[Soil CO2(%)]]-_20220928[[#This Row],[Soil O2(%)]]</f>
        <v>79.595999999999989</v>
      </c>
      <c r="L20803">
        <f>_20220928[[#This Row],[N2]]/_20220928[[#This Row],[Soil O2(%)]]</f>
        <v>3.9121203184901203</v>
      </c>
    </row>
    <row r="20804" spans="1:12" x14ac:dyDescent="0.45">
      <c r="A20804" s="1">
        <v>44846</v>
      </c>
      <c r="B20804" s="2">
        <v>0.95833333333333337</v>
      </c>
      <c r="C20804">
        <v>0.29699999999999999</v>
      </c>
      <c r="D20804">
        <v>5.8000000000000003E-2</v>
      </c>
      <c r="E20804">
        <v>1.9</v>
      </c>
      <c r="F20804">
        <v>20.335000000000001</v>
      </c>
      <c r="G20804">
        <v>1522.8</v>
      </c>
      <c r="J20804" t="s">
        <v>1</v>
      </c>
      <c r="K20804">
        <f>100-_20220928[[#This Row],[Soil CO2(%)]]-_20220928[[#This Row],[Soil O2(%)]]</f>
        <v>79.606999999999999</v>
      </c>
      <c r="L20804">
        <f>_20220928[[#This Row],[N2]]/_20220928[[#This Row],[Soil O2(%)]]</f>
        <v>3.9147774772559623</v>
      </c>
    </row>
    <row r="20805" spans="1:12" x14ac:dyDescent="0.45">
      <c r="A20805" s="1">
        <v>44846</v>
      </c>
      <c r="B20805" s="2">
        <v>0.95902777777777781</v>
      </c>
      <c r="C20805">
        <v>0.30199999999999999</v>
      </c>
      <c r="D20805">
        <v>5.8000000000000003E-2</v>
      </c>
      <c r="E20805">
        <v>1.9</v>
      </c>
      <c r="F20805">
        <v>20.326000000000001</v>
      </c>
      <c r="G20805">
        <v>1586.7</v>
      </c>
      <c r="J20805" t="s">
        <v>1</v>
      </c>
      <c r="K20805">
        <f>100-_20220928[[#This Row],[Soil CO2(%)]]-_20220928[[#This Row],[Soil O2(%)]]</f>
        <v>79.615999999999985</v>
      </c>
      <c r="L20805">
        <f>_20220928[[#This Row],[N2]]/_20220928[[#This Row],[Soil O2(%)]]</f>
        <v>3.916953655416707</v>
      </c>
    </row>
    <row r="20806" spans="1:12" x14ac:dyDescent="0.45">
      <c r="A20806" s="1">
        <v>44846</v>
      </c>
      <c r="B20806" s="2">
        <v>0.95972222222222225</v>
      </c>
      <c r="C20806">
        <v>0.30499999999999999</v>
      </c>
      <c r="D20806">
        <v>5.8000000000000003E-2</v>
      </c>
      <c r="E20806">
        <v>1.9</v>
      </c>
      <c r="F20806">
        <v>20.327999999999999</v>
      </c>
      <c r="G20806">
        <v>1597.1</v>
      </c>
      <c r="J20806" t="s">
        <v>1</v>
      </c>
      <c r="K20806">
        <f>100-_20220928[[#This Row],[Soil CO2(%)]]-_20220928[[#This Row],[Soil O2(%)]]</f>
        <v>79.61399999999999</v>
      </c>
      <c r="L20806">
        <f>_20220928[[#This Row],[N2]]/_20220928[[#This Row],[Soil O2(%)]]</f>
        <v>3.9164698937426206</v>
      </c>
    </row>
    <row r="20807" spans="1:12" x14ac:dyDescent="0.45">
      <c r="A20807" s="1">
        <v>44846</v>
      </c>
      <c r="B20807" s="2">
        <v>0.9604166666666667</v>
      </c>
      <c r="C20807">
        <v>0.29699999999999999</v>
      </c>
      <c r="D20807">
        <v>5.8000000000000003E-2</v>
      </c>
      <c r="E20807">
        <v>1.9</v>
      </c>
      <c r="F20807">
        <v>20.338999999999999</v>
      </c>
      <c r="G20807">
        <v>1531.4</v>
      </c>
      <c r="J20807" t="s">
        <v>1</v>
      </c>
      <c r="K20807">
        <f>100-_20220928[[#This Row],[Soil CO2(%)]]-_20220928[[#This Row],[Soil O2(%)]]</f>
        <v>79.602999999999994</v>
      </c>
      <c r="L20807">
        <f>_20220928[[#This Row],[N2]]/_20220928[[#This Row],[Soil O2(%)]]</f>
        <v>3.9138109051575789</v>
      </c>
    </row>
    <row r="20808" spans="1:12" x14ac:dyDescent="0.45">
      <c r="A20808" s="1">
        <v>44846</v>
      </c>
      <c r="B20808" s="2">
        <v>0.96111111111111114</v>
      </c>
      <c r="C20808">
        <v>0.29399999999999998</v>
      </c>
      <c r="D20808">
        <v>5.8000000000000003E-2</v>
      </c>
      <c r="E20808">
        <v>1.9</v>
      </c>
      <c r="F20808">
        <v>20.352</v>
      </c>
      <c r="G20808">
        <v>1469.5</v>
      </c>
      <c r="J20808" t="s">
        <v>1</v>
      </c>
      <c r="K20808">
        <f>100-_20220928[[#This Row],[Soil CO2(%)]]-_20220928[[#This Row],[Soil O2(%)]]</f>
        <v>79.589999999999989</v>
      </c>
      <c r="L20808">
        <f>_20220928[[#This Row],[N2]]/_20220928[[#This Row],[Soil O2(%)]]</f>
        <v>3.91067216981132</v>
      </c>
    </row>
    <row r="20809" spans="1:12" x14ac:dyDescent="0.45">
      <c r="A20809" s="1">
        <v>44846</v>
      </c>
      <c r="B20809" s="2">
        <v>0.96180555555555558</v>
      </c>
      <c r="C20809">
        <v>0.27700000000000002</v>
      </c>
      <c r="D20809">
        <v>5.8000000000000003E-2</v>
      </c>
      <c r="E20809">
        <v>1.9</v>
      </c>
      <c r="F20809">
        <v>20.356999999999999</v>
      </c>
      <c r="G20809">
        <v>1367.3</v>
      </c>
      <c r="J20809" t="s">
        <v>1</v>
      </c>
      <c r="K20809">
        <f>100-_20220928[[#This Row],[Soil CO2(%)]]-_20220928[[#This Row],[Soil O2(%)]]</f>
        <v>79.584999999999994</v>
      </c>
      <c r="L20809">
        <f>_20220928[[#This Row],[N2]]/_20220928[[#This Row],[Soil O2(%)]]</f>
        <v>3.9094660313405707</v>
      </c>
    </row>
    <row r="20810" spans="1:12" x14ac:dyDescent="0.45">
      <c r="A20810" s="1">
        <v>44846</v>
      </c>
      <c r="B20810" s="2">
        <v>0.96250000000000002</v>
      </c>
      <c r="C20810">
        <v>0.27700000000000002</v>
      </c>
      <c r="D20810">
        <v>5.8000000000000003E-2</v>
      </c>
      <c r="E20810">
        <v>1.9</v>
      </c>
      <c r="F20810">
        <v>20.349</v>
      </c>
      <c r="G20810">
        <v>1380</v>
      </c>
      <c r="J20810" t="s">
        <v>1</v>
      </c>
      <c r="K20810">
        <f>100-_20220928[[#This Row],[Soil CO2(%)]]-_20220928[[#This Row],[Soil O2(%)]]</f>
        <v>79.592999999999989</v>
      </c>
      <c r="L20810">
        <f>_20220928[[#This Row],[N2]]/_20220928[[#This Row],[Soil O2(%)]]</f>
        <v>3.9113961374023289</v>
      </c>
    </row>
    <row r="20811" spans="1:12" x14ac:dyDescent="0.45">
      <c r="A20811" s="1">
        <v>44846</v>
      </c>
      <c r="B20811" s="2">
        <v>0.96319444444444446</v>
      </c>
      <c r="C20811">
        <v>0.27800000000000002</v>
      </c>
      <c r="D20811">
        <v>5.8000000000000003E-2</v>
      </c>
      <c r="E20811">
        <v>1.9</v>
      </c>
      <c r="F20811">
        <v>20.332999999999998</v>
      </c>
      <c r="G20811">
        <v>1466.4</v>
      </c>
      <c r="J20811" t="s">
        <v>1</v>
      </c>
      <c r="K20811">
        <f>100-_20220928[[#This Row],[Soil CO2(%)]]-_20220928[[#This Row],[Soil O2(%)]]</f>
        <v>79.608999999999995</v>
      </c>
      <c r="L20811">
        <f>_20220928[[#This Row],[N2]]/_20220928[[#This Row],[Soil O2(%)]]</f>
        <v>3.9152609059164907</v>
      </c>
    </row>
    <row r="20812" spans="1:12" x14ac:dyDescent="0.45">
      <c r="A20812" s="1">
        <v>44846</v>
      </c>
      <c r="B20812" s="2">
        <v>0.96388888888888891</v>
      </c>
      <c r="C20812">
        <v>0.29599999999999999</v>
      </c>
      <c r="D20812">
        <v>5.8000000000000003E-2</v>
      </c>
      <c r="E20812">
        <v>1.9</v>
      </c>
      <c r="F20812">
        <v>20.331</v>
      </c>
      <c r="G20812">
        <v>1567.7</v>
      </c>
      <c r="J20812" t="s">
        <v>1</v>
      </c>
      <c r="K20812">
        <f>100-_20220928[[#This Row],[Soil CO2(%)]]-_20220928[[#This Row],[Soil O2(%)]]</f>
        <v>79.61099999999999</v>
      </c>
      <c r="L20812">
        <f>_20220928[[#This Row],[N2]]/_20220928[[#This Row],[Soil O2(%)]]</f>
        <v>3.9157444296886523</v>
      </c>
    </row>
    <row r="20813" spans="1:12" x14ac:dyDescent="0.45">
      <c r="A20813" s="1">
        <v>44846</v>
      </c>
      <c r="B20813" s="2">
        <v>0.96458333333333335</v>
      </c>
      <c r="C20813">
        <v>0.315</v>
      </c>
      <c r="D20813">
        <v>5.8000000000000003E-2</v>
      </c>
      <c r="E20813">
        <v>1.9</v>
      </c>
      <c r="F20813">
        <v>20.302</v>
      </c>
      <c r="G20813">
        <v>1841.3</v>
      </c>
      <c r="J20813" t="s">
        <v>1</v>
      </c>
      <c r="K20813">
        <f>100-_20220928[[#This Row],[Soil CO2(%)]]-_20220928[[#This Row],[Soil O2(%)]]</f>
        <v>79.639999999999986</v>
      </c>
      <c r="L20813">
        <f>_20220928[[#This Row],[N2]]/_20220928[[#This Row],[Soil O2(%)]]</f>
        <v>3.9227662299280852</v>
      </c>
    </row>
    <row r="20814" spans="1:12" x14ac:dyDescent="0.45">
      <c r="A20814" s="1">
        <v>44846</v>
      </c>
      <c r="B20814" s="2">
        <v>0.96527777777777779</v>
      </c>
      <c r="C20814">
        <v>0.316</v>
      </c>
      <c r="D20814">
        <v>5.8000000000000003E-2</v>
      </c>
      <c r="E20814">
        <v>1.9</v>
      </c>
      <c r="F20814">
        <v>20.334</v>
      </c>
      <c r="G20814">
        <v>1649.3</v>
      </c>
      <c r="J20814" t="s">
        <v>1</v>
      </c>
      <c r="K20814">
        <f>100-_20220928[[#This Row],[Soil CO2(%)]]-_20220928[[#This Row],[Soil O2(%)]]</f>
        <v>79.60799999999999</v>
      </c>
      <c r="L20814">
        <f>_20220928[[#This Row],[N2]]/_20220928[[#This Row],[Soil O2(%)]]</f>
        <v>3.9150191796990259</v>
      </c>
    </row>
    <row r="20815" spans="1:12" x14ac:dyDescent="0.45">
      <c r="A20815" s="1">
        <v>44846</v>
      </c>
      <c r="B20815" s="2">
        <v>0.96597222222222223</v>
      </c>
      <c r="C20815">
        <v>0.309</v>
      </c>
      <c r="D20815">
        <v>5.8000000000000003E-2</v>
      </c>
      <c r="E20815">
        <v>1.9</v>
      </c>
      <c r="F20815">
        <v>20.346</v>
      </c>
      <c r="G20815">
        <v>1465.2</v>
      </c>
      <c r="J20815" t="s">
        <v>1</v>
      </c>
      <c r="K20815">
        <f>100-_20220928[[#This Row],[Soil CO2(%)]]-_20220928[[#This Row],[Soil O2(%)]]</f>
        <v>79.595999999999989</v>
      </c>
      <c r="L20815">
        <f>_20220928[[#This Row],[N2]]/_20220928[[#This Row],[Soil O2(%)]]</f>
        <v>3.9121203184901203</v>
      </c>
    </row>
    <row r="20816" spans="1:12" x14ac:dyDescent="0.45">
      <c r="A20816" s="1">
        <v>44846</v>
      </c>
      <c r="B20816" s="2">
        <v>0.96666666666666667</v>
      </c>
      <c r="C20816">
        <v>0.27800000000000002</v>
      </c>
      <c r="D20816">
        <v>5.8000000000000003E-2</v>
      </c>
      <c r="E20816">
        <v>1.9</v>
      </c>
      <c r="F20816">
        <v>20.347999999999999</v>
      </c>
      <c r="G20816">
        <v>1411.8</v>
      </c>
      <c r="J20816" t="s">
        <v>1</v>
      </c>
      <c r="K20816">
        <f>100-_20220928[[#This Row],[Soil CO2(%)]]-_20220928[[#This Row],[Soil O2(%)]]</f>
        <v>79.593999999999994</v>
      </c>
      <c r="L20816">
        <f>_20220928[[#This Row],[N2]]/_20220928[[#This Row],[Soil O2(%)]]</f>
        <v>3.911637507371732</v>
      </c>
    </row>
    <row r="20817" spans="1:12" x14ac:dyDescent="0.45">
      <c r="A20817" s="1">
        <v>44846</v>
      </c>
      <c r="B20817" s="2">
        <v>0.96736111111111112</v>
      </c>
      <c r="C20817">
        <v>0.27700000000000002</v>
      </c>
      <c r="D20817">
        <v>5.8000000000000003E-2</v>
      </c>
      <c r="E20817">
        <v>1.9</v>
      </c>
      <c r="F20817">
        <v>20.358000000000001</v>
      </c>
      <c r="G20817">
        <v>1335.8</v>
      </c>
      <c r="J20817" t="s">
        <v>1</v>
      </c>
      <c r="K20817">
        <f>100-_20220928[[#This Row],[Soil CO2(%)]]-_20220928[[#This Row],[Soil O2(%)]]</f>
        <v>79.583999999999989</v>
      </c>
      <c r="L20817">
        <f>_20220928[[#This Row],[N2]]/_20220928[[#This Row],[Soil O2(%)]]</f>
        <v>3.9092248747421157</v>
      </c>
    </row>
    <row r="20818" spans="1:12" x14ac:dyDescent="0.45">
      <c r="A20818" s="1">
        <v>44846</v>
      </c>
      <c r="B20818" s="2">
        <v>0.96805555555555556</v>
      </c>
      <c r="C20818">
        <v>0.27700000000000002</v>
      </c>
      <c r="D20818">
        <v>5.8000000000000003E-2</v>
      </c>
      <c r="E20818">
        <v>1.9</v>
      </c>
      <c r="F20818">
        <v>20.344000000000001</v>
      </c>
      <c r="G20818">
        <v>1431.5</v>
      </c>
      <c r="J20818" t="s">
        <v>1</v>
      </c>
      <c r="K20818">
        <f>100-_20220928[[#This Row],[Soil CO2(%)]]-_20220928[[#This Row],[Soil O2(%)]]</f>
        <v>79.597999999999985</v>
      </c>
      <c r="L20818">
        <f>_20220928[[#This Row],[N2]]/_20220928[[#This Row],[Soil O2(%)]]</f>
        <v>3.9126032245379463</v>
      </c>
    </row>
    <row r="20819" spans="1:12" x14ac:dyDescent="0.45">
      <c r="A20819" s="1">
        <v>44846</v>
      </c>
      <c r="B20819" s="2">
        <v>0.96875</v>
      </c>
      <c r="C20819">
        <v>0.28199999999999997</v>
      </c>
      <c r="D20819">
        <v>5.8000000000000003E-2</v>
      </c>
      <c r="E20819">
        <v>1.9</v>
      </c>
      <c r="F20819">
        <v>20.344000000000001</v>
      </c>
      <c r="G20819">
        <v>1439.8</v>
      </c>
      <c r="J20819" t="s">
        <v>1</v>
      </c>
      <c r="K20819">
        <f>100-_20220928[[#This Row],[Soil CO2(%)]]-_20220928[[#This Row],[Soil O2(%)]]</f>
        <v>79.597999999999985</v>
      </c>
      <c r="L20819">
        <f>_20220928[[#This Row],[N2]]/_20220928[[#This Row],[Soil O2(%)]]</f>
        <v>3.9126032245379463</v>
      </c>
    </row>
    <row r="20820" spans="1:12" x14ac:dyDescent="0.45">
      <c r="A20820" s="1">
        <v>44846</v>
      </c>
      <c r="B20820" s="2">
        <v>0.96944444444444444</v>
      </c>
      <c r="C20820">
        <v>0.29599999999999999</v>
      </c>
      <c r="D20820">
        <v>5.8000000000000003E-2</v>
      </c>
      <c r="E20820">
        <v>1.9</v>
      </c>
      <c r="F20820">
        <v>20.338999999999999</v>
      </c>
      <c r="G20820">
        <v>1523.8</v>
      </c>
      <c r="J20820" t="s">
        <v>1</v>
      </c>
      <c r="K20820">
        <f>100-_20220928[[#This Row],[Soil CO2(%)]]-_20220928[[#This Row],[Soil O2(%)]]</f>
        <v>79.602999999999994</v>
      </c>
      <c r="L20820">
        <f>_20220928[[#This Row],[N2]]/_20220928[[#This Row],[Soil O2(%)]]</f>
        <v>3.9138109051575789</v>
      </c>
    </row>
    <row r="20821" spans="1:12" x14ac:dyDescent="0.45">
      <c r="A20821" s="1">
        <v>44846</v>
      </c>
      <c r="B20821" s="2">
        <v>0.97013888888888888</v>
      </c>
      <c r="C20821">
        <v>0.29599999999999999</v>
      </c>
      <c r="D20821">
        <v>5.8000000000000003E-2</v>
      </c>
      <c r="E20821">
        <v>1.9</v>
      </c>
      <c r="F20821">
        <v>20.335999999999999</v>
      </c>
      <c r="G20821">
        <v>1494.8</v>
      </c>
      <c r="J20821" t="s">
        <v>1</v>
      </c>
      <c r="K20821">
        <f>100-_20220928[[#This Row],[Soil CO2(%)]]-_20220928[[#This Row],[Soil O2(%)]]</f>
        <v>79.605999999999995</v>
      </c>
      <c r="L20821">
        <f>_20220928[[#This Row],[N2]]/_20220928[[#This Row],[Soil O2(%)]]</f>
        <v>3.9145357985837923</v>
      </c>
    </row>
    <row r="20822" spans="1:12" x14ac:dyDescent="0.45">
      <c r="A20822" s="1">
        <v>44846</v>
      </c>
      <c r="B20822" s="2">
        <v>0.97083333333333333</v>
      </c>
      <c r="C20822">
        <v>0.29599999999999999</v>
      </c>
      <c r="D20822">
        <v>5.8000000000000003E-2</v>
      </c>
      <c r="E20822">
        <v>1.9</v>
      </c>
      <c r="F20822">
        <v>20.346</v>
      </c>
      <c r="G20822">
        <v>1546.9</v>
      </c>
      <c r="J20822" t="s">
        <v>1</v>
      </c>
      <c r="K20822">
        <f>100-_20220928[[#This Row],[Soil CO2(%)]]-_20220928[[#This Row],[Soil O2(%)]]</f>
        <v>79.595999999999989</v>
      </c>
      <c r="L20822">
        <f>_20220928[[#This Row],[N2]]/_20220928[[#This Row],[Soil O2(%)]]</f>
        <v>3.9121203184901203</v>
      </c>
    </row>
    <row r="20823" spans="1:12" x14ac:dyDescent="0.45">
      <c r="A20823" s="1">
        <v>44846</v>
      </c>
      <c r="B20823" s="2">
        <v>0.97152777777777777</v>
      </c>
      <c r="C20823">
        <v>0.27100000000000002</v>
      </c>
      <c r="D20823">
        <v>5.8000000000000003E-2</v>
      </c>
      <c r="E20823">
        <v>1.9</v>
      </c>
      <c r="F20823">
        <v>20.353000000000002</v>
      </c>
      <c r="G20823">
        <v>1386.2</v>
      </c>
      <c r="J20823" t="s">
        <v>1</v>
      </c>
      <c r="K20823">
        <f>100-_20220928[[#This Row],[Soil CO2(%)]]-_20220928[[#This Row],[Soil O2(%)]]</f>
        <v>79.588999999999999</v>
      </c>
      <c r="L20823">
        <f>_20220928[[#This Row],[N2]]/_20220928[[#This Row],[Soil O2(%)]]</f>
        <v>3.9104308947083966</v>
      </c>
    </row>
    <row r="20824" spans="1:12" x14ac:dyDescent="0.45">
      <c r="A20824" s="1">
        <v>44846</v>
      </c>
      <c r="B20824" s="2">
        <v>0.97222222222222221</v>
      </c>
      <c r="C20824">
        <v>0.28599999999999998</v>
      </c>
      <c r="D20824">
        <v>5.8000000000000003E-2</v>
      </c>
      <c r="E20824">
        <v>1.9</v>
      </c>
      <c r="F20824">
        <v>20.338999999999999</v>
      </c>
      <c r="G20824">
        <v>1491.1</v>
      </c>
      <c r="J20824" t="s">
        <v>1</v>
      </c>
      <c r="K20824">
        <f>100-_20220928[[#This Row],[Soil CO2(%)]]-_20220928[[#This Row],[Soil O2(%)]]</f>
        <v>79.602999999999994</v>
      </c>
      <c r="L20824">
        <f>_20220928[[#This Row],[N2]]/_20220928[[#This Row],[Soil O2(%)]]</f>
        <v>3.9138109051575789</v>
      </c>
    </row>
    <row r="20825" spans="1:12" x14ac:dyDescent="0.45">
      <c r="A20825" s="1">
        <v>44846</v>
      </c>
      <c r="B20825" s="2">
        <v>0.97291666666666665</v>
      </c>
      <c r="C20825">
        <v>0.29699999999999999</v>
      </c>
      <c r="D20825">
        <v>5.8000000000000003E-2</v>
      </c>
      <c r="E20825">
        <v>1.9</v>
      </c>
      <c r="F20825">
        <v>20.338000000000001</v>
      </c>
      <c r="G20825">
        <v>1573.2</v>
      </c>
      <c r="J20825" t="s">
        <v>1</v>
      </c>
      <c r="K20825">
        <f>100-_20220928[[#This Row],[Soil CO2(%)]]-_20220928[[#This Row],[Soil O2(%)]]</f>
        <v>79.603999999999985</v>
      </c>
      <c r="L20825">
        <f>_20220928[[#This Row],[N2]]/_20220928[[#This Row],[Soil O2(%)]]</f>
        <v>3.9140525125381052</v>
      </c>
    </row>
    <row r="20826" spans="1:12" x14ac:dyDescent="0.45">
      <c r="A20826" s="1">
        <v>44846</v>
      </c>
      <c r="B20826" s="2">
        <v>0.97361111111111109</v>
      </c>
      <c r="C20826">
        <v>0.29599999999999999</v>
      </c>
      <c r="D20826">
        <v>5.8000000000000003E-2</v>
      </c>
      <c r="E20826">
        <v>1.9</v>
      </c>
      <c r="F20826">
        <v>20.353000000000002</v>
      </c>
      <c r="G20826">
        <v>1470.8</v>
      </c>
      <c r="J20826" t="s">
        <v>1</v>
      </c>
      <c r="K20826">
        <f>100-_20220928[[#This Row],[Soil CO2(%)]]-_20220928[[#This Row],[Soil O2(%)]]</f>
        <v>79.588999999999999</v>
      </c>
      <c r="L20826">
        <f>_20220928[[#This Row],[N2]]/_20220928[[#This Row],[Soil O2(%)]]</f>
        <v>3.9104308947083966</v>
      </c>
    </row>
    <row r="20827" spans="1:12" x14ac:dyDescent="0.45">
      <c r="A20827" s="1">
        <v>44846</v>
      </c>
      <c r="B20827" s="2">
        <v>0.97430555555555554</v>
      </c>
      <c r="C20827">
        <v>0.27800000000000002</v>
      </c>
      <c r="D20827">
        <v>5.8000000000000003E-2</v>
      </c>
      <c r="E20827">
        <v>1.9</v>
      </c>
      <c r="F20827">
        <v>20.373000000000001</v>
      </c>
      <c r="G20827">
        <v>1237.3</v>
      </c>
      <c r="J20827" t="s">
        <v>1</v>
      </c>
      <c r="K20827">
        <f>100-_20220928[[#This Row],[Soil CO2(%)]]-_20220928[[#This Row],[Soil O2(%)]]</f>
        <v>79.568999999999988</v>
      </c>
      <c r="L20827">
        <f>_20220928[[#This Row],[N2]]/_20220928[[#This Row],[Soil O2(%)]]</f>
        <v>3.9056103666617576</v>
      </c>
    </row>
    <row r="20828" spans="1:12" x14ac:dyDescent="0.45">
      <c r="A20828" s="1">
        <v>44846</v>
      </c>
      <c r="B20828" s="2">
        <v>0.97499999999999998</v>
      </c>
      <c r="C20828">
        <v>0.27700000000000002</v>
      </c>
      <c r="D20828">
        <v>5.8000000000000003E-2</v>
      </c>
      <c r="E20828">
        <v>1.9</v>
      </c>
      <c r="F20828">
        <v>20.361999999999998</v>
      </c>
      <c r="G20828">
        <v>1261.2</v>
      </c>
      <c r="J20828" t="s">
        <v>1</v>
      </c>
      <c r="K20828">
        <f>100-_20220928[[#This Row],[Soil CO2(%)]]-_20220928[[#This Row],[Soil O2(%)]]</f>
        <v>79.58</v>
      </c>
      <c r="L20828">
        <f>_20220928[[#This Row],[N2]]/_20220928[[#This Row],[Soil O2(%)]]</f>
        <v>3.9082604852175624</v>
      </c>
    </row>
    <row r="20829" spans="1:12" x14ac:dyDescent="0.45">
      <c r="A20829" s="1">
        <v>44846</v>
      </c>
      <c r="B20829" s="2">
        <v>0.97569444444444442</v>
      </c>
      <c r="C20829">
        <v>0.27700000000000002</v>
      </c>
      <c r="D20829">
        <v>5.8000000000000003E-2</v>
      </c>
      <c r="E20829">
        <v>1.9</v>
      </c>
      <c r="F20829">
        <v>20.372</v>
      </c>
      <c r="G20829">
        <v>1298.4000000000001</v>
      </c>
      <c r="J20829" t="s">
        <v>1</v>
      </c>
      <c r="K20829">
        <f>100-_20220928[[#This Row],[Soil CO2(%)]]-_20220928[[#This Row],[Soil O2(%)]]</f>
        <v>79.569999999999993</v>
      </c>
      <c r="L20829">
        <f>_20220928[[#This Row],[N2]]/_20220928[[#This Row],[Soil O2(%)]]</f>
        <v>3.9058511682701744</v>
      </c>
    </row>
    <row r="20830" spans="1:12" x14ac:dyDescent="0.45">
      <c r="A20830" s="1">
        <v>44846</v>
      </c>
      <c r="B20830" s="2">
        <v>0.97638888888888886</v>
      </c>
      <c r="C20830">
        <v>0.26400000000000001</v>
      </c>
      <c r="D20830">
        <v>5.8000000000000003E-2</v>
      </c>
      <c r="E20830">
        <v>1.9</v>
      </c>
      <c r="F20830">
        <v>20.384</v>
      </c>
      <c r="G20830">
        <v>1174.4000000000001</v>
      </c>
      <c r="J20830" t="s">
        <v>1</v>
      </c>
      <c r="K20830">
        <f>100-_20220928[[#This Row],[Soil CO2(%)]]-_20220928[[#This Row],[Soil O2(%)]]</f>
        <v>79.557999999999993</v>
      </c>
      <c r="L20830">
        <f>_20220928[[#This Row],[N2]]/_20220928[[#This Row],[Soil O2(%)]]</f>
        <v>3.9029631083202507</v>
      </c>
    </row>
    <row r="20831" spans="1:12" x14ac:dyDescent="0.45">
      <c r="A20831" s="1">
        <v>44846</v>
      </c>
      <c r="B20831" s="2">
        <v>0.9770833333333333</v>
      </c>
      <c r="C20831">
        <v>0.25800000000000001</v>
      </c>
      <c r="D20831">
        <v>5.8000000000000003E-2</v>
      </c>
      <c r="E20831">
        <v>1.9</v>
      </c>
      <c r="F20831">
        <v>20.378</v>
      </c>
      <c r="G20831">
        <v>1118.7</v>
      </c>
      <c r="J20831" t="s">
        <v>1</v>
      </c>
      <c r="K20831">
        <f>100-_20220928[[#This Row],[Soil CO2(%)]]-_20220928[[#This Row],[Soil O2(%)]]</f>
        <v>79.563999999999993</v>
      </c>
      <c r="L20831">
        <f>_20220928[[#This Row],[N2]]/_20220928[[#This Row],[Soil O2(%)]]</f>
        <v>3.9044067131219937</v>
      </c>
    </row>
    <row r="20832" spans="1:12" x14ac:dyDescent="0.45">
      <c r="A20832" s="1">
        <v>44846</v>
      </c>
      <c r="B20832" s="2">
        <v>0.97777777777777775</v>
      </c>
      <c r="C20832">
        <v>0.247</v>
      </c>
      <c r="D20832">
        <v>5.8000000000000003E-2</v>
      </c>
      <c r="E20832">
        <v>1.9</v>
      </c>
      <c r="F20832">
        <v>20.382999999999999</v>
      </c>
      <c r="G20832">
        <v>1124.4000000000001</v>
      </c>
      <c r="J20832" t="s">
        <v>1</v>
      </c>
      <c r="K20832">
        <f>100-_20220928[[#This Row],[Soil CO2(%)]]-_20220928[[#This Row],[Soil O2(%)]]</f>
        <v>79.558999999999997</v>
      </c>
      <c r="L20832">
        <f>_20220928[[#This Row],[N2]]/_20220928[[#This Row],[Soil O2(%)]]</f>
        <v>3.9032036501005742</v>
      </c>
    </row>
    <row r="20833" spans="1:12" x14ac:dyDescent="0.45">
      <c r="A20833" s="1">
        <v>44846</v>
      </c>
      <c r="B20833" s="2">
        <v>0.97847222222222219</v>
      </c>
      <c r="C20833">
        <v>0.24199999999999999</v>
      </c>
      <c r="D20833">
        <v>5.8000000000000003E-2</v>
      </c>
      <c r="E20833">
        <v>1.9</v>
      </c>
      <c r="F20833">
        <v>20.376000000000001</v>
      </c>
      <c r="G20833">
        <v>1118.8</v>
      </c>
      <c r="J20833" t="s">
        <v>1</v>
      </c>
      <c r="K20833">
        <f>100-_20220928[[#This Row],[Soil CO2(%)]]-_20220928[[#This Row],[Soil O2(%)]]</f>
        <v>79.565999999999988</v>
      </c>
      <c r="L20833">
        <f>_20220928[[#This Row],[N2]]/_20220928[[#This Row],[Soil O2(%)]]</f>
        <v>3.9048881036513539</v>
      </c>
    </row>
    <row r="20834" spans="1:12" x14ac:dyDescent="0.45">
      <c r="A20834" s="1">
        <v>44846</v>
      </c>
      <c r="B20834" s="2">
        <v>0.97916666666666663</v>
      </c>
      <c r="C20834">
        <v>0.25800000000000001</v>
      </c>
      <c r="D20834">
        <v>5.8000000000000003E-2</v>
      </c>
      <c r="E20834">
        <v>1.9</v>
      </c>
      <c r="F20834">
        <v>20.364999999999998</v>
      </c>
      <c r="G20834">
        <v>1231.5999999999999</v>
      </c>
      <c r="J20834" t="s">
        <v>1</v>
      </c>
      <c r="K20834">
        <f>100-_20220928[[#This Row],[Soil CO2(%)]]-_20220928[[#This Row],[Soil O2(%)]]</f>
        <v>79.576999999999998</v>
      </c>
      <c r="L20834">
        <f>_20220928[[#This Row],[N2]]/_20220928[[#This Row],[Soil O2(%)]]</f>
        <v>3.9075374416891728</v>
      </c>
    </row>
    <row r="20835" spans="1:12" x14ac:dyDescent="0.45">
      <c r="A20835" s="1">
        <v>44846</v>
      </c>
      <c r="B20835" s="2">
        <v>0.97986111111111107</v>
      </c>
      <c r="C20835">
        <v>0.27</v>
      </c>
      <c r="D20835">
        <v>5.8000000000000003E-2</v>
      </c>
      <c r="E20835">
        <v>1.9</v>
      </c>
      <c r="F20835">
        <v>20.347000000000001</v>
      </c>
      <c r="G20835">
        <v>1440.9</v>
      </c>
      <c r="J20835" t="s">
        <v>1</v>
      </c>
      <c r="K20835">
        <f>100-_20220928[[#This Row],[Soil CO2(%)]]-_20220928[[#This Row],[Soil O2(%)]]</f>
        <v>79.594999999999999</v>
      </c>
      <c r="L20835">
        <f>_20220928[[#This Row],[N2]]/_20220928[[#This Row],[Soil O2(%)]]</f>
        <v>3.9118789010664958</v>
      </c>
    </row>
    <row r="20836" spans="1:12" x14ac:dyDescent="0.45">
      <c r="A20836" s="1">
        <v>44846</v>
      </c>
      <c r="B20836" s="2">
        <v>0.98055555555555551</v>
      </c>
      <c r="C20836">
        <v>0.27700000000000002</v>
      </c>
      <c r="D20836">
        <v>5.8000000000000003E-2</v>
      </c>
      <c r="E20836">
        <v>1.9</v>
      </c>
      <c r="F20836">
        <v>20.344999999999999</v>
      </c>
      <c r="G20836">
        <v>1423.8</v>
      </c>
      <c r="J20836" t="s">
        <v>1</v>
      </c>
      <c r="K20836">
        <f>100-_20220928[[#This Row],[Soil CO2(%)]]-_20220928[[#This Row],[Soil O2(%)]]</f>
        <v>79.596999999999994</v>
      </c>
      <c r="L20836">
        <f>_20220928[[#This Row],[N2]]/_20220928[[#This Row],[Soil O2(%)]]</f>
        <v>3.9123617596461044</v>
      </c>
    </row>
    <row r="20837" spans="1:12" x14ac:dyDescent="0.45">
      <c r="A20837" s="1">
        <v>44846</v>
      </c>
      <c r="B20837" s="2">
        <v>0.98124999999999996</v>
      </c>
      <c r="C20837">
        <v>0.29399999999999998</v>
      </c>
      <c r="D20837">
        <v>5.8000000000000003E-2</v>
      </c>
      <c r="E20837">
        <v>1.9</v>
      </c>
      <c r="F20837">
        <v>20.353000000000002</v>
      </c>
      <c r="G20837">
        <v>1476.9</v>
      </c>
      <c r="J20837" t="s">
        <v>1</v>
      </c>
      <c r="K20837">
        <f>100-_20220928[[#This Row],[Soil CO2(%)]]-_20220928[[#This Row],[Soil O2(%)]]</f>
        <v>79.588999999999999</v>
      </c>
      <c r="L20837">
        <f>_20220928[[#This Row],[N2]]/_20220928[[#This Row],[Soil O2(%)]]</f>
        <v>3.9104308947083966</v>
      </c>
    </row>
    <row r="20838" spans="1:12" x14ac:dyDescent="0.45">
      <c r="A20838" s="1">
        <v>44846</v>
      </c>
      <c r="B20838" s="2">
        <v>0.9819444444444444</v>
      </c>
      <c r="C20838">
        <v>0.27700000000000002</v>
      </c>
      <c r="D20838">
        <v>5.8000000000000003E-2</v>
      </c>
      <c r="E20838">
        <v>1.9</v>
      </c>
      <c r="F20838">
        <v>20.356999999999999</v>
      </c>
      <c r="G20838">
        <v>1332.5</v>
      </c>
      <c r="J20838" t="s">
        <v>1</v>
      </c>
      <c r="K20838">
        <f>100-_20220928[[#This Row],[Soil CO2(%)]]-_20220928[[#This Row],[Soil O2(%)]]</f>
        <v>79.584999999999994</v>
      </c>
      <c r="L20838">
        <f>_20220928[[#This Row],[N2]]/_20220928[[#This Row],[Soil O2(%)]]</f>
        <v>3.9094660313405707</v>
      </c>
    </row>
    <row r="20839" spans="1:12" x14ac:dyDescent="0.45">
      <c r="A20839" s="1">
        <v>44846</v>
      </c>
      <c r="B20839" s="2">
        <v>0.98263888888888884</v>
      </c>
      <c r="C20839">
        <v>0.27700000000000002</v>
      </c>
      <c r="D20839">
        <v>5.8000000000000003E-2</v>
      </c>
      <c r="E20839">
        <v>1.9</v>
      </c>
      <c r="F20839">
        <v>20.353000000000002</v>
      </c>
      <c r="G20839">
        <v>1406.3</v>
      </c>
      <c r="J20839" t="s">
        <v>1</v>
      </c>
      <c r="K20839">
        <f>100-_20220928[[#This Row],[Soil CO2(%)]]-_20220928[[#This Row],[Soil O2(%)]]</f>
        <v>79.588999999999999</v>
      </c>
      <c r="L20839">
        <f>_20220928[[#This Row],[N2]]/_20220928[[#This Row],[Soil O2(%)]]</f>
        <v>3.9104308947083966</v>
      </c>
    </row>
    <row r="20840" spans="1:12" x14ac:dyDescent="0.45">
      <c r="A20840" s="1">
        <v>44846</v>
      </c>
      <c r="B20840" s="2">
        <v>0.98333333333333328</v>
      </c>
      <c r="C20840">
        <v>0.27700000000000002</v>
      </c>
      <c r="D20840">
        <v>5.8000000000000003E-2</v>
      </c>
      <c r="E20840">
        <v>1.9</v>
      </c>
      <c r="F20840">
        <v>20.366</v>
      </c>
      <c r="G20840">
        <v>1286.9000000000001</v>
      </c>
      <c r="J20840" t="s">
        <v>1</v>
      </c>
      <c r="K20840">
        <f>100-_20220928[[#This Row],[Soil CO2(%)]]-_20220928[[#This Row],[Soil O2(%)]]</f>
        <v>79.575999999999993</v>
      </c>
      <c r="L20840">
        <f>_20220928[[#This Row],[N2]]/_20220928[[#This Row],[Soil O2(%)]]</f>
        <v>3.9072964745163503</v>
      </c>
    </row>
    <row r="20841" spans="1:12" x14ac:dyDescent="0.45">
      <c r="A20841" s="1">
        <v>44846</v>
      </c>
      <c r="B20841" s="2">
        <v>0.98402777777777772</v>
      </c>
      <c r="C20841">
        <v>0.27700000000000002</v>
      </c>
      <c r="D20841">
        <v>5.8000000000000003E-2</v>
      </c>
      <c r="E20841">
        <v>1.9</v>
      </c>
      <c r="F20841">
        <v>20.355</v>
      </c>
      <c r="G20841">
        <v>1296.5</v>
      </c>
      <c r="J20841" t="s">
        <v>1</v>
      </c>
      <c r="K20841">
        <f>100-_20220928[[#This Row],[Soil CO2(%)]]-_20220928[[#This Row],[Soil O2(%)]]</f>
        <v>79.586999999999989</v>
      </c>
      <c r="L20841">
        <f>_20220928[[#This Row],[N2]]/_20220928[[#This Row],[Soil O2(%)]]</f>
        <v>3.9099484156226967</v>
      </c>
    </row>
    <row r="20842" spans="1:12" x14ac:dyDescent="0.45">
      <c r="A20842" s="1">
        <v>44846</v>
      </c>
      <c r="B20842" s="2">
        <v>0.98472222222222228</v>
      </c>
      <c r="C20842">
        <v>0.27700000000000002</v>
      </c>
      <c r="D20842">
        <v>5.8000000000000003E-2</v>
      </c>
      <c r="E20842">
        <v>1.9</v>
      </c>
      <c r="F20842">
        <v>20.363</v>
      </c>
      <c r="G20842">
        <v>1300.3</v>
      </c>
      <c r="J20842" t="s">
        <v>1</v>
      </c>
      <c r="K20842">
        <f>100-_20220928[[#This Row],[Soil CO2(%)]]-_20220928[[#This Row],[Soil O2(%)]]</f>
        <v>79.578999999999994</v>
      </c>
      <c r="L20842">
        <f>_20220928[[#This Row],[N2]]/_20220928[[#This Row],[Soil O2(%)]]</f>
        <v>3.908019447036291</v>
      </c>
    </row>
    <row r="20843" spans="1:12" x14ac:dyDescent="0.45">
      <c r="A20843" s="1">
        <v>44846</v>
      </c>
      <c r="B20843" s="2">
        <v>0.98541666666666672</v>
      </c>
      <c r="C20843">
        <v>0.27700000000000002</v>
      </c>
      <c r="D20843">
        <v>5.8000000000000003E-2</v>
      </c>
      <c r="E20843">
        <v>1.9</v>
      </c>
      <c r="F20843">
        <v>20.361999999999998</v>
      </c>
      <c r="G20843">
        <v>1279.7</v>
      </c>
      <c r="J20843" t="s">
        <v>1</v>
      </c>
      <c r="K20843">
        <f>100-_20220928[[#This Row],[Soil CO2(%)]]-_20220928[[#This Row],[Soil O2(%)]]</f>
        <v>79.58</v>
      </c>
      <c r="L20843">
        <f>_20220928[[#This Row],[N2]]/_20220928[[#This Row],[Soil O2(%)]]</f>
        <v>3.9082604852175624</v>
      </c>
    </row>
    <row r="20844" spans="1:12" x14ac:dyDescent="0.45">
      <c r="A20844" s="1">
        <v>44846</v>
      </c>
      <c r="B20844" s="2">
        <v>0.98611111111111116</v>
      </c>
      <c r="C20844">
        <v>0.25900000000000001</v>
      </c>
      <c r="D20844">
        <v>5.8000000000000003E-2</v>
      </c>
      <c r="E20844">
        <v>1.9</v>
      </c>
      <c r="F20844">
        <v>20.367999999999999</v>
      </c>
      <c r="G20844">
        <v>1244.2</v>
      </c>
      <c r="J20844" t="s">
        <v>1</v>
      </c>
      <c r="K20844">
        <f>100-_20220928[[#This Row],[Soil CO2(%)]]-_20220928[[#This Row],[Soil O2(%)]]</f>
        <v>79.573999999999998</v>
      </c>
      <c r="L20844">
        <f>_20220928[[#This Row],[N2]]/_20220928[[#This Row],[Soil O2(%)]]</f>
        <v>3.9068146111547528</v>
      </c>
    </row>
    <row r="20845" spans="1:12" x14ac:dyDescent="0.45">
      <c r="A20845" s="1">
        <v>44846</v>
      </c>
      <c r="B20845" s="2">
        <v>0.9868055555555556</v>
      </c>
      <c r="C20845">
        <v>0.27200000000000002</v>
      </c>
      <c r="D20845">
        <v>5.8000000000000003E-2</v>
      </c>
      <c r="E20845">
        <v>1.9</v>
      </c>
      <c r="F20845">
        <v>20.350999999999999</v>
      </c>
      <c r="G20845">
        <v>1348.9</v>
      </c>
      <c r="J20845" t="s">
        <v>1</v>
      </c>
      <c r="K20845">
        <f>100-_20220928[[#This Row],[Soil CO2(%)]]-_20220928[[#This Row],[Soil O2(%)]]</f>
        <v>79.590999999999994</v>
      </c>
      <c r="L20845">
        <f>_20220928[[#This Row],[N2]]/_20220928[[#This Row],[Soil O2(%)]]</f>
        <v>3.9109134686256204</v>
      </c>
    </row>
    <row r="20846" spans="1:12" x14ac:dyDescent="0.45">
      <c r="A20846" s="1">
        <v>44846</v>
      </c>
      <c r="B20846" s="2">
        <v>0.98750000000000004</v>
      </c>
      <c r="C20846">
        <v>0.27400000000000002</v>
      </c>
      <c r="D20846">
        <v>5.8000000000000003E-2</v>
      </c>
      <c r="E20846">
        <v>1.9</v>
      </c>
      <c r="F20846">
        <v>20.367000000000001</v>
      </c>
      <c r="G20846">
        <v>1295.0999999999999</v>
      </c>
      <c r="J20846" t="s">
        <v>1</v>
      </c>
      <c r="K20846">
        <f>100-_20220928[[#This Row],[Soil CO2(%)]]-_20220928[[#This Row],[Soil O2(%)]]</f>
        <v>79.574999999999989</v>
      </c>
      <c r="L20846">
        <f>_20220928[[#This Row],[N2]]/_20220928[[#This Row],[Soil O2(%)]]</f>
        <v>3.9070555310060384</v>
      </c>
    </row>
    <row r="20847" spans="1:12" x14ac:dyDescent="0.45">
      <c r="A20847" s="1">
        <v>44846</v>
      </c>
      <c r="B20847" s="2">
        <v>0.98819444444444449</v>
      </c>
      <c r="C20847">
        <v>0.25800000000000001</v>
      </c>
      <c r="D20847">
        <v>5.8000000000000003E-2</v>
      </c>
      <c r="E20847">
        <v>1.9</v>
      </c>
      <c r="F20847">
        <v>20.359000000000002</v>
      </c>
      <c r="G20847">
        <v>1255.5</v>
      </c>
      <c r="J20847" t="s">
        <v>1</v>
      </c>
      <c r="K20847">
        <f>100-_20220928[[#This Row],[Soil CO2(%)]]-_20220928[[#This Row],[Soil O2(%)]]</f>
        <v>79.582999999999998</v>
      </c>
      <c r="L20847">
        <f>_20220928[[#This Row],[N2]]/_20220928[[#This Row],[Soil O2(%)]]</f>
        <v>3.9089837418340778</v>
      </c>
    </row>
    <row r="20848" spans="1:12" x14ac:dyDescent="0.45">
      <c r="A20848" s="1">
        <v>44846</v>
      </c>
      <c r="B20848" s="2">
        <v>0.98888888888888893</v>
      </c>
      <c r="C20848">
        <v>0.25800000000000001</v>
      </c>
      <c r="D20848">
        <v>5.8000000000000003E-2</v>
      </c>
      <c r="E20848">
        <v>1.9</v>
      </c>
      <c r="F20848">
        <v>20.355</v>
      </c>
      <c r="G20848">
        <v>1313.8</v>
      </c>
      <c r="J20848" t="s">
        <v>1</v>
      </c>
      <c r="K20848">
        <f>100-_20220928[[#This Row],[Soil CO2(%)]]-_20220928[[#This Row],[Soil O2(%)]]</f>
        <v>79.586999999999989</v>
      </c>
      <c r="L20848">
        <f>_20220928[[#This Row],[N2]]/_20220928[[#This Row],[Soil O2(%)]]</f>
        <v>3.9099484156226967</v>
      </c>
    </row>
    <row r="20849" spans="1:12" x14ac:dyDescent="0.45">
      <c r="A20849" s="1">
        <v>44846</v>
      </c>
      <c r="B20849" s="2">
        <v>0.98958333333333337</v>
      </c>
      <c r="C20849">
        <v>0.27700000000000002</v>
      </c>
      <c r="D20849">
        <v>5.8000000000000003E-2</v>
      </c>
      <c r="E20849">
        <v>1.9</v>
      </c>
      <c r="F20849">
        <v>20.358000000000001</v>
      </c>
      <c r="G20849">
        <v>1374.2</v>
      </c>
      <c r="J20849" t="s">
        <v>1</v>
      </c>
      <c r="K20849">
        <f>100-_20220928[[#This Row],[Soil CO2(%)]]-_20220928[[#This Row],[Soil O2(%)]]</f>
        <v>79.583999999999989</v>
      </c>
      <c r="L20849">
        <f>_20220928[[#This Row],[N2]]/_20220928[[#This Row],[Soil O2(%)]]</f>
        <v>3.9092248747421157</v>
      </c>
    </row>
    <row r="20850" spans="1:12" x14ac:dyDescent="0.45">
      <c r="A20850" s="1">
        <v>44846</v>
      </c>
      <c r="B20850" s="2">
        <v>0.99027777777777781</v>
      </c>
      <c r="C20850">
        <v>0.26600000000000001</v>
      </c>
      <c r="D20850">
        <v>5.8000000000000003E-2</v>
      </c>
      <c r="E20850">
        <v>1.9</v>
      </c>
      <c r="F20850">
        <v>20.373999999999999</v>
      </c>
      <c r="G20850">
        <v>1227.7</v>
      </c>
      <c r="J20850" t="s">
        <v>1</v>
      </c>
      <c r="K20850">
        <f>100-_20220928[[#This Row],[Soil CO2(%)]]-_20220928[[#This Row],[Soil O2(%)]]</f>
        <v>79.567999999999998</v>
      </c>
      <c r="L20850">
        <f>_20220928[[#This Row],[N2]]/_20220928[[#This Row],[Soil O2(%)]]</f>
        <v>3.9053695886914697</v>
      </c>
    </row>
    <row r="20851" spans="1:12" x14ac:dyDescent="0.45">
      <c r="A20851" s="1">
        <v>44846</v>
      </c>
      <c r="B20851" s="2">
        <v>0.99097222222222225</v>
      </c>
      <c r="C20851">
        <v>0.24099999999999999</v>
      </c>
      <c r="D20851">
        <v>5.8000000000000003E-2</v>
      </c>
      <c r="E20851">
        <v>1.9</v>
      </c>
      <c r="F20851">
        <v>20.388000000000002</v>
      </c>
      <c r="G20851">
        <v>1082.4000000000001</v>
      </c>
      <c r="J20851" t="s">
        <v>1</v>
      </c>
      <c r="K20851">
        <f>100-_20220928[[#This Row],[Soil CO2(%)]]-_20220928[[#This Row],[Soil O2(%)]]</f>
        <v>79.553999999999988</v>
      </c>
      <c r="L20851">
        <f>_20220928[[#This Row],[N2]]/_20220928[[#This Row],[Soil O2(%)]]</f>
        <v>3.9020011771630361</v>
      </c>
    </row>
    <row r="20852" spans="1:12" x14ac:dyDescent="0.45">
      <c r="A20852" s="1">
        <v>44846</v>
      </c>
      <c r="B20852" s="2">
        <v>0.9916666666666667</v>
      </c>
      <c r="C20852">
        <v>0.23799999999999999</v>
      </c>
      <c r="D20852">
        <v>5.8000000000000003E-2</v>
      </c>
      <c r="E20852">
        <v>1.9</v>
      </c>
      <c r="F20852">
        <v>20.393000000000001</v>
      </c>
      <c r="G20852">
        <v>1010.5</v>
      </c>
      <c r="J20852" t="s">
        <v>1</v>
      </c>
      <c r="K20852">
        <f>100-_20220928[[#This Row],[Soil CO2(%)]]-_20220928[[#This Row],[Soil O2(%)]]</f>
        <v>79.548999999999992</v>
      </c>
      <c r="L20852">
        <f>_20220928[[#This Row],[N2]]/_20220928[[#This Row],[Soil O2(%)]]</f>
        <v>3.9007992938753491</v>
      </c>
    </row>
    <row r="20853" spans="1:12" x14ac:dyDescent="0.45">
      <c r="A20853" s="1">
        <v>44846</v>
      </c>
      <c r="B20853" s="2">
        <v>0.99236111111111114</v>
      </c>
      <c r="C20853">
        <v>0.22700000000000001</v>
      </c>
      <c r="D20853">
        <v>5.8000000000000003E-2</v>
      </c>
      <c r="E20853">
        <v>1.9</v>
      </c>
      <c r="F20853">
        <v>20.396000000000001</v>
      </c>
      <c r="G20853">
        <v>971.5</v>
      </c>
      <c r="J20853" t="s">
        <v>1</v>
      </c>
      <c r="K20853">
        <f>100-_20220928[[#This Row],[Soil CO2(%)]]-_20220928[[#This Row],[Soil O2(%)]]</f>
        <v>79.545999999999992</v>
      </c>
      <c r="L20853">
        <f>_20220928[[#This Row],[N2]]/_20220928[[#This Row],[Soil O2(%)]]</f>
        <v>3.9000784467542648</v>
      </c>
    </row>
    <row r="20854" spans="1:12" x14ac:dyDescent="0.45">
      <c r="A20854" s="1">
        <v>44846</v>
      </c>
      <c r="B20854" s="2">
        <v>0.99305555555555558</v>
      </c>
      <c r="C20854">
        <v>0.218</v>
      </c>
      <c r="D20854">
        <v>5.8000000000000003E-2</v>
      </c>
      <c r="E20854">
        <v>1.9</v>
      </c>
      <c r="F20854">
        <v>20.385999999999999</v>
      </c>
      <c r="G20854">
        <v>990.9</v>
      </c>
      <c r="J20854" t="s">
        <v>1</v>
      </c>
      <c r="K20854">
        <f>100-_20220928[[#This Row],[Soil CO2(%)]]-_20220928[[#This Row],[Soil O2(%)]]</f>
        <v>79.555999999999997</v>
      </c>
      <c r="L20854">
        <f>_20220928[[#This Row],[N2]]/_20220928[[#This Row],[Soil O2(%)]]</f>
        <v>3.9024820955557735</v>
      </c>
    </row>
    <row r="20855" spans="1:12" x14ac:dyDescent="0.45">
      <c r="A20855" s="1">
        <v>44846</v>
      </c>
      <c r="B20855" s="2">
        <v>0.99375000000000002</v>
      </c>
      <c r="C20855">
        <v>0.222</v>
      </c>
      <c r="D20855">
        <v>5.8000000000000003E-2</v>
      </c>
      <c r="E20855">
        <v>1.9</v>
      </c>
      <c r="F20855">
        <v>20.39</v>
      </c>
      <c r="G20855">
        <v>1042.0999999999999</v>
      </c>
      <c r="J20855" t="s">
        <v>1</v>
      </c>
      <c r="K20855">
        <f>100-_20220928[[#This Row],[Soil CO2(%)]]-_20220928[[#This Row],[Soil O2(%)]]</f>
        <v>79.551999999999992</v>
      </c>
      <c r="L20855">
        <f>_20220928[[#This Row],[N2]]/_20220928[[#This Row],[Soil O2(%)]]</f>
        <v>3.9015203531142713</v>
      </c>
    </row>
    <row r="20856" spans="1:12" x14ac:dyDescent="0.45">
      <c r="A20856" s="1">
        <v>44846</v>
      </c>
      <c r="B20856" s="2">
        <v>0.99444444444444446</v>
      </c>
      <c r="C20856">
        <v>0.22900000000000001</v>
      </c>
      <c r="D20856">
        <v>5.8000000000000003E-2</v>
      </c>
      <c r="E20856">
        <v>1.9</v>
      </c>
      <c r="F20856">
        <v>20.384</v>
      </c>
      <c r="G20856">
        <v>1028</v>
      </c>
      <c r="J20856" t="s">
        <v>1</v>
      </c>
      <c r="K20856">
        <f>100-_20220928[[#This Row],[Soil CO2(%)]]-_20220928[[#This Row],[Soil O2(%)]]</f>
        <v>79.557999999999993</v>
      </c>
      <c r="L20856">
        <f>_20220928[[#This Row],[N2]]/_20220928[[#This Row],[Soil O2(%)]]</f>
        <v>3.9029631083202507</v>
      </c>
    </row>
    <row r="20857" spans="1:12" x14ac:dyDescent="0.45">
      <c r="A20857" s="1">
        <v>44846</v>
      </c>
      <c r="B20857" s="2">
        <v>0.99513888888888891</v>
      </c>
      <c r="C20857">
        <v>0.23899999999999999</v>
      </c>
      <c r="D20857">
        <v>5.8000000000000003E-2</v>
      </c>
      <c r="E20857">
        <v>1.9</v>
      </c>
      <c r="F20857">
        <v>20.373000000000001</v>
      </c>
      <c r="G20857">
        <v>1219.3</v>
      </c>
      <c r="J20857" t="s">
        <v>1</v>
      </c>
      <c r="K20857">
        <f>100-_20220928[[#This Row],[Soil CO2(%)]]-_20220928[[#This Row],[Soil O2(%)]]</f>
        <v>79.568999999999988</v>
      </c>
      <c r="L20857">
        <f>_20220928[[#This Row],[N2]]/_20220928[[#This Row],[Soil O2(%)]]</f>
        <v>3.9056103666617576</v>
      </c>
    </row>
    <row r="20858" spans="1:12" x14ac:dyDescent="0.45">
      <c r="A20858" s="1">
        <v>44846</v>
      </c>
      <c r="B20858" s="2">
        <v>0.99583333333333335</v>
      </c>
      <c r="C20858">
        <v>0.23799999999999999</v>
      </c>
      <c r="D20858">
        <v>5.8000000000000003E-2</v>
      </c>
      <c r="E20858">
        <v>1.9</v>
      </c>
      <c r="F20858">
        <v>20.373000000000001</v>
      </c>
      <c r="G20858">
        <v>1167.4000000000001</v>
      </c>
      <c r="J20858" t="s">
        <v>1</v>
      </c>
      <c r="K20858">
        <f>100-_20220928[[#This Row],[Soil CO2(%)]]-_20220928[[#This Row],[Soil O2(%)]]</f>
        <v>79.568999999999988</v>
      </c>
      <c r="L20858">
        <f>_20220928[[#This Row],[N2]]/_20220928[[#This Row],[Soil O2(%)]]</f>
        <v>3.9056103666617576</v>
      </c>
    </row>
    <row r="20859" spans="1:12" x14ac:dyDescent="0.45">
      <c r="A20859" s="1">
        <v>44846</v>
      </c>
      <c r="B20859" s="2">
        <v>0.99652777777777779</v>
      </c>
      <c r="C20859">
        <v>0.253</v>
      </c>
      <c r="D20859">
        <v>5.8000000000000003E-2</v>
      </c>
      <c r="E20859">
        <v>1.9</v>
      </c>
      <c r="F20859">
        <v>20.363</v>
      </c>
      <c r="G20859">
        <v>1311</v>
      </c>
      <c r="J20859" t="s">
        <v>1</v>
      </c>
      <c r="K20859">
        <f>100-_20220928[[#This Row],[Soil CO2(%)]]-_20220928[[#This Row],[Soil O2(%)]]</f>
        <v>79.578999999999994</v>
      </c>
      <c r="L20859">
        <f>_20220928[[#This Row],[N2]]/_20220928[[#This Row],[Soil O2(%)]]</f>
        <v>3.908019447036291</v>
      </c>
    </row>
    <row r="20860" spans="1:12" x14ac:dyDescent="0.45">
      <c r="A20860" s="1">
        <v>44846</v>
      </c>
      <c r="B20860" s="2">
        <v>0.99722222222222223</v>
      </c>
      <c r="C20860">
        <v>0.25700000000000001</v>
      </c>
      <c r="D20860">
        <v>5.8000000000000003E-2</v>
      </c>
      <c r="E20860">
        <v>1.9</v>
      </c>
      <c r="F20860">
        <v>20.376000000000001</v>
      </c>
      <c r="G20860">
        <v>1253.9000000000001</v>
      </c>
      <c r="J20860" t="s">
        <v>1</v>
      </c>
      <c r="K20860">
        <f>100-_20220928[[#This Row],[Soil CO2(%)]]-_20220928[[#This Row],[Soil O2(%)]]</f>
        <v>79.565999999999988</v>
      </c>
      <c r="L20860">
        <f>_20220928[[#This Row],[N2]]/_20220928[[#This Row],[Soil O2(%)]]</f>
        <v>3.9048881036513539</v>
      </c>
    </row>
    <row r="20861" spans="1:12" x14ac:dyDescent="0.45">
      <c r="A20861" s="1">
        <v>44846</v>
      </c>
      <c r="B20861" s="2">
        <v>0.99791666666666667</v>
      </c>
      <c r="C20861">
        <v>0.247</v>
      </c>
      <c r="D20861">
        <v>5.8000000000000003E-2</v>
      </c>
      <c r="E20861">
        <v>1.9</v>
      </c>
      <c r="F20861">
        <v>20.384</v>
      </c>
      <c r="G20861">
        <v>1100.5999999999999</v>
      </c>
      <c r="J20861" t="s">
        <v>1</v>
      </c>
      <c r="K20861">
        <f>100-_20220928[[#This Row],[Soil CO2(%)]]-_20220928[[#This Row],[Soil O2(%)]]</f>
        <v>79.557999999999993</v>
      </c>
      <c r="L20861">
        <f>_20220928[[#This Row],[N2]]/_20220928[[#This Row],[Soil O2(%)]]</f>
        <v>3.9029631083202507</v>
      </c>
    </row>
    <row r="20862" spans="1:12" x14ac:dyDescent="0.45">
      <c r="A20862" s="1">
        <v>44846</v>
      </c>
      <c r="B20862" s="2">
        <v>0.99861111111111112</v>
      </c>
      <c r="C20862">
        <v>0.23799999999999999</v>
      </c>
      <c r="D20862">
        <v>5.8000000000000003E-2</v>
      </c>
      <c r="E20862">
        <v>1.9</v>
      </c>
      <c r="F20862">
        <v>20.379000000000001</v>
      </c>
      <c r="G20862">
        <v>1129</v>
      </c>
      <c r="J20862" t="s">
        <v>1</v>
      </c>
      <c r="K20862">
        <f>100-_20220928[[#This Row],[Soil CO2(%)]]-_20220928[[#This Row],[Soil O2(%)]]</f>
        <v>79.562999999999988</v>
      </c>
      <c r="L20862">
        <f>_20220928[[#This Row],[N2]]/_20220928[[#This Row],[Soil O2(%)]]</f>
        <v>3.904166053290151</v>
      </c>
    </row>
    <row r="20863" spans="1:12" x14ac:dyDescent="0.45">
      <c r="A20863" s="1">
        <v>44846</v>
      </c>
      <c r="B20863" s="2">
        <v>0.99930555555555556</v>
      </c>
      <c r="C20863">
        <v>0.23799999999999999</v>
      </c>
      <c r="D20863">
        <v>5.8000000000000003E-2</v>
      </c>
      <c r="E20863">
        <v>1.9</v>
      </c>
      <c r="F20863">
        <v>20.379000000000001</v>
      </c>
      <c r="G20863">
        <v>1142.5</v>
      </c>
      <c r="J20863" t="s">
        <v>1</v>
      </c>
      <c r="K20863">
        <f>100-_20220928[[#This Row],[Soil CO2(%)]]-_20220928[[#This Row],[Soil O2(%)]]</f>
        <v>79.562999999999988</v>
      </c>
      <c r="L20863">
        <f>_20220928[[#This Row],[N2]]/_20220928[[#This Row],[Soil O2(%)]]</f>
        <v>3.904166053290151</v>
      </c>
    </row>
    <row r="20864" spans="1:12" x14ac:dyDescent="0.45">
      <c r="A20864" s="1">
        <v>44847</v>
      </c>
      <c r="B20864" s="2">
        <v>0</v>
      </c>
      <c r="C20864">
        <v>0.23799999999999999</v>
      </c>
      <c r="D20864">
        <v>5.8000000000000003E-2</v>
      </c>
      <c r="E20864">
        <v>1.9</v>
      </c>
      <c r="F20864">
        <v>20.382999999999999</v>
      </c>
      <c r="G20864">
        <v>1082.3</v>
      </c>
      <c r="J20864" t="s">
        <v>1</v>
      </c>
      <c r="K20864">
        <f>100-_20220928[[#This Row],[Soil CO2(%)]]-_20220928[[#This Row],[Soil O2(%)]]</f>
        <v>79.558999999999997</v>
      </c>
      <c r="L20864">
        <f>_20220928[[#This Row],[N2]]/_20220928[[#This Row],[Soil O2(%)]]</f>
        <v>3.9032036501005742</v>
      </c>
    </row>
    <row r="20865" spans="1:12" x14ac:dyDescent="0.45">
      <c r="A20865" s="1">
        <v>44847</v>
      </c>
      <c r="B20865" s="2">
        <v>6.9444444444444447E-4</v>
      </c>
      <c r="C20865">
        <v>0.23799999999999999</v>
      </c>
      <c r="D20865">
        <v>5.8000000000000003E-2</v>
      </c>
      <c r="E20865">
        <v>1.9</v>
      </c>
      <c r="F20865">
        <v>20.38</v>
      </c>
      <c r="G20865">
        <v>1085.9000000000001</v>
      </c>
      <c r="J20865" t="s">
        <v>1</v>
      </c>
      <c r="K20865">
        <f>100-_20220928[[#This Row],[Soil CO2(%)]]-_20220928[[#This Row],[Soil O2(%)]]</f>
        <v>79.561999999999998</v>
      </c>
      <c r="L20865">
        <f>_20220928[[#This Row],[N2]]/_20220928[[#This Row],[Soil O2(%)]]</f>
        <v>3.9039254170755644</v>
      </c>
    </row>
    <row r="20866" spans="1:12" x14ac:dyDescent="0.45">
      <c r="A20866" s="1">
        <v>44847</v>
      </c>
      <c r="B20866" s="2">
        <v>1.3888888888888889E-3</v>
      </c>
      <c r="C20866">
        <v>0.23799999999999999</v>
      </c>
      <c r="D20866">
        <v>5.8000000000000003E-2</v>
      </c>
      <c r="E20866">
        <v>1.9</v>
      </c>
      <c r="F20866">
        <v>20.364000000000001</v>
      </c>
      <c r="G20866">
        <v>1157.9000000000001</v>
      </c>
      <c r="J20866" t="s">
        <v>1</v>
      </c>
      <c r="K20866">
        <f>100-_20220928[[#This Row],[Soil CO2(%)]]-_20220928[[#This Row],[Soil O2(%)]]</f>
        <v>79.577999999999989</v>
      </c>
      <c r="L20866">
        <f>_20220928[[#This Row],[N2]]/_20220928[[#This Row],[Soil O2(%)]]</f>
        <v>3.9077784325279898</v>
      </c>
    </row>
    <row r="20867" spans="1:12" x14ac:dyDescent="0.45">
      <c r="A20867" s="1">
        <v>44847</v>
      </c>
      <c r="B20867" s="2">
        <v>2.0833333333333333E-3</v>
      </c>
      <c r="C20867">
        <v>0.25600000000000001</v>
      </c>
      <c r="D20867">
        <v>5.8000000000000003E-2</v>
      </c>
      <c r="E20867">
        <v>1.9</v>
      </c>
      <c r="F20867">
        <v>20.364000000000001</v>
      </c>
      <c r="G20867">
        <v>1289.7</v>
      </c>
      <c r="J20867" t="s">
        <v>1</v>
      </c>
      <c r="K20867">
        <f>100-_20220928[[#This Row],[Soil CO2(%)]]-_20220928[[#This Row],[Soil O2(%)]]</f>
        <v>79.577999999999989</v>
      </c>
      <c r="L20867">
        <f>_20220928[[#This Row],[N2]]/_20220928[[#This Row],[Soil O2(%)]]</f>
        <v>3.9077784325279898</v>
      </c>
    </row>
    <row r="20868" spans="1:12" x14ac:dyDescent="0.45">
      <c r="A20868" s="1">
        <v>44847</v>
      </c>
      <c r="B20868" s="2">
        <v>2.7777777777777779E-3</v>
      </c>
      <c r="C20868">
        <v>0.25800000000000001</v>
      </c>
      <c r="D20868">
        <v>5.8000000000000003E-2</v>
      </c>
      <c r="E20868">
        <v>1.9</v>
      </c>
      <c r="F20868">
        <v>20.366</v>
      </c>
      <c r="G20868">
        <v>1265.8</v>
      </c>
      <c r="J20868" t="s">
        <v>1</v>
      </c>
      <c r="K20868">
        <f>100-_20220928[[#This Row],[Soil CO2(%)]]-_20220928[[#This Row],[Soil O2(%)]]</f>
        <v>79.575999999999993</v>
      </c>
      <c r="L20868">
        <f>_20220928[[#This Row],[N2]]/_20220928[[#This Row],[Soil O2(%)]]</f>
        <v>3.9072964745163503</v>
      </c>
    </row>
    <row r="20869" spans="1:12" x14ac:dyDescent="0.45">
      <c r="A20869" s="1">
        <v>44847</v>
      </c>
      <c r="B20869" s="2">
        <v>3.472222222222222E-3</v>
      </c>
      <c r="C20869">
        <v>0.26</v>
      </c>
      <c r="D20869">
        <v>5.8000000000000003E-2</v>
      </c>
      <c r="E20869">
        <v>1.9</v>
      </c>
      <c r="F20869">
        <v>20.353999999999999</v>
      </c>
      <c r="G20869">
        <v>1303.2</v>
      </c>
      <c r="J20869" t="s">
        <v>1</v>
      </c>
      <c r="K20869">
        <f>100-_20220928[[#This Row],[Soil CO2(%)]]-_20220928[[#This Row],[Soil O2(%)]]</f>
        <v>79.587999999999994</v>
      </c>
      <c r="L20869">
        <f>_20220928[[#This Row],[N2]]/_20220928[[#This Row],[Soil O2(%)]]</f>
        <v>3.9101896433133536</v>
      </c>
    </row>
    <row r="20870" spans="1:12" x14ac:dyDescent="0.45">
      <c r="A20870" s="1">
        <v>44847</v>
      </c>
      <c r="B20870" s="2">
        <v>4.1666666666666666E-3</v>
      </c>
      <c r="C20870">
        <v>0.27400000000000002</v>
      </c>
      <c r="D20870">
        <v>5.8000000000000003E-2</v>
      </c>
      <c r="E20870">
        <v>1.9</v>
      </c>
      <c r="F20870">
        <v>20.364000000000001</v>
      </c>
      <c r="G20870">
        <v>1329.2</v>
      </c>
      <c r="J20870" t="s">
        <v>1</v>
      </c>
      <c r="K20870">
        <f>100-_20220928[[#This Row],[Soil CO2(%)]]-_20220928[[#This Row],[Soil O2(%)]]</f>
        <v>79.577999999999989</v>
      </c>
      <c r="L20870">
        <f>_20220928[[#This Row],[N2]]/_20220928[[#This Row],[Soil O2(%)]]</f>
        <v>3.9077784325279898</v>
      </c>
    </row>
    <row r="20871" spans="1:12" x14ac:dyDescent="0.45">
      <c r="A20871" s="1">
        <v>44847</v>
      </c>
      <c r="B20871" s="2">
        <v>4.8611111111111112E-3</v>
      </c>
      <c r="C20871">
        <v>0.25800000000000001</v>
      </c>
      <c r="D20871">
        <v>5.8000000000000003E-2</v>
      </c>
      <c r="E20871">
        <v>1.9</v>
      </c>
      <c r="F20871">
        <v>20.359000000000002</v>
      </c>
      <c r="G20871">
        <v>1265</v>
      </c>
      <c r="J20871" t="s">
        <v>1</v>
      </c>
      <c r="K20871">
        <f>100-_20220928[[#This Row],[Soil CO2(%)]]-_20220928[[#This Row],[Soil O2(%)]]</f>
        <v>79.582999999999998</v>
      </c>
      <c r="L20871">
        <f>_20220928[[#This Row],[N2]]/_20220928[[#This Row],[Soil O2(%)]]</f>
        <v>3.9089837418340778</v>
      </c>
    </row>
    <row r="20872" spans="1:12" x14ac:dyDescent="0.45">
      <c r="A20872" s="1">
        <v>44847</v>
      </c>
      <c r="B20872" s="2">
        <v>5.5555555555555558E-3</v>
      </c>
      <c r="C20872">
        <v>0.25800000000000001</v>
      </c>
      <c r="D20872">
        <v>5.8000000000000003E-2</v>
      </c>
      <c r="E20872">
        <v>1.9</v>
      </c>
      <c r="F20872">
        <v>20.369</v>
      </c>
      <c r="G20872">
        <v>1257.7</v>
      </c>
      <c r="J20872" t="s">
        <v>1</v>
      </c>
      <c r="K20872">
        <f>100-_20220928[[#This Row],[Soil CO2(%)]]-_20220928[[#This Row],[Soil O2(%)]]</f>
        <v>79.572999999999993</v>
      </c>
      <c r="L20872">
        <f>_20220928[[#This Row],[N2]]/_20220928[[#This Row],[Soil O2(%)]]</f>
        <v>3.9065737149590061</v>
      </c>
    </row>
    <row r="20873" spans="1:12" x14ac:dyDescent="0.45">
      <c r="A20873" s="1">
        <v>44847</v>
      </c>
      <c r="B20873" s="2">
        <v>6.2500000000000003E-3</v>
      </c>
      <c r="C20873">
        <v>0.25600000000000001</v>
      </c>
      <c r="D20873">
        <v>5.8000000000000003E-2</v>
      </c>
      <c r="E20873">
        <v>1.9</v>
      </c>
      <c r="F20873">
        <v>20.367999999999999</v>
      </c>
      <c r="G20873">
        <v>1137.5999999999999</v>
      </c>
      <c r="J20873" t="s">
        <v>1</v>
      </c>
      <c r="K20873">
        <f>100-_20220928[[#This Row],[Soil CO2(%)]]-_20220928[[#This Row],[Soil O2(%)]]</f>
        <v>79.573999999999998</v>
      </c>
      <c r="L20873">
        <f>_20220928[[#This Row],[N2]]/_20220928[[#This Row],[Soil O2(%)]]</f>
        <v>3.9068146111547528</v>
      </c>
    </row>
    <row r="20874" spans="1:12" x14ac:dyDescent="0.45">
      <c r="A20874" s="1">
        <v>44847</v>
      </c>
      <c r="B20874" s="2">
        <v>6.9444444444444441E-3</v>
      </c>
      <c r="C20874">
        <v>0.25800000000000001</v>
      </c>
      <c r="D20874">
        <v>5.8000000000000003E-2</v>
      </c>
      <c r="E20874">
        <v>1.9</v>
      </c>
      <c r="F20874">
        <v>20.359000000000002</v>
      </c>
      <c r="G20874">
        <v>1277</v>
      </c>
      <c r="J20874" t="s">
        <v>1</v>
      </c>
      <c r="K20874">
        <f>100-_20220928[[#This Row],[Soil CO2(%)]]-_20220928[[#This Row],[Soil O2(%)]]</f>
        <v>79.582999999999998</v>
      </c>
      <c r="L20874">
        <f>_20220928[[#This Row],[N2]]/_20220928[[#This Row],[Soil O2(%)]]</f>
        <v>3.9089837418340778</v>
      </c>
    </row>
    <row r="20875" spans="1:12" x14ac:dyDescent="0.45">
      <c r="A20875" s="1">
        <v>44847</v>
      </c>
      <c r="B20875" s="2">
        <v>7.6388888888888886E-3</v>
      </c>
      <c r="C20875">
        <v>0.25700000000000001</v>
      </c>
      <c r="D20875">
        <v>5.8000000000000003E-2</v>
      </c>
      <c r="E20875">
        <v>1.9</v>
      </c>
      <c r="F20875">
        <v>20.361000000000001</v>
      </c>
      <c r="G20875">
        <v>1279.4000000000001</v>
      </c>
      <c r="J20875" t="s">
        <v>1</v>
      </c>
      <c r="K20875">
        <f>100-_20220928[[#This Row],[Soil CO2(%)]]-_20220928[[#This Row],[Soil O2(%)]]</f>
        <v>79.580999999999989</v>
      </c>
      <c r="L20875">
        <f>_20220928[[#This Row],[N2]]/_20220928[[#This Row],[Soil O2(%)]]</f>
        <v>3.9085015470752902</v>
      </c>
    </row>
    <row r="20876" spans="1:12" x14ac:dyDescent="0.45">
      <c r="A20876" s="1">
        <v>44847</v>
      </c>
      <c r="B20876" s="2">
        <v>8.3333333333333332E-3</v>
      </c>
      <c r="C20876">
        <v>0.25800000000000001</v>
      </c>
      <c r="D20876">
        <v>5.8000000000000003E-2</v>
      </c>
      <c r="E20876">
        <v>1.9</v>
      </c>
      <c r="F20876">
        <v>20.370999999999999</v>
      </c>
      <c r="G20876">
        <v>1221.5999999999999</v>
      </c>
      <c r="J20876" t="s">
        <v>1</v>
      </c>
      <c r="K20876">
        <f>100-_20220928[[#This Row],[Soil CO2(%)]]-_20220928[[#This Row],[Soil O2(%)]]</f>
        <v>79.570999999999998</v>
      </c>
      <c r="L20876">
        <f>_20220928[[#This Row],[N2]]/_20220928[[#This Row],[Soil O2(%)]]</f>
        <v>3.9060919935202003</v>
      </c>
    </row>
    <row r="20877" spans="1:12" x14ac:dyDescent="0.45">
      <c r="A20877" s="1">
        <v>44847</v>
      </c>
      <c r="B20877" s="2">
        <v>9.0277777777777769E-3</v>
      </c>
      <c r="C20877">
        <v>0.25800000000000001</v>
      </c>
      <c r="D20877">
        <v>5.8000000000000003E-2</v>
      </c>
      <c r="E20877">
        <v>1.9</v>
      </c>
      <c r="F20877">
        <v>20.373999999999999</v>
      </c>
      <c r="G20877">
        <v>1186.2</v>
      </c>
      <c r="J20877" t="s">
        <v>1</v>
      </c>
      <c r="K20877">
        <f>100-_20220928[[#This Row],[Soil CO2(%)]]-_20220928[[#This Row],[Soil O2(%)]]</f>
        <v>79.567999999999998</v>
      </c>
      <c r="L20877">
        <f>_20220928[[#This Row],[N2]]/_20220928[[#This Row],[Soil O2(%)]]</f>
        <v>3.9053695886914697</v>
      </c>
    </row>
    <row r="20878" spans="1:12" x14ac:dyDescent="0.45">
      <c r="A20878" s="1">
        <v>44847</v>
      </c>
      <c r="B20878" s="2">
        <v>9.7222222222222224E-3</v>
      </c>
      <c r="C20878">
        <v>0.24099999999999999</v>
      </c>
      <c r="D20878">
        <v>5.8000000000000003E-2</v>
      </c>
      <c r="E20878">
        <v>1.9</v>
      </c>
      <c r="F20878">
        <v>20.388000000000002</v>
      </c>
      <c r="G20878">
        <v>1051.9000000000001</v>
      </c>
      <c r="J20878" t="s">
        <v>1</v>
      </c>
      <c r="K20878">
        <f>100-_20220928[[#This Row],[Soil CO2(%)]]-_20220928[[#This Row],[Soil O2(%)]]</f>
        <v>79.553999999999988</v>
      </c>
      <c r="L20878">
        <f>_20220928[[#This Row],[N2]]/_20220928[[#This Row],[Soil O2(%)]]</f>
        <v>3.9020011771630361</v>
      </c>
    </row>
    <row r="20879" spans="1:12" x14ac:dyDescent="0.45">
      <c r="A20879" s="1">
        <v>44847</v>
      </c>
      <c r="B20879" s="2">
        <v>1.0416666666666666E-2</v>
      </c>
      <c r="C20879">
        <v>0.23799999999999999</v>
      </c>
      <c r="D20879">
        <v>5.8000000000000003E-2</v>
      </c>
      <c r="E20879">
        <v>1.9</v>
      </c>
      <c r="F20879">
        <v>20.396999999999998</v>
      </c>
      <c r="G20879">
        <v>963</v>
      </c>
      <c r="J20879" t="s">
        <v>1</v>
      </c>
      <c r="K20879">
        <f>100-_20220928[[#This Row],[Soil CO2(%)]]-_20220928[[#This Row],[Soil O2(%)]]</f>
        <v>79.544999999999987</v>
      </c>
      <c r="L20879">
        <f>_20220928[[#This Row],[N2]]/_20220928[[#This Row],[Soil O2(%)]]</f>
        <v>3.8998382115016912</v>
      </c>
    </row>
    <row r="20880" spans="1:12" x14ac:dyDescent="0.45">
      <c r="A20880" s="1">
        <v>44847</v>
      </c>
      <c r="B20880" s="2">
        <v>1.1111111111111112E-2</v>
      </c>
      <c r="C20880">
        <v>0.23799999999999999</v>
      </c>
      <c r="D20880">
        <v>5.8000000000000003E-2</v>
      </c>
      <c r="E20880">
        <v>1.9</v>
      </c>
      <c r="F20880">
        <v>20.388999999999999</v>
      </c>
      <c r="G20880">
        <v>971.8</v>
      </c>
      <c r="J20880" t="s">
        <v>1</v>
      </c>
      <c r="K20880">
        <f>100-_20220928[[#This Row],[Soil CO2(%)]]-_20220928[[#This Row],[Soil O2(%)]]</f>
        <v>79.552999999999997</v>
      </c>
      <c r="L20880">
        <f>_20220928[[#This Row],[N2]]/_20220928[[#This Row],[Soil O2(%)]]</f>
        <v>3.9017607533473933</v>
      </c>
    </row>
    <row r="20881" spans="1:12" x14ac:dyDescent="0.45">
      <c r="A20881" s="1">
        <v>44847</v>
      </c>
      <c r="B20881" s="2">
        <v>1.1805555555555555E-2</v>
      </c>
      <c r="C20881">
        <v>0.23799999999999999</v>
      </c>
      <c r="D20881">
        <v>5.8000000000000003E-2</v>
      </c>
      <c r="E20881">
        <v>1.9</v>
      </c>
      <c r="F20881">
        <v>20.373999999999999</v>
      </c>
      <c r="G20881">
        <v>1096.2</v>
      </c>
      <c r="J20881" t="s">
        <v>1</v>
      </c>
      <c r="K20881">
        <f>100-_20220928[[#This Row],[Soil CO2(%)]]-_20220928[[#This Row],[Soil O2(%)]]</f>
        <v>79.567999999999998</v>
      </c>
      <c r="L20881">
        <f>_20220928[[#This Row],[N2]]/_20220928[[#This Row],[Soil O2(%)]]</f>
        <v>3.9053695886914697</v>
      </c>
    </row>
    <row r="20882" spans="1:12" x14ac:dyDescent="0.45">
      <c r="A20882" s="1">
        <v>44847</v>
      </c>
      <c r="B20882" s="2">
        <v>1.2500000000000001E-2</v>
      </c>
      <c r="C20882">
        <v>0.247</v>
      </c>
      <c r="D20882">
        <v>5.8000000000000003E-2</v>
      </c>
      <c r="E20882">
        <v>1.9</v>
      </c>
      <c r="F20882">
        <v>20.367999999999999</v>
      </c>
      <c r="G20882">
        <v>1250.9000000000001</v>
      </c>
      <c r="J20882" t="s">
        <v>1</v>
      </c>
      <c r="K20882">
        <f>100-_20220928[[#This Row],[Soil CO2(%)]]-_20220928[[#This Row],[Soil O2(%)]]</f>
        <v>79.573999999999998</v>
      </c>
      <c r="L20882">
        <f>_20220928[[#This Row],[N2]]/_20220928[[#This Row],[Soil O2(%)]]</f>
        <v>3.9068146111547528</v>
      </c>
    </row>
    <row r="20883" spans="1:12" x14ac:dyDescent="0.45">
      <c r="A20883" s="1">
        <v>44847</v>
      </c>
      <c r="B20883" s="2">
        <v>1.3194444444444444E-2</v>
      </c>
      <c r="C20883">
        <v>0.25800000000000001</v>
      </c>
      <c r="D20883">
        <v>5.8000000000000003E-2</v>
      </c>
      <c r="E20883">
        <v>1.9</v>
      </c>
      <c r="F20883">
        <v>20.359000000000002</v>
      </c>
      <c r="G20883">
        <v>1260.4000000000001</v>
      </c>
      <c r="J20883" t="s">
        <v>1</v>
      </c>
      <c r="K20883">
        <f>100-_20220928[[#This Row],[Soil CO2(%)]]-_20220928[[#This Row],[Soil O2(%)]]</f>
        <v>79.582999999999998</v>
      </c>
      <c r="L20883">
        <f>_20220928[[#This Row],[N2]]/_20220928[[#This Row],[Soil O2(%)]]</f>
        <v>3.9089837418340778</v>
      </c>
    </row>
    <row r="20884" spans="1:12" x14ac:dyDescent="0.45">
      <c r="A20884" s="1">
        <v>44847</v>
      </c>
      <c r="B20884" s="2">
        <v>1.3888888888888888E-2</v>
      </c>
      <c r="C20884">
        <v>0.27700000000000002</v>
      </c>
      <c r="D20884">
        <v>5.8000000000000003E-2</v>
      </c>
      <c r="E20884">
        <v>1.9</v>
      </c>
      <c r="F20884">
        <v>20.353000000000002</v>
      </c>
      <c r="G20884">
        <v>1379.1</v>
      </c>
      <c r="J20884" t="s">
        <v>1</v>
      </c>
      <c r="K20884">
        <f>100-_20220928[[#This Row],[Soil CO2(%)]]-_20220928[[#This Row],[Soil O2(%)]]</f>
        <v>79.588999999999999</v>
      </c>
      <c r="L20884">
        <f>_20220928[[#This Row],[N2]]/_20220928[[#This Row],[Soil O2(%)]]</f>
        <v>3.9104308947083966</v>
      </c>
    </row>
    <row r="20885" spans="1:12" x14ac:dyDescent="0.45">
      <c r="A20885" s="1">
        <v>44847</v>
      </c>
      <c r="B20885" s="2">
        <v>1.4583333333333334E-2</v>
      </c>
      <c r="C20885">
        <v>0.27700000000000002</v>
      </c>
      <c r="D20885">
        <v>5.8000000000000003E-2</v>
      </c>
      <c r="E20885">
        <v>1.9</v>
      </c>
      <c r="F20885">
        <v>20.356999999999999</v>
      </c>
      <c r="G20885">
        <v>1289.5</v>
      </c>
      <c r="J20885" t="s">
        <v>1</v>
      </c>
      <c r="K20885">
        <f>100-_20220928[[#This Row],[Soil CO2(%)]]-_20220928[[#This Row],[Soil O2(%)]]</f>
        <v>79.584999999999994</v>
      </c>
      <c r="L20885">
        <f>_20220928[[#This Row],[N2]]/_20220928[[#This Row],[Soil O2(%)]]</f>
        <v>3.9094660313405707</v>
      </c>
    </row>
    <row r="20886" spans="1:12" x14ac:dyDescent="0.45">
      <c r="A20886" s="1">
        <v>44847</v>
      </c>
      <c r="B20886" s="2">
        <v>1.5277777777777777E-2</v>
      </c>
      <c r="C20886">
        <v>0.27300000000000002</v>
      </c>
      <c r="D20886">
        <v>5.8000000000000003E-2</v>
      </c>
      <c r="E20886">
        <v>1.9</v>
      </c>
      <c r="F20886">
        <v>20.364000000000001</v>
      </c>
      <c r="G20886">
        <v>1285.8</v>
      </c>
      <c r="J20886" t="s">
        <v>1</v>
      </c>
      <c r="K20886">
        <f>100-_20220928[[#This Row],[Soil CO2(%)]]-_20220928[[#This Row],[Soil O2(%)]]</f>
        <v>79.577999999999989</v>
      </c>
      <c r="L20886">
        <f>_20220928[[#This Row],[N2]]/_20220928[[#This Row],[Soil O2(%)]]</f>
        <v>3.9077784325279898</v>
      </c>
    </row>
    <row r="20887" spans="1:12" x14ac:dyDescent="0.45">
      <c r="A20887" s="1">
        <v>44847</v>
      </c>
      <c r="B20887" s="2">
        <v>1.5972222222222221E-2</v>
      </c>
      <c r="C20887">
        <v>0.25800000000000001</v>
      </c>
      <c r="D20887">
        <v>5.8000000000000003E-2</v>
      </c>
      <c r="E20887">
        <v>1.9</v>
      </c>
      <c r="F20887">
        <v>20.370999999999999</v>
      </c>
      <c r="G20887">
        <v>1209.8</v>
      </c>
      <c r="J20887" t="s">
        <v>1</v>
      </c>
      <c r="K20887">
        <f>100-_20220928[[#This Row],[Soil CO2(%)]]-_20220928[[#This Row],[Soil O2(%)]]</f>
        <v>79.570999999999998</v>
      </c>
      <c r="L20887">
        <f>_20220928[[#This Row],[N2]]/_20220928[[#This Row],[Soil O2(%)]]</f>
        <v>3.9060919935202003</v>
      </c>
    </row>
    <row r="20888" spans="1:12" x14ac:dyDescent="0.45">
      <c r="A20888" s="1">
        <v>44847</v>
      </c>
      <c r="B20888" s="2">
        <v>1.6666666666666666E-2</v>
      </c>
      <c r="C20888">
        <v>0.25800000000000001</v>
      </c>
      <c r="D20888">
        <v>5.8000000000000003E-2</v>
      </c>
      <c r="E20888">
        <v>1.9</v>
      </c>
      <c r="F20888">
        <v>20.376000000000001</v>
      </c>
      <c r="G20888">
        <v>1163.4000000000001</v>
      </c>
      <c r="J20888" t="s">
        <v>1</v>
      </c>
      <c r="K20888">
        <f>100-_20220928[[#This Row],[Soil CO2(%)]]-_20220928[[#This Row],[Soil O2(%)]]</f>
        <v>79.565999999999988</v>
      </c>
      <c r="L20888">
        <f>_20220928[[#This Row],[N2]]/_20220928[[#This Row],[Soil O2(%)]]</f>
        <v>3.9048881036513539</v>
      </c>
    </row>
    <row r="20889" spans="1:12" x14ac:dyDescent="0.45">
      <c r="A20889" s="1">
        <v>44847</v>
      </c>
      <c r="B20889" s="2">
        <v>1.7361111111111112E-2</v>
      </c>
      <c r="C20889">
        <v>0.25800000000000001</v>
      </c>
      <c r="D20889">
        <v>5.8000000000000003E-2</v>
      </c>
      <c r="E20889">
        <v>1.9</v>
      </c>
      <c r="F20889">
        <v>20.367000000000001</v>
      </c>
      <c r="G20889">
        <v>1188.8</v>
      </c>
      <c r="J20889" t="s">
        <v>1</v>
      </c>
      <c r="K20889">
        <f>100-_20220928[[#This Row],[Soil CO2(%)]]-_20220928[[#This Row],[Soil O2(%)]]</f>
        <v>79.574999999999989</v>
      </c>
      <c r="L20889">
        <f>_20220928[[#This Row],[N2]]/_20220928[[#This Row],[Soil O2(%)]]</f>
        <v>3.9070555310060384</v>
      </c>
    </row>
    <row r="20890" spans="1:12" x14ac:dyDescent="0.45">
      <c r="A20890" s="1">
        <v>44847</v>
      </c>
      <c r="B20890" s="2">
        <v>1.8055555555555554E-2</v>
      </c>
      <c r="C20890">
        <v>0.25700000000000001</v>
      </c>
      <c r="D20890">
        <v>5.8000000000000003E-2</v>
      </c>
      <c r="E20890">
        <v>1.9</v>
      </c>
      <c r="F20890">
        <v>20.353000000000002</v>
      </c>
      <c r="G20890">
        <v>1304.4000000000001</v>
      </c>
      <c r="J20890" t="s">
        <v>1</v>
      </c>
      <c r="K20890">
        <f>100-_20220928[[#This Row],[Soil CO2(%)]]-_20220928[[#This Row],[Soil O2(%)]]</f>
        <v>79.588999999999999</v>
      </c>
      <c r="L20890">
        <f>_20220928[[#This Row],[N2]]/_20220928[[#This Row],[Soil O2(%)]]</f>
        <v>3.9104308947083966</v>
      </c>
    </row>
    <row r="20891" spans="1:12" x14ac:dyDescent="0.45">
      <c r="A20891" s="1">
        <v>44847</v>
      </c>
      <c r="B20891" s="2">
        <v>1.8749999999999999E-2</v>
      </c>
      <c r="C20891">
        <v>0.25800000000000001</v>
      </c>
      <c r="D20891">
        <v>5.8000000000000003E-2</v>
      </c>
      <c r="E20891">
        <v>1.9</v>
      </c>
      <c r="F20891">
        <v>20.373000000000001</v>
      </c>
      <c r="G20891">
        <v>1247.2</v>
      </c>
      <c r="J20891" t="s">
        <v>1</v>
      </c>
      <c r="K20891">
        <f>100-_20220928[[#This Row],[Soil CO2(%)]]-_20220928[[#This Row],[Soil O2(%)]]</f>
        <v>79.568999999999988</v>
      </c>
      <c r="L20891">
        <f>_20220928[[#This Row],[N2]]/_20220928[[#This Row],[Soil O2(%)]]</f>
        <v>3.9056103666617576</v>
      </c>
    </row>
    <row r="20892" spans="1:12" x14ac:dyDescent="0.45">
      <c r="A20892" s="1">
        <v>44847</v>
      </c>
      <c r="B20892" s="2">
        <v>1.9444444444444445E-2</v>
      </c>
      <c r="C20892">
        <v>0.253</v>
      </c>
      <c r="D20892">
        <v>5.8000000000000003E-2</v>
      </c>
      <c r="E20892">
        <v>1.9</v>
      </c>
      <c r="F20892">
        <v>20.381</v>
      </c>
      <c r="G20892">
        <v>1121.8</v>
      </c>
      <c r="J20892" t="s">
        <v>1</v>
      </c>
      <c r="K20892">
        <f>100-_20220928[[#This Row],[Soil CO2(%)]]-_20220928[[#This Row],[Soil O2(%)]]</f>
        <v>79.560999999999993</v>
      </c>
      <c r="L20892">
        <f>_20220928[[#This Row],[N2]]/_20220928[[#This Row],[Soil O2(%)]]</f>
        <v>3.9036848044747554</v>
      </c>
    </row>
    <row r="20893" spans="1:12" x14ac:dyDescent="0.45">
      <c r="A20893" s="1">
        <v>44847</v>
      </c>
      <c r="B20893" s="2">
        <v>2.013888888888889E-2</v>
      </c>
      <c r="C20893">
        <v>0.23799999999999999</v>
      </c>
      <c r="D20893">
        <v>5.8000000000000003E-2</v>
      </c>
      <c r="E20893">
        <v>1.9</v>
      </c>
      <c r="F20893">
        <v>20.381</v>
      </c>
      <c r="G20893">
        <v>1062.5999999999999</v>
      </c>
      <c r="J20893" t="s">
        <v>1</v>
      </c>
      <c r="K20893">
        <f>100-_20220928[[#This Row],[Soil CO2(%)]]-_20220928[[#This Row],[Soil O2(%)]]</f>
        <v>79.560999999999993</v>
      </c>
      <c r="L20893">
        <f>_20220928[[#This Row],[N2]]/_20220928[[#This Row],[Soil O2(%)]]</f>
        <v>3.9036848044747554</v>
      </c>
    </row>
    <row r="20894" spans="1:12" x14ac:dyDescent="0.45">
      <c r="A20894" s="1">
        <v>44847</v>
      </c>
      <c r="B20894" s="2">
        <v>2.0833333333333332E-2</v>
      </c>
      <c r="C20894">
        <v>0.23799999999999999</v>
      </c>
      <c r="D20894">
        <v>5.8000000000000003E-2</v>
      </c>
      <c r="E20894">
        <v>1.9</v>
      </c>
      <c r="F20894">
        <v>20.370999999999999</v>
      </c>
      <c r="G20894">
        <v>1181.2</v>
      </c>
      <c r="J20894" t="s">
        <v>1</v>
      </c>
      <c r="K20894">
        <f>100-_20220928[[#This Row],[Soil CO2(%)]]-_20220928[[#This Row],[Soil O2(%)]]</f>
        <v>79.570999999999998</v>
      </c>
      <c r="L20894">
        <f>_20220928[[#This Row],[N2]]/_20220928[[#This Row],[Soil O2(%)]]</f>
        <v>3.9060919935202003</v>
      </c>
    </row>
    <row r="20895" spans="1:12" x14ac:dyDescent="0.45">
      <c r="A20895" s="1">
        <v>44847</v>
      </c>
      <c r="B20895" s="2">
        <v>2.1527777777777778E-2</v>
      </c>
      <c r="C20895">
        <v>0.24199999999999999</v>
      </c>
      <c r="D20895">
        <v>5.8000000000000003E-2</v>
      </c>
      <c r="E20895">
        <v>1.9</v>
      </c>
      <c r="F20895">
        <v>20.375</v>
      </c>
      <c r="G20895">
        <v>1134.4000000000001</v>
      </c>
      <c r="J20895" t="s">
        <v>1</v>
      </c>
      <c r="K20895">
        <f>100-_20220928[[#This Row],[Soil CO2(%)]]-_20220928[[#This Row],[Soil O2(%)]]</f>
        <v>79.566999999999993</v>
      </c>
      <c r="L20895">
        <f>_20220928[[#This Row],[N2]]/_20220928[[#This Row],[Soil O2(%)]]</f>
        <v>3.9051288343558279</v>
      </c>
    </row>
    <row r="20896" spans="1:12" x14ac:dyDescent="0.45">
      <c r="A20896" s="1">
        <v>44847</v>
      </c>
      <c r="B20896" s="2">
        <v>2.2222222222222223E-2</v>
      </c>
      <c r="C20896">
        <v>0.25800000000000001</v>
      </c>
      <c r="D20896">
        <v>5.8000000000000003E-2</v>
      </c>
      <c r="E20896">
        <v>1.9</v>
      </c>
      <c r="F20896">
        <v>20.37</v>
      </c>
      <c r="G20896">
        <v>1190.9000000000001</v>
      </c>
      <c r="J20896" t="s">
        <v>1</v>
      </c>
      <c r="K20896">
        <f>100-_20220928[[#This Row],[Soil CO2(%)]]-_20220928[[#This Row],[Soil O2(%)]]</f>
        <v>79.571999999999989</v>
      </c>
      <c r="L20896">
        <f>_20220928[[#This Row],[N2]]/_20220928[[#This Row],[Soil O2(%)]]</f>
        <v>3.9063328424153161</v>
      </c>
    </row>
    <row r="20897" spans="1:12" x14ac:dyDescent="0.45">
      <c r="A20897" s="1">
        <v>44847</v>
      </c>
      <c r="B20897" s="2">
        <v>2.2916666666666665E-2</v>
      </c>
      <c r="C20897">
        <v>0.252</v>
      </c>
      <c r="D20897">
        <v>5.8000000000000003E-2</v>
      </c>
      <c r="E20897">
        <v>1.9</v>
      </c>
      <c r="F20897">
        <v>20.39</v>
      </c>
      <c r="G20897">
        <v>1097.2</v>
      </c>
      <c r="J20897" t="s">
        <v>1</v>
      </c>
      <c r="K20897">
        <f>100-_20220928[[#This Row],[Soil CO2(%)]]-_20220928[[#This Row],[Soil O2(%)]]</f>
        <v>79.551999999999992</v>
      </c>
      <c r="L20897">
        <f>_20220928[[#This Row],[N2]]/_20220928[[#This Row],[Soil O2(%)]]</f>
        <v>3.9015203531142713</v>
      </c>
    </row>
    <row r="20898" spans="1:12" x14ac:dyDescent="0.45">
      <c r="A20898" s="1">
        <v>44847</v>
      </c>
      <c r="B20898" s="2">
        <v>2.361111111111111E-2</v>
      </c>
      <c r="C20898">
        <v>0.23799999999999999</v>
      </c>
      <c r="D20898">
        <v>5.8000000000000003E-2</v>
      </c>
      <c r="E20898">
        <v>1.9</v>
      </c>
      <c r="F20898">
        <v>20.396000000000001</v>
      </c>
      <c r="G20898">
        <v>970.6</v>
      </c>
      <c r="J20898" t="s">
        <v>1</v>
      </c>
      <c r="K20898">
        <f>100-_20220928[[#This Row],[Soil CO2(%)]]-_20220928[[#This Row],[Soil O2(%)]]</f>
        <v>79.545999999999992</v>
      </c>
      <c r="L20898">
        <f>_20220928[[#This Row],[N2]]/_20220928[[#This Row],[Soil O2(%)]]</f>
        <v>3.9000784467542648</v>
      </c>
    </row>
    <row r="20899" spans="1:12" x14ac:dyDescent="0.45">
      <c r="A20899" s="1">
        <v>44847</v>
      </c>
      <c r="B20899" s="2">
        <v>2.4305555555555556E-2</v>
      </c>
      <c r="C20899">
        <v>0.23499999999999999</v>
      </c>
      <c r="D20899">
        <v>5.8000000000000003E-2</v>
      </c>
      <c r="E20899">
        <v>1.9</v>
      </c>
      <c r="F20899">
        <v>20.390999999999998</v>
      </c>
      <c r="G20899">
        <v>954.5</v>
      </c>
      <c r="J20899" t="s">
        <v>1</v>
      </c>
      <c r="K20899">
        <f>100-_20220928[[#This Row],[Soil CO2(%)]]-_20220928[[#This Row],[Soil O2(%)]]</f>
        <v>79.550999999999988</v>
      </c>
      <c r="L20899">
        <f>_20220928[[#This Row],[N2]]/_20220928[[#This Row],[Soil O2(%)]]</f>
        <v>3.9012799764602026</v>
      </c>
    </row>
    <row r="20900" spans="1:12" x14ac:dyDescent="0.45">
      <c r="A20900" s="1">
        <v>44847</v>
      </c>
      <c r="B20900" s="2">
        <v>2.5000000000000001E-2</v>
      </c>
      <c r="C20900">
        <v>0.23799999999999999</v>
      </c>
      <c r="D20900">
        <v>5.8000000000000003E-2</v>
      </c>
      <c r="E20900">
        <v>1.9</v>
      </c>
      <c r="F20900">
        <v>20.387</v>
      </c>
      <c r="G20900">
        <v>1058.9000000000001</v>
      </c>
      <c r="J20900" t="s">
        <v>1</v>
      </c>
      <c r="K20900">
        <f>100-_20220928[[#This Row],[Soil CO2(%)]]-_20220928[[#This Row],[Soil O2(%)]]</f>
        <v>79.554999999999993</v>
      </c>
      <c r="L20900">
        <f>_20220928[[#This Row],[N2]]/_20220928[[#This Row],[Soil O2(%)]]</f>
        <v>3.9022416245646729</v>
      </c>
    </row>
    <row r="20901" spans="1:12" x14ac:dyDescent="0.45">
      <c r="A20901" s="1">
        <v>44847</v>
      </c>
      <c r="B20901" s="2">
        <v>2.5694444444444443E-2</v>
      </c>
      <c r="C20901">
        <v>0.23799999999999999</v>
      </c>
      <c r="D20901">
        <v>5.8000000000000003E-2</v>
      </c>
      <c r="E20901">
        <v>1.9</v>
      </c>
      <c r="F20901">
        <v>20.385999999999999</v>
      </c>
      <c r="G20901">
        <v>1076.8</v>
      </c>
      <c r="J20901" t="s">
        <v>1</v>
      </c>
      <c r="K20901">
        <f>100-_20220928[[#This Row],[Soil CO2(%)]]-_20220928[[#This Row],[Soil O2(%)]]</f>
        <v>79.555999999999997</v>
      </c>
      <c r="L20901">
        <f>_20220928[[#This Row],[N2]]/_20220928[[#This Row],[Soil O2(%)]]</f>
        <v>3.9024820955557735</v>
      </c>
    </row>
    <row r="20902" spans="1:12" x14ac:dyDescent="0.45">
      <c r="A20902" s="1">
        <v>44847</v>
      </c>
      <c r="B20902" s="2">
        <v>2.6388888888888889E-2</v>
      </c>
      <c r="C20902">
        <v>0.23799999999999999</v>
      </c>
      <c r="D20902">
        <v>5.8000000000000003E-2</v>
      </c>
      <c r="E20902">
        <v>1.9</v>
      </c>
      <c r="F20902">
        <v>20.381</v>
      </c>
      <c r="G20902">
        <v>1103.4000000000001</v>
      </c>
      <c r="J20902" t="s">
        <v>1</v>
      </c>
      <c r="K20902">
        <f>100-_20220928[[#This Row],[Soil CO2(%)]]-_20220928[[#This Row],[Soil O2(%)]]</f>
        <v>79.560999999999993</v>
      </c>
      <c r="L20902">
        <f>_20220928[[#This Row],[N2]]/_20220928[[#This Row],[Soil O2(%)]]</f>
        <v>3.9036848044747554</v>
      </c>
    </row>
    <row r="20903" spans="1:12" x14ac:dyDescent="0.45">
      <c r="A20903" s="1">
        <v>44847</v>
      </c>
      <c r="B20903" s="2">
        <v>2.7083333333333334E-2</v>
      </c>
      <c r="C20903">
        <v>0.23799999999999999</v>
      </c>
      <c r="D20903">
        <v>5.8000000000000003E-2</v>
      </c>
      <c r="E20903">
        <v>1.9</v>
      </c>
      <c r="F20903">
        <v>20.364999999999998</v>
      </c>
      <c r="G20903">
        <v>1169.0999999999999</v>
      </c>
      <c r="J20903" t="s">
        <v>1</v>
      </c>
      <c r="K20903">
        <f>100-_20220928[[#This Row],[Soil CO2(%)]]-_20220928[[#This Row],[Soil O2(%)]]</f>
        <v>79.576999999999998</v>
      </c>
      <c r="L20903">
        <f>_20220928[[#This Row],[N2]]/_20220928[[#This Row],[Soil O2(%)]]</f>
        <v>3.9075374416891728</v>
      </c>
    </row>
    <row r="20904" spans="1:12" x14ac:dyDescent="0.45">
      <c r="A20904" s="1">
        <v>44847</v>
      </c>
      <c r="B20904" s="2">
        <v>2.7777777777777776E-2</v>
      </c>
      <c r="C20904">
        <v>0.25700000000000001</v>
      </c>
      <c r="D20904">
        <v>5.8000000000000003E-2</v>
      </c>
      <c r="E20904">
        <v>1.9</v>
      </c>
      <c r="F20904">
        <v>20.353999999999999</v>
      </c>
      <c r="G20904">
        <v>1358</v>
      </c>
      <c r="J20904" t="s">
        <v>1</v>
      </c>
      <c r="K20904">
        <f>100-_20220928[[#This Row],[Soil CO2(%)]]-_20220928[[#This Row],[Soil O2(%)]]</f>
        <v>79.587999999999994</v>
      </c>
      <c r="L20904">
        <f>_20220928[[#This Row],[N2]]/_20220928[[#This Row],[Soil O2(%)]]</f>
        <v>3.9101896433133536</v>
      </c>
    </row>
    <row r="20905" spans="1:12" x14ac:dyDescent="0.45">
      <c r="A20905" s="1">
        <v>44847</v>
      </c>
      <c r="B20905" s="2">
        <v>2.8472222222222222E-2</v>
      </c>
      <c r="C20905">
        <v>0.25700000000000001</v>
      </c>
      <c r="D20905">
        <v>5.8000000000000003E-2</v>
      </c>
      <c r="E20905">
        <v>1.9</v>
      </c>
      <c r="F20905">
        <v>20.376999999999999</v>
      </c>
      <c r="G20905">
        <v>1227.3</v>
      </c>
      <c r="J20905" t="s">
        <v>1</v>
      </c>
      <c r="K20905">
        <f>100-_20220928[[#This Row],[Soil CO2(%)]]-_20220928[[#This Row],[Soil O2(%)]]</f>
        <v>79.564999999999998</v>
      </c>
      <c r="L20905">
        <f>_20220928[[#This Row],[N2]]/_20220928[[#This Row],[Soil O2(%)]]</f>
        <v>3.9046473965745694</v>
      </c>
    </row>
    <row r="20906" spans="1:12" x14ac:dyDescent="0.45">
      <c r="A20906" s="1">
        <v>44847</v>
      </c>
      <c r="B20906" s="2">
        <v>2.9166666666666667E-2</v>
      </c>
      <c r="C20906">
        <v>0.246</v>
      </c>
      <c r="D20906">
        <v>5.8000000000000003E-2</v>
      </c>
      <c r="E20906">
        <v>1.9</v>
      </c>
      <c r="F20906">
        <v>20.39</v>
      </c>
      <c r="G20906">
        <v>1066.8</v>
      </c>
      <c r="J20906" t="s">
        <v>1</v>
      </c>
      <c r="K20906">
        <f>100-_20220928[[#This Row],[Soil CO2(%)]]-_20220928[[#This Row],[Soil O2(%)]]</f>
        <v>79.551999999999992</v>
      </c>
      <c r="L20906">
        <f>_20220928[[#This Row],[N2]]/_20220928[[#This Row],[Soil O2(%)]]</f>
        <v>3.9015203531142713</v>
      </c>
    </row>
    <row r="20907" spans="1:12" x14ac:dyDescent="0.45">
      <c r="A20907" s="1">
        <v>44847</v>
      </c>
      <c r="B20907" s="2">
        <v>2.9861111111111113E-2</v>
      </c>
      <c r="C20907">
        <v>0.23799999999999999</v>
      </c>
      <c r="D20907">
        <v>5.8000000000000003E-2</v>
      </c>
      <c r="E20907">
        <v>1.9</v>
      </c>
      <c r="F20907">
        <v>20.404</v>
      </c>
      <c r="G20907">
        <v>930.2</v>
      </c>
      <c r="J20907" t="s">
        <v>1</v>
      </c>
      <c r="K20907">
        <f>100-_20220928[[#This Row],[Soil CO2(%)]]-_20220928[[#This Row],[Soil O2(%)]]</f>
        <v>79.537999999999997</v>
      </c>
      <c r="L20907">
        <f>_20220928[[#This Row],[N2]]/_20220928[[#This Row],[Soil O2(%)]]</f>
        <v>3.898157224073711</v>
      </c>
    </row>
    <row r="20908" spans="1:12" x14ac:dyDescent="0.45">
      <c r="A20908" s="1">
        <v>44847</v>
      </c>
      <c r="B20908" s="2">
        <v>3.0555555555555555E-2</v>
      </c>
      <c r="C20908">
        <v>0.22600000000000001</v>
      </c>
      <c r="D20908">
        <v>5.8000000000000003E-2</v>
      </c>
      <c r="E20908">
        <v>1.9</v>
      </c>
      <c r="F20908">
        <v>20.398</v>
      </c>
      <c r="G20908">
        <v>906.6</v>
      </c>
      <c r="J20908" t="s">
        <v>1</v>
      </c>
      <c r="K20908">
        <f>100-_20220928[[#This Row],[Soil CO2(%)]]-_20220928[[#This Row],[Soil O2(%)]]</f>
        <v>79.543999999999997</v>
      </c>
      <c r="L20908">
        <f>_20220928[[#This Row],[N2]]/_20220928[[#This Row],[Soil O2(%)]]</f>
        <v>3.8995979998039023</v>
      </c>
    </row>
    <row r="20909" spans="1:12" x14ac:dyDescent="0.45">
      <c r="A20909" s="1">
        <v>44847</v>
      </c>
      <c r="B20909" s="2">
        <v>3.125E-2</v>
      </c>
      <c r="C20909">
        <v>0.218</v>
      </c>
      <c r="D20909">
        <v>5.8000000000000003E-2</v>
      </c>
      <c r="E20909">
        <v>1.9</v>
      </c>
      <c r="F20909">
        <v>20.379000000000001</v>
      </c>
      <c r="G20909">
        <v>1039.2</v>
      </c>
      <c r="J20909" t="s">
        <v>1</v>
      </c>
      <c r="K20909">
        <f>100-_20220928[[#This Row],[Soil CO2(%)]]-_20220928[[#This Row],[Soil O2(%)]]</f>
        <v>79.562999999999988</v>
      </c>
      <c r="L20909">
        <f>_20220928[[#This Row],[N2]]/_20220928[[#This Row],[Soil O2(%)]]</f>
        <v>3.904166053290151</v>
      </c>
    </row>
    <row r="20910" spans="1:12" x14ac:dyDescent="0.45">
      <c r="A20910" s="1">
        <v>44847</v>
      </c>
      <c r="B20910" s="2">
        <v>3.1944444444444442E-2</v>
      </c>
      <c r="C20910">
        <v>0.23899999999999999</v>
      </c>
      <c r="D20910">
        <v>5.8000000000000003E-2</v>
      </c>
      <c r="E20910">
        <v>1.9</v>
      </c>
      <c r="F20910">
        <v>20.373999999999999</v>
      </c>
      <c r="G20910">
        <v>1197.0999999999999</v>
      </c>
      <c r="J20910" t="s">
        <v>1</v>
      </c>
      <c r="K20910">
        <f>100-_20220928[[#This Row],[Soil CO2(%)]]-_20220928[[#This Row],[Soil O2(%)]]</f>
        <v>79.567999999999998</v>
      </c>
      <c r="L20910">
        <f>_20220928[[#This Row],[N2]]/_20220928[[#This Row],[Soil O2(%)]]</f>
        <v>3.9053695886914697</v>
      </c>
    </row>
    <row r="20911" spans="1:12" x14ac:dyDescent="0.45">
      <c r="A20911" s="1">
        <v>44847</v>
      </c>
      <c r="B20911" s="2">
        <v>3.2638888888888891E-2</v>
      </c>
      <c r="C20911">
        <v>0.24199999999999999</v>
      </c>
      <c r="D20911">
        <v>5.8000000000000003E-2</v>
      </c>
      <c r="E20911">
        <v>1.9</v>
      </c>
      <c r="F20911">
        <v>20.376000000000001</v>
      </c>
      <c r="G20911">
        <v>1148.8</v>
      </c>
      <c r="J20911" t="s">
        <v>1</v>
      </c>
      <c r="K20911">
        <f>100-_20220928[[#This Row],[Soil CO2(%)]]-_20220928[[#This Row],[Soil O2(%)]]</f>
        <v>79.565999999999988</v>
      </c>
      <c r="L20911">
        <f>_20220928[[#This Row],[N2]]/_20220928[[#This Row],[Soil O2(%)]]</f>
        <v>3.9048881036513539</v>
      </c>
    </row>
    <row r="20912" spans="1:12" x14ac:dyDescent="0.45">
      <c r="A20912" s="1">
        <v>44847</v>
      </c>
      <c r="B20912" s="2">
        <v>3.3333333333333333E-2</v>
      </c>
      <c r="C20912">
        <v>0.253</v>
      </c>
      <c r="D20912">
        <v>5.8000000000000003E-2</v>
      </c>
      <c r="E20912">
        <v>1.9</v>
      </c>
      <c r="F20912">
        <v>20.378</v>
      </c>
      <c r="G20912">
        <v>1191.7</v>
      </c>
      <c r="J20912" t="s">
        <v>1</v>
      </c>
      <c r="K20912">
        <f>100-_20220928[[#This Row],[Soil CO2(%)]]-_20220928[[#This Row],[Soil O2(%)]]</f>
        <v>79.563999999999993</v>
      </c>
      <c r="L20912">
        <f>_20220928[[#This Row],[N2]]/_20220928[[#This Row],[Soil O2(%)]]</f>
        <v>3.9044067131219937</v>
      </c>
    </row>
    <row r="20913" spans="1:12" x14ac:dyDescent="0.45">
      <c r="A20913" s="1">
        <v>44847</v>
      </c>
      <c r="B20913" s="2">
        <v>3.4027777777777775E-2</v>
      </c>
      <c r="C20913">
        <v>0.23899999999999999</v>
      </c>
      <c r="D20913">
        <v>5.8000000000000003E-2</v>
      </c>
      <c r="E20913">
        <v>1.9</v>
      </c>
      <c r="F20913">
        <v>20.385999999999999</v>
      </c>
      <c r="G20913">
        <v>1070.4000000000001</v>
      </c>
      <c r="J20913" t="s">
        <v>1</v>
      </c>
      <c r="K20913">
        <f>100-_20220928[[#This Row],[Soil CO2(%)]]-_20220928[[#This Row],[Soil O2(%)]]</f>
        <v>79.555999999999997</v>
      </c>
      <c r="L20913">
        <f>_20220928[[#This Row],[N2]]/_20220928[[#This Row],[Soil O2(%)]]</f>
        <v>3.9024820955557735</v>
      </c>
    </row>
    <row r="20914" spans="1:12" x14ac:dyDescent="0.45">
      <c r="A20914" s="1">
        <v>44847</v>
      </c>
      <c r="B20914" s="2">
        <v>3.4722222222222224E-2</v>
      </c>
      <c r="C20914">
        <v>0.224</v>
      </c>
      <c r="D20914">
        <v>5.8000000000000003E-2</v>
      </c>
      <c r="E20914">
        <v>1.9</v>
      </c>
      <c r="F20914">
        <v>20.391999999999999</v>
      </c>
      <c r="G20914">
        <v>963.3</v>
      </c>
      <c r="J20914" t="s">
        <v>1</v>
      </c>
      <c r="K20914">
        <f>100-_20220928[[#This Row],[Soil CO2(%)]]-_20220928[[#This Row],[Soil O2(%)]]</f>
        <v>79.55</v>
      </c>
      <c r="L20914">
        <f>_20220928[[#This Row],[N2]]/_20220928[[#This Row],[Soil O2(%)]]</f>
        <v>3.9010396233817182</v>
      </c>
    </row>
    <row r="20915" spans="1:12" x14ac:dyDescent="0.45">
      <c r="A20915" s="1">
        <v>44847</v>
      </c>
      <c r="B20915" s="2">
        <v>3.5416666666666666E-2</v>
      </c>
      <c r="C20915">
        <v>0.23699999999999999</v>
      </c>
      <c r="D20915">
        <v>5.8000000000000003E-2</v>
      </c>
      <c r="E20915">
        <v>1.9</v>
      </c>
      <c r="F20915">
        <v>20.376999999999999</v>
      </c>
      <c r="G20915">
        <v>1090.4000000000001</v>
      </c>
      <c r="J20915" t="s">
        <v>1</v>
      </c>
      <c r="K20915">
        <f>100-_20220928[[#This Row],[Soil CO2(%)]]-_20220928[[#This Row],[Soil O2(%)]]</f>
        <v>79.564999999999998</v>
      </c>
      <c r="L20915">
        <f>_20220928[[#This Row],[N2]]/_20220928[[#This Row],[Soil O2(%)]]</f>
        <v>3.9046473965745694</v>
      </c>
    </row>
    <row r="20916" spans="1:12" x14ac:dyDescent="0.45">
      <c r="A20916" s="1">
        <v>44847</v>
      </c>
      <c r="B20916" s="2">
        <v>3.6111111111111108E-2</v>
      </c>
      <c r="C20916">
        <v>0.23799999999999999</v>
      </c>
      <c r="D20916">
        <v>5.8000000000000003E-2</v>
      </c>
      <c r="E20916">
        <v>1.9</v>
      </c>
      <c r="F20916">
        <v>20.376000000000001</v>
      </c>
      <c r="G20916">
        <v>1200.5</v>
      </c>
      <c r="J20916" t="s">
        <v>1</v>
      </c>
      <c r="K20916">
        <f>100-_20220928[[#This Row],[Soil CO2(%)]]-_20220928[[#This Row],[Soil O2(%)]]</f>
        <v>79.565999999999988</v>
      </c>
      <c r="L20916">
        <f>_20220928[[#This Row],[N2]]/_20220928[[#This Row],[Soil O2(%)]]</f>
        <v>3.9048881036513539</v>
      </c>
    </row>
    <row r="20917" spans="1:12" x14ac:dyDescent="0.45">
      <c r="A20917" s="1">
        <v>44847</v>
      </c>
      <c r="B20917" s="2">
        <v>3.6805555555555557E-2</v>
      </c>
      <c r="C20917">
        <v>0.23799999999999999</v>
      </c>
      <c r="D20917">
        <v>5.8000000000000003E-2</v>
      </c>
      <c r="E20917">
        <v>1.9</v>
      </c>
      <c r="F20917">
        <v>20.382000000000001</v>
      </c>
      <c r="G20917">
        <v>1089.5</v>
      </c>
      <c r="J20917" t="s">
        <v>1</v>
      </c>
      <c r="K20917">
        <f>100-_20220928[[#This Row],[Soil CO2(%)]]-_20220928[[#This Row],[Soil O2(%)]]</f>
        <v>79.559999999999988</v>
      </c>
      <c r="L20917">
        <f>_20220928[[#This Row],[N2]]/_20220928[[#This Row],[Soil O2(%)]]</f>
        <v>3.9034442154842499</v>
      </c>
    </row>
    <row r="20918" spans="1:12" x14ac:dyDescent="0.45">
      <c r="A20918" s="1">
        <v>44847</v>
      </c>
      <c r="B20918" s="2">
        <v>3.7499999999999999E-2</v>
      </c>
      <c r="C20918">
        <v>0.24199999999999999</v>
      </c>
      <c r="D20918">
        <v>5.8000000000000003E-2</v>
      </c>
      <c r="E20918">
        <v>1.9</v>
      </c>
      <c r="F20918">
        <v>20.379000000000001</v>
      </c>
      <c r="G20918">
        <v>1168.9000000000001</v>
      </c>
      <c r="J20918" t="s">
        <v>1</v>
      </c>
      <c r="K20918">
        <f>100-_20220928[[#This Row],[Soil CO2(%)]]-_20220928[[#This Row],[Soil O2(%)]]</f>
        <v>79.562999999999988</v>
      </c>
      <c r="L20918">
        <f>_20220928[[#This Row],[N2]]/_20220928[[#This Row],[Soil O2(%)]]</f>
        <v>3.904166053290151</v>
      </c>
    </row>
    <row r="20919" spans="1:12" x14ac:dyDescent="0.45">
      <c r="A20919" s="1">
        <v>44847</v>
      </c>
      <c r="B20919" s="2">
        <v>3.8194444444444448E-2</v>
      </c>
      <c r="C20919">
        <v>0.24099999999999999</v>
      </c>
      <c r="D20919">
        <v>5.8000000000000003E-2</v>
      </c>
      <c r="E20919">
        <v>1.9</v>
      </c>
      <c r="F20919">
        <v>20.382999999999999</v>
      </c>
      <c r="G20919">
        <v>1120.3</v>
      </c>
      <c r="J20919" t="s">
        <v>1</v>
      </c>
      <c r="K20919">
        <f>100-_20220928[[#This Row],[Soil CO2(%)]]-_20220928[[#This Row],[Soil O2(%)]]</f>
        <v>79.558999999999997</v>
      </c>
      <c r="L20919">
        <f>_20220928[[#This Row],[N2]]/_20220928[[#This Row],[Soil O2(%)]]</f>
        <v>3.9032036501005742</v>
      </c>
    </row>
    <row r="20920" spans="1:12" x14ac:dyDescent="0.45">
      <c r="A20920" s="1">
        <v>44847</v>
      </c>
      <c r="B20920" s="2">
        <v>3.888888888888889E-2</v>
      </c>
      <c r="C20920">
        <v>0.24299999999999999</v>
      </c>
      <c r="D20920">
        <v>5.8000000000000003E-2</v>
      </c>
      <c r="E20920">
        <v>1.9</v>
      </c>
      <c r="F20920">
        <v>20.376999999999999</v>
      </c>
      <c r="G20920">
        <v>1139.4000000000001</v>
      </c>
      <c r="J20920" t="s">
        <v>1</v>
      </c>
      <c r="K20920">
        <f>100-_20220928[[#This Row],[Soil CO2(%)]]-_20220928[[#This Row],[Soil O2(%)]]</f>
        <v>79.564999999999998</v>
      </c>
      <c r="L20920">
        <f>_20220928[[#This Row],[N2]]/_20220928[[#This Row],[Soil O2(%)]]</f>
        <v>3.9046473965745694</v>
      </c>
    </row>
    <row r="20921" spans="1:12" x14ac:dyDescent="0.45">
      <c r="A20921" s="1">
        <v>44847</v>
      </c>
      <c r="B20921" s="2">
        <v>3.9583333333333331E-2</v>
      </c>
      <c r="C20921">
        <v>0.25800000000000001</v>
      </c>
      <c r="D20921">
        <v>5.8000000000000003E-2</v>
      </c>
      <c r="E20921">
        <v>1.9</v>
      </c>
      <c r="F20921">
        <v>20.361999999999998</v>
      </c>
      <c r="G20921">
        <v>1219.2</v>
      </c>
      <c r="J20921" t="s">
        <v>1</v>
      </c>
      <c r="K20921">
        <f>100-_20220928[[#This Row],[Soil CO2(%)]]-_20220928[[#This Row],[Soil O2(%)]]</f>
        <v>79.58</v>
      </c>
      <c r="L20921">
        <f>_20220928[[#This Row],[N2]]/_20220928[[#This Row],[Soil O2(%)]]</f>
        <v>3.9082604852175624</v>
      </c>
    </row>
    <row r="20922" spans="1:12" x14ac:dyDescent="0.45">
      <c r="A20922" s="1">
        <v>44847</v>
      </c>
      <c r="B20922" s="2">
        <v>4.027777777777778E-2</v>
      </c>
      <c r="C20922">
        <v>0.26900000000000002</v>
      </c>
      <c r="D20922">
        <v>5.8000000000000003E-2</v>
      </c>
      <c r="E20922">
        <v>1.9</v>
      </c>
      <c r="F20922">
        <v>20.344000000000001</v>
      </c>
      <c r="G20922">
        <v>1441.1</v>
      </c>
      <c r="J20922" t="s">
        <v>1</v>
      </c>
      <c r="K20922">
        <f>100-_20220928[[#This Row],[Soil CO2(%)]]-_20220928[[#This Row],[Soil O2(%)]]</f>
        <v>79.597999999999985</v>
      </c>
      <c r="L20922">
        <f>_20220928[[#This Row],[N2]]/_20220928[[#This Row],[Soil O2(%)]]</f>
        <v>3.9126032245379463</v>
      </c>
    </row>
    <row r="20923" spans="1:12" x14ac:dyDescent="0.45">
      <c r="A20923" s="1">
        <v>44847</v>
      </c>
      <c r="B20923" s="2">
        <v>4.0972222222222222E-2</v>
      </c>
      <c r="C20923">
        <v>0.28799999999999998</v>
      </c>
      <c r="D20923">
        <v>5.8000000000000003E-2</v>
      </c>
      <c r="E20923">
        <v>1.9</v>
      </c>
      <c r="F20923">
        <v>20.361000000000001</v>
      </c>
      <c r="G20923">
        <v>1424.1</v>
      </c>
      <c r="J20923" t="s">
        <v>1</v>
      </c>
      <c r="K20923">
        <f>100-_20220928[[#This Row],[Soil CO2(%)]]-_20220928[[#This Row],[Soil O2(%)]]</f>
        <v>79.580999999999989</v>
      </c>
      <c r="L20923">
        <f>_20220928[[#This Row],[N2]]/_20220928[[#This Row],[Soil O2(%)]]</f>
        <v>3.9085015470752902</v>
      </c>
    </row>
    <row r="20924" spans="1:12" x14ac:dyDescent="0.45">
      <c r="A20924" s="1">
        <v>44847</v>
      </c>
      <c r="B20924" s="2">
        <v>4.1666666666666664E-2</v>
      </c>
      <c r="C20924">
        <v>0.27100000000000002</v>
      </c>
      <c r="D20924">
        <v>5.8000000000000003E-2</v>
      </c>
      <c r="E20924">
        <v>1.9</v>
      </c>
      <c r="F20924">
        <v>20.369</v>
      </c>
      <c r="G20924">
        <v>1227</v>
      </c>
      <c r="J20924" t="s">
        <v>1</v>
      </c>
      <c r="K20924">
        <f>100-_20220928[[#This Row],[Soil CO2(%)]]-_20220928[[#This Row],[Soil O2(%)]]</f>
        <v>79.572999999999993</v>
      </c>
      <c r="L20924">
        <f>_20220928[[#This Row],[N2]]/_20220928[[#This Row],[Soil O2(%)]]</f>
        <v>3.9065737149590061</v>
      </c>
    </row>
    <row r="20925" spans="1:12" x14ac:dyDescent="0.45">
      <c r="A20925" s="1">
        <v>44847</v>
      </c>
      <c r="B20925" s="2">
        <v>4.2361111111111113E-2</v>
      </c>
      <c r="C20925">
        <v>0.27300000000000002</v>
      </c>
      <c r="D20925">
        <v>5.8000000000000003E-2</v>
      </c>
      <c r="E20925">
        <v>1.9</v>
      </c>
      <c r="F20925">
        <v>20.366</v>
      </c>
      <c r="G20925">
        <v>1279.0999999999999</v>
      </c>
      <c r="J20925" t="s">
        <v>1</v>
      </c>
      <c r="K20925">
        <f>100-_20220928[[#This Row],[Soil CO2(%)]]-_20220928[[#This Row],[Soil O2(%)]]</f>
        <v>79.575999999999993</v>
      </c>
      <c r="L20925">
        <f>_20220928[[#This Row],[N2]]/_20220928[[#This Row],[Soil O2(%)]]</f>
        <v>3.9072964745163503</v>
      </c>
    </row>
    <row r="20926" spans="1:12" x14ac:dyDescent="0.45">
      <c r="A20926" s="1">
        <v>44847</v>
      </c>
      <c r="B20926" s="2">
        <v>4.3055555555555555E-2</v>
      </c>
      <c r="C20926">
        <v>0.25800000000000001</v>
      </c>
      <c r="D20926">
        <v>5.8000000000000003E-2</v>
      </c>
      <c r="E20926">
        <v>1.9</v>
      </c>
      <c r="F20926">
        <v>20.382000000000001</v>
      </c>
      <c r="G20926">
        <v>1188.0999999999999</v>
      </c>
      <c r="J20926" t="s">
        <v>1</v>
      </c>
      <c r="K20926">
        <f>100-_20220928[[#This Row],[Soil CO2(%)]]-_20220928[[#This Row],[Soil O2(%)]]</f>
        <v>79.559999999999988</v>
      </c>
      <c r="L20926">
        <f>_20220928[[#This Row],[N2]]/_20220928[[#This Row],[Soil O2(%)]]</f>
        <v>3.9034442154842499</v>
      </c>
    </row>
    <row r="20927" spans="1:12" x14ac:dyDescent="0.45">
      <c r="A20927" s="1">
        <v>44847</v>
      </c>
      <c r="B20927" s="2">
        <v>4.3749999999999997E-2</v>
      </c>
      <c r="C20927">
        <v>0.23799999999999999</v>
      </c>
      <c r="D20927">
        <v>5.8000000000000003E-2</v>
      </c>
      <c r="E20927">
        <v>1.9</v>
      </c>
      <c r="F20927">
        <v>20.384</v>
      </c>
      <c r="G20927">
        <v>1111.5</v>
      </c>
      <c r="J20927" t="s">
        <v>1</v>
      </c>
      <c r="K20927">
        <f>100-_20220928[[#This Row],[Soil CO2(%)]]-_20220928[[#This Row],[Soil O2(%)]]</f>
        <v>79.557999999999993</v>
      </c>
      <c r="L20927">
        <f>_20220928[[#This Row],[N2]]/_20220928[[#This Row],[Soil O2(%)]]</f>
        <v>3.9029631083202507</v>
      </c>
    </row>
    <row r="20928" spans="1:12" x14ac:dyDescent="0.45">
      <c r="A20928" s="1">
        <v>44847</v>
      </c>
      <c r="B20928" s="2">
        <v>4.4444444444444446E-2</v>
      </c>
      <c r="C20928">
        <v>0.23799999999999999</v>
      </c>
      <c r="D20928">
        <v>5.8000000000000003E-2</v>
      </c>
      <c r="E20928">
        <v>1.9</v>
      </c>
      <c r="F20928">
        <v>20.39</v>
      </c>
      <c r="G20928">
        <v>1098.8</v>
      </c>
      <c r="J20928" t="s">
        <v>1</v>
      </c>
      <c r="K20928">
        <f>100-_20220928[[#This Row],[Soil CO2(%)]]-_20220928[[#This Row],[Soil O2(%)]]</f>
        <v>79.551999999999992</v>
      </c>
      <c r="L20928">
        <f>_20220928[[#This Row],[N2]]/_20220928[[#This Row],[Soil O2(%)]]</f>
        <v>3.9015203531142713</v>
      </c>
    </row>
    <row r="20929" spans="1:12" x14ac:dyDescent="0.45">
      <c r="A20929" s="1">
        <v>44847</v>
      </c>
      <c r="B20929" s="2">
        <v>4.5138888888888888E-2</v>
      </c>
      <c r="C20929">
        <v>0.23799999999999999</v>
      </c>
      <c r="D20929">
        <v>5.8000000000000003E-2</v>
      </c>
      <c r="E20929">
        <v>1.9</v>
      </c>
      <c r="F20929">
        <v>20.384</v>
      </c>
      <c r="G20929">
        <v>1075.5999999999999</v>
      </c>
      <c r="J20929" t="s">
        <v>1</v>
      </c>
      <c r="K20929">
        <f>100-_20220928[[#This Row],[Soil CO2(%)]]-_20220928[[#This Row],[Soil O2(%)]]</f>
        <v>79.557999999999993</v>
      </c>
      <c r="L20929">
        <f>_20220928[[#This Row],[N2]]/_20220928[[#This Row],[Soil O2(%)]]</f>
        <v>3.9029631083202507</v>
      </c>
    </row>
    <row r="20930" spans="1:12" x14ac:dyDescent="0.45">
      <c r="A20930" s="1">
        <v>44847</v>
      </c>
      <c r="B20930" s="2">
        <v>4.583333333333333E-2</v>
      </c>
      <c r="C20930">
        <v>0.23799999999999999</v>
      </c>
      <c r="D20930">
        <v>5.8000000000000003E-2</v>
      </c>
      <c r="E20930">
        <v>1.9</v>
      </c>
      <c r="F20930">
        <v>20.376000000000001</v>
      </c>
      <c r="G20930">
        <v>1160</v>
      </c>
      <c r="J20930" t="s">
        <v>1</v>
      </c>
      <c r="K20930">
        <f>100-_20220928[[#This Row],[Soil CO2(%)]]-_20220928[[#This Row],[Soil O2(%)]]</f>
        <v>79.565999999999988</v>
      </c>
      <c r="L20930">
        <f>_20220928[[#This Row],[N2]]/_20220928[[#This Row],[Soil O2(%)]]</f>
        <v>3.9048881036513539</v>
      </c>
    </row>
    <row r="20931" spans="1:12" x14ac:dyDescent="0.45">
      <c r="A20931" s="1">
        <v>44847</v>
      </c>
      <c r="B20931" s="2">
        <v>4.6527777777777779E-2</v>
      </c>
      <c r="C20931">
        <v>0.23899999999999999</v>
      </c>
      <c r="D20931">
        <v>5.8000000000000003E-2</v>
      </c>
      <c r="E20931">
        <v>1.9</v>
      </c>
      <c r="F20931">
        <v>20.373999999999999</v>
      </c>
      <c r="G20931">
        <v>1262.0999999999999</v>
      </c>
      <c r="J20931" t="s">
        <v>1</v>
      </c>
      <c r="K20931">
        <f>100-_20220928[[#This Row],[Soil CO2(%)]]-_20220928[[#This Row],[Soil O2(%)]]</f>
        <v>79.567999999999998</v>
      </c>
      <c r="L20931">
        <f>_20220928[[#This Row],[N2]]/_20220928[[#This Row],[Soil O2(%)]]</f>
        <v>3.9053695886914697</v>
      </c>
    </row>
    <row r="20932" spans="1:12" x14ac:dyDescent="0.45">
      <c r="A20932" s="1">
        <v>44847</v>
      </c>
      <c r="B20932" s="2">
        <v>4.7222222222222221E-2</v>
      </c>
      <c r="C20932">
        <v>0.23899999999999999</v>
      </c>
      <c r="D20932">
        <v>5.8000000000000003E-2</v>
      </c>
      <c r="E20932">
        <v>1.9</v>
      </c>
      <c r="F20932">
        <v>20.388000000000002</v>
      </c>
      <c r="G20932">
        <v>1131.4000000000001</v>
      </c>
      <c r="J20932" t="s">
        <v>1</v>
      </c>
      <c r="K20932">
        <f>100-_20220928[[#This Row],[Soil CO2(%)]]-_20220928[[#This Row],[Soil O2(%)]]</f>
        <v>79.553999999999988</v>
      </c>
      <c r="L20932">
        <f>_20220928[[#This Row],[N2]]/_20220928[[#This Row],[Soil O2(%)]]</f>
        <v>3.9020011771630361</v>
      </c>
    </row>
    <row r="20933" spans="1:12" x14ac:dyDescent="0.45">
      <c r="A20933" s="1">
        <v>44847</v>
      </c>
      <c r="B20933" s="2">
        <v>4.791666666666667E-2</v>
      </c>
      <c r="C20933">
        <v>0.23799999999999999</v>
      </c>
      <c r="D20933">
        <v>5.8000000000000003E-2</v>
      </c>
      <c r="E20933">
        <v>1.9</v>
      </c>
      <c r="F20933">
        <v>20.39</v>
      </c>
      <c r="G20933">
        <v>1076.2</v>
      </c>
      <c r="J20933" t="s">
        <v>1</v>
      </c>
      <c r="K20933">
        <f>100-_20220928[[#This Row],[Soil CO2(%)]]-_20220928[[#This Row],[Soil O2(%)]]</f>
        <v>79.551999999999992</v>
      </c>
      <c r="L20933">
        <f>_20220928[[#This Row],[N2]]/_20220928[[#This Row],[Soil O2(%)]]</f>
        <v>3.9015203531142713</v>
      </c>
    </row>
    <row r="20934" spans="1:12" x14ac:dyDescent="0.45">
      <c r="A20934" s="1">
        <v>44847</v>
      </c>
      <c r="B20934" s="2">
        <v>4.8611111111111112E-2</v>
      </c>
      <c r="C20934">
        <v>0.23799999999999999</v>
      </c>
      <c r="D20934">
        <v>5.8000000000000003E-2</v>
      </c>
      <c r="E20934">
        <v>1.9</v>
      </c>
      <c r="F20934">
        <v>20.384</v>
      </c>
      <c r="G20934">
        <v>1113.7</v>
      </c>
      <c r="J20934" t="s">
        <v>1</v>
      </c>
      <c r="K20934">
        <f>100-_20220928[[#This Row],[Soil CO2(%)]]-_20220928[[#This Row],[Soil O2(%)]]</f>
        <v>79.557999999999993</v>
      </c>
      <c r="L20934">
        <f>_20220928[[#This Row],[N2]]/_20220928[[#This Row],[Soil O2(%)]]</f>
        <v>3.9029631083202507</v>
      </c>
    </row>
    <row r="20935" spans="1:12" x14ac:dyDescent="0.45">
      <c r="A20935" s="1">
        <v>44847</v>
      </c>
      <c r="B20935" s="2">
        <v>4.9305555555555554E-2</v>
      </c>
      <c r="C20935">
        <v>0.23799999999999999</v>
      </c>
      <c r="D20935">
        <v>5.8000000000000003E-2</v>
      </c>
      <c r="E20935">
        <v>1.9</v>
      </c>
      <c r="F20935">
        <v>20.388999999999999</v>
      </c>
      <c r="G20935">
        <v>1126.3</v>
      </c>
      <c r="J20935" t="s">
        <v>1</v>
      </c>
      <c r="K20935">
        <f>100-_20220928[[#This Row],[Soil CO2(%)]]-_20220928[[#This Row],[Soil O2(%)]]</f>
        <v>79.552999999999997</v>
      </c>
      <c r="L20935">
        <f>_20220928[[#This Row],[N2]]/_20220928[[#This Row],[Soil O2(%)]]</f>
        <v>3.9017607533473933</v>
      </c>
    </row>
    <row r="20936" spans="1:12" x14ac:dyDescent="0.45">
      <c r="A20936" s="1">
        <v>44847</v>
      </c>
      <c r="B20936" s="2">
        <v>0.05</v>
      </c>
      <c r="C20936">
        <v>0.23799999999999999</v>
      </c>
      <c r="D20936">
        <v>5.8000000000000003E-2</v>
      </c>
      <c r="E20936">
        <v>1.9</v>
      </c>
      <c r="F20936">
        <v>20.396000000000001</v>
      </c>
      <c r="G20936">
        <v>1038.7</v>
      </c>
      <c r="J20936" t="s">
        <v>1</v>
      </c>
      <c r="K20936">
        <f>100-_20220928[[#This Row],[Soil CO2(%)]]-_20220928[[#This Row],[Soil O2(%)]]</f>
        <v>79.545999999999992</v>
      </c>
      <c r="L20936">
        <f>_20220928[[#This Row],[N2]]/_20220928[[#This Row],[Soil O2(%)]]</f>
        <v>3.9000784467542648</v>
      </c>
    </row>
    <row r="20937" spans="1:12" x14ac:dyDescent="0.45">
      <c r="A20937" s="1">
        <v>44847</v>
      </c>
      <c r="B20937" s="2">
        <v>5.0694444444444445E-2</v>
      </c>
      <c r="C20937">
        <v>0.24399999999999999</v>
      </c>
      <c r="D20937">
        <v>5.8000000000000003E-2</v>
      </c>
      <c r="E20937">
        <v>1.9</v>
      </c>
      <c r="F20937">
        <v>20.370999999999999</v>
      </c>
      <c r="G20937">
        <v>1173.5</v>
      </c>
      <c r="J20937" t="s">
        <v>1</v>
      </c>
      <c r="K20937">
        <f>100-_20220928[[#This Row],[Soil CO2(%)]]-_20220928[[#This Row],[Soil O2(%)]]</f>
        <v>79.570999999999998</v>
      </c>
      <c r="L20937">
        <f>_20220928[[#This Row],[N2]]/_20220928[[#This Row],[Soil O2(%)]]</f>
        <v>3.9060919935202003</v>
      </c>
    </row>
    <row r="20938" spans="1:12" x14ac:dyDescent="0.45">
      <c r="A20938" s="1">
        <v>44847</v>
      </c>
      <c r="B20938" s="2">
        <v>5.1388888888888887E-2</v>
      </c>
      <c r="C20938">
        <v>0.25800000000000001</v>
      </c>
      <c r="D20938">
        <v>5.8000000000000003E-2</v>
      </c>
      <c r="E20938">
        <v>1.9</v>
      </c>
      <c r="F20938">
        <v>20.38</v>
      </c>
      <c r="G20938">
        <v>1249.4000000000001</v>
      </c>
      <c r="J20938" t="s">
        <v>1</v>
      </c>
      <c r="K20938">
        <f>100-_20220928[[#This Row],[Soil CO2(%)]]-_20220928[[#This Row],[Soil O2(%)]]</f>
        <v>79.561999999999998</v>
      </c>
      <c r="L20938">
        <f>_20220928[[#This Row],[N2]]/_20220928[[#This Row],[Soil O2(%)]]</f>
        <v>3.9039254170755644</v>
      </c>
    </row>
    <row r="20939" spans="1:12" x14ac:dyDescent="0.45">
      <c r="A20939" s="1">
        <v>44847</v>
      </c>
      <c r="B20939" s="2">
        <v>5.2083333333333336E-2</v>
      </c>
      <c r="C20939">
        <v>0.24199999999999999</v>
      </c>
      <c r="D20939">
        <v>5.8000000000000003E-2</v>
      </c>
      <c r="E20939">
        <v>1.9</v>
      </c>
      <c r="F20939">
        <v>20.39</v>
      </c>
      <c r="G20939">
        <v>1094.3</v>
      </c>
      <c r="J20939" t="s">
        <v>1</v>
      </c>
      <c r="K20939">
        <f>100-_20220928[[#This Row],[Soil CO2(%)]]-_20220928[[#This Row],[Soil O2(%)]]</f>
        <v>79.551999999999992</v>
      </c>
      <c r="L20939">
        <f>_20220928[[#This Row],[N2]]/_20220928[[#This Row],[Soil O2(%)]]</f>
        <v>3.9015203531142713</v>
      </c>
    </row>
    <row r="20940" spans="1:12" x14ac:dyDescent="0.45">
      <c r="A20940" s="1">
        <v>44847</v>
      </c>
      <c r="B20940" s="2">
        <v>5.2777777777777778E-2</v>
      </c>
      <c r="C20940">
        <v>0.23799999999999999</v>
      </c>
      <c r="D20940">
        <v>5.8000000000000003E-2</v>
      </c>
      <c r="E20940">
        <v>1.9</v>
      </c>
      <c r="F20940">
        <v>20.385000000000002</v>
      </c>
      <c r="G20940">
        <v>1112.0999999999999</v>
      </c>
      <c r="J20940" t="s">
        <v>1</v>
      </c>
      <c r="K20940">
        <f>100-_20220928[[#This Row],[Soil CO2(%)]]-_20220928[[#This Row],[Soil O2(%)]]</f>
        <v>79.556999999999988</v>
      </c>
      <c r="L20940">
        <f>_20220928[[#This Row],[N2]]/_20220928[[#This Row],[Soil O2(%)]]</f>
        <v>3.9027225901398079</v>
      </c>
    </row>
    <row r="20941" spans="1:12" x14ac:dyDescent="0.45">
      <c r="A20941" s="1">
        <v>44847</v>
      </c>
      <c r="B20941" s="2">
        <v>5.347222222222222E-2</v>
      </c>
      <c r="C20941">
        <v>0.245</v>
      </c>
      <c r="D20941">
        <v>5.8000000000000003E-2</v>
      </c>
      <c r="E20941">
        <v>1.9</v>
      </c>
      <c r="F20941">
        <v>20.373999999999999</v>
      </c>
      <c r="G20941">
        <v>1167.8</v>
      </c>
      <c r="J20941" t="s">
        <v>1</v>
      </c>
      <c r="K20941">
        <f>100-_20220928[[#This Row],[Soil CO2(%)]]-_20220928[[#This Row],[Soil O2(%)]]</f>
        <v>79.567999999999998</v>
      </c>
      <c r="L20941">
        <f>_20220928[[#This Row],[N2]]/_20220928[[#This Row],[Soil O2(%)]]</f>
        <v>3.9053695886914697</v>
      </c>
    </row>
    <row r="20942" spans="1:12" x14ac:dyDescent="0.45">
      <c r="A20942" s="1">
        <v>44847</v>
      </c>
      <c r="B20942" s="2">
        <v>5.4166666666666669E-2</v>
      </c>
      <c r="C20942">
        <v>0.25800000000000001</v>
      </c>
      <c r="D20942">
        <v>5.8000000000000003E-2</v>
      </c>
      <c r="E20942">
        <v>1.9</v>
      </c>
      <c r="F20942">
        <v>20.376999999999999</v>
      </c>
      <c r="G20942">
        <v>1262.8</v>
      </c>
      <c r="J20942" t="s">
        <v>1</v>
      </c>
      <c r="K20942">
        <f>100-_20220928[[#This Row],[Soil CO2(%)]]-_20220928[[#This Row],[Soil O2(%)]]</f>
        <v>79.564999999999998</v>
      </c>
      <c r="L20942">
        <f>_20220928[[#This Row],[N2]]/_20220928[[#This Row],[Soil O2(%)]]</f>
        <v>3.9046473965745694</v>
      </c>
    </row>
    <row r="20943" spans="1:12" x14ac:dyDescent="0.45">
      <c r="A20943" s="1">
        <v>44847</v>
      </c>
      <c r="B20943" s="2">
        <v>5.486111111111111E-2</v>
      </c>
      <c r="C20943">
        <v>0.25800000000000001</v>
      </c>
      <c r="D20943">
        <v>5.8000000000000003E-2</v>
      </c>
      <c r="E20943">
        <v>1.9</v>
      </c>
      <c r="F20943">
        <v>20.390999999999998</v>
      </c>
      <c r="G20943">
        <v>1088.2</v>
      </c>
      <c r="J20943" t="s">
        <v>1</v>
      </c>
      <c r="K20943">
        <f>100-_20220928[[#This Row],[Soil CO2(%)]]-_20220928[[#This Row],[Soil O2(%)]]</f>
        <v>79.550999999999988</v>
      </c>
      <c r="L20943">
        <f>_20220928[[#This Row],[N2]]/_20220928[[#This Row],[Soil O2(%)]]</f>
        <v>3.9012799764602026</v>
      </c>
    </row>
    <row r="20944" spans="1:12" x14ac:dyDescent="0.45">
      <c r="A20944" s="1">
        <v>44847</v>
      </c>
      <c r="B20944" s="2">
        <v>5.5555555555555552E-2</v>
      </c>
      <c r="C20944">
        <v>0.25800000000000001</v>
      </c>
      <c r="D20944">
        <v>5.8000000000000003E-2</v>
      </c>
      <c r="E20944">
        <v>1.9</v>
      </c>
      <c r="F20944">
        <v>20.391999999999999</v>
      </c>
      <c r="G20944">
        <v>1105.9000000000001</v>
      </c>
      <c r="J20944" t="s">
        <v>1</v>
      </c>
      <c r="K20944">
        <f>100-_20220928[[#This Row],[Soil CO2(%)]]-_20220928[[#This Row],[Soil O2(%)]]</f>
        <v>79.55</v>
      </c>
      <c r="L20944">
        <f>_20220928[[#This Row],[N2]]/_20220928[[#This Row],[Soil O2(%)]]</f>
        <v>3.9010396233817182</v>
      </c>
    </row>
    <row r="20945" spans="1:12" x14ac:dyDescent="0.45">
      <c r="A20945" s="1">
        <v>44847</v>
      </c>
      <c r="B20945" s="2">
        <v>5.6250000000000001E-2</v>
      </c>
      <c r="C20945">
        <v>0.24099999999999999</v>
      </c>
      <c r="D20945">
        <v>5.8000000000000003E-2</v>
      </c>
      <c r="E20945">
        <v>1.9</v>
      </c>
      <c r="F20945">
        <v>20.395</v>
      </c>
      <c r="G20945">
        <v>1073.4000000000001</v>
      </c>
      <c r="J20945" t="s">
        <v>1</v>
      </c>
      <c r="K20945">
        <f>100-_20220928[[#This Row],[Soil CO2(%)]]-_20220928[[#This Row],[Soil O2(%)]]</f>
        <v>79.546999999999997</v>
      </c>
      <c r="L20945">
        <f>_20220928[[#This Row],[N2]]/_20220928[[#This Row],[Soil O2(%)]]</f>
        <v>3.9003187055650894</v>
      </c>
    </row>
    <row r="20946" spans="1:12" x14ac:dyDescent="0.45">
      <c r="A20946" s="1">
        <v>44847</v>
      </c>
      <c r="B20946" s="2">
        <v>5.6944444444444443E-2</v>
      </c>
      <c r="C20946">
        <v>0.23799999999999999</v>
      </c>
      <c r="D20946">
        <v>5.8000000000000003E-2</v>
      </c>
      <c r="E20946">
        <v>1.9</v>
      </c>
      <c r="F20946">
        <v>20.395</v>
      </c>
      <c r="G20946">
        <v>1032.3</v>
      </c>
      <c r="J20946" t="s">
        <v>1</v>
      </c>
      <c r="K20946">
        <f>100-_20220928[[#This Row],[Soil CO2(%)]]-_20220928[[#This Row],[Soil O2(%)]]</f>
        <v>79.546999999999997</v>
      </c>
      <c r="L20946">
        <f>_20220928[[#This Row],[N2]]/_20220928[[#This Row],[Soil O2(%)]]</f>
        <v>3.9003187055650894</v>
      </c>
    </row>
    <row r="20947" spans="1:12" x14ac:dyDescent="0.45">
      <c r="A20947" s="1">
        <v>44847</v>
      </c>
      <c r="B20947" s="2">
        <v>5.7638888888888892E-2</v>
      </c>
      <c r="C20947">
        <v>0.24099999999999999</v>
      </c>
      <c r="D20947">
        <v>5.8000000000000003E-2</v>
      </c>
      <c r="E20947">
        <v>1.9</v>
      </c>
      <c r="F20947">
        <v>20.393999999999998</v>
      </c>
      <c r="G20947">
        <v>1068.5</v>
      </c>
      <c r="J20947" t="s">
        <v>1</v>
      </c>
      <c r="K20947">
        <f>100-_20220928[[#This Row],[Soil CO2(%)]]-_20220928[[#This Row],[Soil O2(%)]]</f>
        <v>79.548000000000002</v>
      </c>
      <c r="L20947">
        <f>_20220928[[#This Row],[N2]]/_20220928[[#This Row],[Soil O2(%)]]</f>
        <v>3.9005589879376292</v>
      </c>
    </row>
    <row r="20948" spans="1:12" x14ac:dyDescent="0.45">
      <c r="A20948" s="1">
        <v>44847</v>
      </c>
      <c r="B20948" s="2">
        <v>5.8333333333333334E-2</v>
      </c>
      <c r="C20948">
        <v>0.23799999999999999</v>
      </c>
      <c r="D20948">
        <v>5.8000000000000003E-2</v>
      </c>
      <c r="E20948">
        <v>1.9</v>
      </c>
      <c r="F20948">
        <v>20.401</v>
      </c>
      <c r="G20948">
        <v>1012.7</v>
      </c>
      <c r="J20948" t="s">
        <v>1</v>
      </c>
      <c r="K20948">
        <f>100-_20220928[[#This Row],[Soil CO2(%)]]-_20220928[[#This Row],[Soil O2(%)]]</f>
        <v>79.540999999999997</v>
      </c>
      <c r="L20948">
        <f>_20220928[[#This Row],[N2]]/_20220928[[#This Row],[Soil O2(%)]]</f>
        <v>3.8988775060046077</v>
      </c>
    </row>
    <row r="20949" spans="1:12" x14ac:dyDescent="0.45">
      <c r="A20949" s="1">
        <v>44847</v>
      </c>
      <c r="B20949" s="2">
        <v>5.9027777777777776E-2</v>
      </c>
      <c r="C20949">
        <v>0.23799999999999999</v>
      </c>
      <c r="D20949">
        <v>5.8000000000000003E-2</v>
      </c>
      <c r="E20949">
        <v>1.9</v>
      </c>
      <c r="F20949">
        <v>20.391999999999999</v>
      </c>
      <c r="G20949">
        <v>982.7</v>
      </c>
      <c r="J20949" t="s">
        <v>1</v>
      </c>
      <c r="K20949">
        <f>100-_20220928[[#This Row],[Soil CO2(%)]]-_20220928[[#This Row],[Soil O2(%)]]</f>
        <v>79.55</v>
      </c>
      <c r="L20949">
        <f>_20220928[[#This Row],[N2]]/_20220928[[#This Row],[Soil O2(%)]]</f>
        <v>3.9010396233817182</v>
      </c>
    </row>
    <row r="20950" spans="1:12" x14ac:dyDescent="0.45">
      <c r="A20950" s="1">
        <v>44847</v>
      </c>
      <c r="B20950" s="2">
        <v>5.9722222222222225E-2</v>
      </c>
      <c r="C20950">
        <v>0.23799999999999999</v>
      </c>
      <c r="D20950">
        <v>5.8000000000000003E-2</v>
      </c>
      <c r="E20950">
        <v>1.9</v>
      </c>
      <c r="F20950">
        <v>20.384</v>
      </c>
      <c r="G20950">
        <v>1146</v>
      </c>
      <c r="J20950" t="s">
        <v>1</v>
      </c>
      <c r="K20950">
        <f>100-_20220928[[#This Row],[Soil CO2(%)]]-_20220928[[#This Row],[Soil O2(%)]]</f>
        <v>79.557999999999993</v>
      </c>
      <c r="L20950">
        <f>_20220928[[#This Row],[N2]]/_20220928[[#This Row],[Soil O2(%)]]</f>
        <v>3.9029631083202507</v>
      </c>
    </row>
    <row r="20951" spans="1:12" x14ac:dyDescent="0.45">
      <c r="A20951" s="1">
        <v>44847</v>
      </c>
      <c r="B20951" s="2">
        <v>6.0416666666666667E-2</v>
      </c>
      <c r="C20951">
        <v>0.24099999999999999</v>
      </c>
      <c r="D20951">
        <v>5.8000000000000003E-2</v>
      </c>
      <c r="E20951">
        <v>1.9</v>
      </c>
      <c r="F20951">
        <v>20.385999999999999</v>
      </c>
      <c r="G20951">
        <v>1148.4000000000001</v>
      </c>
      <c r="J20951" t="s">
        <v>1</v>
      </c>
      <c r="K20951">
        <f>100-_20220928[[#This Row],[Soil CO2(%)]]-_20220928[[#This Row],[Soil O2(%)]]</f>
        <v>79.555999999999997</v>
      </c>
      <c r="L20951">
        <f>_20220928[[#This Row],[N2]]/_20220928[[#This Row],[Soil O2(%)]]</f>
        <v>3.9024820955557735</v>
      </c>
    </row>
    <row r="20952" spans="1:12" x14ac:dyDescent="0.45">
      <c r="A20952" s="1">
        <v>44847</v>
      </c>
      <c r="B20952" s="2">
        <v>6.1111111111111109E-2</v>
      </c>
      <c r="C20952">
        <v>0.249</v>
      </c>
      <c r="D20952">
        <v>5.8000000000000003E-2</v>
      </c>
      <c r="E20952">
        <v>1.9</v>
      </c>
      <c r="F20952">
        <v>20.382000000000001</v>
      </c>
      <c r="G20952">
        <v>1159.2</v>
      </c>
      <c r="J20952" t="s">
        <v>1</v>
      </c>
      <c r="K20952">
        <f>100-_20220928[[#This Row],[Soil CO2(%)]]-_20220928[[#This Row],[Soil O2(%)]]</f>
        <v>79.559999999999988</v>
      </c>
      <c r="L20952">
        <f>_20220928[[#This Row],[N2]]/_20220928[[#This Row],[Soil O2(%)]]</f>
        <v>3.9034442154842499</v>
      </c>
    </row>
    <row r="20953" spans="1:12" x14ac:dyDescent="0.45">
      <c r="A20953" s="1">
        <v>44847</v>
      </c>
      <c r="B20953" s="2">
        <v>6.1805555555555558E-2</v>
      </c>
      <c r="C20953">
        <v>0.25800000000000001</v>
      </c>
      <c r="D20953">
        <v>5.8000000000000003E-2</v>
      </c>
      <c r="E20953">
        <v>1.9</v>
      </c>
      <c r="F20953">
        <v>20.372</v>
      </c>
      <c r="G20953">
        <v>1258.9000000000001</v>
      </c>
      <c r="J20953" t="s">
        <v>1</v>
      </c>
      <c r="K20953">
        <f>100-_20220928[[#This Row],[Soil CO2(%)]]-_20220928[[#This Row],[Soil O2(%)]]</f>
        <v>79.569999999999993</v>
      </c>
      <c r="L20953">
        <f>_20220928[[#This Row],[N2]]/_20220928[[#This Row],[Soil O2(%)]]</f>
        <v>3.9058511682701744</v>
      </c>
    </row>
    <row r="20954" spans="1:12" x14ac:dyDescent="0.45">
      <c r="A20954" s="1">
        <v>44847</v>
      </c>
      <c r="B20954" s="2">
        <v>6.25E-2</v>
      </c>
      <c r="C20954">
        <v>0.25800000000000001</v>
      </c>
      <c r="D20954">
        <v>5.8000000000000003E-2</v>
      </c>
      <c r="E20954">
        <v>1.9</v>
      </c>
      <c r="F20954">
        <v>20.385999999999999</v>
      </c>
      <c r="G20954">
        <v>1174.9000000000001</v>
      </c>
      <c r="J20954" t="s">
        <v>1</v>
      </c>
      <c r="K20954">
        <f>100-_20220928[[#This Row],[Soil CO2(%)]]-_20220928[[#This Row],[Soil O2(%)]]</f>
        <v>79.555999999999997</v>
      </c>
      <c r="L20954">
        <f>_20220928[[#This Row],[N2]]/_20220928[[#This Row],[Soil O2(%)]]</f>
        <v>3.9024820955557735</v>
      </c>
    </row>
    <row r="20955" spans="1:12" x14ac:dyDescent="0.45">
      <c r="A20955" s="1">
        <v>44847</v>
      </c>
      <c r="B20955" s="2">
        <v>6.3194444444444442E-2</v>
      </c>
      <c r="C20955">
        <v>0.252</v>
      </c>
      <c r="D20955">
        <v>5.8000000000000003E-2</v>
      </c>
      <c r="E20955">
        <v>1.9</v>
      </c>
      <c r="F20955">
        <v>20.379000000000001</v>
      </c>
      <c r="G20955">
        <v>1126.7</v>
      </c>
      <c r="J20955" t="s">
        <v>1</v>
      </c>
      <c r="K20955">
        <f>100-_20220928[[#This Row],[Soil CO2(%)]]-_20220928[[#This Row],[Soil O2(%)]]</f>
        <v>79.562999999999988</v>
      </c>
      <c r="L20955">
        <f>_20220928[[#This Row],[N2]]/_20220928[[#This Row],[Soil O2(%)]]</f>
        <v>3.904166053290151</v>
      </c>
    </row>
    <row r="20956" spans="1:12" x14ac:dyDescent="0.45">
      <c r="A20956" s="1">
        <v>44847</v>
      </c>
      <c r="B20956" s="2">
        <v>6.3888888888888884E-2</v>
      </c>
      <c r="C20956">
        <v>0.24099999999999999</v>
      </c>
      <c r="D20956">
        <v>5.8000000000000003E-2</v>
      </c>
      <c r="E20956">
        <v>1.9</v>
      </c>
      <c r="F20956">
        <v>20.381</v>
      </c>
      <c r="G20956">
        <v>1129.2</v>
      </c>
      <c r="J20956" t="s">
        <v>1</v>
      </c>
      <c r="K20956">
        <f>100-_20220928[[#This Row],[Soil CO2(%)]]-_20220928[[#This Row],[Soil O2(%)]]</f>
        <v>79.560999999999993</v>
      </c>
      <c r="L20956">
        <f>_20220928[[#This Row],[N2]]/_20220928[[#This Row],[Soil O2(%)]]</f>
        <v>3.9036848044747554</v>
      </c>
    </row>
    <row r="20957" spans="1:12" x14ac:dyDescent="0.45">
      <c r="A20957" s="1">
        <v>44847</v>
      </c>
      <c r="B20957" s="2">
        <v>6.458333333333334E-2</v>
      </c>
      <c r="C20957">
        <v>0.25</v>
      </c>
      <c r="D20957">
        <v>5.8000000000000003E-2</v>
      </c>
      <c r="E20957">
        <v>1.9</v>
      </c>
      <c r="F20957">
        <v>20.358000000000001</v>
      </c>
      <c r="G20957">
        <v>1348.2</v>
      </c>
      <c r="J20957" t="s">
        <v>1</v>
      </c>
      <c r="K20957">
        <f>100-_20220928[[#This Row],[Soil CO2(%)]]-_20220928[[#This Row],[Soil O2(%)]]</f>
        <v>79.583999999999989</v>
      </c>
      <c r="L20957">
        <f>_20220928[[#This Row],[N2]]/_20220928[[#This Row],[Soil O2(%)]]</f>
        <v>3.9092248747421157</v>
      </c>
    </row>
    <row r="20958" spans="1:12" x14ac:dyDescent="0.45">
      <c r="A20958" s="1">
        <v>44847</v>
      </c>
      <c r="B20958" s="2">
        <v>6.5277777777777782E-2</v>
      </c>
      <c r="C20958">
        <v>0.27900000000000003</v>
      </c>
      <c r="D20958">
        <v>5.8000000000000003E-2</v>
      </c>
      <c r="E20958">
        <v>1.9</v>
      </c>
      <c r="F20958">
        <v>20.341000000000001</v>
      </c>
      <c r="G20958">
        <v>1512.5</v>
      </c>
      <c r="J20958" t="s">
        <v>1</v>
      </c>
      <c r="K20958">
        <f>100-_20220928[[#This Row],[Soil CO2(%)]]-_20220928[[#This Row],[Soil O2(%)]]</f>
        <v>79.600999999999999</v>
      </c>
      <c r="L20958">
        <f>_20220928[[#This Row],[N2]]/_20220928[[#This Row],[Soil O2(%)]]</f>
        <v>3.9133277616636346</v>
      </c>
    </row>
    <row r="20959" spans="1:12" x14ac:dyDescent="0.45">
      <c r="A20959" s="1">
        <v>44847</v>
      </c>
      <c r="B20959" s="2">
        <v>6.5972222222222224E-2</v>
      </c>
      <c r="C20959">
        <v>0.29599999999999999</v>
      </c>
      <c r="D20959">
        <v>5.8000000000000003E-2</v>
      </c>
      <c r="E20959">
        <v>1.9</v>
      </c>
      <c r="F20959">
        <v>20.344999999999999</v>
      </c>
      <c r="G20959">
        <v>1524</v>
      </c>
      <c r="J20959" t="s">
        <v>1</v>
      </c>
      <c r="K20959">
        <f>100-_20220928[[#This Row],[Soil CO2(%)]]-_20220928[[#This Row],[Soil O2(%)]]</f>
        <v>79.596999999999994</v>
      </c>
      <c r="L20959">
        <f>_20220928[[#This Row],[N2]]/_20220928[[#This Row],[Soil O2(%)]]</f>
        <v>3.9123617596461044</v>
      </c>
    </row>
    <row r="20960" spans="1:12" x14ac:dyDescent="0.45">
      <c r="A20960" s="1">
        <v>44847</v>
      </c>
      <c r="B20960" s="2">
        <v>6.6666666666666666E-2</v>
      </c>
      <c r="C20960">
        <v>0.28299999999999997</v>
      </c>
      <c r="D20960">
        <v>5.8000000000000003E-2</v>
      </c>
      <c r="E20960">
        <v>1.9</v>
      </c>
      <c r="F20960">
        <v>20.369</v>
      </c>
      <c r="G20960">
        <v>1304.7</v>
      </c>
      <c r="J20960" t="s">
        <v>1</v>
      </c>
      <c r="K20960">
        <f>100-_20220928[[#This Row],[Soil CO2(%)]]-_20220928[[#This Row],[Soil O2(%)]]</f>
        <v>79.572999999999993</v>
      </c>
      <c r="L20960">
        <f>_20220928[[#This Row],[N2]]/_20220928[[#This Row],[Soil O2(%)]]</f>
        <v>3.9065737149590061</v>
      </c>
    </row>
    <row r="20961" spans="1:12" x14ac:dyDescent="0.45">
      <c r="A20961" s="1">
        <v>44847</v>
      </c>
      <c r="B20961" s="2">
        <v>6.7361111111111108E-2</v>
      </c>
      <c r="C20961">
        <v>0.26100000000000001</v>
      </c>
      <c r="D20961">
        <v>5.8000000000000003E-2</v>
      </c>
      <c r="E20961">
        <v>1.9</v>
      </c>
      <c r="F20961">
        <v>20.376999999999999</v>
      </c>
      <c r="G20961">
        <v>1206.3</v>
      </c>
      <c r="J20961" t="s">
        <v>1</v>
      </c>
      <c r="K20961">
        <f>100-_20220928[[#This Row],[Soil CO2(%)]]-_20220928[[#This Row],[Soil O2(%)]]</f>
        <v>79.564999999999998</v>
      </c>
      <c r="L20961">
        <f>_20220928[[#This Row],[N2]]/_20220928[[#This Row],[Soil O2(%)]]</f>
        <v>3.9046473965745694</v>
      </c>
    </row>
    <row r="20962" spans="1:12" x14ac:dyDescent="0.45">
      <c r="A20962" s="1">
        <v>44847</v>
      </c>
      <c r="B20962" s="2">
        <v>6.805555555555555E-2</v>
      </c>
      <c r="C20962">
        <v>0.25800000000000001</v>
      </c>
      <c r="D20962">
        <v>5.8000000000000003E-2</v>
      </c>
      <c r="E20962">
        <v>1.9</v>
      </c>
      <c r="F20962">
        <v>20.378</v>
      </c>
      <c r="G20962">
        <v>1218.0999999999999</v>
      </c>
      <c r="J20962" t="s">
        <v>1</v>
      </c>
      <c r="K20962">
        <f>100-_20220928[[#This Row],[Soil CO2(%)]]-_20220928[[#This Row],[Soil O2(%)]]</f>
        <v>79.563999999999993</v>
      </c>
      <c r="L20962">
        <f>_20220928[[#This Row],[N2]]/_20220928[[#This Row],[Soil O2(%)]]</f>
        <v>3.9044067131219937</v>
      </c>
    </row>
    <row r="20963" spans="1:12" x14ac:dyDescent="0.45">
      <c r="A20963" s="1">
        <v>44847</v>
      </c>
      <c r="B20963" s="2">
        <v>6.8750000000000006E-2</v>
      </c>
      <c r="C20963">
        <v>0.25800000000000001</v>
      </c>
      <c r="D20963">
        <v>5.8000000000000003E-2</v>
      </c>
      <c r="E20963">
        <v>1.9</v>
      </c>
      <c r="F20963">
        <v>20.38</v>
      </c>
      <c r="G20963">
        <v>1192.8</v>
      </c>
      <c r="J20963" t="s">
        <v>1</v>
      </c>
      <c r="K20963">
        <f>100-_20220928[[#This Row],[Soil CO2(%)]]-_20220928[[#This Row],[Soil O2(%)]]</f>
        <v>79.561999999999998</v>
      </c>
      <c r="L20963">
        <f>_20220928[[#This Row],[N2]]/_20220928[[#This Row],[Soil O2(%)]]</f>
        <v>3.9039254170755644</v>
      </c>
    </row>
    <row r="20964" spans="1:12" x14ac:dyDescent="0.45">
      <c r="A20964" s="1">
        <v>44847</v>
      </c>
      <c r="B20964" s="2">
        <v>6.9444444444444448E-2</v>
      </c>
      <c r="C20964">
        <v>0.246</v>
      </c>
      <c r="D20964">
        <v>5.8000000000000003E-2</v>
      </c>
      <c r="E20964">
        <v>1.9</v>
      </c>
      <c r="F20964">
        <v>20.391999999999999</v>
      </c>
      <c r="G20964">
        <v>1144.7</v>
      </c>
      <c r="J20964" t="s">
        <v>1</v>
      </c>
      <c r="K20964">
        <f>100-_20220928[[#This Row],[Soil CO2(%)]]-_20220928[[#This Row],[Soil O2(%)]]</f>
        <v>79.55</v>
      </c>
      <c r="L20964">
        <f>_20220928[[#This Row],[N2]]/_20220928[[#This Row],[Soil O2(%)]]</f>
        <v>3.9010396233817182</v>
      </c>
    </row>
    <row r="20965" spans="1:12" x14ac:dyDescent="0.45">
      <c r="A20965" s="1">
        <v>44847</v>
      </c>
      <c r="B20965" s="2">
        <v>7.013888888888889E-2</v>
      </c>
      <c r="C20965">
        <v>0.247</v>
      </c>
      <c r="D20965">
        <v>5.8000000000000003E-2</v>
      </c>
      <c r="E20965">
        <v>1.9</v>
      </c>
      <c r="F20965">
        <v>20.384</v>
      </c>
      <c r="G20965">
        <v>1075.4000000000001</v>
      </c>
      <c r="J20965" t="s">
        <v>1</v>
      </c>
      <c r="K20965">
        <f>100-_20220928[[#This Row],[Soil CO2(%)]]-_20220928[[#This Row],[Soil O2(%)]]</f>
        <v>79.557999999999993</v>
      </c>
      <c r="L20965">
        <f>_20220928[[#This Row],[N2]]/_20220928[[#This Row],[Soil O2(%)]]</f>
        <v>3.9029631083202507</v>
      </c>
    </row>
    <row r="20966" spans="1:12" x14ac:dyDescent="0.45">
      <c r="A20966" s="1">
        <v>44847</v>
      </c>
      <c r="B20966" s="2">
        <v>7.0833333333333331E-2</v>
      </c>
      <c r="C20966">
        <v>0.23799999999999999</v>
      </c>
      <c r="D20966">
        <v>5.8000000000000003E-2</v>
      </c>
      <c r="E20966">
        <v>1.9</v>
      </c>
      <c r="F20966">
        <v>20.382999999999999</v>
      </c>
      <c r="G20966">
        <v>1116.3</v>
      </c>
      <c r="J20966" t="s">
        <v>1</v>
      </c>
      <c r="K20966">
        <f>100-_20220928[[#This Row],[Soil CO2(%)]]-_20220928[[#This Row],[Soil O2(%)]]</f>
        <v>79.558999999999997</v>
      </c>
      <c r="L20966">
        <f>_20220928[[#This Row],[N2]]/_20220928[[#This Row],[Soil O2(%)]]</f>
        <v>3.9032036501005742</v>
      </c>
    </row>
    <row r="20967" spans="1:12" x14ac:dyDescent="0.45">
      <c r="A20967" s="1">
        <v>44847</v>
      </c>
      <c r="B20967" s="2">
        <v>7.1527777777777773E-2</v>
      </c>
      <c r="C20967">
        <v>0.23799999999999999</v>
      </c>
      <c r="D20967">
        <v>5.8000000000000003E-2</v>
      </c>
      <c r="E20967">
        <v>1.9</v>
      </c>
      <c r="F20967">
        <v>20.370999999999999</v>
      </c>
      <c r="G20967">
        <v>1197.0999999999999</v>
      </c>
      <c r="J20967" t="s">
        <v>1</v>
      </c>
      <c r="K20967">
        <f>100-_20220928[[#This Row],[Soil CO2(%)]]-_20220928[[#This Row],[Soil O2(%)]]</f>
        <v>79.570999999999998</v>
      </c>
      <c r="L20967">
        <f>_20220928[[#This Row],[N2]]/_20220928[[#This Row],[Soil O2(%)]]</f>
        <v>3.9060919935202003</v>
      </c>
    </row>
    <row r="20968" spans="1:12" x14ac:dyDescent="0.45">
      <c r="A20968" s="1">
        <v>44847</v>
      </c>
      <c r="B20968" s="2">
        <v>7.2222222222222215E-2</v>
      </c>
      <c r="C20968">
        <v>0.25800000000000001</v>
      </c>
      <c r="D20968">
        <v>5.8000000000000003E-2</v>
      </c>
      <c r="E20968">
        <v>1.9</v>
      </c>
      <c r="F20968">
        <v>20.364000000000001</v>
      </c>
      <c r="G20968">
        <v>1293.2</v>
      </c>
      <c r="J20968" t="s">
        <v>1</v>
      </c>
      <c r="K20968">
        <f>100-_20220928[[#This Row],[Soil CO2(%)]]-_20220928[[#This Row],[Soil O2(%)]]</f>
        <v>79.577999999999989</v>
      </c>
      <c r="L20968">
        <f>_20220928[[#This Row],[N2]]/_20220928[[#This Row],[Soil O2(%)]]</f>
        <v>3.9077784325279898</v>
      </c>
    </row>
    <row r="20969" spans="1:12" x14ac:dyDescent="0.45">
      <c r="A20969" s="1">
        <v>44847</v>
      </c>
      <c r="B20969" s="2">
        <v>7.2916666666666671E-2</v>
      </c>
      <c r="C20969">
        <v>0.28599999999999998</v>
      </c>
      <c r="D20969">
        <v>5.8000000000000003E-2</v>
      </c>
      <c r="E20969">
        <v>1.9</v>
      </c>
      <c r="F20969">
        <v>20.352</v>
      </c>
      <c r="G20969">
        <v>1481</v>
      </c>
      <c r="J20969" t="s">
        <v>1</v>
      </c>
      <c r="K20969">
        <f>100-_20220928[[#This Row],[Soil CO2(%)]]-_20220928[[#This Row],[Soil O2(%)]]</f>
        <v>79.589999999999989</v>
      </c>
      <c r="L20969">
        <f>_20220928[[#This Row],[N2]]/_20220928[[#This Row],[Soil O2(%)]]</f>
        <v>3.91067216981132</v>
      </c>
    </row>
    <row r="20970" spans="1:12" x14ac:dyDescent="0.45">
      <c r="A20970" s="1">
        <v>44847</v>
      </c>
      <c r="B20970" s="2">
        <v>7.3611111111111113E-2</v>
      </c>
      <c r="C20970">
        <v>0.27400000000000002</v>
      </c>
      <c r="D20970">
        <v>5.8000000000000003E-2</v>
      </c>
      <c r="E20970">
        <v>1.9</v>
      </c>
      <c r="F20970">
        <v>20.372</v>
      </c>
      <c r="G20970">
        <v>1339.8</v>
      </c>
      <c r="J20970" t="s">
        <v>1</v>
      </c>
      <c r="K20970">
        <f>100-_20220928[[#This Row],[Soil CO2(%)]]-_20220928[[#This Row],[Soil O2(%)]]</f>
        <v>79.569999999999993</v>
      </c>
      <c r="L20970">
        <f>_20220928[[#This Row],[N2]]/_20220928[[#This Row],[Soil O2(%)]]</f>
        <v>3.9058511682701744</v>
      </c>
    </row>
    <row r="20971" spans="1:12" x14ac:dyDescent="0.45">
      <c r="A20971" s="1">
        <v>44847</v>
      </c>
      <c r="B20971" s="2">
        <v>7.4305555555555555E-2</v>
      </c>
      <c r="C20971">
        <v>0.25800000000000001</v>
      </c>
      <c r="D20971">
        <v>5.8000000000000003E-2</v>
      </c>
      <c r="E20971">
        <v>1.9</v>
      </c>
      <c r="F20971">
        <v>20.38</v>
      </c>
      <c r="G20971">
        <v>1187.8</v>
      </c>
      <c r="J20971" t="s">
        <v>1</v>
      </c>
      <c r="K20971">
        <f>100-_20220928[[#This Row],[Soil CO2(%)]]-_20220928[[#This Row],[Soil O2(%)]]</f>
        <v>79.561999999999998</v>
      </c>
      <c r="L20971">
        <f>_20220928[[#This Row],[N2]]/_20220928[[#This Row],[Soil O2(%)]]</f>
        <v>3.9039254170755644</v>
      </c>
    </row>
    <row r="20972" spans="1:12" x14ac:dyDescent="0.45">
      <c r="A20972" s="1">
        <v>44847</v>
      </c>
      <c r="B20972" s="2">
        <v>7.4999999999999997E-2</v>
      </c>
      <c r="C20972">
        <v>0.25800000000000001</v>
      </c>
      <c r="D20972">
        <v>5.8000000000000003E-2</v>
      </c>
      <c r="E20972">
        <v>1.9</v>
      </c>
      <c r="F20972">
        <v>20.381</v>
      </c>
      <c r="G20972">
        <v>1175.8</v>
      </c>
      <c r="J20972" t="s">
        <v>1</v>
      </c>
      <c r="K20972">
        <f>100-_20220928[[#This Row],[Soil CO2(%)]]-_20220928[[#This Row],[Soil O2(%)]]</f>
        <v>79.560999999999993</v>
      </c>
      <c r="L20972">
        <f>_20220928[[#This Row],[N2]]/_20220928[[#This Row],[Soil O2(%)]]</f>
        <v>3.9036848044747554</v>
      </c>
    </row>
    <row r="20973" spans="1:12" x14ac:dyDescent="0.45">
      <c r="A20973" s="1">
        <v>44847</v>
      </c>
      <c r="B20973" s="2">
        <v>7.5694444444444439E-2</v>
      </c>
      <c r="C20973">
        <v>0.247</v>
      </c>
      <c r="D20973">
        <v>5.8000000000000003E-2</v>
      </c>
      <c r="E20973">
        <v>1.9</v>
      </c>
      <c r="F20973">
        <v>20.379000000000001</v>
      </c>
      <c r="G20973">
        <v>1200.5</v>
      </c>
      <c r="J20973" t="s">
        <v>1</v>
      </c>
      <c r="K20973">
        <f>100-_20220928[[#This Row],[Soil CO2(%)]]-_20220928[[#This Row],[Soil O2(%)]]</f>
        <v>79.562999999999988</v>
      </c>
      <c r="L20973">
        <f>_20220928[[#This Row],[N2]]/_20220928[[#This Row],[Soil O2(%)]]</f>
        <v>3.904166053290151</v>
      </c>
    </row>
    <row r="20974" spans="1:12" x14ac:dyDescent="0.45">
      <c r="A20974" s="1">
        <v>44847</v>
      </c>
      <c r="B20974" s="2">
        <v>7.6388888888888895E-2</v>
      </c>
      <c r="C20974">
        <v>0.25800000000000001</v>
      </c>
      <c r="D20974">
        <v>5.8000000000000003E-2</v>
      </c>
      <c r="E20974">
        <v>1.9</v>
      </c>
      <c r="F20974">
        <v>20.356999999999999</v>
      </c>
      <c r="G20974">
        <v>1291.2</v>
      </c>
      <c r="J20974" t="s">
        <v>1</v>
      </c>
      <c r="K20974">
        <f>100-_20220928[[#This Row],[Soil CO2(%)]]-_20220928[[#This Row],[Soil O2(%)]]</f>
        <v>79.584999999999994</v>
      </c>
      <c r="L20974">
        <f>_20220928[[#This Row],[N2]]/_20220928[[#This Row],[Soil O2(%)]]</f>
        <v>3.9094660313405707</v>
      </c>
    </row>
    <row r="20975" spans="1:12" x14ac:dyDescent="0.45">
      <c r="A20975" s="1">
        <v>44847</v>
      </c>
      <c r="B20975" s="2">
        <v>7.7083333333333337E-2</v>
      </c>
      <c r="C20975">
        <v>0.26</v>
      </c>
      <c r="D20975">
        <v>5.8000000000000003E-2</v>
      </c>
      <c r="E20975">
        <v>1.9</v>
      </c>
      <c r="F20975">
        <v>20.363</v>
      </c>
      <c r="G20975">
        <v>1343.1</v>
      </c>
      <c r="J20975" t="s">
        <v>1</v>
      </c>
      <c r="K20975">
        <f>100-_20220928[[#This Row],[Soil CO2(%)]]-_20220928[[#This Row],[Soil O2(%)]]</f>
        <v>79.578999999999994</v>
      </c>
      <c r="L20975">
        <f>_20220928[[#This Row],[N2]]/_20220928[[#This Row],[Soil O2(%)]]</f>
        <v>3.908019447036291</v>
      </c>
    </row>
    <row r="20976" spans="1:12" x14ac:dyDescent="0.45">
      <c r="A20976" s="1">
        <v>44847</v>
      </c>
      <c r="B20976" s="2">
        <v>7.7777777777777779E-2</v>
      </c>
      <c r="C20976">
        <v>0.27700000000000002</v>
      </c>
      <c r="D20976">
        <v>5.8000000000000003E-2</v>
      </c>
      <c r="E20976">
        <v>1.9</v>
      </c>
      <c r="F20976">
        <v>20.332999999999998</v>
      </c>
      <c r="G20976">
        <v>1510.7</v>
      </c>
      <c r="J20976" t="s">
        <v>1</v>
      </c>
      <c r="K20976">
        <f>100-_20220928[[#This Row],[Soil CO2(%)]]-_20220928[[#This Row],[Soil O2(%)]]</f>
        <v>79.608999999999995</v>
      </c>
      <c r="L20976">
        <f>_20220928[[#This Row],[N2]]/_20220928[[#This Row],[Soil O2(%)]]</f>
        <v>3.9152609059164907</v>
      </c>
    </row>
    <row r="20977" spans="1:12" x14ac:dyDescent="0.45">
      <c r="A20977" s="1">
        <v>44847</v>
      </c>
      <c r="B20977" s="2">
        <v>7.8472222222222221E-2</v>
      </c>
      <c r="C20977">
        <v>0.29799999999999999</v>
      </c>
      <c r="D20977">
        <v>5.8000000000000003E-2</v>
      </c>
      <c r="E20977">
        <v>1.9</v>
      </c>
      <c r="F20977">
        <v>20.343</v>
      </c>
      <c r="G20977">
        <v>1625</v>
      </c>
      <c r="J20977" t="s">
        <v>1</v>
      </c>
      <c r="K20977">
        <f>100-_20220928[[#This Row],[Soil CO2(%)]]-_20220928[[#This Row],[Soil O2(%)]]</f>
        <v>79.59899999999999</v>
      </c>
      <c r="L20977">
        <f>_20220928[[#This Row],[N2]]/_20220928[[#This Row],[Soil O2(%)]]</f>
        <v>3.9128447131691484</v>
      </c>
    </row>
    <row r="20978" spans="1:12" x14ac:dyDescent="0.45">
      <c r="A20978" s="1">
        <v>44847</v>
      </c>
      <c r="B20978" s="2">
        <v>7.9166666666666663E-2</v>
      </c>
      <c r="C20978">
        <v>0.27800000000000002</v>
      </c>
      <c r="D20978">
        <v>5.8000000000000003E-2</v>
      </c>
      <c r="E20978">
        <v>1.9</v>
      </c>
      <c r="F20978">
        <v>20.355</v>
      </c>
      <c r="G20978">
        <v>1366.9</v>
      </c>
      <c r="J20978" t="s">
        <v>1</v>
      </c>
      <c r="K20978">
        <f>100-_20220928[[#This Row],[Soil CO2(%)]]-_20220928[[#This Row],[Soil O2(%)]]</f>
        <v>79.586999999999989</v>
      </c>
      <c r="L20978">
        <f>_20220928[[#This Row],[N2]]/_20220928[[#This Row],[Soil O2(%)]]</f>
        <v>3.9099484156226967</v>
      </c>
    </row>
    <row r="20979" spans="1:12" x14ac:dyDescent="0.45">
      <c r="A20979" s="1">
        <v>44847</v>
      </c>
      <c r="B20979" s="2">
        <v>7.9861111111111105E-2</v>
      </c>
      <c r="C20979">
        <v>0.27700000000000002</v>
      </c>
      <c r="D20979">
        <v>5.8000000000000003E-2</v>
      </c>
      <c r="E20979">
        <v>1.9</v>
      </c>
      <c r="F20979">
        <v>20.353999999999999</v>
      </c>
      <c r="G20979">
        <v>1407</v>
      </c>
      <c r="J20979" t="s">
        <v>1</v>
      </c>
      <c r="K20979">
        <f>100-_20220928[[#This Row],[Soil CO2(%)]]-_20220928[[#This Row],[Soil O2(%)]]</f>
        <v>79.587999999999994</v>
      </c>
      <c r="L20979">
        <f>_20220928[[#This Row],[N2]]/_20220928[[#This Row],[Soil O2(%)]]</f>
        <v>3.9101896433133536</v>
      </c>
    </row>
    <row r="20980" spans="1:12" x14ac:dyDescent="0.45">
      <c r="A20980" s="1">
        <v>44847</v>
      </c>
      <c r="B20980" s="2">
        <v>8.0555555555555561E-2</v>
      </c>
      <c r="C20980">
        <v>0.27700000000000002</v>
      </c>
      <c r="D20980">
        <v>5.8000000000000003E-2</v>
      </c>
      <c r="E20980">
        <v>1.9</v>
      </c>
      <c r="F20980">
        <v>20.350999999999999</v>
      </c>
      <c r="G20980">
        <v>1441.9</v>
      </c>
      <c r="J20980" t="s">
        <v>1</v>
      </c>
      <c r="K20980">
        <f>100-_20220928[[#This Row],[Soil CO2(%)]]-_20220928[[#This Row],[Soil O2(%)]]</f>
        <v>79.590999999999994</v>
      </c>
      <c r="L20980">
        <f>_20220928[[#This Row],[N2]]/_20220928[[#This Row],[Soil O2(%)]]</f>
        <v>3.9109134686256204</v>
      </c>
    </row>
    <row r="20981" spans="1:12" x14ac:dyDescent="0.45">
      <c r="A20981" s="1">
        <v>44847</v>
      </c>
      <c r="B20981" s="2">
        <v>8.1250000000000003E-2</v>
      </c>
      <c r="C20981">
        <v>0.27700000000000002</v>
      </c>
      <c r="D20981">
        <v>5.8000000000000003E-2</v>
      </c>
      <c r="E20981">
        <v>1.9</v>
      </c>
      <c r="F20981">
        <v>20.355</v>
      </c>
      <c r="G20981">
        <v>1415.1</v>
      </c>
      <c r="J20981" t="s">
        <v>1</v>
      </c>
      <c r="K20981">
        <f>100-_20220928[[#This Row],[Soil CO2(%)]]-_20220928[[#This Row],[Soil O2(%)]]</f>
        <v>79.586999999999989</v>
      </c>
      <c r="L20981">
        <f>_20220928[[#This Row],[N2]]/_20220928[[#This Row],[Soil O2(%)]]</f>
        <v>3.9099484156226967</v>
      </c>
    </row>
    <row r="20982" spans="1:12" x14ac:dyDescent="0.45">
      <c r="A20982" s="1">
        <v>44847</v>
      </c>
      <c r="B20982" s="2">
        <v>8.1944444444444445E-2</v>
      </c>
      <c r="C20982">
        <v>0.27700000000000002</v>
      </c>
      <c r="D20982">
        <v>5.8000000000000003E-2</v>
      </c>
      <c r="E20982">
        <v>1.9</v>
      </c>
      <c r="F20982">
        <v>20.369</v>
      </c>
      <c r="G20982">
        <v>1349.8</v>
      </c>
      <c r="J20982" t="s">
        <v>1</v>
      </c>
      <c r="K20982">
        <f>100-_20220928[[#This Row],[Soil CO2(%)]]-_20220928[[#This Row],[Soil O2(%)]]</f>
        <v>79.572999999999993</v>
      </c>
      <c r="L20982">
        <f>_20220928[[#This Row],[N2]]/_20220928[[#This Row],[Soil O2(%)]]</f>
        <v>3.9065737149590061</v>
      </c>
    </row>
    <row r="20983" spans="1:12" x14ac:dyDescent="0.45">
      <c r="A20983" s="1">
        <v>44847</v>
      </c>
      <c r="B20983" s="2">
        <v>8.2638888888888887E-2</v>
      </c>
      <c r="C20983">
        <v>0.26200000000000001</v>
      </c>
      <c r="D20983">
        <v>5.8000000000000003E-2</v>
      </c>
      <c r="E20983">
        <v>1.9</v>
      </c>
      <c r="F20983">
        <v>20.372</v>
      </c>
      <c r="G20983">
        <v>1258.5</v>
      </c>
      <c r="J20983" t="s">
        <v>1</v>
      </c>
      <c r="K20983">
        <f>100-_20220928[[#This Row],[Soil CO2(%)]]-_20220928[[#This Row],[Soil O2(%)]]</f>
        <v>79.569999999999993</v>
      </c>
      <c r="L20983">
        <f>_20220928[[#This Row],[N2]]/_20220928[[#This Row],[Soil O2(%)]]</f>
        <v>3.9058511682701744</v>
      </c>
    </row>
    <row r="20984" spans="1:12" x14ac:dyDescent="0.45">
      <c r="A20984" s="1">
        <v>44847</v>
      </c>
      <c r="B20984" s="2">
        <v>8.3333333333333329E-2</v>
      </c>
      <c r="C20984">
        <v>0.26</v>
      </c>
      <c r="D20984">
        <v>5.8000000000000003E-2</v>
      </c>
      <c r="E20984">
        <v>1.9</v>
      </c>
      <c r="F20984">
        <v>20.366</v>
      </c>
      <c r="G20984">
        <v>1242.2</v>
      </c>
      <c r="J20984" t="s">
        <v>1</v>
      </c>
      <c r="K20984">
        <f>100-_20220928[[#This Row],[Soil CO2(%)]]-_20220928[[#This Row],[Soil O2(%)]]</f>
        <v>79.575999999999993</v>
      </c>
      <c r="L20984">
        <f>_20220928[[#This Row],[N2]]/_20220928[[#This Row],[Soil O2(%)]]</f>
        <v>3.9072964745163503</v>
      </c>
    </row>
    <row r="20985" spans="1:12" x14ac:dyDescent="0.45">
      <c r="A20985" s="1">
        <v>44847</v>
      </c>
      <c r="B20985" s="2">
        <v>8.4027777777777785E-2</v>
      </c>
      <c r="C20985">
        <v>0.27400000000000002</v>
      </c>
      <c r="D20985">
        <v>5.8000000000000003E-2</v>
      </c>
      <c r="E20985">
        <v>1.9</v>
      </c>
      <c r="F20985">
        <v>20.355</v>
      </c>
      <c r="G20985">
        <v>1380.2</v>
      </c>
      <c r="J20985" t="s">
        <v>1</v>
      </c>
      <c r="K20985">
        <f>100-_20220928[[#This Row],[Soil CO2(%)]]-_20220928[[#This Row],[Soil O2(%)]]</f>
        <v>79.586999999999989</v>
      </c>
      <c r="L20985">
        <f>_20220928[[#This Row],[N2]]/_20220928[[#This Row],[Soil O2(%)]]</f>
        <v>3.9099484156226967</v>
      </c>
    </row>
    <row r="20986" spans="1:12" x14ac:dyDescent="0.45">
      <c r="A20986" s="1">
        <v>44847</v>
      </c>
      <c r="B20986" s="2">
        <v>8.4722222222222227E-2</v>
      </c>
      <c r="C20986">
        <v>0.27700000000000002</v>
      </c>
      <c r="D20986">
        <v>5.8000000000000003E-2</v>
      </c>
      <c r="E20986">
        <v>1.9</v>
      </c>
      <c r="F20986">
        <v>20.356000000000002</v>
      </c>
      <c r="G20986">
        <v>1385.1</v>
      </c>
      <c r="J20986" t="s">
        <v>1</v>
      </c>
      <c r="K20986">
        <f>100-_20220928[[#This Row],[Soil CO2(%)]]-_20220928[[#This Row],[Soil O2(%)]]</f>
        <v>79.585999999999984</v>
      </c>
      <c r="L20986">
        <f>_20220928[[#This Row],[N2]]/_20220928[[#This Row],[Soil O2(%)]]</f>
        <v>3.9097072116329326</v>
      </c>
    </row>
    <row r="20987" spans="1:12" x14ac:dyDescent="0.45">
      <c r="A20987" s="1">
        <v>44847</v>
      </c>
      <c r="B20987" s="2">
        <v>8.5416666666666669E-2</v>
      </c>
      <c r="C20987">
        <v>0.27100000000000002</v>
      </c>
      <c r="D20987">
        <v>5.8000000000000003E-2</v>
      </c>
      <c r="E20987">
        <v>1.9</v>
      </c>
      <c r="F20987">
        <v>20.364999999999998</v>
      </c>
      <c r="G20987">
        <v>1346.4</v>
      </c>
      <c r="J20987" t="s">
        <v>1</v>
      </c>
      <c r="K20987">
        <f>100-_20220928[[#This Row],[Soil CO2(%)]]-_20220928[[#This Row],[Soil O2(%)]]</f>
        <v>79.576999999999998</v>
      </c>
      <c r="L20987">
        <f>_20220928[[#This Row],[N2]]/_20220928[[#This Row],[Soil O2(%)]]</f>
        <v>3.9075374416891728</v>
      </c>
    </row>
    <row r="20988" spans="1:12" x14ac:dyDescent="0.45">
      <c r="A20988" s="1">
        <v>44847</v>
      </c>
      <c r="B20988" s="2">
        <v>8.611111111111111E-2</v>
      </c>
      <c r="C20988">
        <v>0.26500000000000001</v>
      </c>
      <c r="D20988">
        <v>5.8000000000000003E-2</v>
      </c>
      <c r="E20988">
        <v>1.9</v>
      </c>
      <c r="F20988">
        <v>20.358000000000001</v>
      </c>
      <c r="G20988">
        <v>1279.8</v>
      </c>
      <c r="J20988" t="s">
        <v>1</v>
      </c>
      <c r="K20988">
        <f>100-_20220928[[#This Row],[Soil CO2(%)]]-_20220928[[#This Row],[Soil O2(%)]]</f>
        <v>79.583999999999989</v>
      </c>
      <c r="L20988">
        <f>_20220928[[#This Row],[N2]]/_20220928[[#This Row],[Soil O2(%)]]</f>
        <v>3.9092248747421157</v>
      </c>
    </row>
    <row r="20989" spans="1:12" x14ac:dyDescent="0.45">
      <c r="A20989" s="1">
        <v>44847</v>
      </c>
      <c r="B20989" s="2">
        <v>8.6805555555555552E-2</v>
      </c>
      <c r="C20989">
        <v>0.28699999999999998</v>
      </c>
      <c r="D20989">
        <v>5.8000000000000003E-2</v>
      </c>
      <c r="E20989">
        <v>1.9</v>
      </c>
      <c r="F20989">
        <v>20.329000000000001</v>
      </c>
      <c r="G20989">
        <v>1566.1</v>
      </c>
      <c r="J20989" t="s">
        <v>1</v>
      </c>
      <c r="K20989">
        <f>100-_20220928[[#This Row],[Soil CO2(%)]]-_20220928[[#This Row],[Soil O2(%)]]</f>
        <v>79.613</v>
      </c>
      <c r="L20989">
        <f>_20220928[[#This Row],[N2]]/_20220928[[#This Row],[Soil O2(%)]]</f>
        <v>3.9162280486005212</v>
      </c>
    </row>
    <row r="20990" spans="1:12" x14ac:dyDescent="0.45">
      <c r="A20990" s="1">
        <v>44847</v>
      </c>
      <c r="B20990" s="2">
        <v>8.7499999999999994E-2</v>
      </c>
      <c r="C20990">
        <v>0.29599999999999999</v>
      </c>
      <c r="D20990">
        <v>5.8000000000000003E-2</v>
      </c>
      <c r="E20990">
        <v>1.9</v>
      </c>
      <c r="F20990">
        <v>20.323</v>
      </c>
      <c r="G20990">
        <v>1625.7</v>
      </c>
      <c r="J20990" t="s">
        <v>1</v>
      </c>
      <c r="K20990">
        <f>100-_20220928[[#This Row],[Soil CO2(%)]]-_20220928[[#This Row],[Soil O2(%)]]</f>
        <v>79.619</v>
      </c>
      <c r="L20990">
        <f>_20220928[[#This Row],[N2]]/_20220928[[#This Row],[Soil O2(%)]]</f>
        <v>3.9176794764552478</v>
      </c>
    </row>
    <row r="20991" spans="1:12" x14ac:dyDescent="0.45">
      <c r="A20991" s="1">
        <v>44847</v>
      </c>
      <c r="B20991" s="2">
        <v>8.819444444444445E-2</v>
      </c>
      <c r="C20991">
        <v>0.309</v>
      </c>
      <c r="D20991">
        <v>5.8000000000000003E-2</v>
      </c>
      <c r="E20991">
        <v>1.9</v>
      </c>
      <c r="F20991">
        <v>20.329000000000001</v>
      </c>
      <c r="G20991">
        <v>1632.1</v>
      </c>
      <c r="J20991" t="s">
        <v>1</v>
      </c>
      <c r="K20991">
        <f>100-_20220928[[#This Row],[Soil CO2(%)]]-_20220928[[#This Row],[Soil O2(%)]]</f>
        <v>79.613</v>
      </c>
      <c r="L20991">
        <f>_20220928[[#This Row],[N2]]/_20220928[[#This Row],[Soil O2(%)]]</f>
        <v>3.9162280486005212</v>
      </c>
    </row>
    <row r="20992" spans="1:12" x14ac:dyDescent="0.45">
      <c r="A20992" s="1">
        <v>44847</v>
      </c>
      <c r="B20992" s="2">
        <v>8.8888888888888892E-2</v>
      </c>
      <c r="C20992">
        <v>0.29899999999999999</v>
      </c>
      <c r="D20992">
        <v>5.8000000000000003E-2</v>
      </c>
      <c r="E20992">
        <v>1.9</v>
      </c>
      <c r="F20992">
        <v>20.338999999999999</v>
      </c>
      <c r="G20992">
        <v>1425.8</v>
      </c>
      <c r="J20992" t="s">
        <v>1</v>
      </c>
      <c r="K20992">
        <f>100-_20220928[[#This Row],[Soil CO2(%)]]-_20220928[[#This Row],[Soil O2(%)]]</f>
        <v>79.602999999999994</v>
      </c>
      <c r="L20992">
        <f>_20220928[[#This Row],[N2]]/_20220928[[#This Row],[Soil O2(%)]]</f>
        <v>3.9138109051575789</v>
      </c>
    </row>
    <row r="20993" spans="1:12" x14ac:dyDescent="0.45">
      <c r="A20993" s="1">
        <v>44847</v>
      </c>
      <c r="B20993" s="2">
        <v>8.9583333333333334E-2</v>
      </c>
      <c r="C20993">
        <v>0.29699999999999999</v>
      </c>
      <c r="D20993">
        <v>5.8000000000000003E-2</v>
      </c>
      <c r="E20993">
        <v>1.9</v>
      </c>
      <c r="F20993">
        <v>20.329999999999998</v>
      </c>
      <c r="G20993">
        <v>1614.5</v>
      </c>
      <c r="J20993" t="s">
        <v>1</v>
      </c>
      <c r="K20993">
        <f>100-_20220928[[#This Row],[Soil CO2(%)]]-_20220928[[#This Row],[Soil O2(%)]]</f>
        <v>79.611999999999995</v>
      </c>
      <c r="L20993">
        <f>_20220928[[#This Row],[N2]]/_20220928[[#This Row],[Soil O2(%)]]</f>
        <v>3.9159862272503689</v>
      </c>
    </row>
    <row r="20994" spans="1:12" x14ac:dyDescent="0.45">
      <c r="A20994" s="1">
        <v>44847</v>
      </c>
      <c r="B20994" s="2">
        <v>9.0277777777777776E-2</v>
      </c>
      <c r="C20994">
        <v>0.29599999999999999</v>
      </c>
      <c r="D20994">
        <v>5.8000000000000003E-2</v>
      </c>
      <c r="E20994">
        <v>1.9</v>
      </c>
      <c r="F20994">
        <v>20.344000000000001</v>
      </c>
      <c r="G20994">
        <v>1522.8</v>
      </c>
      <c r="J20994" t="s">
        <v>1</v>
      </c>
      <c r="K20994">
        <f>100-_20220928[[#This Row],[Soil CO2(%)]]-_20220928[[#This Row],[Soil O2(%)]]</f>
        <v>79.597999999999985</v>
      </c>
      <c r="L20994">
        <f>_20220928[[#This Row],[N2]]/_20220928[[#This Row],[Soil O2(%)]]</f>
        <v>3.9126032245379463</v>
      </c>
    </row>
    <row r="20995" spans="1:12" x14ac:dyDescent="0.45">
      <c r="A20995" s="1">
        <v>44847</v>
      </c>
      <c r="B20995" s="2">
        <v>9.0972222222222218E-2</v>
      </c>
      <c r="C20995">
        <v>0.29599999999999999</v>
      </c>
      <c r="D20995">
        <v>5.8000000000000003E-2</v>
      </c>
      <c r="E20995">
        <v>1.9</v>
      </c>
      <c r="F20995">
        <v>20.341999999999999</v>
      </c>
      <c r="G20995">
        <v>1466.2</v>
      </c>
      <c r="J20995" t="s">
        <v>1</v>
      </c>
      <c r="K20995">
        <f>100-_20220928[[#This Row],[Soil CO2(%)]]-_20220928[[#This Row],[Soil O2(%)]]</f>
        <v>79.599999999999994</v>
      </c>
      <c r="L20995">
        <f>_20220928[[#This Row],[N2]]/_20220928[[#This Row],[Soil O2(%)]]</f>
        <v>3.9130862255432111</v>
      </c>
    </row>
    <row r="20996" spans="1:12" x14ac:dyDescent="0.45">
      <c r="A20996" s="1">
        <v>44847</v>
      </c>
      <c r="B20996" s="2">
        <v>9.166666666666666E-2</v>
      </c>
      <c r="C20996">
        <v>0.29599999999999999</v>
      </c>
      <c r="D20996">
        <v>5.8000000000000003E-2</v>
      </c>
      <c r="E20996">
        <v>1.9</v>
      </c>
      <c r="F20996">
        <v>20.344999999999999</v>
      </c>
      <c r="G20996">
        <v>1465.2</v>
      </c>
      <c r="J20996" t="s">
        <v>1</v>
      </c>
      <c r="K20996">
        <f>100-_20220928[[#This Row],[Soil CO2(%)]]-_20220928[[#This Row],[Soil O2(%)]]</f>
        <v>79.596999999999994</v>
      </c>
      <c r="L20996">
        <f>_20220928[[#This Row],[N2]]/_20220928[[#This Row],[Soil O2(%)]]</f>
        <v>3.9123617596461044</v>
      </c>
    </row>
    <row r="20997" spans="1:12" x14ac:dyDescent="0.45">
      <c r="A20997" s="1">
        <v>44847</v>
      </c>
      <c r="B20997" s="2">
        <v>9.2361111111111116E-2</v>
      </c>
      <c r="C20997">
        <v>0.29699999999999999</v>
      </c>
      <c r="D20997">
        <v>5.8000000000000003E-2</v>
      </c>
      <c r="E20997">
        <v>1.9</v>
      </c>
      <c r="F20997">
        <v>20.332999999999998</v>
      </c>
      <c r="G20997">
        <v>1521.4</v>
      </c>
      <c r="J20997" t="s">
        <v>1</v>
      </c>
      <c r="K20997">
        <f>100-_20220928[[#This Row],[Soil CO2(%)]]-_20220928[[#This Row],[Soil O2(%)]]</f>
        <v>79.608999999999995</v>
      </c>
      <c r="L20997">
        <f>_20220928[[#This Row],[N2]]/_20220928[[#This Row],[Soil O2(%)]]</f>
        <v>3.9152609059164907</v>
      </c>
    </row>
    <row r="20998" spans="1:12" x14ac:dyDescent="0.45">
      <c r="A20998" s="1">
        <v>44847</v>
      </c>
      <c r="B20998" s="2">
        <v>9.3055555555555558E-2</v>
      </c>
      <c r="C20998">
        <v>0.29599999999999999</v>
      </c>
      <c r="D20998">
        <v>5.8000000000000003E-2</v>
      </c>
      <c r="E20998">
        <v>1.9</v>
      </c>
      <c r="F20998">
        <v>20.327000000000002</v>
      </c>
      <c r="G20998">
        <v>1678.2</v>
      </c>
      <c r="J20998" t="s">
        <v>1</v>
      </c>
      <c r="K20998">
        <f>100-_20220928[[#This Row],[Soil CO2(%)]]-_20220928[[#This Row],[Soil O2(%)]]</f>
        <v>79.614999999999995</v>
      </c>
      <c r="L20998">
        <f>_20220928[[#This Row],[N2]]/_20220928[[#This Row],[Soil O2(%)]]</f>
        <v>3.9167117626801784</v>
      </c>
    </row>
    <row r="20999" spans="1:12" x14ac:dyDescent="0.45">
      <c r="A20999" s="1">
        <v>44847</v>
      </c>
      <c r="B20999" s="2">
        <v>9.375E-2</v>
      </c>
      <c r="C20999">
        <v>0.307</v>
      </c>
      <c r="D20999">
        <v>5.8000000000000003E-2</v>
      </c>
      <c r="E20999">
        <v>1.9</v>
      </c>
      <c r="F20999">
        <v>20.329999999999998</v>
      </c>
      <c r="G20999">
        <v>1660.5</v>
      </c>
      <c r="J20999" t="s">
        <v>1</v>
      </c>
      <c r="K20999">
        <f>100-_20220928[[#This Row],[Soil CO2(%)]]-_20220928[[#This Row],[Soil O2(%)]]</f>
        <v>79.611999999999995</v>
      </c>
      <c r="L20999">
        <f>_20220928[[#This Row],[N2]]/_20220928[[#This Row],[Soil O2(%)]]</f>
        <v>3.9159862272503689</v>
      </c>
    </row>
    <row r="21000" spans="1:12" x14ac:dyDescent="0.45">
      <c r="A21000" s="1">
        <v>44847</v>
      </c>
      <c r="B21000" s="2">
        <v>9.4444444444444442E-2</v>
      </c>
      <c r="C21000">
        <v>0.30599999999999999</v>
      </c>
      <c r="D21000">
        <v>5.8000000000000003E-2</v>
      </c>
      <c r="E21000">
        <v>1.9</v>
      </c>
      <c r="F21000">
        <v>20.350000000000001</v>
      </c>
      <c r="G21000">
        <v>1551.4</v>
      </c>
      <c r="J21000" t="s">
        <v>1</v>
      </c>
      <c r="K21000">
        <f>100-_20220928[[#This Row],[Soil CO2(%)]]-_20220928[[#This Row],[Soil O2(%)]]</f>
        <v>79.591999999999985</v>
      </c>
      <c r="L21000">
        <f>_20220928[[#This Row],[N2]]/_20220928[[#This Row],[Soil O2(%)]]</f>
        <v>3.9111547911547899</v>
      </c>
    </row>
    <row r="21001" spans="1:12" x14ac:dyDescent="0.45">
      <c r="A21001" s="1">
        <v>44847</v>
      </c>
      <c r="B21001" s="2">
        <v>9.5138888888888884E-2</v>
      </c>
      <c r="C21001">
        <v>0.29699999999999999</v>
      </c>
      <c r="D21001">
        <v>5.8000000000000003E-2</v>
      </c>
      <c r="E21001">
        <v>1.9</v>
      </c>
      <c r="F21001">
        <v>20.338000000000001</v>
      </c>
      <c r="G21001">
        <v>1543.8</v>
      </c>
      <c r="J21001" t="s">
        <v>1</v>
      </c>
      <c r="K21001">
        <f>100-_20220928[[#This Row],[Soil CO2(%)]]-_20220928[[#This Row],[Soil O2(%)]]</f>
        <v>79.603999999999985</v>
      </c>
      <c r="L21001">
        <f>_20220928[[#This Row],[N2]]/_20220928[[#This Row],[Soil O2(%)]]</f>
        <v>3.9140525125381052</v>
      </c>
    </row>
    <row r="21002" spans="1:12" x14ac:dyDescent="0.45">
      <c r="A21002" s="1">
        <v>44847</v>
      </c>
      <c r="B21002" s="2">
        <v>9.583333333333334E-2</v>
      </c>
      <c r="C21002">
        <v>0.28399999999999997</v>
      </c>
      <c r="D21002">
        <v>5.8000000000000003E-2</v>
      </c>
      <c r="E21002">
        <v>1.9</v>
      </c>
      <c r="F21002">
        <v>20.369</v>
      </c>
      <c r="G21002">
        <v>1285.5999999999999</v>
      </c>
      <c r="J21002" t="s">
        <v>1</v>
      </c>
      <c r="K21002">
        <f>100-_20220928[[#This Row],[Soil CO2(%)]]-_20220928[[#This Row],[Soil O2(%)]]</f>
        <v>79.572999999999993</v>
      </c>
      <c r="L21002">
        <f>_20220928[[#This Row],[N2]]/_20220928[[#This Row],[Soil O2(%)]]</f>
        <v>3.9065737149590061</v>
      </c>
    </row>
    <row r="21003" spans="1:12" x14ac:dyDescent="0.45">
      <c r="A21003" s="1">
        <v>44847</v>
      </c>
      <c r="B21003" s="2">
        <v>9.6527777777777782E-2</v>
      </c>
      <c r="C21003">
        <v>0.25800000000000001</v>
      </c>
      <c r="D21003">
        <v>5.8000000000000003E-2</v>
      </c>
      <c r="E21003">
        <v>1.9</v>
      </c>
      <c r="F21003">
        <v>20.387</v>
      </c>
      <c r="G21003">
        <v>1187.8</v>
      </c>
      <c r="J21003" t="s">
        <v>1</v>
      </c>
      <c r="K21003">
        <f>100-_20220928[[#This Row],[Soil CO2(%)]]-_20220928[[#This Row],[Soil O2(%)]]</f>
        <v>79.554999999999993</v>
      </c>
      <c r="L21003">
        <f>_20220928[[#This Row],[N2]]/_20220928[[#This Row],[Soil O2(%)]]</f>
        <v>3.9022416245646729</v>
      </c>
    </row>
    <row r="21004" spans="1:12" x14ac:dyDescent="0.45">
      <c r="A21004" s="1">
        <v>44847</v>
      </c>
      <c r="B21004" s="2">
        <v>9.7222222222222224E-2</v>
      </c>
      <c r="C21004">
        <v>0.23899999999999999</v>
      </c>
      <c r="D21004">
        <v>5.8000000000000003E-2</v>
      </c>
      <c r="E21004">
        <v>1.9</v>
      </c>
      <c r="F21004">
        <v>20.395</v>
      </c>
      <c r="G21004">
        <v>1012.2</v>
      </c>
      <c r="J21004" t="s">
        <v>1</v>
      </c>
      <c r="K21004">
        <f>100-_20220928[[#This Row],[Soil CO2(%)]]-_20220928[[#This Row],[Soil O2(%)]]</f>
        <v>79.546999999999997</v>
      </c>
      <c r="L21004">
        <f>_20220928[[#This Row],[N2]]/_20220928[[#This Row],[Soil O2(%)]]</f>
        <v>3.9003187055650894</v>
      </c>
    </row>
    <row r="21005" spans="1:12" x14ac:dyDescent="0.45">
      <c r="A21005" s="1">
        <v>44847</v>
      </c>
      <c r="B21005" s="2">
        <v>9.7916666666666666E-2</v>
      </c>
      <c r="C21005">
        <v>0.23799999999999999</v>
      </c>
      <c r="D21005">
        <v>5.8000000000000003E-2</v>
      </c>
      <c r="E21005">
        <v>1.9</v>
      </c>
      <c r="F21005">
        <v>20.372</v>
      </c>
      <c r="G21005">
        <v>1160.2</v>
      </c>
      <c r="J21005" t="s">
        <v>1</v>
      </c>
      <c r="K21005">
        <f>100-_20220928[[#This Row],[Soil CO2(%)]]-_20220928[[#This Row],[Soil O2(%)]]</f>
        <v>79.569999999999993</v>
      </c>
      <c r="L21005">
        <f>_20220928[[#This Row],[N2]]/_20220928[[#This Row],[Soil O2(%)]]</f>
        <v>3.9058511682701744</v>
      </c>
    </row>
    <row r="21006" spans="1:12" x14ac:dyDescent="0.45">
      <c r="A21006" s="1">
        <v>44847</v>
      </c>
      <c r="B21006" s="2">
        <v>9.8611111111111108E-2</v>
      </c>
      <c r="C21006">
        <v>0.253</v>
      </c>
      <c r="D21006">
        <v>5.8000000000000003E-2</v>
      </c>
      <c r="E21006">
        <v>1.9</v>
      </c>
      <c r="F21006">
        <v>20.361000000000001</v>
      </c>
      <c r="G21006">
        <v>1345.1</v>
      </c>
      <c r="J21006" t="s">
        <v>1</v>
      </c>
      <c r="K21006">
        <f>100-_20220928[[#This Row],[Soil CO2(%)]]-_20220928[[#This Row],[Soil O2(%)]]</f>
        <v>79.580999999999989</v>
      </c>
      <c r="L21006">
        <f>_20220928[[#This Row],[N2]]/_20220928[[#This Row],[Soil O2(%)]]</f>
        <v>3.9085015470752902</v>
      </c>
    </row>
    <row r="21007" spans="1:12" x14ac:dyDescent="0.45">
      <c r="A21007" s="1">
        <v>44847</v>
      </c>
      <c r="B21007" s="2">
        <v>9.930555555555555E-2</v>
      </c>
      <c r="C21007">
        <v>0.27700000000000002</v>
      </c>
      <c r="D21007">
        <v>5.8000000000000003E-2</v>
      </c>
      <c r="E21007">
        <v>1.9</v>
      </c>
      <c r="F21007">
        <v>20.359000000000002</v>
      </c>
      <c r="G21007">
        <v>1392.3</v>
      </c>
      <c r="J21007" t="s">
        <v>1</v>
      </c>
      <c r="K21007">
        <f>100-_20220928[[#This Row],[Soil CO2(%)]]-_20220928[[#This Row],[Soil O2(%)]]</f>
        <v>79.582999999999998</v>
      </c>
      <c r="L21007">
        <f>_20220928[[#This Row],[N2]]/_20220928[[#This Row],[Soil O2(%)]]</f>
        <v>3.9089837418340778</v>
      </c>
    </row>
    <row r="21008" spans="1:12" x14ac:dyDescent="0.45">
      <c r="A21008" s="1">
        <v>44847</v>
      </c>
      <c r="B21008" s="2">
        <v>0.1</v>
      </c>
      <c r="C21008">
        <v>0.27300000000000002</v>
      </c>
      <c r="D21008">
        <v>5.8000000000000003E-2</v>
      </c>
      <c r="E21008">
        <v>1.9</v>
      </c>
      <c r="F21008">
        <v>20.367000000000001</v>
      </c>
      <c r="G21008">
        <v>1303.4000000000001</v>
      </c>
      <c r="J21008" t="s">
        <v>1</v>
      </c>
      <c r="K21008">
        <f>100-_20220928[[#This Row],[Soil CO2(%)]]-_20220928[[#This Row],[Soil O2(%)]]</f>
        <v>79.574999999999989</v>
      </c>
      <c r="L21008">
        <f>_20220928[[#This Row],[N2]]/_20220928[[#This Row],[Soil O2(%)]]</f>
        <v>3.9070555310060384</v>
      </c>
    </row>
    <row r="21009" spans="1:12" x14ac:dyDescent="0.45">
      <c r="A21009" s="1">
        <v>44847</v>
      </c>
      <c r="B21009" s="2">
        <v>0.10069444444444445</v>
      </c>
      <c r="C21009">
        <v>0.26300000000000001</v>
      </c>
      <c r="D21009">
        <v>5.8000000000000003E-2</v>
      </c>
      <c r="E21009">
        <v>1.9</v>
      </c>
      <c r="F21009">
        <v>20.376999999999999</v>
      </c>
      <c r="G21009">
        <v>1243.5999999999999</v>
      </c>
      <c r="J21009" t="s">
        <v>1</v>
      </c>
      <c r="K21009">
        <f>100-_20220928[[#This Row],[Soil CO2(%)]]-_20220928[[#This Row],[Soil O2(%)]]</f>
        <v>79.564999999999998</v>
      </c>
      <c r="L21009">
        <f>_20220928[[#This Row],[N2]]/_20220928[[#This Row],[Soil O2(%)]]</f>
        <v>3.9046473965745694</v>
      </c>
    </row>
    <row r="21010" spans="1:12" x14ac:dyDescent="0.45">
      <c r="A21010" s="1">
        <v>44847</v>
      </c>
      <c r="B21010" s="2">
        <v>0.10138888888888889</v>
      </c>
      <c r="C21010">
        <v>0.254</v>
      </c>
      <c r="D21010">
        <v>5.8000000000000003E-2</v>
      </c>
      <c r="E21010">
        <v>1.9</v>
      </c>
      <c r="F21010">
        <v>20.37</v>
      </c>
      <c r="G21010">
        <v>1250.9000000000001</v>
      </c>
      <c r="J21010" t="s">
        <v>1</v>
      </c>
      <c r="K21010">
        <f>100-_20220928[[#This Row],[Soil CO2(%)]]-_20220928[[#This Row],[Soil O2(%)]]</f>
        <v>79.571999999999989</v>
      </c>
      <c r="L21010">
        <f>_20220928[[#This Row],[N2]]/_20220928[[#This Row],[Soil O2(%)]]</f>
        <v>3.9063328424153161</v>
      </c>
    </row>
    <row r="21011" spans="1:12" x14ac:dyDescent="0.45">
      <c r="A21011" s="1">
        <v>44847</v>
      </c>
      <c r="B21011" s="2">
        <v>0.10208333333333333</v>
      </c>
      <c r="C21011">
        <v>0.25800000000000001</v>
      </c>
      <c r="D21011">
        <v>5.8000000000000003E-2</v>
      </c>
      <c r="E21011">
        <v>1.9</v>
      </c>
      <c r="F21011">
        <v>20.379000000000001</v>
      </c>
      <c r="G21011">
        <v>1250.2</v>
      </c>
      <c r="J21011" t="s">
        <v>1</v>
      </c>
      <c r="K21011">
        <f>100-_20220928[[#This Row],[Soil CO2(%)]]-_20220928[[#This Row],[Soil O2(%)]]</f>
        <v>79.562999999999988</v>
      </c>
      <c r="L21011">
        <f>_20220928[[#This Row],[N2]]/_20220928[[#This Row],[Soil O2(%)]]</f>
        <v>3.904166053290151</v>
      </c>
    </row>
    <row r="21012" spans="1:12" x14ac:dyDescent="0.45">
      <c r="A21012" s="1">
        <v>44847</v>
      </c>
      <c r="B21012" s="2">
        <v>0.10277777777777777</v>
      </c>
      <c r="C21012">
        <v>0.25800000000000001</v>
      </c>
      <c r="D21012">
        <v>5.8000000000000003E-2</v>
      </c>
      <c r="E21012">
        <v>1.9</v>
      </c>
      <c r="F21012">
        <v>20.378</v>
      </c>
      <c r="G21012">
        <v>1188.0999999999999</v>
      </c>
      <c r="J21012" t="s">
        <v>1</v>
      </c>
      <c r="K21012">
        <f>100-_20220928[[#This Row],[Soil CO2(%)]]-_20220928[[#This Row],[Soil O2(%)]]</f>
        <v>79.563999999999993</v>
      </c>
      <c r="L21012">
        <f>_20220928[[#This Row],[N2]]/_20220928[[#This Row],[Soil O2(%)]]</f>
        <v>3.9044067131219937</v>
      </c>
    </row>
    <row r="21013" spans="1:12" x14ac:dyDescent="0.45">
      <c r="A21013" s="1">
        <v>44847</v>
      </c>
      <c r="B21013" s="2">
        <v>0.10347222222222222</v>
      </c>
      <c r="C21013">
        <v>0.25800000000000001</v>
      </c>
      <c r="D21013">
        <v>5.8000000000000003E-2</v>
      </c>
      <c r="E21013">
        <v>1.9</v>
      </c>
      <c r="F21013">
        <v>20.388999999999999</v>
      </c>
      <c r="G21013">
        <v>1200</v>
      </c>
      <c r="J21013" t="s">
        <v>1</v>
      </c>
      <c r="K21013">
        <f>100-_20220928[[#This Row],[Soil CO2(%)]]-_20220928[[#This Row],[Soil O2(%)]]</f>
        <v>79.552999999999997</v>
      </c>
      <c r="L21013">
        <f>_20220928[[#This Row],[N2]]/_20220928[[#This Row],[Soil O2(%)]]</f>
        <v>3.9017607533473933</v>
      </c>
    </row>
    <row r="21014" spans="1:12" x14ac:dyDescent="0.45">
      <c r="A21014" s="1">
        <v>44847</v>
      </c>
      <c r="B21014" s="2">
        <v>0.10416666666666667</v>
      </c>
      <c r="C21014">
        <v>0.23899999999999999</v>
      </c>
      <c r="D21014">
        <v>5.8000000000000003E-2</v>
      </c>
      <c r="E21014">
        <v>1.9</v>
      </c>
      <c r="F21014">
        <v>20.398</v>
      </c>
      <c r="G21014">
        <v>980.4</v>
      </c>
      <c r="J21014" t="s">
        <v>1</v>
      </c>
      <c r="K21014">
        <f>100-_20220928[[#This Row],[Soil CO2(%)]]-_20220928[[#This Row],[Soil O2(%)]]</f>
        <v>79.543999999999997</v>
      </c>
      <c r="L21014">
        <f>_20220928[[#This Row],[N2]]/_20220928[[#This Row],[Soil O2(%)]]</f>
        <v>3.8995979998039023</v>
      </c>
    </row>
    <row r="21015" spans="1:12" x14ac:dyDescent="0.45">
      <c r="A21015" s="1">
        <v>44847</v>
      </c>
      <c r="B21015" s="2">
        <v>0.10486111111111111</v>
      </c>
      <c r="C21015">
        <v>0.23799999999999999</v>
      </c>
      <c r="D21015">
        <v>5.8000000000000003E-2</v>
      </c>
      <c r="E21015">
        <v>1.9</v>
      </c>
      <c r="F21015">
        <v>20.388999999999999</v>
      </c>
      <c r="G21015">
        <v>1062</v>
      </c>
      <c r="J21015" t="s">
        <v>1</v>
      </c>
      <c r="K21015">
        <f>100-_20220928[[#This Row],[Soil CO2(%)]]-_20220928[[#This Row],[Soil O2(%)]]</f>
        <v>79.552999999999997</v>
      </c>
      <c r="L21015">
        <f>_20220928[[#This Row],[N2]]/_20220928[[#This Row],[Soil O2(%)]]</f>
        <v>3.9017607533473933</v>
      </c>
    </row>
    <row r="21016" spans="1:12" x14ac:dyDescent="0.45">
      <c r="A21016" s="1">
        <v>44847</v>
      </c>
      <c r="B21016" s="2">
        <v>0.10555555555555556</v>
      </c>
      <c r="C21016">
        <v>0.24</v>
      </c>
      <c r="D21016">
        <v>5.8000000000000003E-2</v>
      </c>
      <c r="E21016">
        <v>1.9</v>
      </c>
      <c r="F21016">
        <v>20.367000000000001</v>
      </c>
      <c r="G21016">
        <v>1155.3</v>
      </c>
      <c r="J21016" t="s">
        <v>1</v>
      </c>
      <c r="K21016">
        <f>100-_20220928[[#This Row],[Soil CO2(%)]]-_20220928[[#This Row],[Soil O2(%)]]</f>
        <v>79.574999999999989</v>
      </c>
      <c r="L21016">
        <f>_20220928[[#This Row],[N2]]/_20220928[[#This Row],[Soil O2(%)]]</f>
        <v>3.9070555310060384</v>
      </c>
    </row>
    <row r="21017" spans="1:12" x14ac:dyDescent="0.45">
      <c r="A21017" s="1">
        <v>44847</v>
      </c>
      <c r="B21017" s="2">
        <v>0.10625</v>
      </c>
      <c r="C21017">
        <v>0.26900000000000002</v>
      </c>
      <c r="D21017">
        <v>5.8000000000000003E-2</v>
      </c>
      <c r="E21017">
        <v>1.9</v>
      </c>
      <c r="F21017">
        <v>20.352</v>
      </c>
      <c r="G21017">
        <v>1433.6</v>
      </c>
      <c r="J21017" t="s">
        <v>1</v>
      </c>
      <c r="K21017">
        <f>100-_20220928[[#This Row],[Soil CO2(%)]]-_20220928[[#This Row],[Soil O2(%)]]</f>
        <v>79.589999999999989</v>
      </c>
      <c r="L21017">
        <f>_20220928[[#This Row],[N2]]/_20220928[[#This Row],[Soil O2(%)]]</f>
        <v>3.91067216981132</v>
      </c>
    </row>
    <row r="21018" spans="1:12" x14ac:dyDescent="0.45">
      <c r="A21018" s="1">
        <v>44847</v>
      </c>
      <c r="B21018" s="2">
        <v>0.10694444444444444</v>
      </c>
      <c r="C21018">
        <v>0.27700000000000002</v>
      </c>
      <c r="D21018">
        <v>5.8000000000000003E-2</v>
      </c>
      <c r="E21018">
        <v>1.9</v>
      </c>
      <c r="F21018">
        <v>20.369</v>
      </c>
      <c r="G21018">
        <v>1283.5999999999999</v>
      </c>
      <c r="J21018" t="s">
        <v>1</v>
      </c>
      <c r="K21018">
        <f>100-_20220928[[#This Row],[Soil CO2(%)]]-_20220928[[#This Row],[Soil O2(%)]]</f>
        <v>79.572999999999993</v>
      </c>
      <c r="L21018">
        <f>_20220928[[#This Row],[N2]]/_20220928[[#This Row],[Soil O2(%)]]</f>
        <v>3.9065737149590061</v>
      </c>
    </row>
    <row r="21019" spans="1:12" x14ac:dyDescent="0.45">
      <c r="A21019" s="1">
        <v>44847</v>
      </c>
      <c r="B21019" s="2">
        <v>0.1076388888888889</v>
      </c>
      <c r="C21019">
        <v>0.26</v>
      </c>
      <c r="D21019">
        <v>5.8000000000000003E-2</v>
      </c>
      <c r="E21019">
        <v>1.9</v>
      </c>
      <c r="F21019">
        <v>20.373999999999999</v>
      </c>
      <c r="G21019">
        <v>1203.8</v>
      </c>
      <c r="J21019" t="s">
        <v>1</v>
      </c>
      <c r="K21019">
        <f>100-_20220928[[#This Row],[Soil CO2(%)]]-_20220928[[#This Row],[Soil O2(%)]]</f>
        <v>79.567999999999998</v>
      </c>
      <c r="L21019">
        <f>_20220928[[#This Row],[N2]]/_20220928[[#This Row],[Soil O2(%)]]</f>
        <v>3.9053695886914697</v>
      </c>
    </row>
    <row r="21020" spans="1:12" x14ac:dyDescent="0.45">
      <c r="A21020" s="1">
        <v>44847</v>
      </c>
      <c r="B21020" s="2">
        <v>0.10833333333333334</v>
      </c>
      <c r="C21020">
        <v>0.25800000000000001</v>
      </c>
      <c r="D21020">
        <v>5.8000000000000003E-2</v>
      </c>
      <c r="E21020">
        <v>1.9</v>
      </c>
      <c r="F21020">
        <v>20.38</v>
      </c>
      <c r="G21020">
        <v>1209.2</v>
      </c>
      <c r="J21020" t="s">
        <v>1</v>
      </c>
      <c r="K21020">
        <f>100-_20220928[[#This Row],[Soil CO2(%)]]-_20220928[[#This Row],[Soil O2(%)]]</f>
        <v>79.561999999999998</v>
      </c>
      <c r="L21020">
        <f>_20220928[[#This Row],[N2]]/_20220928[[#This Row],[Soil O2(%)]]</f>
        <v>3.9039254170755644</v>
      </c>
    </row>
    <row r="21021" spans="1:12" x14ac:dyDescent="0.45">
      <c r="A21021" s="1">
        <v>44847</v>
      </c>
      <c r="B21021" s="2">
        <v>0.10902777777777778</v>
      </c>
      <c r="C21021">
        <v>0.23799999999999999</v>
      </c>
      <c r="D21021">
        <v>5.8000000000000003E-2</v>
      </c>
      <c r="E21021">
        <v>1.9</v>
      </c>
      <c r="F21021">
        <v>20.390999999999998</v>
      </c>
      <c r="G21021">
        <v>1096.3</v>
      </c>
      <c r="J21021" t="s">
        <v>1</v>
      </c>
      <c r="K21021">
        <f>100-_20220928[[#This Row],[Soil CO2(%)]]-_20220928[[#This Row],[Soil O2(%)]]</f>
        <v>79.550999999999988</v>
      </c>
      <c r="L21021">
        <f>_20220928[[#This Row],[N2]]/_20220928[[#This Row],[Soil O2(%)]]</f>
        <v>3.9012799764602026</v>
      </c>
    </row>
    <row r="21022" spans="1:12" x14ac:dyDescent="0.45">
      <c r="A21022" s="1">
        <v>44847</v>
      </c>
      <c r="B21022" s="2">
        <v>0.10972222222222222</v>
      </c>
      <c r="C21022">
        <v>0.22900000000000001</v>
      </c>
      <c r="D21022">
        <v>5.8000000000000003E-2</v>
      </c>
      <c r="E21022">
        <v>1.9</v>
      </c>
      <c r="F21022">
        <v>20.388999999999999</v>
      </c>
      <c r="G21022">
        <v>1064</v>
      </c>
      <c r="J21022" t="s">
        <v>1</v>
      </c>
      <c r="K21022">
        <f>100-_20220928[[#This Row],[Soil CO2(%)]]-_20220928[[#This Row],[Soil O2(%)]]</f>
        <v>79.552999999999997</v>
      </c>
      <c r="L21022">
        <f>_20220928[[#This Row],[N2]]/_20220928[[#This Row],[Soil O2(%)]]</f>
        <v>3.9017607533473933</v>
      </c>
    </row>
    <row r="21023" spans="1:12" x14ac:dyDescent="0.45">
      <c r="A21023" s="1">
        <v>44847</v>
      </c>
      <c r="B21023" s="2">
        <v>0.11041666666666666</v>
      </c>
      <c r="C21023">
        <v>0.218</v>
      </c>
      <c r="D21023">
        <v>5.8000000000000003E-2</v>
      </c>
      <c r="E21023">
        <v>1.9</v>
      </c>
      <c r="F21023">
        <v>20.396000000000001</v>
      </c>
      <c r="G21023">
        <v>1044.2</v>
      </c>
      <c r="J21023" t="s">
        <v>1</v>
      </c>
      <c r="K21023">
        <f>100-_20220928[[#This Row],[Soil CO2(%)]]-_20220928[[#This Row],[Soil O2(%)]]</f>
        <v>79.545999999999992</v>
      </c>
      <c r="L21023">
        <f>_20220928[[#This Row],[N2]]/_20220928[[#This Row],[Soil O2(%)]]</f>
        <v>3.9000784467542648</v>
      </c>
    </row>
    <row r="21024" spans="1:12" x14ac:dyDescent="0.45">
      <c r="A21024" s="1">
        <v>44847</v>
      </c>
      <c r="B21024" s="2">
        <v>0.1111111111111111</v>
      </c>
      <c r="C21024">
        <v>0.223</v>
      </c>
      <c r="D21024">
        <v>5.8000000000000003E-2</v>
      </c>
      <c r="E21024">
        <v>1.9</v>
      </c>
      <c r="F21024">
        <v>20.384</v>
      </c>
      <c r="G21024">
        <v>1015</v>
      </c>
      <c r="J21024" t="s">
        <v>1</v>
      </c>
      <c r="K21024">
        <f>100-_20220928[[#This Row],[Soil CO2(%)]]-_20220928[[#This Row],[Soil O2(%)]]</f>
        <v>79.557999999999993</v>
      </c>
      <c r="L21024">
        <f>_20220928[[#This Row],[N2]]/_20220928[[#This Row],[Soil O2(%)]]</f>
        <v>3.9029631083202507</v>
      </c>
    </row>
    <row r="21025" spans="1:12" x14ac:dyDescent="0.45">
      <c r="A21025" s="1">
        <v>44847</v>
      </c>
      <c r="B21025" s="2">
        <v>0.11180555555555556</v>
      </c>
      <c r="C21025">
        <v>0.249</v>
      </c>
      <c r="D21025">
        <v>5.8000000000000003E-2</v>
      </c>
      <c r="E21025">
        <v>1.9</v>
      </c>
      <c r="F21025">
        <v>20.372</v>
      </c>
      <c r="G21025">
        <v>1211.4000000000001</v>
      </c>
      <c r="J21025" t="s">
        <v>1</v>
      </c>
      <c r="K21025">
        <f>100-_20220928[[#This Row],[Soil CO2(%)]]-_20220928[[#This Row],[Soil O2(%)]]</f>
        <v>79.569999999999993</v>
      </c>
      <c r="L21025">
        <f>_20220928[[#This Row],[N2]]/_20220928[[#This Row],[Soil O2(%)]]</f>
        <v>3.9058511682701744</v>
      </c>
    </row>
    <row r="21026" spans="1:12" x14ac:dyDescent="0.45">
      <c r="A21026" s="1">
        <v>44847</v>
      </c>
      <c r="B21026" s="2">
        <v>0.1125</v>
      </c>
      <c r="C21026">
        <v>0.25800000000000001</v>
      </c>
      <c r="D21026">
        <v>5.8000000000000003E-2</v>
      </c>
      <c r="E21026">
        <v>1.9</v>
      </c>
      <c r="F21026">
        <v>20.376000000000001</v>
      </c>
      <c r="G21026">
        <v>1228</v>
      </c>
      <c r="J21026" t="s">
        <v>1</v>
      </c>
      <c r="K21026">
        <f>100-_20220928[[#This Row],[Soil CO2(%)]]-_20220928[[#This Row],[Soil O2(%)]]</f>
        <v>79.565999999999988</v>
      </c>
      <c r="L21026">
        <f>_20220928[[#This Row],[N2]]/_20220928[[#This Row],[Soil O2(%)]]</f>
        <v>3.9048881036513539</v>
      </c>
    </row>
    <row r="21027" spans="1:12" x14ac:dyDescent="0.45">
      <c r="A21027" s="1">
        <v>44847</v>
      </c>
      <c r="B21027" s="2">
        <v>0.11319444444444444</v>
      </c>
      <c r="C21027">
        <v>0.25800000000000001</v>
      </c>
      <c r="D21027">
        <v>5.8000000000000003E-2</v>
      </c>
      <c r="E21027">
        <v>1.9</v>
      </c>
      <c r="F21027">
        <v>20.370999999999999</v>
      </c>
      <c r="G21027">
        <v>1235.2</v>
      </c>
      <c r="J21027" t="s">
        <v>1</v>
      </c>
      <c r="K21027">
        <f>100-_20220928[[#This Row],[Soil CO2(%)]]-_20220928[[#This Row],[Soil O2(%)]]</f>
        <v>79.570999999999998</v>
      </c>
      <c r="L21027">
        <f>_20220928[[#This Row],[N2]]/_20220928[[#This Row],[Soil O2(%)]]</f>
        <v>3.9060919935202003</v>
      </c>
    </row>
    <row r="21028" spans="1:12" x14ac:dyDescent="0.45">
      <c r="A21028" s="1">
        <v>44847</v>
      </c>
      <c r="B21028" s="2">
        <v>0.11388888888888889</v>
      </c>
      <c r="C21028">
        <v>0.25800000000000001</v>
      </c>
      <c r="D21028">
        <v>5.8000000000000003E-2</v>
      </c>
      <c r="E21028">
        <v>1.9</v>
      </c>
      <c r="F21028">
        <v>20.369</v>
      </c>
      <c r="G21028">
        <v>1299.2</v>
      </c>
      <c r="J21028" t="s">
        <v>1</v>
      </c>
      <c r="K21028">
        <f>100-_20220928[[#This Row],[Soil CO2(%)]]-_20220928[[#This Row],[Soil O2(%)]]</f>
        <v>79.572999999999993</v>
      </c>
      <c r="L21028">
        <f>_20220928[[#This Row],[N2]]/_20220928[[#This Row],[Soil O2(%)]]</f>
        <v>3.9065737149590061</v>
      </c>
    </row>
    <row r="21029" spans="1:12" x14ac:dyDescent="0.45">
      <c r="A21029" s="1">
        <v>44847</v>
      </c>
      <c r="B21029" s="2">
        <v>0.11458333333333333</v>
      </c>
      <c r="C21029">
        <v>0.25800000000000001</v>
      </c>
      <c r="D21029">
        <v>5.8000000000000003E-2</v>
      </c>
      <c r="E21029">
        <v>1.9</v>
      </c>
      <c r="F21029">
        <v>20.382999999999999</v>
      </c>
      <c r="G21029">
        <v>1211.8</v>
      </c>
      <c r="J21029" t="s">
        <v>1</v>
      </c>
      <c r="K21029">
        <f>100-_20220928[[#This Row],[Soil CO2(%)]]-_20220928[[#This Row],[Soil O2(%)]]</f>
        <v>79.558999999999997</v>
      </c>
      <c r="L21029">
        <f>_20220928[[#This Row],[N2]]/_20220928[[#This Row],[Soil O2(%)]]</f>
        <v>3.9032036501005742</v>
      </c>
    </row>
    <row r="21030" spans="1:12" x14ac:dyDescent="0.45">
      <c r="A21030" s="1">
        <v>44847</v>
      </c>
      <c r="B21030" s="2">
        <v>0.11527777777777778</v>
      </c>
      <c r="C21030">
        <v>0.248</v>
      </c>
      <c r="D21030">
        <v>5.8000000000000003E-2</v>
      </c>
      <c r="E21030">
        <v>1.9</v>
      </c>
      <c r="F21030">
        <v>20.396000000000001</v>
      </c>
      <c r="G21030">
        <v>1073.5</v>
      </c>
      <c r="J21030" t="s">
        <v>1</v>
      </c>
      <c r="K21030">
        <f>100-_20220928[[#This Row],[Soil CO2(%)]]-_20220928[[#This Row],[Soil O2(%)]]</f>
        <v>79.545999999999992</v>
      </c>
      <c r="L21030">
        <f>_20220928[[#This Row],[N2]]/_20220928[[#This Row],[Soil O2(%)]]</f>
        <v>3.9000784467542648</v>
      </c>
    </row>
    <row r="21031" spans="1:12" x14ac:dyDescent="0.45">
      <c r="A21031" s="1">
        <v>44847</v>
      </c>
      <c r="B21031" s="2">
        <v>0.11597222222222223</v>
      </c>
      <c r="C21031">
        <v>0.23799999999999999</v>
      </c>
      <c r="D21031">
        <v>5.8000000000000003E-2</v>
      </c>
      <c r="E21031">
        <v>1.9</v>
      </c>
      <c r="F21031">
        <v>20.384</v>
      </c>
      <c r="G21031">
        <v>1026.8</v>
      </c>
      <c r="J21031" t="s">
        <v>1</v>
      </c>
      <c r="K21031">
        <f>100-_20220928[[#This Row],[Soil CO2(%)]]-_20220928[[#This Row],[Soil O2(%)]]</f>
        <v>79.557999999999993</v>
      </c>
      <c r="L21031">
        <f>_20220928[[#This Row],[N2]]/_20220928[[#This Row],[Soil O2(%)]]</f>
        <v>3.9029631083202507</v>
      </c>
    </row>
    <row r="21032" spans="1:12" x14ac:dyDescent="0.45">
      <c r="A21032" s="1">
        <v>44847</v>
      </c>
      <c r="B21032" s="2">
        <v>0.11666666666666667</v>
      </c>
      <c r="C21032">
        <v>0.253</v>
      </c>
      <c r="D21032">
        <v>5.8000000000000003E-2</v>
      </c>
      <c r="E21032">
        <v>1.9</v>
      </c>
      <c r="F21032">
        <v>20.364000000000001</v>
      </c>
      <c r="G21032">
        <v>1277.0999999999999</v>
      </c>
      <c r="J21032" t="s">
        <v>1</v>
      </c>
      <c r="K21032">
        <f>100-_20220928[[#This Row],[Soil CO2(%)]]-_20220928[[#This Row],[Soil O2(%)]]</f>
        <v>79.577999999999989</v>
      </c>
      <c r="L21032">
        <f>_20220928[[#This Row],[N2]]/_20220928[[#This Row],[Soil O2(%)]]</f>
        <v>3.9077784325279898</v>
      </c>
    </row>
    <row r="21033" spans="1:12" x14ac:dyDescent="0.45">
      <c r="A21033" s="1">
        <v>44847</v>
      </c>
      <c r="B21033" s="2">
        <v>0.11736111111111111</v>
      </c>
      <c r="C21033">
        <v>0.26700000000000002</v>
      </c>
      <c r="D21033">
        <v>5.8000000000000003E-2</v>
      </c>
      <c r="E21033">
        <v>1.9</v>
      </c>
      <c r="F21033">
        <v>20.350999999999999</v>
      </c>
      <c r="G21033">
        <v>1379.8</v>
      </c>
      <c r="J21033" t="s">
        <v>1</v>
      </c>
      <c r="K21033">
        <f>100-_20220928[[#This Row],[Soil CO2(%)]]-_20220928[[#This Row],[Soil O2(%)]]</f>
        <v>79.590999999999994</v>
      </c>
      <c r="L21033">
        <f>_20220928[[#This Row],[N2]]/_20220928[[#This Row],[Soil O2(%)]]</f>
        <v>3.9109134686256204</v>
      </c>
    </row>
    <row r="21034" spans="1:12" x14ac:dyDescent="0.45">
      <c r="A21034" s="1">
        <v>44847</v>
      </c>
      <c r="B21034" s="2">
        <v>0.11805555555555555</v>
      </c>
      <c r="C21034">
        <v>0.26800000000000002</v>
      </c>
      <c r="D21034">
        <v>5.8000000000000003E-2</v>
      </c>
      <c r="E21034">
        <v>1.9</v>
      </c>
      <c r="F21034">
        <v>20.37</v>
      </c>
      <c r="G21034">
        <v>1294.9000000000001</v>
      </c>
      <c r="J21034" t="s">
        <v>1</v>
      </c>
      <c r="K21034">
        <f>100-_20220928[[#This Row],[Soil CO2(%)]]-_20220928[[#This Row],[Soil O2(%)]]</f>
        <v>79.571999999999989</v>
      </c>
      <c r="L21034">
        <f>_20220928[[#This Row],[N2]]/_20220928[[#This Row],[Soil O2(%)]]</f>
        <v>3.9063328424153161</v>
      </c>
    </row>
    <row r="21035" spans="1:12" x14ac:dyDescent="0.45">
      <c r="A21035" s="1">
        <v>44847</v>
      </c>
      <c r="B21035" s="2">
        <v>0.11874999999999999</v>
      </c>
      <c r="C21035">
        <v>0.25800000000000001</v>
      </c>
      <c r="D21035">
        <v>5.8000000000000003E-2</v>
      </c>
      <c r="E21035">
        <v>1.9</v>
      </c>
      <c r="F21035">
        <v>20.372</v>
      </c>
      <c r="G21035">
        <v>1204.7</v>
      </c>
      <c r="J21035" t="s">
        <v>1</v>
      </c>
      <c r="K21035">
        <f>100-_20220928[[#This Row],[Soil CO2(%)]]-_20220928[[#This Row],[Soil O2(%)]]</f>
        <v>79.569999999999993</v>
      </c>
      <c r="L21035">
        <f>_20220928[[#This Row],[N2]]/_20220928[[#This Row],[Soil O2(%)]]</f>
        <v>3.9058511682701744</v>
      </c>
    </row>
    <row r="21036" spans="1:12" x14ac:dyDescent="0.45">
      <c r="A21036" s="1">
        <v>44847</v>
      </c>
      <c r="B21036" s="2">
        <v>0.11944444444444445</v>
      </c>
      <c r="C21036">
        <v>0.26300000000000001</v>
      </c>
      <c r="D21036">
        <v>5.8000000000000003E-2</v>
      </c>
      <c r="E21036">
        <v>1.9</v>
      </c>
      <c r="F21036">
        <v>20.355</v>
      </c>
      <c r="G21036">
        <v>1342.1</v>
      </c>
      <c r="J21036" t="s">
        <v>1</v>
      </c>
      <c r="K21036">
        <f>100-_20220928[[#This Row],[Soil CO2(%)]]-_20220928[[#This Row],[Soil O2(%)]]</f>
        <v>79.586999999999989</v>
      </c>
      <c r="L21036">
        <f>_20220928[[#This Row],[N2]]/_20220928[[#This Row],[Soil O2(%)]]</f>
        <v>3.9099484156226967</v>
      </c>
    </row>
    <row r="21037" spans="1:12" x14ac:dyDescent="0.45">
      <c r="A21037" s="1">
        <v>44847</v>
      </c>
      <c r="B21037" s="2">
        <v>0.12013888888888889</v>
      </c>
      <c r="C21037">
        <v>0.27</v>
      </c>
      <c r="D21037">
        <v>5.8000000000000003E-2</v>
      </c>
      <c r="E21037">
        <v>1.9</v>
      </c>
      <c r="F21037">
        <v>20.366</v>
      </c>
      <c r="G21037">
        <v>1313.8</v>
      </c>
      <c r="J21037" t="s">
        <v>1</v>
      </c>
      <c r="K21037">
        <f>100-_20220928[[#This Row],[Soil CO2(%)]]-_20220928[[#This Row],[Soil O2(%)]]</f>
        <v>79.575999999999993</v>
      </c>
      <c r="L21037">
        <f>_20220928[[#This Row],[N2]]/_20220928[[#This Row],[Soil O2(%)]]</f>
        <v>3.9072964745163503</v>
      </c>
    </row>
    <row r="21038" spans="1:12" x14ac:dyDescent="0.45">
      <c r="A21038" s="1">
        <v>44847</v>
      </c>
      <c r="B21038" s="2">
        <v>0.12083333333333333</v>
      </c>
      <c r="C21038">
        <v>0.25900000000000001</v>
      </c>
      <c r="D21038">
        <v>5.8000000000000003E-2</v>
      </c>
      <c r="E21038">
        <v>1.9</v>
      </c>
      <c r="F21038">
        <v>20.376999999999999</v>
      </c>
      <c r="G21038">
        <v>1246.9000000000001</v>
      </c>
      <c r="J21038" t="s">
        <v>1</v>
      </c>
      <c r="K21038">
        <f>100-_20220928[[#This Row],[Soil CO2(%)]]-_20220928[[#This Row],[Soil O2(%)]]</f>
        <v>79.564999999999998</v>
      </c>
      <c r="L21038">
        <f>_20220928[[#This Row],[N2]]/_20220928[[#This Row],[Soil O2(%)]]</f>
        <v>3.9046473965745694</v>
      </c>
    </row>
    <row r="21039" spans="1:12" x14ac:dyDescent="0.45">
      <c r="A21039" s="1">
        <v>44847</v>
      </c>
      <c r="B21039" s="2">
        <v>0.12152777777777778</v>
      </c>
      <c r="C21039">
        <v>0.25800000000000001</v>
      </c>
      <c r="D21039">
        <v>5.8000000000000003E-2</v>
      </c>
      <c r="E21039">
        <v>1.9</v>
      </c>
      <c r="F21039">
        <v>20.376999999999999</v>
      </c>
      <c r="G21039">
        <v>1202.5</v>
      </c>
      <c r="J21039" t="s">
        <v>1</v>
      </c>
      <c r="K21039">
        <f>100-_20220928[[#This Row],[Soil CO2(%)]]-_20220928[[#This Row],[Soil O2(%)]]</f>
        <v>79.564999999999998</v>
      </c>
      <c r="L21039">
        <f>_20220928[[#This Row],[N2]]/_20220928[[#This Row],[Soil O2(%)]]</f>
        <v>3.9046473965745694</v>
      </c>
    </row>
    <row r="21040" spans="1:12" x14ac:dyDescent="0.45">
      <c r="A21040" s="1">
        <v>44847</v>
      </c>
      <c r="B21040" s="2">
        <v>0.12222222222222222</v>
      </c>
      <c r="C21040">
        <v>0.25800000000000001</v>
      </c>
      <c r="D21040">
        <v>5.8000000000000003E-2</v>
      </c>
      <c r="E21040">
        <v>1.9</v>
      </c>
      <c r="F21040">
        <v>20.367000000000001</v>
      </c>
      <c r="G21040">
        <v>1305.5</v>
      </c>
      <c r="J21040" t="s">
        <v>1</v>
      </c>
      <c r="K21040">
        <f>100-_20220928[[#This Row],[Soil CO2(%)]]-_20220928[[#This Row],[Soil O2(%)]]</f>
        <v>79.574999999999989</v>
      </c>
      <c r="L21040">
        <f>_20220928[[#This Row],[N2]]/_20220928[[#This Row],[Soil O2(%)]]</f>
        <v>3.9070555310060384</v>
      </c>
    </row>
    <row r="21041" spans="1:12" x14ac:dyDescent="0.45">
      <c r="A21041" s="1">
        <v>44847</v>
      </c>
      <c r="B21041" s="2">
        <v>0.12291666666666666</v>
      </c>
      <c r="C21041">
        <v>0.25800000000000001</v>
      </c>
      <c r="D21041">
        <v>5.8000000000000003E-2</v>
      </c>
      <c r="E21041">
        <v>1.9</v>
      </c>
      <c r="F21041">
        <v>20.388999999999999</v>
      </c>
      <c r="G21041">
        <v>1226.2</v>
      </c>
      <c r="J21041" t="s">
        <v>1</v>
      </c>
      <c r="K21041">
        <f>100-_20220928[[#This Row],[Soil CO2(%)]]-_20220928[[#This Row],[Soil O2(%)]]</f>
        <v>79.552999999999997</v>
      </c>
      <c r="L21041">
        <f>_20220928[[#This Row],[N2]]/_20220928[[#This Row],[Soil O2(%)]]</f>
        <v>3.9017607533473933</v>
      </c>
    </row>
    <row r="21042" spans="1:12" x14ac:dyDescent="0.45">
      <c r="A21042" s="1">
        <v>44847</v>
      </c>
      <c r="B21042" s="2">
        <v>0.12361111111111112</v>
      </c>
      <c r="C21042">
        <v>0.251</v>
      </c>
      <c r="D21042">
        <v>5.8000000000000003E-2</v>
      </c>
      <c r="E21042">
        <v>1.9</v>
      </c>
      <c r="F21042">
        <v>20.387</v>
      </c>
      <c r="G21042">
        <v>1130</v>
      </c>
      <c r="J21042" t="s">
        <v>1</v>
      </c>
      <c r="K21042">
        <f>100-_20220928[[#This Row],[Soil CO2(%)]]-_20220928[[#This Row],[Soil O2(%)]]</f>
        <v>79.554999999999993</v>
      </c>
      <c r="L21042">
        <f>_20220928[[#This Row],[N2]]/_20220928[[#This Row],[Soil O2(%)]]</f>
        <v>3.9022416245646729</v>
      </c>
    </row>
    <row r="21043" spans="1:12" x14ac:dyDescent="0.45">
      <c r="A21043" s="1">
        <v>44847</v>
      </c>
      <c r="B21043" s="2">
        <v>0.12430555555555556</v>
      </c>
      <c r="C21043">
        <v>0.25700000000000001</v>
      </c>
      <c r="D21043">
        <v>5.8000000000000003E-2</v>
      </c>
      <c r="E21043">
        <v>1.9</v>
      </c>
      <c r="F21043">
        <v>20.388000000000002</v>
      </c>
      <c r="G21043">
        <v>1172.5999999999999</v>
      </c>
      <c r="J21043" t="s">
        <v>1</v>
      </c>
      <c r="K21043">
        <f>100-_20220928[[#This Row],[Soil CO2(%)]]-_20220928[[#This Row],[Soil O2(%)]]</f>
        <v>79.553999999999988</v>
      </c>
      <c r="L21043">
        <f>_20220928[[#This Row],[N2]]/_20220928[[#This Row],[Soil O2(%)]]</f>
        <v>3.9020011771630361</v>
      </c>
    </row>
    <row r="21044" spans="1:12" x14ac:dyDescent="0.45">
      <c r="A21044" s="1">
        <v>44847</v>
      </c>
      <c r="B21044" s="2">
        <v>0.125</v>
      </c>
      <c r="C21044">
        <v>0.249</v>
      </c>
      <c r="D21044">
        <v>5.8000000000000003E-2</v>
      </c>
      <c r="E21044">
        <v>1.9</v>
      </c>
      <c r="F21044">
        <v>20.417000000000002</v>
      </c>
      <c r="G21044">
        <v>1143.3</v>
      </c>
      <c r="J21044" t="s">
        <v>1</v>
      </c>
      <c r="K21044">
        <f>100-_20220928[[#This Row],[Soil CO2(%)]]-_20220928[[#This Row],[Soil O2(%)]]</f>
        <v>79.524999999999991</v>
      </c>
      <c r="L21044">
        <f>_20220928[[#This Row],[N2]]/_20220928[[#This Row],[Soil O2(%)]]</f>
        <v>3.8950384483518627</v>
      </c>
    </row>
    <row r="21045" spans="1:12" x14ac:dyDescent="0.45">
      <c r="A21045" s="1">
        <v>44847</v>
      </c>
      <c r="B21045" s="2">
        <v>0.12569444444444444</v>
      </c>
      <c r="C21045">
        <v>0.25600000000000001</v>
      </c>
      <c r="D21045">
        <v>5.8000000000000003E-2</v>
      </c>
      <c r="E21045">
        <v>1.9</v>
      </c>
      <c r="F21045">
        <v>20.379000000000001</v>
      </c>
      <c r="G21045">
        <v>1175.0999999999999</v>
      </c>
      <c r="J21045" t="s">
        <v>1</v>
      </c>
      <c r="K21045">
        <f>100-_20220928[[#This Row],[Soil CO2(%)]]-_20220928[[#This Row],[Soil O2(%)]]</f>
        <v>79.562999999999988</v>
      </c>
      <c r="L21045">
        <f>_20220928[[#This Row],[N2]]/_20220928[[#This Row],[Soil O2(%)]]</f>
        <v>3.904166053290151</v>
      </c>
    </row>
    <row r="21046" spans="1:12" x14ac:dyDescent="0.45">
      <c r="A21046" s="1">
        <v>44847</v>
      </c>
      <c r="B21046" s="2">
        <v>0.12638888888888888</v>
      </c>
      <c r="C21046">
        <v>0.25800000000000001</v>
      </c>
      <c r="D21046">
        <v>5.8000000000000003E-2</v>
      </c>
      <c r="E21046">
        <v>1.9</v>
      </c>
      <c r="F21046">
        <v>20.375</v>
      </c>
      <c r="G21046">
        <v>1224.5</v>
      </c>
      <c r="J21046" t="s">
        <v>1</v>
      </c>
      <c r="K21046">
        <f>100-_20220928[[#This Row],[Soil CO2(%)]]-_20220928[[#This Row],[Soil O2(%)]]</f>
        <v>79.566999999999993</v>
      </c>
      <c r="L21046">
        <f>_20220928[[#This Row],[N2]]/_20220928[[#This Row],[Soil O2(%)]]</f>
        <v>3.9051288343558279</v>
      </c>
    </row>
    <row r="21047" spans="1:12" x14ac:dyDescent="0.45">
      <c r="A21047" s="1">
        <v>44847</v>
      </c>
      <c r="B21047" s="2">
        <v>0.12708333333333333</v>
      </c>
      <c r="C21047">
        <v>0.25800000000000001</v>
      </c>
      <c r="D21047">
        <v>5.8000000000000003E-2</v>
      </c>
      <c r="E21047">
        <v>1.9</v>
      </c>
      <c r="F21047">
        <v>20.363</v>
      </c>
      <c r="G21047">
        <v>1353</v>
      </c>
      <c r="J21047" t="s">
        <v>1</v>
      </c>
      <c r="K21047">
        <f>100-_20220928[[#This Row],[Soil CO2(%)]]-_20220928[[#This Row],[Soil O2(%)]]</f>
        <v>79.578999999999994</v>
      </c>
      <c r="L21047">
        <f>_20220928[[#This Row],[N2]]/_20220928[[#This Row],[Soil O2(%)]]</f>
        <v>3.908019447036291</v>
      </c>
    </row>
    <row r="21048" spans="1:12" x14ac:dyDescent="0.45">
      <c r="A21048" s="1">
        <v>44847</v>
      </c>
      <c r="B21048" s="2">
        <v>0.12777777777777777</v>
      </c>
      <c r="C21048">
        <v>0.25800000000000001</v>
      </c>
      <c r="D21048">
        <v>5.8000000000000003E-2</v>
      </c>
      <c r="E21048">
        <v>1.9</v>
      </c>
      <c r="F21048">
        <v>20.393000000000001</v>
      </c>
      <c r="G21048">
        <v>1231.5</v>
      </c>
      <c r="J21048" t="s">
        <v>1</v>
      </c>
      <c r="K21048">
        <f>100-_20220928[[#This Row],[Soil CO2(%)]]-_20220928[[#This Row],[Soil O2(%)]]</f>
        <v>79.548999999999992</v>
      </c>
      <c r="L21048">
        <f>_20220928[[#This Row],[N2]]/_20220928[[#This Row],[Soil O2(%)]]</f>
        <v>3.9007992938753491</v>
      </c>
    </row>
    <row r="21049" spans="1:12" x14ac:dyDescent="0.45">
      <c r="A21049" s="1">
        <v>44847</v>
      </c>
      <c r="B21049" s="2">
        <v>0.12847222222222221</v>
      </c>
      <c r="C21049">
        <v>0.246</v>
      </c>
      <c r="D21049">
        <v>5.8000000000000003E-2</v>
      </c>
      <c r="E21049">
        <v>1.9</v>
      </c>
      <c r="F21049">
        <v>20.399999999999999</v>
      </c>
      <c r="G21049">
        <v>1101.0999999999999</v>
      </c>
      <c r="J21049" t="s">
        <v>1</v>
      </c>
      <c r="K21049">
        <f>100-_20220928[[#This Row],[Soil CO2(%)]]-_20220928[[#This Row],[Soil O2(%)]]</f>
        <v>79.542000000000002</v>
      </c>
      <c r="L21049">
        <f>_20220928[[#This Row],[N2]]/_20220928[[#This Row],[Soil O2(%)]]</f>
        <v>3.8991176470588238</v>
      </c>
    </row>
    <row r="21050" spans="1:12" x14ac:dyDescent="0.45">
      <c r="A21050" s="1">
        <v>44847</v>
      </c>
      <c r="B21050" s="2">
        <v>0.12916666666666668</v>
      </c>
      <c r="C21050">
        <v>0.23799999999999999</v>
      </c>
      <c r="D21050">
        <v>5.8000000000000003E-2</v>
      </c>
      <c r="E21050">
        <v>1.9</v>
      </c>
      <c r="F21050">
        <v>20.388999999999999</v>
      </c>
      <c r="G21050">
        <v>1096.0999999999999</v>
      </c>
      <c r="J21050" t="s">
        <v>1</v>
      </c>
      <c r="K21050">
        <f>100-_20220928[[#This Row],[Soil CO2(%)]]-_20220928[[#This Row],[Soil O2(%)]]</f>
        <v>79.552999999999997</v>
      </c>
      <c r="L21050">
        <f>_20220928[[#This Row],[N2]]/_20220928[[#This Row],[Soil O2(%)]]</f>
        <v>3.9017607533473933</v>
      </c>
    </row>
    <row r="21051" spans="1:12" x14ac:dyDescent="0.45">
      <c r="A21051" s="1">
        <v>44847</v>
      </c>
      <c r="B21051" s="2">
        <v>0.12986111111111112</v>
      </c>
      <c r="C21051">
        <v>0.23799999999999999</v>
      </c>
      <c r="D21051">
        <v>5.8000000000000003E-2</v>
      </c>
      <c r="E21051">
        <v>1.9</v>
      </c>
      <c r="F21051">
        <v>20.393999999999998</v>
      </c>
      <c r="G21051">
        <v>1128.5</v>
      </c>
      <c r="J21051" t="s">
        <v>1</v>
      </c>
      <c r="K21051">
        <f>100-_20220928[[#This Row],[Soil CO2(%)]]-_20220928[[#This Row],[Soil O2(%)]]</f>
        <v>79.548000000000002</v>
      </c>
      <c r="L21051">
        <f>_20220928[[#This Row],[N2]]/_20220928[[#This Row],[Soil O2(%)]]</f>
        <v>3.9005589879376292</v>
      </c>
    </row>
    <row r="21052" spans="1:12" x14ac:dyDescent="0.45">
      <c r="A21052" s="1">
        <v>44847</v>
      </c>
      <c r="B21052" s="2">
        <v>0.13055555555555556</v>
      </c>
      <c r="C21052">
        <v>0.23799999999999999</v>
      </c>
      <c r="D21052">
        <v>5.8000000000000003E-2</v>
      </c>
      <c r="E21052">
        <v>1.9</v>
      </c>
      <c r="F21052">
        <v>20.399999999999999</v>
      </c>
      <c r="G21052">
        <v>1093.0999999999999</v>
      </c>
      <c r="J21052" t="s">
        <v>1</v>
      </c>
      <c r="K21052">
        <f>100-_20220928[[#This Row],[Soil CO2(%)]]-_20220928[[#This Row],[Soil O2(%)]]</f>
        <v>79.542000000000002</v>
      </c>
      <c r="L21052">
        <f>_20220928[[#This Row],[N2]]/_20220928[[#This Row],[Soil O2(%)]]</f>
        <v>3.8991176470588238</v>
      </c>
    </row>
    <row r="21053" spans="1:12" x14ac:dyDescent="0.45">
      <c r="A21053" s="1">
        <v>44847</v>
      </c>
      <c r="B21053" s="2">
        <v>0.13125000000000001</v>
      </c>
      <c r="C21053">
        <v>0.23799999999999999</v>
      </c>
      <c r="D21053">
        <v>5.8000000000000003E-2</v>
      </c>
      <c r="E21053">
        <v>1.9</v>
      </c>
      <c r="F21053">
        <v>20.39</v>
      </c>
      <c r="G21053">
        <v>1074.0999999999999</v>
      </c>
      <c r="J21053" t="s">
        <v>1</v>
      </c>
      <c r="K21053">
        <f>100-_20220928[[#This Row],[Soil CO2(%)]]-_20220928[[#This Row],[Soil O2(%)]]</f>
        <v>79.551999999999992</v>
      </c>
      <c r="L21053">
        <f>_20220928[[#This Row],[N2]]/_20220928[[#This Row],[Soil O2(%)]]</f>
        <v>3.9015203531142713</v>
      </c>
    </row>
    <row r="21054" spans="1:12" x14ac:dyDescent="0.45">
      <c r="A21054" s="1">
        <v>44847</v>
      </c>
      <c r="B21054" s="2">
        <v>0.13194444444444445</v>
      </c>
      <c r="C21054">
        <v>0.23699999999999999</v>
      </c>
      <c r="D21054">
        <v>5.8000000000000003E-2</v>
      </c>
      <c r="E21054">
        <v>1.9</v>
      </c>
      <c r="F21054">
        <v>20.402999999999999</v>
      </c>
      <c r="G21054">
        <v>1084.2</v>
      </c>
      <c r="J21054" t="s">
        <v>1</v>
      </c>
      <c r="K21054">
        <f>100-_20220928[[#This Row],[Soil CO2(%)]]-_20220928[[#This Row],[Soil O2(%)]]</f>
        <v>79.538999999999987</v>
      </c>
      <c r="L21054">
        <f>_20220928[[#This Row],[N2]]/_20220928[[#This Row],[Soil O2(%)]]</f>
        <v>3.8983972945155121</v>
      </c>
    </row>
    <row r="21055" spans="1:12" x14ac:dyDescent="0.45">
      <c r="A21055" s="1">
        <v>44847</v>
      </c>
      <c r="B21055" s="2">
        <v>0.13263888888888889</v>
      </c>
      <c r="C21055">
        <v>0.218</v>
      </c>
      <c r="D21055">
        <v>5.8000000000000003E-2</v>
      </c>
      <c r="E21055">
        <v>1.9</v>
      </c>
      <c r="F21055">
        <v>20.395</v>
      </c>
      <c r="G21055">
        <v>1042.9000000000001</v>
      </c>
      <c r="J21055" t="s">
        <v>1</v>
      </c>
      <c r="K21055">
        <f>100-_20220928[[#This Row],[Soil CO2(%)]]-_20220928[[#This Row],[Soil O2(%)]]</f>
        <v>79.546999999999997</v>
      </c>
      <c r="L21055">
        <f>_20220928[[#This Row],[N2]]/_20220928[[#This Row],[Soil O2(%)]]</f>
        <v>3.9003187055650894</v>
      </c>
    </row>
    <row r="21056" spans="1:12" x14ac:dyDescent="0.45">
      <c r="A21056" s="1">
        <v>44847</v>
      </c>
      <c r="B21056" s="2">
        <v>0.13333333333333333</v>
      </c>
      <c r="C21056">
        <v>0.23499999999999999</v>
      </c>
      <c r="D21056">
        <v>5.8000000000000003E-2</v>
      </c>
      <c r="E21056">
        <v>1.9</v>
      </c>
      <c r="F21056">
        <v>20.376000000000001</v>
      </c>
      <c r="G21056">
        <v>1215</v>
      </c>
      <c r="J21056" t="s">
        <v>1</v>
      </c>
      <c r="K21056">
        <f>100-_20220928[[#This Row],[Soil CO2(%)]]-_20220928[[#This Row],[Soil O2(%)]]</f>
        <v>79.565999999999988</v>
      </c>
      <c r="L21056">
        <f>_20220928[[#This Row],[N2]]/_20220928[[#This Row],[Soil O2(%)]]</f>
        <v>3.9048881036513539</v>
      </c>
    </row>
    <row r="21057" spans="1:12" x14ac:dyDescent="0.45">
      <c r="A21057" s="1">
        <v>44847</v>
      </c>
      <c r="B21057" s="2">
        <v>0.13402777777777777</v>
      </c>
      <c r="C21057">
        <v>0.23799999999999999</v>
      </c>
      <c r="D21057">
        <v>5.8000000000000003E-2</v>
      </c>
      <c r="E21057">
        <v>1.9</v>
      </c>
      <c r="F21057">
        <v>20.384</v>
      </c>
      <c r="G21057">
        <v>1266.2</v>
      </c>
      <c r="J21057" t="s">
        <v>1</v>
      </c>
      <c r="K21057">
        <f>100-_20220928[[#This Row],[Soil CO2(%)]]-_20220928[[#This Row],[Soil O2(%)]]</f>
        <v>79.557999999999993</v>
      </c>
      <c r="L21057">
        <f>_20220928[[#This Row],[N2]]/_20220928[[#This Row],[Soil O2(%)]]</f>
        <v>3.9029631083202507</v>
      </c>
    </row>
    <row r="21058" spans="1:12" x14ac:dyDescent="0.45">
      <c r="A21058" s="1">
        <v>44847</v>
      </c>
      <c r="B21058" s="2">
        <v>0.13472222222222222</v>
      </c>
      <c r="C21058">
        <v>0.23799999999999999</v>
      </c>
      <c r="D21058">
        <v>5.8000000000000003E-2</v>
      </c>
      <c r="E21058">
        <v>1.9</v>
      </c>
      <c r="F21058">
        <v>20.398</v>
      </c>
      <c r="G21058">
        <v>1101.7</v>
      </c>
      <c r="J21058" t="s">
        <v>1</v>
      </c>
      <c r="K21058">
        <f>100-_20220928[[#This Row],[Soil CO2(%)]]-_20220928[[#This Row],[Soil O2(%)]]</f>
        <v>79.543999999999997</v>
      </c>
      <c r="L21058">
        <f>_20220928[[#This Row],[N2]]/_20220928[[#This Row],[Soil O2(%)]]</f>
        <v>3.8995979998039023</v>
      </c>
    </row>
    <row r="21059" spans="1:12" x14ac:dyDescent="0.45">
      <c r="A21059" s="1">
        <v>44847</v>
      </c>
      <c r="B21059" s="2">
        <v>0.13541666666666666</v>
      </c>
      <c r="C21059">
        <v>0.23799999999999999</v>
      </c>
      <c r="D21059">
        <v>5.8000000000000003E-2</v>
      </c>
      <c r="E21059">
        <v>1.9</v>
      </c>
      <c r="F21059">
        <v>20.396000000000001</v>
      </c>
      <c r="G21059">
        <v>1055.5</v>
      </c>
      <c r="J21059" t="s">
        <v>1</v>
      </c>
      <c r="K21059">
        <f>100-_20220928[[#This Row],[Soil CO2(%)]]-_20220928[[#This Row],[Soil O2(%)]]</f>
        <v>79.545999999999992</v>
      </c>
      <c r="L21059">
        <f>_20220928[[#This Row],[N2]]/_20220928[[#This Row],[Soil O2(%)]]</f>
        <v>3.9000784467542648</v>
      </c>
    </row>
    <row r="21060" spans="1:12" x14ac:dyDescent="0.45">
      <c r="A21060" s="1">
        <v>44847</v>
      </c>
      <c r="B21060" s="2">
        <v>0.1361111111111111</v>
      </c>
      <c r="C21060">
        <v>0.23799999999999999</v>
      </c>
      <c r="D21060">
        <v>5.8000000000000003E-2</v>
      </c>
      <c r="E21060">
        <v>1.9</v>
      </c>
      <c r="F21060">
        <v>20.393000000000001</v>
      </c>
      <c r="G21060">
        <v>1137.0999999999999</v>
      </c>
      <c r="J21060" t="s">
        <v>1</v>
      </c>
      <c r="K21060">
        <f>100-_20220928[[#This Row],[Soil CO2(%)]]-_20220928[[#This Row],[Soil O2(%)]]</f>
        <v>79.548999999999992</v>
      </c>
      <c r="L21060">
        <f>_20220928[[#This Row],[N2]]/_20220928[[#This Row],[Soil O2(%)]]</f>
        <v>3.9007992938753491</v>
      </c>
    </row>
    <row r="21061" spans="1:12" x14ac:dyDescent="0.45">
      <c r="A21061" s="1">
        <v>44847</v>
      </c>
      <c r="B21061" s="2">
        <v>0.13680555555555557</v>
      </c>
      <c r="C21061">
        <v>0.23799999999999999</v>
      </c>
      <c r="D21061">
        <v>5.8000000000000003E-2</v>
      </c>
      <c r="E21061">
        <v>1.9</v>
      </c>
      <c r="F21061">
        <v>20.378</v>
      </c>
      <c r="G21061">
        <v>1225.0999999999999</v>
      </c>
      <c r="J21061" t="s">
        <v>1</v>
      </c>
      <c r="K21061">
        <f>100-_20220928[[#This Row],[Soil CO2(%)]]-_20220928[[#This Row],[Soil O2(%)]]</f>
        <v>79.563999999999993</v>
      </c>
      <c r="L21061">
        <f>_20220928[[#This Row],[N2]]/_20220928[[#This Row],[Soil O2(%)]]</f>
        <v>3.9044067131219937</v>
      </c>
    </row>
    <row r="21062" spans="1:12" x14ac:dyDescent="0.45">
      <c r="A21062" s="1">
        <v>44847</v>
      </c>
      <c r="B21062" s="2">
        <v>0.13750000000000001</v>
      </c>
      <c r="C21062">
        <v>0.252</v>
      </c>
      <c r="D21062">
        <v>5.8000000000000003E-2</v>
      </c>
      <c r="E21062">
        <v>1.9</v>
      </c>
      <c r="F21062">
        <v>20.382999999999999</v>
      </c>
      <c r="G21062">
        <v>1283.5999999999999</v>
      </c>
      <c r="J21062" t="s">
        <v>1</v>
      </c>
      <c r="K21062">
        <f>100-_20220928[[#This Row],[Soil CO2(%)]]-_20220928[[#This Row],[Soil O2(%)]]</f>
        <v>79.558999999999997</v>
      </c>
      <c r="L21062">
        <f>_20220928[[#This Row],[N2]]/_20220928[[#This Row],[Soil O2(%)]]</f>
        <v>3.9032036501005742</v>
      </c>
    </row>
    <row r="21063" spans="1:12" x14ac:dyDescent="0.45">
      <c r="A21063" s="1">
        <v>44847</v>
      </c>
      <c r="B21063" s="2">
        <v>0.13819444444444445</v>
      </c>
      <c r="C21063">
        <v>0.245</v>
      </c>
      <c r="D21063">
        <v>5.8000000000000003E-2</v>
      </c>
      <c r="E21063">
        <v>1.9</v>
      </c>
      <c r="F21063">
        <v>20.395</v>
      </c>
      <c r="G21063">
        <v>1142.5999999999999</v>
      </c>
      <c r="J21063" t="s">
        <v>1</v>
      </c>
      <c r="K21063">
        <f>100-_20220928[[#This Row],[Soil CO2(%)]]-_20220928[[#This Row],[Soil O2(%)]]</f>
        <v>79.546999999999997</v>
      </c>
      <c r="L21063">
        <f>_20220928[[#This Row],[N2]]/_20220928[[#This Row],[Soil O2(%)]]</f>
        <v>3.9003187055650894</v>
      </c>
    </row>
    <row r="21064" spans="1:12" x14ac:dyDescent="0.45">
      <c r="A21064" s="1">
        <v>44847</v>
      </c>
      <c r="B21064" s="2">
        <v>0.1388888888888889</v>
      </c>
      <c r="C21064">
        <v>0.23799999999999999</v>
      </c>
      <c r="D21064">
        <v>5.8000000000000003E-2</v>
      </c>
      <c r="E21064">
        <v>1.9</v>
      </c>
      <c r="F21064">
        <v>20.393999999999998</v>
      </c>
      <c r="G21064">
        <v>1111</v>
      </c>
      <c r="J21064" t="s">
        <v>1</v>
      </c>
      <c r="K21064">
        <f>100-_20220928[[#This Row],[Soil CO2(%)]]-_20220928[[#This Row],[Soil O2(%)]]</f>
        <v>79.548000000000002</v>
      </c>
      <c r="L21064">
        <f>_20220928[[#This Row],[N2]]/_20220928[[#This Row],[Soil O2(%)]]</f>
        <v>3.9005589879376292</v>
      </c>
    </row>
    <row r="21065" spans="1:12" x14ac:dyDescent="0.45">
      <c r="A21065" s="1">
        <v>44847</v>
      </c>
      <c r="B21065" s="2">
        <v>0.13958333333333334</v>
      </c>
      <c r="C21065">
        <v>0.23799999999999999</v>
      </c>
      <c r="D21065">
        <v>5.8000000000000003E-2</v>
      </c>
      <c r="E21065">
        <v>1.9</v>
      </c>
      <c r="F21065">
        <v>20.391999999999999</v>
      </c>
      <c r="G21065">
        <v>1126.7</v>
      </c>
      <c r="J21065" t="s">
        <v>1</v>
      </c>
      <c r="K21065">
        <f>100-_20220928[[#This Row],[Soil CO2(%)]]-_20220928[[#This Row],[Soil O2(%)]]</f>
        <v>79.55</v>
      </c>
      <c r="L21065">
        <f>_20220928[[#This Row],[N2]]/_20220928[[#This Row],[Soil O2(%)]]</f>
        <v>3.9010396233817182</v>
      </c>
    </row>
    <row r="21066" spans="1:12" x14ac:dyDescent="0.45">
      <c r="A21066" s="1">
        <v>44847</v>
      </c>
      <c r="B21066" s="2">
        <v>0.14027777777777778</v>
      </c>
      <c r="C21066">
        <v>0.23799999999999999</v>
      </c>
      <c r="D21066">
        <v>5.8000000000000003E-2</v>
      </c>
      <c r="E21066">
        <v>1.9</v>
      </c>
      <c r="F21066">
        <v>20.405999999999999</v>
      </c>
      <c r="G21066">
        <v>1125.0999999999999</v>
      </c>
      <c r="J21066" t="s">
        <v>1</v>
      </c>
      <c r="K21066">
        <f>100-_20220928[[#This Row],[Soil CO2(%)]]-_20220928[[#This Row],[Soil O2(%)]]</f>
        <v>79.536000000000001</v>
      </c>
      <c r="L21066">
        <f>_20220928[[#This Row],[N2]]/_20220928[[#This Row],[Soil O2(%)]]</f>
        <v>3.8976771537783006</v>
      </c>
    </row>
    <row r="21067" spans="1:12" x14ac:dyDescent="0.45">
      <c r="A21067" s="1">
        <v>44847</v>
      </c>
      <c r="B21067" s="2">
        <v>0.14097222222222222</v>
      </c>
      <c r="C21067">
        <v>0.23100000000000001</v>
      </c>
      <c r="D21067">
        <v>5.8000000000000003E-2</v>
      </c>
      <c r="E21067">
        <v>1.9</v>
      </c>
      <c r="F21067">
        <v>20.411999999999999</v>
      </c>
      <c r="G21067">
        <v>965.9</v>
      </c>
      <c r="J21067" t="s">
        <v>1</v>
      </c>
      <c r="K21067">
        <f>100-_20220928[[#This Row],[Soil CO2(%)]]-_20220928[[#This Row],[Soil O2(%)]]</f>
        <v>79.53</v>
      </c>
      <c r="L21067">
        <f>_20220928[[#This Row],[N2]]/_20220928[[#This Row],[Soil O2(%)]]</f>
        <v>3.8962375073486188</v>
      </c>
    </row>
    <row r="21068" spans="1:12" x14ac:dyDescent="0.45">
      <c r="A21068" s="1">
        <v>44847</v>
      </c>
      <c r="B21068" s="2">
        <v>0.14166666666666666</v>
      </c>
      <c r="C21068">
        <v>0.218</v>
      </c>
      <c r="D21068">
        <v>5.8000000000000003E-2</v>
      </c>
      <c r="E21068">
        <v>1.9</v>
      </c>
      <c r="F21068">
        <v>20.408999999999999</v>
      </c>
      <c r="G21068">
        <v>933.3</v>
      </c>
      <c r="J21068" t="s">
        <v>1</v>
      </c>
      <c r="K21068">
        <f>100-_20220928[[#This Row],[Soil CO2(%)]]-_20220928[[#This Row],[Soil O2(%)]]</f>
        <v>79.532999999999987</v>
      </c>
      <c r="L21068">
        <f>_20220928[[#This Row],[N2]]/_20220928[[#This Row],[Soil O2(%)]]</f>
        <v>3.8969572247537845</v>
      </c>
    </row>
    <row r="21069" spans="1:12" x14ac:dyDescent="0.45">
      <c r="A21069" s="1">
        <v>44847</v>
      </c>
      <c r="B21069" s="2">
        <v>0.1423611111111111</v>
      </c>
      <c r="C21069">
        <v>0.221</v>
      </c>
      <c r="D21069">
        <v>5.8000000000000003E-2</v>
      </c>
      <c r="E21069">
        <v>1.9</v>
      </c>
      <c r="F21069">
        <v>20.402000000000001</v>
      </c>
      <c r="G21069">
        <v>1022.6</v>
      </c>
      <c r="J21069" t="s">
        <v>1</v>
      </c>
      <c r="K21069">
        <f>100-_20220928[[#This Row],[Soil CO2(%)]]-_20220928[[#This Row],[Soil O2(%)]]</f>
        <v>79.539999999999992</v>
      </c>
      <c r="L21069">
        <f>_20220928[[#This Row],[N2]]/_20220928[[#This Row],[Soil O2(%)]]</f>
        <v>3.8986373884913239</v>
      </c>
    </row>
    <row r="21070" spans="1:12" x14ac:dyDescent="0.45">
      <c r="A21070" s="1">
        <v>44847</v>
      </c>
      <c r="B21070" s="2">
        <v>0.14305555555555555</v>
      </c>
      <c r="C21070">
        <v>0.23300000000000001</v>
      </c>
      <c r="D21070">
        <v>5.8000000000000003E-2</v>
      </c>
      <c r="E21070">
        <v>1.9</v>
      </c>
      <c r="F21070">
        <v>20.401</v>
      </c>
      <c r="G21070">
        <v>1062.5999999999999</v>
      </c>
      <c r="J21070" t="s">
        <v>1</v>
      </c>
      <c r="K21070">
        <f>100-_20220928[[#This Row],[Soil CO2(%)]]-_20220928[[#This Row],[Soil O2(%)]]</f>
        <v>79.540999999999997</v>
      </c>
      <c r="L21070">
        <f>_20220928[[#This Row],[N2]]/_20220928[[#This Row],[Soil O2(%)]]</f>
        <v>3.8988775060046077</v>
      </c>
    </row>
    <row r="21071" spans="1:12" x14ac:dyDescent="0.45">
      <c r="A21071" s="1">
        <v>44847</v>
      </c>
      <c r="B21071" s="2">
        <v>0.14374999999999999</v>
      </c>
      <c r="C21071">
        <v>0.23699999999999999</v>
      </c>
      <c r="D21071">
        <v>5.8000000000000003E-2</v>
      </c>
      <c r="E21071">
        <v>1.9</v>
      </c>
      <c r="F21071">
        <v>20.390999999999998</v>
      </c>
      <c r="G21071">
        <v>1128</v>
      </c>
      <c r="J21071" t="s">
        <v>1</v>
      </c>
      <c r="K21071">
        <f>100-_20220928[[#This Row],[Soil CO2(%)]]-_20220928[[#This Row],[Soil O2(%)]]</f>
        <v>79.550999999999988</v>
      </c>
      <c r="L21071">
        <f>_20220928[[#This Row],[N2]]/_20220928[[#This Row],[Soil O2(%)]]</f>
        <v>3.9012799764602026</v>
      </c>
    </row>
    <row r="21072" spans="1:12" x14ac:dyDescent="0.45">
      <c r="A21072" s="1">
        <v>44847</v>
      </c>
      <c r="B21072" s="2">
        <v>0.14444444444444443</v>
      </c>
      <c r="C21072">
        <v>0.23799999999999999</v>
      </c>
      <c r="D21072">
        <v>5.8000000000000003E-2</v>
      </c>
      <c r="E21072">
        <v>1.9</v>
      </c>
      <c r="F21072">
        <v>20.399999999999999</v>
      </c>
      <c r="G21072">
        <v>1110.9000000000001</v>
      </c>
      <c r="J21072" t="s">
        <v>1</v>
      </c>
      <c r="K21072">
        <f>100-_20220928[[#This Row],[Soil CO2(%)]]-_20220928[[#This Row],[Soil O2(%)]]</f>
        <v>79.542000000000002</v>
      </c>
      <c r="L21072">
        <f>_20220928[[#This Row],[N2]]/_20220928[[#This Row],[Soil O2(%)]]</f>
        <v>3.8991176470588238</v>
      </c>
    </row>
    <row r="21073" spans="1:12" x14ac:dyDescent="0.45">
      <c r="A21073" s="1">
        <v>44847</v>
      </c>
      <c r="B21073" s="2">
        <v>0.1451388888888889</v>
      </c>
      <c r="C21073">
        <v>0.23799999999999999</v>
      </c>
      <c r="D21073">
        <v>5.8000000000000003E-2</v>
      </c>
      <c r="E21073">
        <v>1.9</v>
      </c>
      <c r="F21073">
        <v>20.396000000000001</v>
      </c>
      <c r="G21073">
        <v>1049.4000000000001</v>
      </c>
      <c r="J21073" t="s">
        <v>1</v>
      </c>
      <c r="K21073">
        <f>100-_20220928[[#This Row],[Soil CO2(%)]]-_20220928[[#This Row],[Soil O2(%)]]</f>
        <v>79.545999999999992</v>
      </c>
      <c r="L21073">
        <f>_20220928[[#This Row],[N2]]/_20220928[[#This Row],[Soil O2(%)]]</f>
        <v>3.9000784467542648</v>
      </c>
    </row>
    <row r="21074" spans="1:12" x14ac:dyDescent="0.45">
      <c r="A21074" s="1">
        <v>44847</v>
      </c>
      <c r="B21074" s="2">
        <v>0.14583333333333334</v>
      </c>
      <c r="C21074">
        <v>0.23799999999999999</v>
      </c>
      <c r="D21074">
        <v>5.8000000000000003E-2</v>
      </c>
      <c r="E21074">
        <v>1.9</v>
      </c>
      <c r="F21074">
        <v>20.393999999999998</v>
      </c>
      <c r="G21074">
        <v>1126</v>
      </c>
      <c r="J21074" t="s">
        <v>1</v>
      </c>
      <c r="K21074">
        <f>100-_20220928[[#This Row],[Soil CO2(%)]]-_20220928[[#This Row],[Soil O2(%)]]</f>
        <v>79.548000000000002</v>
      </c>
      <c r="L21074">
        <f>_20220928[[#This Row],[N2]]/_20220928[[#This Row],[Soil O2(%)]]</f>
        <v>3.9005589879376292</v>
      </c>
    </row>
    <row r="21075" spans="1:12" x14ac:dyDescent="0.45">
      <c r="A21075" s="1">
        <v>44847</v>
      </c>
      <c r="B21075" s="2">
        <v>0.14652777777777778</v>
      </c>
      <c r="C21075">
        <v>0.23799999999999999</v>
      </c>
      <c r="D21075">
        <v>5.8000000000000003E-2</v>
      </c>
      <c r="E21075">
        <v>1.9</v>
      </c>
      <c r="F21075">
        <v>20.399000000000001</v>
      </c>
      <c r="G21075">
        <v>1110.5999999999999</v>
      </c>
      <c r="J21075" t="s">
        <v>1</v>
      </c>
      <c r="K21075">
        <f>100-_20220928[[#This Row],[Soil CO2(%)]]-_20220928[[#This Row],[Soil O2(%)]]</f>
        <v>79.542999999999992</v>
      </c>
      <c r="L21075">
        <f>_20220928[[#This Row],[N2]]/_20220928[[#This Row],[Soil O2(%)]]</f>
        <v>3.8993578116574334</v>
      </c>
    </row>
    <row r="21076" spans="1:12" x14ac:dyDescent="0.45">
      <c r="A21076" s="1">
        <v>44847</v>
      </c>
      <c r="B21076" s="2">
        <v>0.14722222222222223</v>
      </c>
      <c r="C21076">
        <v>0.23799999999999999</v>
      </c>
      <c r="D21076">
        <v>5.8000000000000003E-2</v>
      </c>
      <c r="E21076">
        <v>1.9</v>
      </c>
      <c r="F21076">
        <v>20.402000000000001</v>
      </c>
      <c r="G21076">
        <v>1087.0999999999999</v>
      </c>
      <c r="J21076" t="s">
        <v>1</v>
      </c>
      <c r="K21076">
        <f>100-_20220928[[#This Row],[Soil CO2(%)]]-_20220928[[#This Row],[Soil O2(%)]]</f>
        <v>79.539999999999992</v>
      </c>
      <c r="L21076">
        <f>_20220928[[#This Row],[N2]]/_20220928[[#This Row],[Soil O2(%)]]</f>
        <v>3.8986373884913239</v>
      </c>
    </row>
    <row r="21077" spans="1:12" x14ac:dyDescent="0.45">
      <c r="A21077" s="1">
        <v>44847</v>
      </c>
      <c r="B21077" s="2">
        <v>0.14791666666666667</v>
      </c>
      <c r="C21077">
        <v>0.23799999999999999</v>
      </c>
      <c r="D21077">
        <v>5.8000000000000003E-2</v>
      </c>
      <c r="E21077">
        <v>1.9</v>
      </c>
      <c r="F21077">
        <v>20.440999999999999</v>
      </c>
      <c r="G21077">
        <v>1084.7</v>
      </c>
      <c r="J21077" t="s">
        <v>1</v>
      </c>
      <c r="K21077">
        <f>100-_20220928[[#This Row],[Soil CO2(%)]]-_20220928[[#This Row],[Soil O2(%)]]</f>
        <v>79.500999999999991</v>
      </c>
      <c r="L21077">
        <f>_20220928[[#This Row],[N2]]/_20220928[[#This Row],[Soil O2(%)]]</f>
        <v>3.889291130570911</v>
      </c>
    </row>
    <row r="21078" spans="1:12" x14ac:dyDescent="0.45">
      <c r="A21078" s="1">
        <v>44847</v>
      </c>
      <c r="B21078" s="2">
        <v>0.14861111111111111</v>
      </c>
      <c r="C21078">
        <v>0.23799999999999999</v>
      </c>
      <c r="D21078">
        <v>5.8000000000000003E-2</v>
      </c>
      <c r="E21078">
        <v>1.9</v>
      </c>
      <c r="F21078">
        <v>20.38</v>
      </c>
      <c r="G21078">
        <v>1078.0999999999999</v>
      </c>
      <c r="J21078" t="s">
        <v>1</v>
      </c>
      <c r="K21078">
        <f>100-_20220928[[#This Row],[Soil CO2(%)]]-_20220928[[#This Row],[Soil O2(%)]]</f>
        <v>79.561999999999998</v>
      </c>
      <c r="L21078">
        <f>_20220928[[#This Row],[N2]]/_20220928[[#This Row],[Soil O2(%)]]</f>
        <v>3.9039254170755644</v>
      </c>
    </row>
    <row r="21079" spans="1:12" x14ac:dyDescent="0.45">
      <c r="A21079" s="1">
        <v>44847</v>
      </c>
      <c r="B21079" s="2">
        <v>0.14930555555555555</v>
      </c>
      <c r="C21079">
        <v>0.23799999999999999</v>
      </c>
      <c r="D21079">
        <v>5.8000000000000003E-2</v>
      </c>
      <c r="E21079">
        <v>1.9</v>
      </c>
      <c r="F21079">
        <v>20.396000000000001</v>
      </c>
      <c r="G21079">
        <v>1056.0999999999999</v>
      </c>
      <c r="J21079" t="s">
        <v>1</v>
      </c>
      <c r="K21079">
        <f>100-_20220928[[#This Row],[Soil CO2(%)]]-_20220928[[#This Row],[Soil O2(%)]]</f>
        <v>79.545999999999992</v>
      </c>
      <c r="L21079">
        <f>_20220928[[#This Row],[N2]]/_20220928[[#This Row],[Soil O2(%)]]</f>
        <v>3.9000784467542648</v>
      </c>
    </row>
    <row r="21080" spans="1:12" x14ac:dyDescent="0.45">
      <c r="A21080" s="1">
        <v>44847</v>
      </c>
      <c r="B21080" s="2">
        <v>0.15</v>
      </c>
      <c r="C21080">
        <v>0.23799999999999999</v>
      </c>
      <c r="D21080">
        <v>5.8000000000000003E-2</v>
      </c>
      <c r="E21080">
        <v>1.9</v>
      </c>
      <c r="F21080">
        <v>20.402999999999999</v>
      </c>
      <c r="G21080">
        <v>1067.5</v>
      </c>
      <c r="J21080" t="s">
        <v>1</v>
      </c>
      <c r="K21080">
        <f>100-_20220928[[#This Row],[Soil CO2(%)]]-_20220928[[#This Row],[Soil O2(%)]]</f>
        <v>79.538999999999987</v>
      </c>
      <c r="L21080">
        <f>_20220928[[#This Row],[N2]]/_20220928[[#This Row],[Soil O2(%)]]</f>
        <v>3.8983972945155121</v>
      </c>
    </row>
    <row r="21081" spans="1:12" x14ac:dyDescent="0.45">
      <c r="A21081" s="1">
        <v>44847</v>
      </c>
      <c r="B21081" s="2">
        <v>0.15069444444444444</v>
      </c>
      <c r="C21081">
        <v>0.23699999999999999</v>
      </c>
      <c r="D21081">
        <v>5.8000000000000003E-2</v>
      </c>
      <c r="E21081">
        <v>1.9</v>
      </c>
      <c r="F21081">
        <v>20.407</v>
      </c>
      <c r="G21081">
        <v>1019.6</v>
      </c>
      <c r="J21081" t="s">
        <v>1</v>
      </c>
      <c r="K21081">
        <f>100-_20220928[[#This Row],[Soil CO2(%)]]-_20220928[[#This Row],[Soil O2(%)]]</f>
        <v>79.534999999999997</v>
      </c>
      <c r="L21081">
        <f>_20220928[[#This Row],[N2]]/_20220928[[#This Row],[Soil O2(%)]]</f>
        <v>3.8974371539177732</v>
      </c>
    </row>
    <row r="21082" spans="1:12" x14ac:dyDescent="0.45">
      <c r="A21082" s="1">
        <v>44847</v>
      </c>
      <c r="B21082" s="2">
        <v>0.15138888888888888</v>
      </c>
      <c r="C21082">
        <v>0.219</v>
      </c>
      <c r="D21082">
        <v>5.8000000000000003E-2</v>
      </c>
      <c r="E21082">
        <v>1.9</v>
      </c>
      <c r="F21082">
        <v>20.407</v>
      </c>
      <c r="G21082">
        <v>1021.8</v>
      </c>
      <c r="J21082" t="s">
        <v>1</v>
      </c>
      <c r="K21082">
        <f>100-_20220928[[#This Row],[Soil CO2(%)]]-_20220928[[#This Row],[Soil O2(%)]]</f>
        <v>79.534999999999997</v>
      </c>
      <c r="L21082">
        <f>_20220928[[#This Row],[N2]]/_20220928[[#This Row],[Soil O2(%)]]</f>
        <v>3.8974371539177732</v>
      </c>
    </row>
    <row r="21083" spans="1:12" x14ac:dyDescent="0.45">
      <c r="A21083" s="1">
        <v>44847</v>
      </c>
      <c r="B21083" s="2">
        <v>0.15208333333333332</v>
      </c>
      <c r="C21083">
        <v>0.218</v>
      </c>
      <c r="D21083">
        <v>5.8000000000000003E-2</v>
      </c>
      <c r="E21083">
        <v>1.9</v>
      </c>
      <c r="F21083">
        <v>20.405000000000001</v>
      </c>
      <c r="G21083">
        <v>1015.3</v>
      </c>
      <c r="J21083" t="s">
        <v>1</v>
      </c>
      <c r="K21083">
        <f>100-_20220928[[#This Row],[Soil CO2(%)]]-_20220928[[#This Row],[Soil O2(%)]]</f>
        <v>79.536999999999992</v>
      </c>
      <c r="L21083">
        <f>_20220928[[#This Row],[N2]]/_20220928[[#This Row],[Soil O2(%)]]</f>
        <v>3.8979171771624594</v>
      </c>
    </row>
    <row r="21084" spans="1:12" x14ac:dyDescent="0.45">
      <c r="A21084" s="1">
        <v>44847</v>
      </c>
      <c r="B21084" s="2">
        <v>0.15277777777777779</v>
      </c>
      <c r="C21084">
        <v>0.23100000000000001</v>
      </c>
      <c r="D21084">
        <v>5.8000000000000003E-2</v>
      </c>
      <c r="E21084">
        <v>1.9</v>
      </c>
      <c r="F21084">
        <v>20.408000000000001</v>
      </c>
      <c r="G21084">
        <v>1052.3</v>
      </c>
      <c r="J21084" t="s">
        <v>1</v>
      </c>
      <c r="K21084">
        <f>100-_20220928[[#This Row],[Soil CO2(%)]]-_20220928[[#This Row],[Soil O2(%)]]</f>
        <v>79.533999999999992</v>
      </c>
      <c r="L21084">
        <f>_20220928[[#This Row],[N2]]/_20220928[[#This Row],[Soil O2(%)]]</f>
        <v>3.8971971775774201</v>
      </c>
    </row>
    <row r="21085" spans="1:12" x14ac:dyDescent="0.45">
      <c r="A21085" s="1">
        <v>44847</v>
      </c>
      <c r="B21085" s="2">
        <v>0.15347222222222223</v>
      </c>
      <c r="C21085">
        <v>0.23100000000000001</v>
      </c>
      <c r="D21085">
        <v>5.8000000000000003E-2</v>
      </c>
      <c r="E21085">
        <v>1.9</v>
      </c>
      <c r="F21085">
        <v>20.396999999999998</v>
      </c>
      <c r="G21085">
        <v>1051.0999999999999</v>
      </c>
      <c r="J21085" t="s">
        <v>1</v>
      </c>
      <c r="K21085">
        <f>100-_20220928[[#This Row],[Soil CO2(%)]]-_20220928[[#This Row],[Soil O2(%)]]</f>
        <v>79.544999999999987</v>
      </c>
      <c r="L21085">
        <f>_20220928[[#This Row],[N2]]/_20220928[[#This Row],[Soil O2(%)]]</f>
        <v>3.8998382115016912</v>
      </c>
    </row>
    <row r="21086" spans="1:12" x14ac:dyDescent="0.45">
      <c r="A21086" s="1">
        <v>44847</v>
      </c>
      <c r="B21086" s="2">
        <v>0.15416666666666667</v>
      </c>
      <c r="C21086">
        <v>0.23799999999999999</v>
      </c>
      <c r="D21086">
        <v>5.8000000000000003E-2</v>
      </c>
      <c r="E21086">
        <v>1.9</v>
      </c>
      <c r="F21086">
        <v>20.388000000000002</v>
      </c>
      <c r="G21086">
        <v>1165.3</v>
      </c>
      <c r="J21086" t="s">
        <v>1</v>
      </c>
      <c r="K21086">
        <f>100-_20220928[[#This Row],[Soil CO2(%)]]-_20220928[[#This Row],[Soil O2(%)]]</f>
        <v>79.553999999999988</v>
      </c>
      <c r="L21086">
        <f>_20220928[[#This Row],[N2]]/_20220928[[#This Row],[Soil O2(%)]]</f>
        <v>3.9020011771630361</v>
      </c>
    </row>
    <row r="21087" spans="1:12" x14ac:dyDescent="0.45">
      <c r="A21087" s="1">
        <v>44847</v>
      </c>
      <c r="B21087" s="2">
        <v>0.15486111111111112</v>
      </c>
      <c r="C21087">
        <v>0.23799999999999999</v>
      </c>
      <c r="D21087">
        <v>5.8000000000000003E-2</v>
      </c>
      <c r="E21087">
        <v>1.9</v>
      </c>
      <c r="F21087">
        <v>20.396000000000001</v>
      </c>
      <c r="G21087">
        <v>1139.9000000000001</v>
      </c>
      <c r="J21087" t="s">
        <v>1</v>
      </c>
      <c r="K21087">
        <f>100-_20220928[[#This Row],[Soil CO2(%)]]-_20220928[[#This Row],[Soil O2(%)]]</f>
        <v>79.545999999999992</v>
      </c>
      <c r="L21087">
        <f>_20220928[[#This Row],[N2]]/_20220928[[#This Row],[Soil O2(%)]]</f>
        <v>3.9000784467542648</v>
      </c>
    </row>
    <row r="21088" spans="1:12" x14ac:dyDescent="0.45">
      <c r="A21088" s="1">
        <v>44847</v>
      </c>
      <c r="B21088" s="2">
        <v>0.15555555555555556</v>
      </c>
      <c r="C21088">
        <v>0.23799999999999999</v>
      </c>
      <c r="D21088">
        <v>5.8000000000000003E-2</v>
      </c>
      <c r="E21088">
        <v>1.9</v>
      </c>
      <c r="F21088">
        <v>20.411000000000001</v>
      </c>
      <c r="G21088">
        <v>1059.4000000000001</v>
      </c>
      <c r="J21088" t="s">
        <v>1</v>
      </c>
      <c r="K21088">
        <f>100-_20220928[[#This Row],[Soil CO2(%)]]-_20220928[[#This Row],[Soil O2(%)]]</f>
        <v>79.530999999999992</v>
      </c>
      <c r="L21088">
        <f>_20220928[[#This Row],[N2]]/_20220928[[#This Row],[Soil O2(%)]]</f>
        <v>3.8964773896428389</v>
      </c>
    </row>
    <row r="21089" spans="1:12" x14ac:dyDescent="0.45">
      <c r="A21089" s="1">
        <v>44847</v>
      </c>
      <c r="B21089" s="2">
        <v>0.15625</v>
      </c>
      <c r="C21089">
        <v>0.23799999999999999</v>
      </c>
      <c r="D21089">
        <v>5.8000000000000003E-2</v>
      </c>
      <c r="E21089">
        <v>1.9</v>
      </c>
      <c r="F21089">
        <v>20.396000000000001</v>
      </c>
      <c r="G21089">
        <v>1066.8</v>
      </c>
      <c r="J21089" t="s">
        <v>1</v>
      </c>
      <c r="K21089">
        <f>100-_20220928[[#This Row],[Soil CO2(%)]]-_20220928[[#This Row],[Soil O2(%)]]</f>
        <v>79.545999999999992</v>
      </c>
      <c r="L21089">
        <f>_20220928[[#This Row],[N2]]/_20220928[[#This Row],[Soil O2(%)]]</f>
        <v>3.9000784467542648</v>
      </c>
    </row>
    <row r="21090" spans="1:12" x14ac:dyDescent="0.45">
      <c r="A21090" s="1">
        <v>44847</v>
      </c>
      <c r="B21090" s="2">
        <v>0.15694444444444444</v>
      </c>
      <c r="C21090">
        <v>0.23799999999999999</v>
      </c>
      <c r="D21090">
        <v>5.8000000000000003E-2</v>
      </c>
      <c r="E21090">
        <v>1.9</v>
      </c>
      <c r="F21090">
        <v>20.398</v>
      </c>
      <c r="G21090">
        <v>1092.5999999999999</v>
      </c>
      <c r="J21090" t="s">
        <v>1</v>
      </c>
      <c r="K21090">
        <f>100-_20220928[[#This Row],[Soil CO2(%)]]-_20220928[[#This Row],[Soil O2(%)]]</f>
        <v>79.543999999999997</v>
      </c>
      <c r="L21090">
        <f>_20220928[[#This Row],[N2]]/_20220928[[#This Row],[Soil O2(%)]]</f>
        <v>3.8995979998039023</v>
      </c>
    </row>
    <row r="21091" spans="1:12" x14ac:dyDescent="0.45">
      <c r="A21091" s="1">
        <v>44847</v>
      </c>
      <c r="B21091" s="2">
        <v>0.15763888888888888</v>
      </c>
      <c r="C21091">
        <v>0.23799999999999999</v>
      </c>
      <c r="D21091">
        <v>5.8000000000000003E-2</v>
      </c>
      <c r="E21091">
        <v>1.9</v>
      </c>
      <c r="F21091">
        <v>20.408000000000001</v>
      </c>
      <c r="G21091">
        <v>1001.1</v>
      </c>
      <c r="J21091" t="s">
        <v>1</v>
      </c>
      <c r="K21091">
        <f>100-_20220928[[#This Row],[Soil CO2(%)]]-_20220928[[#This Row],[Soil O2(%)]]</f>
        <v>79.533999999999992</v>
      </c>
      <c r="L21091">
        <f>_20220928[[#This Row],[N2]]/_20220928[[#This Row],[Soil O2(%)]]</f>
        <v>3.8971971775774201</v>
      </c>
    </row>
    <row r="21092" spans="1:12" x14ac:dyDescent="0.45">
      <c r="A21092" s="1">
        <v>44847</v>
      </c>
      <c r="B21092" s="2">
        <v>0.15833333333333333</v>
      </c>
      <c r="C21092">
        <v>0.23799999999999999</v>
      </c>
      <c r="D21092">
        <v>5.8000000000000003E-2</v>
      </c>
      <c r="E21092">
        <v>1.9</v>
      </c>
      <c r="F21092">
        <v>20.411000000000001</v>
      </c>
      <c r="G21092">
        <v>1053.8</v>
      </c>
      <c r="J21092" t="s">
        <v>1</v>
      </c>
      <c r="K21092">
        <f>100-_20220928[[#This Row],[Soil CO2(%)]]-_20220928[[#This Row],[Soil O2(%)]]</f>
        <v>79.530999999999992</v>
      </c>
      <c r="L21092">
        <f>_20220928[[#This Row],[N2]]/_20220928[[#This Row],[Soil O2(%)]]</f>
        <v>3.8964773896428389</v>
      </c>
    </row>
    <row r="21093" spans="1:12" x14ac:dyDescent="0.45">
      <c r="A21093" s="1">
        <v>44847</v>
      </c>
      <c r="B21093" s="2">
        <v>0.15902777777777777</v>
      </c>
      <c r="C21093">
        <v>0.23799999999999999</v>
      </c>
      <c r="D21093">
        <v>5.8000000000000003E-2</v>
      </c>
      <c r="E21093">
        <v>1.9</v>
      </c>
      <c r="F21093">
        <v>20.39</v>
      </c>
      <c r="G21093">
        <v>1066.3</v>
      </c>
      <c r="J21093" t="s">
        <v>1</v>
      </c>
      <c r="K21093">
        <f>100-_20220928[[#This Row],[Soil CO2(%)]]-_20220928[[#This Row],[Soil O2(%)]]</f>
        <v>79.551999999999992</v>
      </c>
      <c r="L21093">
        <f>_20220928[[#This Row],[N2]]/_20220928[[#This Row],[Soil O2(%)]]</f>
        <v>3.9015203531142713</v>
      </c>
    </row>
    <row r="21094" spans="1:12" x14ac:dyDescent="0.45">
      <c r="A21094" s="1">
        <v>44847</v>
      </c>
      <c r="B21094" s="2">
        <v>0.15972222222222221</v>
      </c>
      <c r="C21094">
        <v>0.23799999999999999</v>
      </c>
      <c r="D21094">
        <v>5.8000000000000003E-2</v>
      </c>
      <c r="E21094">
        <v>1.9</v>
      </c>
      <c r="F21094">
        <v>20.416</v>
      </c>
      <c r="G21094">
        <v>1074.8</v>
      </c>
      <c r="J21094" t="s">
        <v>1</v>
      </c>
      <c r="K21094">
        <f>100-_20220928[[#This Row],[Soil CO2(%)]]-_20220928[[#This Row],[Soil O2(%)]]</f>
        <v>79.525999999999996</v>
      </c>
      <c r="L21094">
        <f>_20220928[[#This Row],[N2]]/_20220928[[#This Row],[Soil O2(%)]]</f>
        <v>3.8952782131661441</v>
      </c>
    </row>
    <row r="21095" spans="1:12" x14ac:dyDescent="0.45">
      <c r="A21095" s="1">
        <v>44847</v>
      </c>
      <c r="B21095" s="2">
        <v>0.16041666666666668</v>
      </c>
      <c r="C21095">
        <v>0.23799999999999999</v>
      </c>
      <c r="D21095">
        <v>5.8000000000000003E-2</v>
      </c>
      <c r="E21095">
        <v>1.9</v>
      </c>
      <c r="F21095">
        <v>20.396000000000001</v>
      </c>
      <c r="G21095">
        <v>1079.5999999999999</v>
      </c>
      <c r="J21095" t="s">
        <v>1</v>
      </c>
      <c r="K21095">
        <f>100-_20220928[[#This Row],[Soil CO2(%)]]-_20220928[[#This Row],[Soil O2(%)]]</f>
        <v>79.545999999999992</v>
      </c>
      <c r="L21095">
        <f>_20220928[[#This Row],[N2]]/_20220928[[#This Row],[Soil O2(%)]]</f>
        <v>3.9000784467542648</v>
      </c>
    </row>
    <row r="21096" spans="1:12" x14ac:dyDescent="0.45">
      <c r="A21096" s="1">
        <v>44847</v>
      </c>
      <c r="B21096" s="2">
        <v>0.16111111111111112</v>
      </c>
      <c r="C21096">
        <v>0.23799999999999999</v>
      </c>
      <c r="D21096">
        <v>5.8000000000000003E-2</v>
      </c>
      <c r="E21096">
        <v>1.9</v>
      </c>
      <c r="F21096">
        <v>20.408999999999999</v>
      </c>
      <c r="G21096">
        <v>1056.3</v>
      </c>
      <c r="J21096" t="s">
        <v>1</v>
      </c>
      <c r="K21096">
        <f>100-_20220928[[#This Row],[Soil CO2(%)]]-_20220928[[#This Row],[Soil O2(%)]]</f>
        <v>79.532999999999987</v>
      </c>
      <c r="L21096">
        <f>_20220928[[#This Row],[N2]]/_20220928[[#This Row],[Soil O2(%)]]</f>
        <v>3.8969572247537845</v>
      </c>
    </row>
    <row r="21097" spans="1:12" x14ac:dyDescent="0.45">
      <c r="A21097" s="1">
        <v>44847</v>
      </c>
      <c r="B21097" s="2">
        <v>0.16180555555555556</v>
      </c>
      <c r="C21097">
        <v>0.23799999999999999</v>
      </c>
      <c r="D21097">
        <v>5.8000000000000003E-2</v>
      </c>
      <c r="E21097">
        <v>1.9</v>
      </c>
      <c r="F21097">
        <v>20.416</v>
      </c>
      <c r="G21097">
        <v>1094.7</v>
      </c>
      <c r="J21097" t="s">
        <v>1</v>
      </c>
      <c r="K21097">
        <f>100-_20220928[[#This Row],[Soil CO2(%)]]-_20220928[[#This Row],[Soil O2(%)]]</f>
        <v>79.525999999999996</v>
      </c>
      <c r="L21097">
        <f>_20220928[[#This Row],[N2]]/_20220928[[#This Row],[Soil O2(%)]]</f>
        <v>3.8952782131661441</v>
      </c>
    </row>
    <row r="21098" spans="1:12" x14ac:dyDescent="0.45">
      <c r="A21098" s="1">
        <v>44847</v>
      </c>
      <c r="B21098" s="2">
        <v>0.16250000000000001</v>
      </c>
      <c r="C21098">
        <v>0.23799999999999999</v>
      </c>
      <c r="D21098">
        <v>5.8000000000000003E-2</v>
      </c>
      <c r="E21098">
        <v>1.9</v>
      </c>
      <c r="F21098">
        <v>20.399000000000001</v>
      </c>
      <c r="G21098">
        <v>1048.9000000000001</v>
      </c>
      <c r="J21098" t="s">
        <v>1</v>
      </c>
      <c r="K21098">
        <f>100-_20220928[[#This Row],[Soil CO2(%)]]-_20220928[[#This Row],[Soil O2(%)]]</f>
        <v>79.542999999999992</v>
      </c>
      <c r="L21098">
        <f>_20220928[[#This Row],[N2]]/_20220928[[#This Row],[Soil O2(%)]]</f>
        <v>3.8993578116574334</v>
      </c>
    </row>
    <row r="21099" spans="1:12" x14ac:dyDescent="0.45">
      <c r="A21099" s="1">
        <v>44847</v>
      </c>
      <c r="B21099" s="2">
        <v>0.16319444444444445</v>
      </c>
      <c r="C21099">
        <v>0.23799999999999999</v>
      </c>
      <c r="D21099">
        <v>5.8000000000000003E-2</v>
      </c>
      <c r="E21099">
        <v>1.9</v>
      </c>
      <c r="F21099">
        <v>20.391999999999999</v>
      </c>
      <c r="G21099">
        <v>1163.2</v>
      </c>
      <c r="J21099" t="s">
        <v>1</v>
      </c>
      <c r="K21099">
        <f>100-_20220928[[#This Row],[Soil CO2(%)]]-_20220928[[#This Row],[Soil O2(%)]]</f>
        <v>79.55</v>
      </c>
      <c r="L21099">
        <f>_20220928[[#This Row],[N2]]/_20220928[[#This Row],[Soil O2(%)]]</f>
        <v>3.9010396233817182</v>
      </c>
    </row>
    <row r="21100" spans="1:12" x14ac:dyDescent="0.45">
      <c r="A21100" s="1">
        <v>44847</v>
      </c>
      <c r="B21100" s="2">
        <v>0.16388888888888889</v>
      </c>
      <c r="C21100">
        <v>0.23799999999999999</v>
      </c>
      <c r="D21100">
        <v>5.8000000000000003E-2</v>
      </c>
      <c r="E21100">
        <v>1.9</v>
      </c>
      <c r="F21100">
        <v>20.411999999999999</v>
      </c>
      <c r="G21100">
        <v>1082.8</v>
      </c>
      <c r="J21100" t="s">
        <v>1</v>
      </c>
      <c r="K21100">
        <f>100-_20220928[[#This Row],[Soil CO2(%)]]-_20220928[[#This Row],[Soil O2(%)]]</f>
        <v>79.53</v>
      </c>
      <c r="L21100">
        <f>_20220928[[#This Row],[N2]]/_20220928[[#This Row],[Soil O2(%)]]</f>
        <v>3.8962375073486188</v>
      </c>
    </row>
    <row r="21101" spans="1:12" x14ac:dyDescent="0.45">
      <c r="A21101" s="1">
        <v>44847</v>
      </c>
      <c r="B21101" s="2">
        <v>0.16458333333333333</v>
      </c>
      <c r="C21101">
        <v>0.23799999999999999</v>
      </c>
      <c r="D21101">
        <v>5.8000000000000003E-2</v>
      </c>
      <c r="E21101">
        <v>1.9</v>
      </c>
      <c r="F21101">
        <v>20.396000000000001</v>
      </c>
      <c r="G21101">
        <v>1139.3</v>
      </c>
      <c r="J21101" t="s">
        <v>1</v>
      </c>
      <c r="K21101">
        <f>100-_20220928[[#This Row],[Soil CO2(%)]]-_20220928[[#This Row],[Soil O2(%)]]</f>
        <v>79.545999999999992</v>
      </c>
      <c r="L21101">
        <f>_20220928[[#This Row],[N2]]/_20220928[[#This Row],[Soil O2(%)]]</f>
        <v>3.9000784467542648</v>
      </c>
    </row>
    <row r="21102" spans="1:12" x14ac:dyDescent="0.45">
      <c r="A21102" s="1">
        <v>44847</v>
      </c>
      <c r="B21102" s="2">
        <v>0.16527777777777777</v>
      </c>
      <c r="C21102">
        <v>0.23799999999999999</v>
      </c>
      <c r="D21102">
        <v>5.8000000000000003E-2</v>
      </c>
      <c r="E21102">
        <v>1.9</v>
      </c>
      <c r="F21102">
        <v>20.388999999999999</v>
      </c>
      <c r="G21102">
        <v>1123.9000000000001</v>
      </c>
      <c r="J21102" t="s">
        <v>1</v>
      </c>
      <c r="K21102">
        <f>100-_20220928[[#This Row],[Soil CO2(%)]]-_20220928[[#This Row],[Soil O2(%)]]</f>
        <v>79.552999999999997</v>
      </c>
      <c r="L21102">
        <f>_20220928[[#This Row],[N2]]/_20220928[[#This Row],[Soil O2(%)]]</f>
        <v>3.9017607533473933</v>
      </c>
    </row>
    <row r="21103" spans="1:12" x14ac:dyDescent="0.45">
      <c r="A21103" s="1">
        <v>44847</v>
      </c>
      <c r="B21103" s="2">
        <v>0.16597222222222222</v>
      </c>
      <c r="C21103">
        <v>0.23799999999999999</v>
      </c>
      <c r="D21103">
        <v>5.8000000000000003E-2</v>
      </c>
      <c r="E21103">
        <v>1.9</v>
      </c>
      <c r="F21103">
        <v>20.407</v>
      </c>
      <c r="G21103">
        <v>1125.7</v>
      </c>
      <c r="J21103" t="s">
        <v>1</v>
      </c>
      <c r="K21103">
        <f>100-_20220928[[#This Row],[Soil CO2(%)]]-_20220928[[#This Row],[Soil O2(%)]]</f>
        <v>79.534999999999997</v>
      </c>
      <c r="L21103">
        <f>_20220928[[#This Row],[N2]]/_20220928[[#This Row],[Soil O2(%)]]</f>
        <v>3.8974371539177732</v>
      </c>
    </row>
    <row r="21104" spans="1:12" x14ac:dyDescent="0.45">
      <c r="A21104" s="1">
        <v>44847</v>
      </c>
      <c r="B21104" s="2">
        <v>0.16666666666666666</v>
      </c>
      <c r="C21104">
        <v>0.23799999999999999</v>
      </c>
      <c r="D21104">
        <v>5.8000000000000003E-2</v>
      </c>
      <c r="E21104">
        <v>1.9</v>
      </c>
      <c r="F21104">
        <v>20.408000000000001</v>
      </c>
      <c r="G21104">
        <v>1017.6</v>
      </c>
      <c r="J21104" t="s">
        <v>1</v>
      </c>
      <c r="K21104">
        <f>100-_20220928[[#This Row],[Soil CO2(%)]]-_20220928[[#This Row],[Soil O2(%)]]</f>
        <v>79.533999999999992</v>
      </c>
      <c r="L21104">
        <f>_20220928[[#This Row],[N2]]/_20220928[[#This Row],[Soil O2(%)]]</f>
        <v>3.8971971775774201</v>
      </c>
    </row>
    <row r="21105" spans="1:12" x14ac:dyDescent="0.45">
      <c r="A21105" s="1">
        <v>44847</v>
      </c>
      <c r="B21105" s="2">
        <v>0.1673611111111111</v>
      </c>
      <c r="C21105">
        <v>0.22700000000000001</v>
      </c>
      <c r="D21105">
        <v>5.8000000000000003E-2</v>
      </c>
      <c r="E21105">
        <v>1.9</v>
      </c>
      <c r="F21105">
        <v>20.404</v>
      </c>
      <c r="G21105">
        <v>1045.8</v>
      </c>
      <c r="J21105" t="s">
        <v>1</v>
      </c>
      <c r="K21105">
        <f>100-_20220928[[#This Row],[Soil CO2(%)]]-_20220928[[#This Row],[Soil O2(%)]]</f>
        <v>79.537999999999997</v>
      </c>
      <c r="L21105">
        <f>_20220928[[#This Row],[N2]]/_20220928[[#This Row],[Soil O2(%)]]</f>
        <v>3.898157224073711</v>
      </c>
    </row>
    <row r="21106" spans="1:12" x14ac:dyDescent="0.45">
      <c r="A21106" s="1">
        <v>44847</v>
      </c>
      <c r="B21106" s="2">
        <v>0.16805555555555557</v>
      </c>
      <c r="C21106">
        <v>0.23799999999999999</v>
      </c>
      <c r="D21106">
        <v>5.8000000000000003E-2</v>
      </c>
      <c r="E21106">
        <v>1.9</v>
      </c>
      <c r="F21106">
        <v>20.402000000000001</v>
      </c>
      <c r="G21106">
        <v>1076.4000000000001</v>
      </c>
      <c r="J21106" t="s">
        <v>1</v>
      </c>
      <c r="K21106">
        <f>100-_20220928[[#This Row],[Soil CO2(%)]]-_20220928[[#This Row],[Soil O2(%)]]</f>
        <v>79.539999999999992</v>
      </c>
      <c r="L21106">
        <f>_20220928[[#This Row],[N2]]/_20220928[[#This Row],[Soil O2(%)]]</f>
        <v>3.8986373884913239</v>
      </c>
    </row>
    <row r="21107" spans="1:12" x14ac:dyDescent="0.45">
      <c r="A21107" s="1">
        <v>44847</v>
      </c>
      <c r="B21107" s="2">
        <v>0.16875000000000001</v>
      </c>
      <c r="C21107">
        <v>0.23799999999999999</v>
      </c>
      <c r="D21107">
        <v>5.8000000000000003E-2</v>
      </c>
      <c r="E21107">
        <v>1.9</v>
      </c>
      <c r="F21107">
        <v>20.407</v>
      </c>
      <c r="G21107">
        <v>1104.5</v>
      </c>
      <c r="J21107" t="s">
        <v>1</v>
      </c>
      <c r="K21107">
        <f>100-_20220928[[#This Row],[Soil CO2(%)]]-_20220928[[#This Row],[Soil O2(%)]]</f>
        <v>79.534999999999997</v>
      </c>
      <c r="L21107">
        <f>_20220928[[#This Row],[N2]]/_20220928[[#This Row],[Soil O2(%)]]</f>
        <v>3.8974371539177732</v>
      </c>
    </row>
    <row r="21108" spans="1:12" x14ac:dyDescent="0.45">
      <c r="A21108" s="1">
        <v>44847</v>
      </c>
      <c r="B21108" s="2">
        <v>0.16944444444444445</v>
      </c>
      <c r="C21108">
        <v>0.23699999999999999</v>
      </c>
      <c r="D21108">
        <v>5.8000000000000003E-2</v>
      </c>
      <c r="E21108">
        <v>1.9</v>
      </c>
      <c r="F21108">
        <v>20.408000000000001</v>
      </c>
      <c r="G21108">
        <v>1079.4000000000001</v>
      </c>
      <c r="J21108" t="s">
        <v>1</v>
      </c>
      <c r="K21108">
        <f>100-_20220928[[#This Row],[Soil CO2(%)]]-_20220928[[#This Row],[Soil O2(%)]]</f>
        <v>79.533999999999992</v>
      </c>
      <c r="L21108">
        <f>_20220928[[#This Row],[N2]]/_20220928[[#This Row],[Soil O2(%)]]</f>
        <v>3.8971971775774201</v>
      </c>
    </row>
    <row r="21109" spans="1:12" x14ac:dyDescent="0.45">
      <c r="A21109" s="1">
        <v>44847</v>
      </c>
      <c r="B21109" s="2">
        <v>0.1701388888888889</v>
      </c>
      <c r="C21109">
        <v>0.22500000000000001</v>
      </c>
      <c r="D21109">
        <v>5.8000000000000003E-2</v>
      </c>
      <c r="E21109">
        <v>1.9</v>
      </c>
      <c r="F21109">
        <v>20.414999999999999</v>
      </c>
      <c r="G21109">
        <v>1000.5</v>
      </c>
      <c r="J21109" t="s">
        <v>1</v>
      </c>
      <c r="K21109">
        <f>100-_20220928[[#This Row],[Soil CO2(%)]]-_20220928[[#This Row],[Soil O2(%)]]</f>
        <v>79.526999999999987</v>
      </c>
      <c r="L21109">
        <f>_20220928[[#This Row],[N2]]/_20220928[[#This Row],[Soil O2(%)]]</f>
        <v>3.8955180014695072</v>
      </c>
    </row>
    <row r="21110" spans="1:12" x14ac:dyDescent="0.45">
      <c r="A21110" s="1">
        <v>44847</v>
      </c>
      <c r="B21110" s="2">
        <v>0.17083333333333334</v>
      </c>
      <c r="C21110">
        <v>0.219</v>
      </c>
      <c r="D21110">
        <v>5.8000000000000003E-2</v>
      </c>
      <c r="E21110">
        <v>1.9</v>
      </c>
      <c r="F21110">
        <v>20.420000000000002</v>
      </c>
      <c r="G21110">
        <v>971.2</v>
      </c>
      <c r="J21110" t="s">
        <v>1</v>
      </c>
      <c r="K21110">
        <f>100-_20220928[[#This Row],[Soil CO2(%)]]-_20220928[[#This Row],[Soil O2(%)]]</f>
        <v>79.521999999999991</v>
      </c>
      <c r="L21110">
        <f>_20220928[[#This Row],[N2]]/_20220928[[#This Row],[Soil O2(%)]]</f>
        <v>3.89431929480901</v>
      </c>
    </row>
    <row r="21111" spans="1:12" x14ac:dyDescent="0.45">
      <c r="A21111" s="1">
        <v>44847</v>
      </c>
      <c r="B21111" s="2">
        <v>0.17152777777777778</v>
      </c>
      <c r="C21111">
        <v>0.218</v>
      </c>
      <c r="D21111">
        <v>5.8000000000000003E-2</v>
      </c>
      <c r="E21111">
        <v>1.9</v>
      </c>
      <c r="F21111">
        <v>20.420000000000002</v>
      </c>
      <c r="G21111">
        <v>914.2</v>
      </c>
      <c r="J21111" t="s">
        <v>1</v>
      </c>
      <c r="K21111">
        <f>100-_20220928[[#This Row],[Soil CO2(%)]]-_20220928[[#This Row],[Soil O2(%)]]</f>
        <v>79.521999999999991</v>
      </c>
      <c r="L21111">
        <f>_20220928[[#This Row],[N2]]/_20220928[[#This Row],[Soil O2(%)]]</f>
        <v>3.89431929480901</v>
      </c>
    </row>
    <row r="21112" spans="1:12" x14ac:dyDescent="0.45">
      <c r="A21112" s="1">
        <v>44847</v>
      </c>
      <c r="B21112" s="2">
        <v>0.17222222222222222</v>
      </c>
      <c r="C21112">
        <v>0.221</v>
      </c>
      <c r="D21112">
        <v>5.8000000000000003E-2</v>
      </c>
      <c r="E21112">
        <v>1.9</v>
      </c>
      <c r="F21112">
        <v>20.422000000000001</v>
      </c>
      <c r="G21112">
        <v>914.5</v>
      </c>
      <c r="J21112" t="s">
        <v>1</v>
      </c>
      <c r="K21112">
        <f>100-_20220928[[#This Row],[Soil CO2(%)]]-_20220928[[#This Row],[Soil O2(%)]]</f>
        <v>79.52</v>
      </c>
      <c r="L21112">
        <f>_20220928[[#This Row],[N2]]/_20220928[[#This Row],[Soil O2(%)]]</f>
        <v>3.8938399764959355</v>
      </c>
    </row>
    <row r="21113" spans="1:12" x14ac:dyDescent="0.45">
      <c r="A21113" s="1">
        <v>44847</v>
      </c>
      <c r="B21113" s="2">
        <v>0.17291666666666666</v>
      </c>
      <c r="C21113">
        <v>0.218</v>
      </c>
      <c r="D21113">
        <v>5.8000000000000003E-2</v>
      </c>
      <c r="E21113">
        <v>1.9</v>
      </c>
      <c r="F21113">
        <v>20.41</v>
      </c>
      <c r="G21113">
        <v>948.5</v>
      </c>
      <c r="J21113" t="s">
        <v>1</v>
      </c>
      <c r="K21113">
        <f>100-_20220928[[#This Row],[Soil CO2(%)]]-_20220928[[#This Row],[Soil O2(%)]]</f>
        <v>79.531999999999996</v>
      </c>
      <c r="L21113">
        <f>_20220928[[#This Row],[N2]]/_20220928[[#This Row],[Soil O2(%)]]</f>
        <v>3.8967172954434099</v>
      </c>
    </row>
    <row r="21114" spans="1:12" x14ac:dyDescent="0.45">
      <c r="A21114" s="1">
        <v>44847</v>
      </c>
      <c r="B21114" s="2">
        <v>0.1736111111111111</v>
      </c>
      <c r="C21114">
        <v>0.218</v>
      </c>
      <c r="D21114">
        <v>5.8000000000000003E-2</v>
      </c>
      <c r="E21114">
        <v>1.9</v>
      </c>
      <c r="F21114">
        <v>20.419</v>
      </c>
      <c r="G21114">
        <v>1004.1</v>
      </c>
      <c r="J21114" t="s">
        <v>1</v>
      </c>
      <c r="K21114">
        <f>100-_20220928[[#This Row],[Soil CO2(%)]]-_20220928[[#This Row],[Soil O2(%)]]</f>
        <v>79.522999999999996</v>
      </c>
      <c r="L21114">
        <f>_20220928[[#This Row],[N2]]/_20220928[[#This Row],[Soil O2(%)]]</f>
        <v>3.8945589891767467</v>
      </c>
    </row>
    <row r="21115" spans="1:12" x14ac:dyDescent="0.45">
      <c r="A21115" s="1">
        <v>44847</v>
      </c>
      <c r="B21115" s="2">
        <v>0.17430555555555555</v>
      </c>
      <c r="C21115">
        <v>0.218</v>
      </c>
      <c r="D21115">
        <v>5.8000000000000003E-2</v>
      </c>
      <c r="E21115">
        <v>1.9</v>
      </c>
      <c r="F21115">
        <v>20.423999999999999</v>
      </c>
      <c r="G21115">
        <v>921.3</v>
      </c>
      <c r="J21115" t="s">
        <v>1</v>
      </c>
      <c r="K21115">
        <f>100-_20220928[[#This Row],[Soil CO2(%)]]-_20220928[[#This Row],[Soil O2(%)]]</f>
        <v>79.518000000000001</v>
      </c>
      <c r="L21115">
        <f>_20220928[[#This Row],[N2]]/_20220928[[#This Row],[Soil O2(%)]]</f>
        <v>3.8933607520564042</v>
      </c>
    </row>
    <row r="21116" spans="1:12" x14ac:dyDescent="0.45">
      <c r="A21116" s="1">
        <v>44847</v>
      </c>
      <c r="B21116" s="2">
        <v>0.17499999999999999</v>
      </c>
      <c r="C21116">
        <v>0.218</v>
      </c>
      <c r="D21116">
        <v>5.8000000000000003E-2</v>
      </c>
      <c r="E21116">
        <v>1.9</v>
      </c>
      <c r="F21116">
        <v>20.425999999999998</v>
      </c>
      <c r="G21116">
        <v>928.5</v>
      </c>
      <c r="J21116" t="s">
        <v>1</v>
      </c>
      <c r="K21116">
        <f>100-_20220928[[#This Row],[Soil CO2(%)]]-_20220928[[#This Row],[Soil O2(%)]]</f>
        <v>79.515999999999991</v>
      </c>
      <c r="L21116">
        <f>_20220928[[#This Row],[N2]]/_20220928[[#This Row],[Soil O2(%)]]</f>
        <v>3.8928816214628412</v>
      </c>
    </row>
    <row r="21117" spans="1:12" x14ac:dyDescent="0.45">
      <c r="A21117" s="1">
        <v>44847</v>
      </c>
      <c r="B21117" s="2">
        <v>0.17569444444444443</v>
      </c>
      <c r="C21117">
        <v>0.218</v>
      </c>
      <c r="D21117">
        <v>5.8000000000000003E-2</v>
      </c>
      <c r="E21117">
        <v>1.9</v>
      </c>
      <c r="F21117">
        <v>20.414999999999999</v>
      </c>
      <c r="G21117">
        <v>932</v>
      </c>
      <c r="J21117" t="s">
        <v>1</v>
      </c>
      <c r="K21117">
        <f>100-_20220928[[#This Row],[Soil CO2(%)]]-_20220928[[#This Row],[Soil O2(%)]]</f>
        <v>79.526999999999987</v>
      </c>
      <c r="L21117">
        <f>_20220928[[#This Row],[N2]]/_20220928[[#This Row],[Soil O2(%)]]</f>
        <v>3.8955180014695072</v>
      </c>
    </row>
    <row r="21118" spans="1:12" x14ac:dyDescent="0.45">
      <c r="A21118" s="1">
        <v>44847</v>
      </c>
      <c r="B21118" s="2">
        <v>0.1763888888888889</v>
      </c>
      <c r="C21118">
        <v>0.216</v>
      </c>
      <c r="D21118">
        <v>5.8000000000000003E-2</v>
      </c>
      <c r="E21118">
        <v>1.9</v>
      </c>
      <c r="F21118">
        <v>20.43</v>
      </c>
      <c r="G21118">
        <v>908.1</v>
      </c>
      <c r="J21118" t="s">
        <v>1</v>
      </c>
      <c r="K21118">
        <f>100-_20220928[[#This Row],[Soil CO2(%)]]-_20220928[[#This Row],[Soil O2(%)]]</f>
        <v>79.512</v>
      </c>
      <c r="L21118">
        <f>_20220928[[#This Row],[N2]]/_20220928[[#This Row],[Soil O2(%)]]</f>
        <v>3.8919236417033773</v>
      </c>
    </row>
    <row r="21119" spans="1:12" x14ac:dyDescent="0.45">
      <c r="A21119" s="1">
        <v>44847</v>
      </c>
      <c r="B21119" s="2">
        <v>0.17708333333333334</v>
      </c>
      <c r="C21119">
        <v>0.19900000000000001</v>
      </c>
      <c r="D21119">
        <v>5.8000000000000003E-2</v>
      </c>
      <c r="E21119">
        <v>1.9</v>
      </c>
      <c r="F21119">
        <v>20.434000000000001</v>
      </c>
      <c r="G21119">
        <v>843.6</v>
      </c>
      <c r="J21119" t="s">
        <v>1</v>
      </c>
      <c r="K21119">
        <f>100-_20220928[[#This Row],[Soil CO2(%)]]-_20220928[[#This Row],[Soil O2(%)]]</f>
        <v>79.507999999999996</v>
      </c>
      <c r="L21119">
        <f>_20220928[[#This Row],[N2]]/_20220928[[#This Row],[Soil O2(%)]]</f>
        <v>3.890966036997161</v>
      </c>
    </row>
    <row r="21120" spans="1:12" x14ac:dyDescent="0.45">
      <c r="A21120" s="1">
        <v>44847</v>
      </c>
      <c r="B21120" s="2">
        <v>0.17777777777777778</v>
      </c>
      <c r="C21120">
        <v>0.19900000000000001</v>
      </c>
      <c r="D21120">
        <v>5.8000000000000003E-2</v>
      </c>
      <c r="E21120">
        <v>1.9</v>
      </c>
      <c r="F21120">
        <v>20.43</v>
      </c>
      <c r="G21120">
        <v>838.3</v>
      </c>
      <c r="J21120" t="s">
        <v>1</v>
      </c>
      <c r="K21120">
        <f>100-_20220928[[#This Row],[Soil CO2(%)]]-_20220928[[#This Row],[Soil O2(%)]]</f>
        <v>79.512</v>
      </c>
      <c r="L21120">
        <f>_20220928[[#This Row],[N2]]/_20220928[[#This Row],[Soil O2(%)]]</f>
        <v>3.8919236417033773</v>
      </c>
    </row>
    <row r="21121" spans="1:12" x14ac:dyDescent="0.45">
      <c r="A21121" s="1">
        <v>44847</v>
      </c>
      <c r="B21121" s="2">
        <v>0.17847222222222223</v>
      </c>
      <c r="C21121">
        <v>0.19900000000000001</v>
      </c>
      <c r="D21121">
        <v>5.8000000000000003E-2</v>
      </c>
      <c r="E21121">
        <v>1.9</v>
      </c>
      <c r="F21121">
        <v>20.434000000000001</v>
      </c>
      <c r="G21121">
        <v>836</v>
      </c>
      <c r="J21121" t="s">
        <v>1</v>
      </c>
      <c r="K21121">
        <f>100-_20220928[[#This Row],[Soil CO2(%)]]-_20220928[[#This Row],[Soil O2(%)]]</f>
        <v>79.507999999999996</v>
      </c>
      <c r="L21121">
        <f>_20220928[[#This Row],[N2]]/_20220928[[#This Row],[Soil O2(%)]]</f>
        <v>3.890966036997161</v>
      </c>
    </row>
    <row r="21122" spans="1:12" x14ac:dyDescent="0.45">
      <c r="A21122" s="1">
        <v>44847</v>
      </c>
      <c r="B21122" s="2">
        <v>0.17916666666666667</v>
      </c>
      <c r="C21122">
        <v>0.19900000000000001</v>
      </c>
      <c r="D21122">
        <v>5.8000000000000003E-2</v>
      </c>
      <c r="E21122">
        <v>1.9</v>
      </c>
      <c r="F21122">
        <v>20.425999999999998</v>
      </c>
      <c r="G21122">
        <v>838.7</v>
      </c>
      <c r="J21122" t="s">
        <v>1</v>
      </c>
      <c r="K21122">
        <f>100-_20220928[[#This Row],[Soil CO2(%)]]-_20220928[[#This Row],[Soil O2(%)]]</f>
        <v>79.515999999999991</v>
      </c>
      <c r="L21122">
        <f>_20220928[[#This Row],[N2]]/_20220928[[#This Row],[Soil O2(%)]]</f>
        <v>3.8928816214628412</v>
      </c>
    </row>
    <row r="21123" spans="1:12" x14ac:dyDescent="0.45">
      <c r="A21123" s="1">
        <v>44847</v>
      </c>
      <c r="B21123" s="2">
        <v>0.17986111111111111</v>
      </c>
      <c r="C21123">
        <v>0.19900000000000001</v>
      </c>
      <c r="D21123">
        <v>5.8000000000000003E-2</v>
      </c>
      <c r="E21123">
        <v>1.9</v>
      </c>
      <c r="F21123">
        <v>20.434000000000001</v>
      </c>
      <c r="G21123">
        <v>868.9</v>
      </c>
      <c r="J21123" t="s">
        <v>1</v>
      </c>
      <c r="K21123">
        <f>100-_20220928[[#This Row],[Soil CO2(%)]]-_20220928[[#This Row],[Soil O2(%)]]</f>
        <v>79.507999999999996</v>
      </c>
      <c r="L21123">
        <f>_20220928[[#This Row],[N2]]/_20220928[[#This Row],[Soil O2(%)]]</f>
        <v>3.890966036997161</v>
      </c>
    </row>
    <row r="21124" spans="1:12" x14ac:dyDescent="0.45">
      <c r="A21124" s="1">
        <v>44847</v>
      </c>
      <c r="B21124" s="2">
        <v>0.18055555555555555</v>
      </c>
      <c r="C21124">
        <v>0.2</v>
      </c>
      <c r="D21124">
        <v>5.8000000000000003E-2</v>
      </c>
      <c r="E21124">
        <v>1.9</v>
      </c>
      <c r="F21124">
        <v>20.431000000000001</v>
      </c>
      <c r="G21124">
        <v>871.1</v>
      </c>
      <c r="J21124" t="s">
        <v>1</v>
      </c>
      <c r="K21124">
        <f>100-_20220928[[#This Row],[Soil CO2(%)]]-_20220928[[#This Row],[Soil O2(%)]]</f>
        <v>79.510999999999996</v>
      </c>
      <c r="L21124">
        <f>_20220928[[#This Row],[N2]]/_20220928[[#This Row],[Soil O2(%)]]</f>
        <v>3.8916842053741858</v>
      </c>
    </row>
    <row r="21125" spans="1:12" x14ac:dyDescent="0.45">
      <c r="A21125" s="1">
        <v>44847</v>
      </c>
      <c r="B21125" s="2">
        <v>0.18124999999999999</v>
      </c>
      <c r="C21125">
        <v>0.20699999999999999</v>
      </c>
      <c r="D21125">
        <v>5.8000000000000003E-2</v>
      </c>
      <c r="E21125">
        <v>1.9</v>
      </c>
      <c r="F21125">
        <v>20.439</v>
      </c>
      <c r="G21125">
        <v>840</v>
      </c>
      <c r="J21125" t="s">
        <v>1</v>
      </c>
      <c r="K21125">
        <f>100-_20220928[[#This Row],[Soil CO2(%)]]-_20220928[[#This Row],[Soil O2(%)]]</f>
        <v>79.502999999999986</v>
      </c>
      <c r="L21125">
        <f>_20220928[[#This Row],[N2]]/_20220928[[#This Row],[Soil O2(%)]]</f>
        <v>3.8897695581975626</v>
      </c>
    </row>
    <row r="21126" spans="1:12" x14ac:dyDescent="0.45">
      <c r="A21126" s="1">
        <v>44847</v>
      </c>
      <c r="B21126" s="2">
        <v>0.18194444444444444</v>
      </c>
      <c r="C21126">
        <v>0.19900000000000001</v>
      </c>
      <c r="D21126">
        <v>5.8000000000000003E-2</v>
      </c>
      <c r="E21126">
        <v>1.9</v>
      </c>
      <c r="F21126">
        <v>20.434999999999999</v>
      </c>
      <c r="G21126">
        <v>813.5</v>
      </c>
      <c r="J21126" t="s">
        <v>1</v>
      </c>
      <c r="K21126">
        <f>100-_20220928[[#This Row],[Soil CO2(%)]]-_20220928[[#This Row],[Soil O2(%)]]</f>
        <v>79.506999999999991</v>
      </c>
      <c r="L21126">
        <f>_20220928[[#This Row],[N2]]/_20220928[[#This Row],[Soil O2(%)]]</f>
        <v>3.8907266943968679</v>
      </c>
    </row>
    <row r="21127" spans="1:12" x14ac:dyDescent="0.45">
      <c r="A21127" s="1">
        <v>44847</v>
      </c>
      <c r="B21127" s="2">
        <v>0.18263888888888888</v>
      </c>
      <c r="C21127">
        <v>0.19900000000000001</v>
      </c>
      <c r="D21127">
        <v>5.8000000000000003E-2</v>
      </c>
      <c r="E21127">
        <v>1.9</v>
      </c>
      <c r="F21127">
        <v>20.425999999999998</v>
      </c>
      <c r="G21127">
        <v>806.8</v>
      </c>
      <c r="J21127" t="s">
        <v>1</v>
      </c>
      <c r="K21127">
        <f>100-_20220928[[#This Row],[Soil CO2(%)]]-_20220928[[#This Row],[Soil O2(%)]]</f>
        <v>79.515999999999991</v>
      </c>
      <c r="L21127">
        <f>_20220928[[#This Row],[N2]]/_20220928[[#This Row],[Soil O2(%)]]</f>
        <v>3.8928816214628412</v>
      </c>
    </row>
    <row r="21128" spans="1:12" x14ac:dyDescent="0.45">
      <c r="A21128" s="1">
        <v>44847</v>
      </c>
      <c r="B21128" s="2">
        <v>0.18333333333333332</v>
      </c>
      <c r="C21128">
        <v>0.19900000000000001</v>
      </c>
      <c r="D21128">
        <v>5.8000000000000003E-2</v>
      </c>
      <c r="E21128">
        <v>1.9</v>
      </c>
      <c r="F21128">
        <v>20.43</v>
      </c>
      <c r="G21128">
        <v>833.2</v>
      </c>
      <c r="J21128" t="s">
        <v>1</v>
      </c>
      <c r="K21128">
        <f>100-_20220928[[#This Row],[Soil CO2(%)]]-_20220928[[#This Row],[Soil O2(%)]]</f>
        <v>79.512</v>
      </c>
      <c r="L21128">
        <f>_20220928[[#This Row],[N2]]/_20220928[[#This Row],[Soil O2(%)]]</f>
        <v>3.8919236417033773</v>
      </c>
    </row>
    <row r="21129" spans="1:12" x14ac:dyDescent="0.45">
      <c r="A21129" s="1">
        <v>44847</v>
      </c>
      <c r="B21129" s="2">
        <v>0.18402777777777779</v>
      </c>
      <c r="C21129">
        <v>0.19900000000000001</v>
      </c>
      <c r="D21129">
        <v>5.8000000000000003E-2</v>
      </c>
      <c r="E21129">
        <v>1.9</v>
      </c>
      <c r="F21129">
        <v>20.428000000000001</v>
      </c>
      <c r="G21129">
        <v>835.7</v>
      </c>
      <c r="J21129" t="s">
        <v>1</v>
      </c>
      <c r="K21129">
        <f>100-_20220928[[#This Row],[Soil CO2(%)]]-_20220928[[#This Row],[Soil O2(%)]]</f>
        <v>79.513999999999996</v>
      </c>
      <c r="L21129">
        <f>_20220928[[#This Row],[N2]]/_20220928[[#This Row],[Soil O2(%)]]</f>
        <v>3.8924025846876833</v>
      </c>
    </row>
    <row r="21130" spans="1:12" x14ac:dyDescent="0.45">
      <c r="A21130" s="1">
        <v>44847</v>
      </c>
      <c r="B21130" s="2">
        <v>0.18472222222222223</v>
      </c>
      <c r="C21130">
        <v>0.19900000000000001</v>
      </c>
      <c r="D21130">
        <v>5.8000000000000003E-2</v>
      </c>
      <c r="E21130">
        <v>1.9</v>
      </c>
      <c r="F21130">
        <v>20.417999999999999</v>
      </c>
      <c r="G21130">
        <v>920.1</v>
      </c>
      <c r="J21130" t="s">
        <v>1</v>
      </c>
      <c r="K21130">
        <f>100-_20220928[[#This Row],[Soil CO2(%)]]-_20220928[[#This Row],[Soil O2(%)]]</f>
        <v>79.524000000000001</v>
      </c>
      <c r="L21130">
        <f>_20220928[[#This Row],[N2]]/_20220928[[#This Row],[Soil O2(%)]]</f>
        <v>3.8947987070232148</v>
      </c>
    </row>
    <row r="21131" spans="1:12" x14ac:dyDescent="0.45">
      <c r="A21131" s="1">
        <v>44847</v>
      </c>
      <c r="B21131" s="2">
        <v>0.18541666666666667</v>
      </c>
      <c r="C21131">
        <v>0.215</v>
      </c>
      <c r="D21131">
        <v>5.8000000000000003E-2</v>
      </c>
      <c r="E21131">
        <v>1.9</v>
      </c>
      <c r="F21131">
        <v>20.414999999999999</v>
      </c>
      <c r="G21131">
        <v>952.7</v>
      </c>
      <c r="J21131" t="s">
        <v>1</v>
      </c>
      <c r="K21131">
        <f>100-_20220928[[#This Row],[Soil CO2(%)]]-_20220928[[#This Row],[Soil O2(%)]]</f>
        <v>79.526999999999987</v>
      </c>
      <c r="L21131">
        <f>_20220928[[#This Row],[N2]]/_20220928[[#This Row],[Soil O2(%)]]</f>
        <v>3.8955180014695072</v>
      </c>
    </row>
    <row r="21132" spans="1:12" x14ac:dyDescent="0.45">
      <c r="A21132" s="1">
        <v>44847</v>
      </c>
      <c r="B21132" s="2">
        <v>0.18611111111111112</v>
      </c>
      <c r="C21132">
        <v>0.22600000000000001</v>
      </c>
      <c r="D21132">
        <v>5.8000000000000003E-2</v>
      </c>
      <c r="E21132">
        <v>1.9</v>
      </c>
      <c r="F21132">
        <v>20.405999999999999</v>
      </c>
      <c r="G21132">
        <v>1080.7</v>
      </c>
      <c r="J21132" t="s">
        <v>1</v>
      </c>
      <c r="K21132">
        <f>100-_20220928[[#This Row],[Soil CO2(%)]]-_20220928[[#This Row],[Soil O2(%)]]</f>
        <v>79.536000000000001</v>
      </c>
      <c r="L21132">
        <f>_20220928[[#This Row],[N2]]/_20220928[[#This Row],[Soil O2(%)]]</f>
        <v>3.8976771537783006</v>
      </c>
    </row>
    <row r="21133" spans="1:12" x14ac:dyDescent="0.45">
      <c r="A21133" s="1">
        <v>44847</v>
      </c>
      <c r="B21133" s="2">
        <v>0.18680555555555556</v>
      </c>
      <c r="C21133">
        <v>0.22</v>
      </c>
      <c r="D21133">
        <v>5.8000000000000003E-2</v>
      </c>
      <c r="E21133">
        <v>1.9</v>
      </c>
      <c r="F21133">
        <v>20.413</v>
      </c>
      <c r="G21133">
        <v>1002.4</v>
      </c>
      <c r="J21133" t="s">
        <v>1</v>
      </c>
      <c r="K21133">
        <f>100-_20220928[[#This Row],[Soil CO2(%)]]-_20220928[[#This Row],[Soil O2(%)]]</f>
        <v>79.528999999999996</v>
      </c>
      <c r="L21133">
        <f>_20220928[[#This Row],[N2]]/_20220928[[#This Row],[Soil O2(%)]]</f>
        <v>3.8959976485572918</v>
      </c>
    </row>
    <row r="21134" spans="1:12" x14ac:dyDescent="0.45">
      <c r="A21134" s="1">
        <v>44847</v>
      </c>
      <c r="B21134" s="2">
        <v>0.1875</v>
      </c>
      <c r="C21134">
        <v>0.218</v>
      </c>
      <c r="D21134">
        <v>5.8000000000000003E-2</v>
      </c>
      <c r="E21134">
        <v>1.9</v>
      </c>
      <c r="F21134">
        <v>20.413</v>
      </c>
      <c r="G21134">
        <v>999.6</v>
      </c>
      <c r="J21134" t="s">
        <v>1</v>
      </c>
      <c r="K21134">
        <f>100-_20220928[[#This Row],[Soil CO2(%)]]-_20220928[[#This Row],[Soil O2(%)]]</f>
        <v>79.528999999999996</v>
      </c>
      <c r="L21134">
        <f>_20220928[[#This Row],[N2]]/_20220928[[#This Row],[Soil O2(%)]]</f>
        <v>3.8959976485572918</v>
      </c>
    </row>
    <row r="21135" spans="1:12" x14ac:dyDescent="0.45">
      <c r="A21135" s="1">
        <v>44847</v>
      </c>
      <c r="B21135" s="2">
        <v>0.18819444444444444</v>
      </c>
      <c r="C21135">
        <v>0.218</v>
      </c>
      <c r="D21135">
        <v>5.8000000000000003E-2</v>
      </c>
      <c r="E21135">
        <v>1.9</v>
      </c>
      <c r="F21135">
        <v>20.425000000000001</v>
      </c>
      <c r="G21135">
        <v>919.5</v>
      </c>
      <c r="J21135" t="s">
        <v>1</v>
      </c>
      <c r="K21135">
        <f>100-_20220928[[#This Row],[Soil CO2(%)]]-_20220928[[#This Row],[Soil O2(%)]]</f>
        <v>79.516999999999996</v>
      </c>
      <c r="L21135">
        <f>_20220928[[#This Row],[N2]]/_20220928[[#This Row],[Soil O2(%)]]</f>
        <v>3.8931211750305996</v>
      </c>
    </row>
    <row r="21136" spans="1:12" x14ac:dyDescent="0.45">
      <c r="A21136" s="1">
        <v>44847</v>
      </c>
      <c r="B21136" s="2">
        <v>0.18888888888888888</v>
      </c>
      <c r="C21136">
        <v>0.214</v>
      </c>
      <c r="D21136">
        <v>5.8000000000000003E-2</v>
      </c>
      <c r="E21136">
        <v>1.9</v>
      </c>
      <c r="F21136">
        <v>20.433</v>
      </c>
      <c r="G21136">
        <v>822.5</v>
      </c>
      <c r="J21136" t="s">
        <v>1</v>
      </c>
      <c r="K21136">
        <f>100-_20220928[[#This Row],[Soil CO2(%)]]-_20220928[[#This Row],[Soil O2(%)]]</f>
        <v>79.508999999999986</v>
      </c>
      <c r="L21136">
        <f>_20220928[[#This Row],[N2]]/_20220928[[#This Row],[Soil O2(%)]]</f>
        <v>3.8912054030245184</v>
      </c>
    </row>
    <row r="21137" spans="1:12" x14ac:dyDescent="0.45">
      <c r="A21137" s="1">
        <v>44847</v>
      </c>
      <c r="B21137" s="2">
        <v>0.18958333333333333</v>
      </c>
      <c r="C21137">
        <v>0.19900000000000001</v>
      </c>
      <c r="D21137">
        <v>5.8000000000000003E-2</v>
      </c>
      <c r="E21137">
        <v>1.9</v>
      </c>
      <c r="F21137">
        <v>20.445</v>
      </c>
      <c r="G21137">
        <v>790</v>
      </c>
      <c r="J21137" t="s">
        <v>1</v>
      </c>
      <c r="K21137">
        <f>100-_20220928[[#This Row],[Soil CO2(%)]]-_20220928[[#This Row],[Soil O2(%)]]</f>
        <v>79.496999999999986</v>
      </c>
      <c r="L21137">
        <f>_20220928[[#This Row],[N2]]/_20220928[[#This Row],[Soil O2(%)]]</f>
        <v>3.8883345561261913</v>
      </c>
    </row>
    <row r="21138" spans="1:12" x14ac:dyDescent="0.45">
      <c r="A21138" s="1">
        <v>44847</v>
      </c>
      <c r="B21138" s="2">
        <v>0.19027777777777777</v>
      </c>
      <c r="C21138">
        <v>0.19900000000000001</v>
      </c>
      <c r="D21138">
        <v>5.8000000000000003E-2</v>
      </c>
      <c r="E21138">
        <v>1.9</v>
      </c>
      <c r="F21138">
        <v>20.428999999999998</v>
      </c>
      <c r="G21138">
        <v>754.8</v>
      </c>
      <c r="J21138" t="s">
        <v>1</v>
      </c>
      <c r="K21138">
        <f>100-_20220928[[#This Row],[Soil CO2(%)]]-_20220928[[#This Row],[Soil O2(%)]]</f>
        <v>79.512999999999991</v>
      </c>
      <c r="L21138">
        <f>_20220928[[#This Row],[N2]]/_20220928[[#This Row],[Soil O2(%)]]</f>
        <v>3.8921631014733955</v>
      </c>
    </row>
    <row r="21139" spans="1:12" x14ac:dyDescent="0.45">
      <c r="A21139" s="1">
        <v>44847</v>
      </c>
      <c r="B21139" s="2">
        <v>0.19097222222222221</v>
      </c>
      <c r="C21139">
        <v>0.18</v>
      </c>
      <c r="D21139">
        <v>5.8000000000000003E-2</v>
      </c>
      <c r="E21139">
        <v>1.9</v>
      </c>
      <c r="F21139">
        <v>20.446000000000002</v>
      </c>
      <c r="G21139">
        <v>724.9</v>
      </c>
      <c r="J21139" t="s">
        <v>1</v>
      </c>
      <c r="K21139">
        <f>100-_20220928[[#This Row],[Soil CO2(%)]]-_20220928[[#This Row],[Soil O2(%)]]</f>
        <v>79.495999999999995</v>
      </c>
      <c r="L21139">
        <f>_20220928[[#This Row],[N2]]/_20220928[[#This Row],[Soil O2(%)]]</f>
        <v>3.8880954709967717</v>
      </c>
    </row>
    <row r="21140" spans="1:12" x14ac:dyDescent="0.45">
      <c r="A21140" s="1">
        <v>44847</v>
      </c>
      <c r="B21140" s="2">
        <v>0.19166666666666668</v>
      </c>
      <c r="C21140">
        <v>0.187</v>
      </c>
      <c r="D21140">
        <v>5.8000000000000003E-2</v>
      </c>
      <c r="E21140">
        <v>1.9</v>
      </c>
      <c r="F21140">
        <v>20.434999999999999</v>
      </c>
      <c r="G21140">
        <v>744.1</v>
      </c>
      <c r="J21140" t="s">
        <v>1</v>
      </c>
      <c r="K21140">
        <f>100-_20220928[[#This Row],[Soil CO2(%)]]-_20220928[[#This Row],[Soil O2(%)]]</f>
        <v>79.506999999999991</v>
      </c>
      <c r="L21140">
        <f>_20220928[[#This Row],[N2]]/_20220928[[#This Row],[Soil O2(%)]]</f>
        <v>3.8907266943968679</v>
      </c>
    </row>
    <row r="21141" spans="1:12" x14ac:dyDescent="0.45">
      <c r="A21141" s="1">
        <v>44847</v>
      </c>
      <c r="B21141" s="2">
        <v>0.19236111111111112</v>
      </c>
      <c r="C21141">
        <v>0.19900000000000001</v>
      </c>
      <c r="D21141">
        <v>5.8000000000000003E-2</v>
      </c>
      <c r="E21141">
        <v>1.9</v>
      </c>
      <c r="F21141">
        <v>20.445</v>
      </c>
      <c r="G21141">
        <v>728.4</v>
      </c>
      <c r="J21141" t="s">
        <v>1</v>
      </c>
      <c r="K21141">
        <f>100-_20220928[[#This Row],[Soil CO2(%)]]-_20220928[[#This Row],[Soil O2(%)]]</f>
        <v>79.496999999999986</v>
      </c>
      <c r="L21141">
        <f>_20220928[[#This Row],[N2]]/_20220928[[#This Row],[Soil O2(%)]]</f>
        <v>3.8883345561261913</v>
      </c>
    </row>
    <row r="21142" spans="1:12" x14ac:dyDescent="0.45">
      <c r="A21142" s="1">
        <v>44847</v>
      </c>
      <c r="B21142" s="2">
        <v>0.19305555555555556</v>
      </c>
      <c r="C21142">
        <v>0.18</v>
      </c>
      <c r="D21142">
        <v>5.8000000000000003E-2</v>
      </c>
      <c r="E21142">
        <v>1.9</v>
      </c>
      <c r="F21142">
        <v>20.443000000000001</v>
      </c>
      <c r="G21142">
        <v>713.8</v>
      </c>
      <c r="J21142" t="s">
        <v>1</v>
      </c>
      <c r="K21142">
        <f>100-_20220928[[#This Row],[Soil CO2(%)]]-_20220928[[#This Row],[Soil O2(%)]]</f>
        <v>79.498999999999995</v>
      </c>
      <c r="L21142">
        <f>_20220928[[#This Row],[N2]]/_20220928[[#This Row],[Soil O2(%)]]</f>
        <v>3.888812796556278</v>
      </c>
    </row>
    <row r="21143" spans="1:12" x14ac:dyDescent="0.45">
      <c r="A21143" s="1">
        <v>44847</v>
      </c>
      <c r="B21143" s="2">
        <v>0.19375000000000001</v>
      </c>
      <c r="C21143">
        <v>0.18</v>
      </c>
      <c r="D21143">
        <v>5.8000000000000003E-2</v>
      </c>
      <c r="E21143">
        <v>1.9</v>
      </c>
      <c r="F21143">
        <v>20.436</v>
      </c>
      <c r="G21143">
        <v>740.6</v>
      </c>
      <c r="J21143" t="s">
        <v>1</v>
      </c>
      <c r="K21143">
        <f>100-_20220928[[#This Row],[Soil CO2(%)]]-_20220928[[#This Row],[Soil O2(%)]]</f>
        <v>79.506</v>
      </c>
      <c r="L21143">
        <f>_20220928[[#This Row],[N2]]/_20220928[[#This Row],[Soil O2(%)]]</f>
        <v>3.8904873752201996</v>
      </c>
    </row>
    <row r="21144" spans="1:12" x14ac:dyDescent="0.45">
      <c r="A21144" s="1">
        <v>44847</v>
      </c>
      <c r="B21144" s="2">
        <v>0.19444444444444445</v>
      </c>
      <c r="C21144">
        <v>0.189</v>
      </c>
      <c r="D21144">
        <v>5.8000000000000003E-2</v>
      </c>
      <c r="E21144">
        <v>1.9</v>
      </c>
      <c r="F21144">
        <v>20.440999999999999</v>
      </c>
      <c r="G21144">
        <v>763.1</v>
      </c>
      <c r="J21144" t="s">
        <v>1</v>
      </c>
      <c r="K21144">
        <f>100-_20220928[[#This Row],[Soil CO2(%)]]-_20220928[[#This Row],[Soil O2(%)]]</f>
        <v>79.500999999999991</v>
      </c>
      <c r="L21144">
        <f>_20220928[[#This Row],[N2]]/_20220928[[#This Row],[Soil O2(%)]]</f>
        <v>3.889291130570911</v>
      </c>
    </row>
    <row r="21145" spans="1:12" x14ac:dyDescent="0.45">
      <c r="A21145" s="1">
        <v>44847</v>
      </c>
      <c r="B21145" s="2">
        <v>0.19513888888888889</v>
      </c>
      <c r="C21145">
        <v>0.19900000000000001</v>
      </c>
      <c r="D21145">
        <v>5.8000000000000003E-2</v>
      </c>
      <c r="E21145">
        <v>1.9</v>
      </c>
      <c r="F21145">
        <v>20.427</v>
      </c>
      <c r="G21145">
        <v>802.2</v>
      </c>
      <c r="J21145" t="s">
        <v>1</v>
      </c>
      <c r="K21145">
        <f>100-_20220928[[#This Row],[Soil CO2(%)]]-_20220928[[#This Row],[Soil O2(%)]]</f>
        <v>79.514999999999986</v>
      </c>
      <c r="L21145">
        <f>_20220928[[#This Row],[N2]]/_20220928[[#This Row],[Soil O2(%)]]</f>
        <v>3.8926420913496838</v>
      </c>
    </row>
    <row r="21146" spans="1:12" x14ac:dyDescent="0.45">
      <c r="A21146" s="1">
        <v>44847</v>
      </c>
      <c r="B21146" s="2">
        <v>0.19583333333333333</v>
      </c>
      <c r="C21146">
        <v>0.21099999999999999</v>
      </c>
      <c r="D21146">
        <v>5.8000000000000003E-2</v>
      </c>
      <c r="E21146">
        <v>1.9</v>
      </c>
      <c r="F21146">
        <v>20.419</v>
      </c>
      <c r="G21146">
        <v>932</v>
      </c>
      <c r="J21146" t="s">
        <v>1</v>
      </c>
      <c r="K21146">
        <f>100-_20220928[[#This Row],[Soil CO2(%)]]-_20220928[[#This Row],[Soil O2(%)]]</f>
        <v>79.522999999999996</v>
      </c>
      <c r="L21146">
        <f>_20220928[[#This Row],[N2]]/_20220928[[#This Row],[Soil O2(%)]]</f>
        <v>3.8945589891767467</v>
      </c>
    </row>
    <row r="21147" spans="1:12" x14ac:dyDescent="0.45">
      <c r="A21147" s="1">
        <v>44847</v>
      </c>
      <c r="B21147" s="2">
        <v>0.19652777777777777</v>
      </c>
      <c r="C21147">
        <v>0.218</v>
      </c>
      <c r="D21147">
        <v>5.8000000000000003E-2</v>
      </c>
      <c r="E21147">
        <v>1.9</v>
      </c>
      <c r="F21147">
        <v>20.431999999999999</v>
      </c>
      <c r="G21147">
        <v>869.3</v>
      </c>
      <c r="J21147" t="s">
        <v>1</v>
      </c>
      <c r="K21147">
        <f>100-_20220928[[#This Row],[Soil CO2(%)]]-_20220928[[#This Row],[Soil O2(%)]]</f>
        <v>79.509999999999991</v>
      </c>
      <c r="L21147">
        <f>_20220928[[#This Row],[N2]]/_20220928[[#This Row],[Soil O2(%)]]</f>
        <v>3.8914447924823805</v>
      </c>
    </row>
    <row r="21148" spans="1:12" x14ac:dyDescent="0.45">
      <c r="A21148" s="1">
        <v>44847</v>
      </c>
      <c r="B21148" s="2">
        <v>0.19722222222222222</v>
      </c>
      <c r="C21148">
        <v>0.218</v>
      </c>
      <c r="D21148">
        <v>5.8000000000000003E-2</v>
      </c>
      <c r="E21148">
        <v>1.9</v>
      </c>
      <c r="F21148">
        <v>20.425999999999998</v>
      </c>
      <c r="G21148">
        <v>825.8</v>
      </c>
      <c r="J21148" t="s">
        <v>1</v>
      </c>
      <c r="K21148">
        <f>100-_20220928[[#This Row],[Soil CO2(%)]]-_20220928[[#This Row],[Soil O2(%)]]</f>
        <v>79.515999999999991</v>
      </c>
      <c r="L21148">
        <f>_20220928[[#This Row],[N2]]/_20220928[[#This Row],[Soil O2(%)]]</f>
        <v>3.8928816214628412</v>
      </c>
    </row>
    <row r="21149" spans="1:12" x14ac:dyDescent="0.45">
      <c r="A21149" s="1">
        <v>44847</v>
      </c>
      <c r="B21149" s="2">
        <v>0.19791666666666666</v>
      </c>
      <c r="C21149">
        <v>0.218</v>
      </c>
      <c r="D21149">
        <v>5.8000000000000003E-2</v>
      </c>
      <c r="E21149">
        <v>1.9</v>
      </c>
      <c r="F21149">
        <v>20.407</v>
      </c>
      <c r="G21149">
        <v>894.7</v>
      </c>
      <c r="J21149" t="s">
        <v>1</v>
      </c>
      <c r="K21149">
        <f>100-_20220928[[#This Row],[Soil CO2(%)]]-_20220928[[#This Row],[Soil O2(%)]]</f>
        <v>79.534999999999997</v>
      </c>
      <c r="L21149">
        <f>_20220928[[#This Row],[N2]]/_20220928[[#This Row],[Soil O2(%)]]</f>
        <v>3.8974371539177732</v>
      </c>
    </row>
    <row r="21150" spans="1:12" x14ac:dyDescent="0.45">
      <c r="A21150" s="1">
        <v>44847</v>
      </c>
      <c r="B21150" s="2">
        <v>0.1986111111111111</v>
      </c>
      <c r="C21150">
        <v>0.218</v>
      </c>
      <c r="D21150">
        <v>5.8000000000000003E-2</v>
      </c>
      <c r="E21150">
        <v>1.9</v>
      </c>
      <c r="F21150">
        <v>20.413</v>
      </c>
      <c r="G21150">
        <v>985.1</v>
      </c>
      <c r="J21150" t="s">
        <v>1</v>
      </c>
      <c r="K21150">
        <f>100-_20220928[[#This Row],[Soil CO2(%)]]-_20220928[[#This Row],[Soil O2(%)]]</f>
        <v>79.528999999999996</v>
      </c>
      <c r="L21150">
        <f>_20220928[[#This Row],[N2]]/_20220928[[#This Row],[Soil O2(%)]]</f>
        <v>3.8959976485572918</v>
      </c>
    </row>
    <row r="21151" spans="1:12" x14ac:dyDescent="0.45">
      <c r="A21151" s="1">
        <v>44847</v>
      </c>
      <c r="B21151" s="2">
        <v>0.19930555555555557</v>
      </c>
      <c r="C21151">
        <v>0.218</v>
      </c>
      <c r="D21151">
        <v>5.8000000000000003E-2</v>
      </c>
      <c r="E21151">
        <v>1.9</v>
      </c>
      <c r="F21151">
        <v>20.411000000000001</v>
      </c>
      <c r="G21151">
        <v>1017.3</v>
      </c>
      <c r="J21151" t="s">
        <v>1</v>
      </c>
      <c r="K21151">
        <f>100-_20220928[[#This Row],[Soil CO2(%)]]-_20220928[[#This Row],[Soil O2(%)]]</f>
        <v>79.530999999999992</v>
      </c>
      <c r="L21151">
        <f>_20220928[[#This Row],[N2]]/_20220928[[#This Row],[Soil O2(%)]]</f>
        <v>3.8964773896428389</v>
      </c>
    </row>
    <row r="21152" spans="1:12" x14ac:dyDescent="0.45">
      <c r="A21152" s="1">
        <v>44847</v>
      </c>
      <c r="B21152" s="2">
        <v>0.2</v>
      </c>
      <c r="C21152">
        <v>0.218</v>
      </c>
      <c r="D21152">
        <v>5.8000000000000003E-2</v>
      </c>
      <c r="E21152">
        <v>1.9</v>
      </c>
      <c r="F21152">
        <v>20.417999999999999</v>
      </c>
      <c r="G21152">
        <v>979.5</v>
      </c>
      <c r="J21152" t="s">
        <v>1</v>
      </c>
      <c r="K21152">
        <f>100-_20220928[[#This Row],[Soil CO2(%)]]-_20220928[[#This Row],[Soil O2(%)]]</f>
        <v>79.524000000000001</v>
      </c>
      <c r="L21152">
        <f>_20220928[[#This Row],[N2]]/_20220928[[#This Row],[Soil O2(%)]]</f>
        <v>3.8947987070232148</v>
      </c>
    </row>
    <row r="21153" spans="1:12" x14ac:dyDescent="0.45">
      <c r="A21153" s="1">
        <v>44847</v>
      </c>
      <c r="B21153" s="2">
        <v>0.20069444444444445</v>
      </c>
      <c r="C21153">
        <v>0.218</v>
      </c>
      <c r="D21153">
        <v>5.8000000000000003E-2</v>
      </c>
      <c r="E21153">
        <v>1.9</v>
      </c>
      <c r="F21153">
        <v>20.422999999999998</v>
      </c>
      <c r="G21153">
        <v>935.4</v>
      </c>
      <c r="J21153" t="s">
        <v>1</v>
      </c>
      <c r="K21153">
        <f>100-_20220928[[#This Row],[Soil CO2(%)]]-_20220928[[#This Row],[Soil O2(%)]]</f>
        <v>79.518999999999991</v>
      </c>
      <c r="L21153">
        <f>_20220928[[#This Row],[N2]]/_20220928[[#This Row],[Soil O2(%)]]</f>
        <v>3.8936003525437006</v>
      </c>
    </row>
    <row r="21154" spans="1:12" x14ac:dyDescent="0.45">
      <c r="A21154" s="1">
        <v>44847</v>
      </c>
      <c r="B21154" s="2">
        <v>0.2013888888888889</v>
      </c>
      <c r="C21154">
        <v>0.218</v>
      </c>
      <c r="D21154">
        <v>5.8000000000000003E-2</v>
      </c>
      <c r="E21154">
        <v>1.9</v>
      </c>
      <c r="F21154">
        <v>20.428999999999998</v>
      </c>
      <c r="G21154">
        <v>860.5</v>
      </c>
      <c r="J21154" t="s">
        <v>1</v>
      </c>
      <c r="K21154">
        <f>100-_20220928[[#This Row],[Soil CO2(%)]]-_20220928[[#This Row],[Soil O2(%)]]</f>
        <v>79.512999999999991</v>
      </c>
      <c r="L21154">
        <f>_20220928[[#This Row],[N2]]/_20220928[[#This Row],[Soil O2(%)]]</f>
        <v>3.8921631014733955</v>
      </c>
    </row>
    <row r="21155" spans="1:12" x14ac:dyDescent="0.45">
      <c r="A21155" s="1">
        <v>44847</v>
      </c>
      <c r="B21155" s="2">
        <v>0.20208333333333334</v>
      </c>
      <c r="C21155">
        <v>0.218</v>
      </c>
      <c r="D21155">
        <v>5.8000000000000003E-2</v>
      </c>
      <c r="E21155">
        <v>1.9</v>
      </c>
      <c r="F21155">
        <v>20.431999999999999</v>
      </c>
      <c r="G21155">
        <v>821</v>
      </c>
      <c r="J21155" t="s">
        <v>1</v>
      </c>
      <c r="K21155">
        <f>100-_20220928[[#This Row],[Soil CO2(%)]]-_20220928[[#This Row],[Soil O2(%)]]</f>
        <v>79.509999999999991</v>
      </c>
      <c r="L21155">
        <f>_20220928[[#This Row],[N2]]/_20220928[[#This Row],[Soil O2(%)]]</f>
        <v>3.8914447924823805</v>
      </c>
    </row>
    <row r="21156" spans="1:12" x14ac:dyDescent="0.45">
      <c r="A21156" s="1">
        <v>44847</v>
      </c>
      <c r="B21156" s="2">
        <v>0.20277777777777778</v>
      </c>
      <c r="C21156">
        <v>0.20200000000000001</v>
      </c>
      <c r="D21156">
        <v>5.8000000000000003E-2</v>
      </c>
      <c r="E21156">
        <v>1.9</v>
      </c>
      <c r="F21156">
        <v>20.427</v>
      </c>
      <c r="G21156">
        <v>834.8</v>
      </c>
      <c r="J21156" t="s">
        <v>1</v>
      </c>
      <c r="K21156">
        <f>100-_20220928[[#This Row],[Soil CO2(%)]]-_20220928[[#This Row],[Soil O2(%)]]</f>
        <v>79.514999999999986</v>
      </c>
      <c r="L21156">
        <f>_20220928[[#This Row],[N2]]/_20220928[[#This Row],[Soil O2(%)]]</f>
        <v>3.8926420913496838</v>
      </c>
    </row>
    <row r="21157" spans="1:12" x14ac:dyDescent="0.45">
      <c r="A21157" s="1">
        <v>44847</v>
      </c>
      <c r="B21157" s="2">
        <v>0.20347222222222222</v>
      </c>
      <c r="C21157">
        <v>0.19900000000000001</v>
      </c>
      <c r="D21157">
        <v>5.8000000000000003E-2</v>
      </c>
      <c r="E21157">
        <v>1.9</v>
      </c>
      <c r="F21157">
        <v>20.428000000000001</v>
      </c>
      <c r="G21157">
        <v>861.6</v>
      </c>
      <c r="J21157" t="s">
        <v>1</v>
      </c>
      <c r="K21157">
        <f>100-_20220928[[#This Row],[Soil CO2(%)]]-_20220928[[#This Row],[Soil O2(%)]]</f>
        <v>79.513999999999996</v>
      </c>
      <c r="L21157">
        <f>_20220928[[#This Row],[N2]]/_20220928[[#This Row],[Soil O2(%)]]</f>
        <v>3.8924025846876833</v>
      </c>
    </row>
    <row r="21158" spans="1:12" x14ac:dyDescent="0.45">
      <c r="A21158" s="1">
        <v>44847</v>
      </c>
      <c r="B21158" s="2">
        <v>0.20416666666666666</v>
      </c>
      <c r="C21158">
        <v>0.20100000000000001</v>
      </c>
      <c r="D21158">
        <v>5.8000000000000003E-2</v>
      </c>
      <c r="E21158">
        <v>1.9</v>
      </c>
      <c r="F21158">
        <v>20.433</v>
      </c>
      <c r="G21158">
        <v>845.7</v>
      </c>
      <c r="J21158" t="s">
        <v>1</v>
      </c>
      <c r="K21158">
        <f>100-_20220928[[#This Row],[Soil CO2(%)]]-_20220928[[#This Row],[Soil O2(%)]]</f>
        <v>79.508999999999986</v>
      </c>
      <c r="L21158">
        <f>_20220928[[#This Row],[N2]]/_20220928[[#This Row],[Soil O2(%)]]</f>
        <v>3.8912054030245184</v>
      </c>
    </row>
    <row r="21159" spans="1:12" x14ac:dyDescent="0.45">
      <c r="A21159" s="1">
        <v>44847</v>
      </c>
      <c r="B21159" s="2">
        <v>0.2048611111111111</v>
      </c>
      <c r="C21159">
        <v>0.19900000000000001</v>
      </c>
      <c r="D21159">
        <v>5.8000000000000003E-2</v>
      </c>
      <c r="E21159">
        <v>1.9</v>
      </c>
      <c r="F21159">
        <v>20.434999999999999</v>
      </c>
      <c r="G21159">
        <v>798.4</v>
      </c>
      <c r="J21159" t="s">
        <v>1</v>
      </c>
      <c r="K21159">
        <f>100-_20220928[[#This Row],[Soil CO2(%)]]-_20220928[[#This Row],[Soil O2(%)]]</f>
        <v>79.506999999999991</v>
      </c>
      <c r="L21159">
        <f>_20220928[[#This Row],[N2]]/_20220928[[#This Row],[Soil O2(%)]]</f>
        <v>3.8907266943968679</v>
      </c>
    </row>
    <row r="21160" spans="1:12" x14ac:dyDescent="0.45">
      <c r="A21160" s="1">
        <v>44847</v>
      </c>
      <c r="B21160" s="2">
        <v>0.20555555555555555</v>
      </c>
      <c r="C21160">
        <v>0.19900000000000001</v>
      </c>
      <c r="D21160">
        <v>5.8000000000000003E-2</v>
      </c>
      <c r="E21160">
        <v>1.9</v>
      </c>
      <c r="F21160">
        <v>20.434999999999999</v>
      </c>
      <c r="G21160">
        <v>780</v>
      </c>
      <c r="J21160" t="s">
        <v>1</v>
      </c>
      <c r="K21160">
        <f>100-_20220928[[#This Row],[Soil CO2(%)]]-_20220928[[#This Row],[Soil O2(%)]]</f>
        <v>79.506999999999991</v>
      </c>
      <c r="L21160">
        <f>_20220928[[#This Row],[N2]]/_20220928[[#This Row],[Soil O2(%)]]</f>
        <v>3.8907266943968679</v>
      </c>
    </row>
    <row r="21161" spans="1:12" x14ac:dyDescent="0.45">
      <c r="A21161" s="1">
        <v>44847</v>
      </c>
      <c r="B21161" s="2">
        <v>0.20624999999999999</v>
      </c>
      <c r="C21161">
        <v>0.19800000000000001</v>
      </c>
      <c r="D21161">
        <v>5.8000000000000003E-2</v>
      </c>
      <c r="E21161">
        <v>1.9</v>
      </c>
      <c r="F21161">
        <v>20.440000000000001</v>
      </c>
      <c r="G21161">
        <v>772.7</v>
      </c>
      <c r="J21161" t="s">
        <v>1</v>
      </c>
      <c r="K21161">
        <f>100-_20220928[[#This Row],[Soil CO2(%)]]-_20220928[[#This Row],[Soil O2(%)]]</f>
        <v>79.501999999999995</v>
      </c>
      <c r="L21161">
        <f>_20220928[[#This Row],[N2]]/_20220928[[#This Row],[Soil O2(%)]]</f>
        <v>3.8895303326810171</v>
      </c>
    </row>
    <row r="21162" spans="1:12" x14ac:dyDescent="0.45">
      <c r="A21162" s="1">
        <v>44847</v>
      </c>
      <c r="B21162" s="2">
        <v>0.20694444444444443</v>
      </c>
      <c r="C21162">
        <v>0.185</v>
      </c>
      <c r="D21162">
        <v>5.8000000000000003E-2</v>
      </c>
      <c r="E21162">
        <v>1.9</v>
      </c>
      <c r="F21162">
        <v>20.434999999999999</v>
      </c>
      <c r="G21162">
        <v>727.4</v>
      </c>
      <c r="J21162" t="s">
        <v>1</v>
      </c>
      <c r="K21162">
        <f>100-_20220928[[#This Row],[Soil CO2(%)]]-_20220928[[#This Row],[Soil O2(%)]]</f>
        <v>79.506999999999991</v>
      </c>
      <c r="L21162">
        <f>_20220928[[#This Row],[N2]]/_20220928[[#This Row],[Soil O2(%)]]</f>
        <v>3.8907266943968679</v>
      </c>
    </row>
    <row r="21163" spans="1:12" x14ac:dyDescent="0.45">
      <c r="A21163" s="1">
        <v>44847</v>
      </c>
      <c r="B21163" s="2">
        <v>0.2076388888888889</v>
      </c>
      <c r="C21163">
        <v>0.19800000000000001</v>
      </c>
      <c r="D21163">
        <v>5.8000000000000003E-2</v>
      </c>
      <c r="E21163">
        <v>1.9</v>
      </c>
      <c r="F21163">
        <v>20.440000000000001</v>
      </c>
      <c r="G21163">
        <v>768.2</v>
      </c>
      <c r="J21163" t="s">
        <v>1</v>
      </c>
      <c r="K21163">
        <f>100-_20220928[[#This Row],[Soil CO2(%)]]-_20220928[[#This Row],[Soil O2(%)]]</f>
        <v>79.501999999999995</v>
      </c>
      <c r="L21163">
        <f>_20220928[[#This Row],[N2]]/_20220928[[#This Row],[Soil O2(%)]]</f>
        <v>3.8895303326810171</v>
      </c>
    </row>
    <row r="21164" spans="1:12" x14ac:dyDescent="0.45">
      <c r="A21164" s="1">
        <v>44847</v>
      </c>
      <c r="B21164" s="2">
        <v>0.20833333333333334</v>
      </c>
      <c r="C21164">
        <v>0.19900000000000001</v>
      </c>
      <c r="D21164">
        <v>5.8000000000000003E-2</v>
      </c>
      <c r="E21164">
        <v>1.9</v>
      </c>
      <c r="F21164">
        <v>20.440999999999999</v>
      </c>
      <c r="G21164">
        <v>760.2</v>
      </c>
      <c r="J21164" t="s">
        <v>1</v>
      </c>
      <c r="K21164">
        <f>100-_20220928[[#This Row],[Soil CO2(%)]]-_20220928[[#This Row],[Soil O2(%)]]</f>
        <v>79.500999999999991</v>
      </c>
      <c r="L21164">
        <f>_20220928[[#This Row],[N2]]/_20220928[[#This Row],[Soil O2(%)]]</f>
        <v>3.889291130570911</v>
      </c>
    </row>
    <row r="21165" spans="1:12" x14ac:dyDescent="0.45">
      <c r="A21165" s="1">
        <v>44847</v>
      </c>
      <c r="B21165" s="2">
        <v>0.20902777777777778</v>
      </c>
      <c r="C21165">
        <v>0.19900000000000001</v>
      </c>
      <c r="D21165">
        <v>5.8000000000000003E-2</v>
      </c>
      <c r="E21165">
        <v>1.9</v>
      </c>
      <c r="F21165">
        <v>20.437000000000001</v>
      </c>
      <c r="G21165">
        <v>761.2</v>
      </c>
      <c r="J21165" t="s">
        <v>1</v>
      </c>
      <c r="K21165">
        <f>100-_20220928[[#This Row],[Soil CO2(%)]]-_20220928[[#This Row],[Soil O2(%)]]</f>
        <v>79.504999999999995</v>
      </c>
      <c r="L21165">
        <f>_20220928[[#This Row],[N2]]/_20220928[[#This Row],[Soil O2(%)]]</f>
        <v>3.8902480794637175</v>
      </c>
    </row>
    <row r="21166" spans="1:12" x14ac:dyDescent="0.45">
      <c r="A21166" s="1">
        <v>44847</v>
      </c>
      <c r="B21166" s="2">
        <v>0.20972222222222223</v>
      </c>
      <c r="C21166">
        <v>0.19900000000000001</v>
      </c>
      <c r="D21166">
        <v>5.8000000000000003E-2</v>
      </c>
      <c r="E21166">
        <v>1.9</v>
      </c>
      <c r="F21166">
        <v>20.431000000000001</v>
      </c>
      <c r="G21166">
        <v>822.2</v>
      </c>
      <c r="J21166" t="s">
        <v>1</v>
      </c>
      <c r="K21166">
        <f>100-_20220928[[#This Row],[Soil CO2(%)]]-_20220928[[#This Row],[Soil O2(%)]]</f>
        <v>79.510999999999996</v>
      </c>
      <c r="L21166">
        <f>_20220928[[#This Row],[N2]]/_20220928[[#This Row],[Soil O2(%)]]</f>
        <v>3.8916842053741858</v>
      </c>
    </row>
    <row r="21167" spans="1:12" x14ac:dyDescent="0.45">
      <c r="A21167" s="1">
        <v>44847</v>
      </c>
      <c r="B21167" s="2">
        <v>0.21041666666666667</v>
      </c>
      <c r="C21167">
        <v>0.19900000000000001</v>
      </c>
      <c r="D21167">
        <v>5.8000000000000003E-2</v>
      </c>
      <c r="E21167">
        <v>1.9</v>
      </c>
      <c r="F21167">
        <v>20.434000000000001</v>
      </c>
      <c r="G21167">
        <v>830.5</v>
      </c>
      <c r="J21167" t="s">
        <v>1</v>
      </c>
      <c r="K21167">
        <f>100-_20220928[[#This Row],[Soil CO2(%)]]-_20220928[[#This Row],[Soil O2(%)]]</f>
        <v>79.507999999999996</v>
      </c>
      <c r="L21167">
        <f>_20220928[[#This Row],[N2]]/_20220928[[#This Row],[Soil O2(%)]]</f>
        <v>3.890966036997161</v>
      </c>
    </row>
    <row r="21168" spans="1:12" x14ac:dyDescent="0.45">
      <c r="A21168" s="1">
        <v>44847</v>
      </c>
      <c r="B21168" s="2">
        <v>0.21111111111111111</v>
      </c>
      <c r="C21168">
        <v>0.19900000000000001</v>
      </c>
      <c r="D21168">
        <v>5.8000000000000003E-2</v>
      </c>
      <c r="E21168">
        <v>1.9</v>
      </c>
      <c r="F21168">
        <v>20.428000000000001</v>
      </c>
      <c r="G21168">
        <v>846.6</v>
      </c>
      <c r="J21168" t="s">
        <v>1</v>
      </c>
      <c r="K21168">
        <f>100-_20220928[[#This Row],[Soil CO2(%)]]-_20220928[[#This Row],[Soil O2(%)]]</f>
        <v>79.513999999999996</v>
      </c>
      <c r="L21168">
        <f>_20220928[[#This Row],[N2]]/_20220928[[#This Row],[Soil O2(%)]]</f>
        <v>3.8924025846876833</v>
      </c>
    </row>
    <row r="21169" spans="1:12" x14ac:dyDescent="0.45">
      <c r="A21169" s="1">
        <v>44847</v>
      </c>
      <c r="B21169" s="2">
        <v>0.21180555555555555</v>
      </c>
      <c r="C21169">
        <v>0.19900000000000001</v>
      </c>
      <c r="D21169">
        <v>5.8000000000000003E-2</v>
      </c>
      <c r="E21169">
        <v>1.9</v>
      </c>
      <c r="F21169">
        <v>20.428000000000001</v>
      </c>
      <c r="G21169">
        <v>876.5</v>
      </c>
      <c r="J21169" t="s">
        <v>1</v>
      </c>
      <c r="K21169">
        <f>100-_20220928[[#This Row],[Soil CO2(%)]]-_20220928[[#This Row],[Soil O2(%)]]</f>
        <v>79.513999999999996</v>
      </c>
      <c r="L21169">
        <f>_20220928[[#This Row],[N2]]/_20220928[[#This Row],[Soil O2(%)]]</f>
        <v>3.8924025846876833</v>
      </c>
    </row>
    <row r="21170" spans="1:12" x14ac:dyDescent="0.45">
      <c r="A21170" s="1">
        <v>44847</v>
      </c>
      <c r="B21170" s="2">
        <v>0.21249999999999999</v>
      </c>
      <c r="C21170">
        <v>0.20200000000000001</v>
      </c>
      <c r="D21170">
        <v>5.8000000000000003E-2</v>
      </c>
      <c r="E21170">
        <v>1.9</v>
      </c>
      <c r="F21170">
        <v>20.422999999999998</v>
      </c>
      <c r="G21170">
        <v>859.8</v>
      </c>
      <c r="J21170" t="s">
        <v>1</v>
      </c>
      <c r="K21170">
        <f>100-_20220928[[#This Row],[Soil CO2(%)]]-_20220928[[#This Row],[Soil O2(%)]]</f>
        <v>79.518999999999991</v>
      </c>
      <c r="L21170">
        <f>_20220928[[#This Row],[N2]]/_20220928[[#This Row],[Soil O2(%)]]</f>
        <v>3.8936003525437006</v>
      </c>
    </row>
    <row r="21171" spans="1:12" x14ac:dyDescent="0.45">
      <c r="A21171" s="1">
        <v>44847</v>
      </c>
      <c r="B21171" s="2">
        <v>0.21319444444444444</v>
      </c>
      <c r="C21171">
        <v>0.2</v>
      </c>
      <c r="D21171">
        <v>5.8000000000000003E-2</v>
      </c>
      <c r="E21171">
        <v>1.9</v>
      </c>
      <c r="F21171">
        <v>20.434000000000001</v>
      </c>
      <c r="G21171">
        <v>890</v>
      </c>
      <c r="J21171" t="s">
        <v>1</v>
      </c>
      <c r="K21171">
        <f>100-_20220928[[#This Row],[Soil CO2(%)]]-_20220928[[#This Row],[Soil O2(%)]]</f>
        <v>79.507999999999996</v>
      </c>
      <c r="L21171">
        <f>_20220928[[#This Row],[N2]]/_20220928[[#This Row],[Soil O2(%)]]</f>
        <v>3.890966036997161</v>
      </c>
    </row>
    <row r="21172" spans="1:12" x14ac:dyDescent="0.45">
      <c r="A21172" s="1">
        <v>44847</v>
      </c>
      <c r="B21172" s="2">
        <v>0.21388888888888888</v>
      </c>
      <c r="C21172">
        <v>0.19900000000000001</v>
      </c>
      <c r="D21172">
        <v>5.8000000000000003E-2</v>
      </c>
      <c r="E21172">
        <v>1.9</v>
      </c>
      <c r="F21172">
        <v>20.431999999999999</v>
      </c>
      <c r="G21172">
        <v>867.7</v>
      </c>
      <c r="J21172" t="s">
        <v>1</v>
      </c>
      <c r="K21172">
        <f>100-_20220928[[#This Row],[Soil CO2(%)]]-_20220928[[#This Row],[Soil O2(%)]]</f>
        <v>79.509999999999991</v>
      </c>
      <c r="L21172">
        <f>_20220928[[#This Row],[N2]]/_20220928[[#This Row],[Soil O2(%)]]</f>
        <v>3.8914447924823805</v>
      </c>
    </row>
    <row r="21173" spans="1:12" x14ac:dyDescent="0.45">
      <c r="A21173" s="1">
        <v>44847</v>
      </c>
      <c r="B21173" s="2">
        <v>0.21458333333333332</v>
      </c>
      <c r="C21173">
        <v>0.19900000000000001</v>
      </c>
      <c r="D21173">
        <v>5.8000000000000003E-2</v>
      </c>
      <c r="E21173">
        <v>1.9</v>
      </c>
      <c r="F21173">
        <v>20.419</v>
      </c>
      <c r="G21173">
        <v>858.9</v>
      </c>
      <c r="J21173" t="s">
        <v>1</v>
      </c>
      <c r="K21173">
        <f>100-_20220928[[#This Row],[Soil CO2(%)]]-_20220928[[#This Row],[Soil O2(%)]]</f>
        <v>79.522999999999996</v>
      </c>
      <c r="L21173">
        <f>_20220928[[#This Row],[N2]]/_20220928[[#This Row],[Soil O2(%)]]</f>
        <v>3.8945589891767467</v>
      </c>
    </row>
    <row r="21174" spans="1:12" x14ac:dyDescent="0.45">
      <c r="A21174" s="1">
        <v>44847</v>
      </c>
      <c r="B21174" s="2">
        <v>0.21527777777777779</v>
      </c>
      <c r="C21174">
        <v>0.19900000000000001</v>
      </c>
      <c r="D21174">
        <v>5.8000000000000003E-2</v>
      </c>
      <c r="E21174">
        <v>1.9</v>
      </c>
      <c r="F21174">
        <v>20.420000000000002</v>
      </c>
      <c r="G21174">
        <v>918</v>
      </c>
      <c r="J21174" t="s">
        <v>1</v>
      </c>
      <c r="K21174">
        <f>100-_20220928[[#This Row],[Soil CO2(%)]]-_20220928[[#This Row],[Soil O2(%)]]</f>
        <v>79.521999999999991</v>
      </c>
      <c r="L21174">
        <f>_20220928[[#This Row],[N2]]/_20220928[[#This Row],[Soil O2(%)]]</f>
        <v>3.89431929480901</v>
      </c>
    </row>
    <row r="21175" spans="1:12" x14ac:dyDescent="0.45">
      <c r="A21175" s="1">
        <v>44847</v>
      </c>
      <c r="B21175" s="2">
        <v>0.21597222222222223</v>
      </c>
      <c r="C21175">
        <v>0.21</v>
      </c>
      <c r="D21175">
        <v>5.8000000000000003E-2</v>
      </c>
      <c r="E21175">
        <v>1.9</v>
      </c>
      <c r="F21175">
        <v>20.437000000000001</v>
      </c>
      <c r="G21175">
        <v>898.1</v>
      </c>
      <c r="J21175" t="s">
        <v>1</v>
      </c>
      <c r="K21175">
        <f>100-_20220928[[#This Row],[Soil CO2(%)]]-_20220928[[#This Row],[Soil O2(%)]]</f>
        <v>79.504999999999995</v>
      </c>
      <c r="L21175">
        <f>_20220928[[#This Row],[N2]]/_20220928[[#This Row],[Soil O2(%)]]</f>
        <v>3.8902480794637175</v>
      </c>
    </row>
    <row r="21176" spans="1:12" x14ac:dyDescent="0.45">
      <c r="A21176" s="1">
        <v>44847</v>
      </c>
      <c r="B21176" s="2">
        <v>0.21666666666666667</v>
      </c>
      <c r="C21176">
        <v>0.19900000000000001</v>
      </c>
      <c r="D21176">
        <v>5.8000000000000003E-2</v>
      </c>
      <c r="E21176">
        <v>1.9</v>
      </c>
      <c r="F21176">
        <v>20.422999999999998</v>
      </c>
      <c r="G21176">
        <v>847.9</v>
      </c>
      <c r="J21176" t="s">
        <v>1</v>
      </c>
      <c r="K21176">
        <f>100-_20220928[[#This Row],[Soil CO2(%)]]-_20220928[[#This Row],[Soil O2(%)]]</f>
        <v>79.518999999999991</v>
      </c>
      <c r="L21176">
        <f>_20220928[[#This Row],[N2]]/_20220928[[#This Row],[Soil O2(%)]]</f>
        <v>3.8936003525437006</v>
      </c>
    </row>
    <row r="21177" spans="1:12" x14ac:dyDescent="0.45">
      <c r="A21177" s="1">
        <v>44847</v>
      </c>
      <c r="B21177" s="2">
        <v>0.21736111111111112</v>
      </c>
      <c r="C21177">
        <v>0.19900000000000001</v>
      </c>
      <c r="D21177">
        <v>5.8000000000000003E-2</v>
      </c>
      <c r="E21177">
        <v>1.9</v>
      </c>
      <c r="F21177">
        <v>20.437999999999999</v>
      </c>
      <c r="G21177">
        <v>815.8</v>
      </c>
      <c r="J21177" t="s">
        <v>1</v>
      </c>
      <c r="K21177">
        <f>100-_20220928[[#This Row],[Soil CO2(%)]]-_20220928[[#This Row],[Soil O2(%)]]</f>
        <v>79.503999999999991</v>
      </c>
      <c r="L21177">
        <f>_20220928[[#This Row],[N2]]/_20220928[[#This Row],[Soil O2(%)]]</f>
        <v>3.8900088071239844</v>
      </c>
    </row>
    <row r="21178" spans="1:12" x14ac:dyDescent="0.45">
      <c r="A21178" s="1">
        <v>44847</v>
      </c>
      <c r="B21178" s="2">
        <v>0.21805555555555556</v>
      </c>
      <c r="C21178">
        <v>0.19900000000000001</v>
      </c>
      <c r="D21178">
        <v>5.8000000000000003E-2</v>
      </c>
      <c r="E21178">
        <v>1.9</v>
      </c>
      <c r="F21178">
        <v>20.446999999999999</v>
      </c>
      <c r="G21178">
        <v>800.7</v>
      </c>
      <c r="J21178" t="s">
        <v>1</v>
      </c>
      <c r="K21178">
        <f>100-_20220928[[#This Row],[Soil CO2(%)]]-_20220928[[#This Row],[Soil O2(%)]]</f>
        <v>79.49499999999999</v>
      </c>
      <c r="L21178">
        <f>_20220928[[#This Row],[N2]]/_20220928[[#This Row],[Soil O2(%)]]</f>
        <v>3.8878564092531906</v>
      </c>
    </row>
    <row r="21179" spans="1:12" x14ac:dyDescent="0.45">
      <c r="A21179" s="1">
        <v>44847</v>
      </c>
      <c r="B21179" s="2">
        <v>0.21875</v>
      </c>
      <c r="C21179">
        <v>0.19900000000000001</v>
      </c>
      <c r="D21179">
        <v>5.8000000000000003E-2</v>
      </c>
      <c r="E21179">
        <v>1.9</v>
      </c>
      <c r="F21179">
        <v>20.437000000000001</v>
      </c>
      <c r="G21179">
        <v>767.4</v>
      </c>
      <c r="J21179" t="s">
        <v>1</v>
      </c>
      <c r="K21179">
        <f>100-_20220928[[#This Row],[Soil CO2(%)]]-_20220928[[#This Row],[Soil O2(%)]]</f>
        <v>79.504999999999995</v>
      </c>
      <c r="L21179">
        <f>_20220928[[#This Row],[N2]]/_20220928[[#This Row],[Soil O2(%)]]</f>
        <v>3.8902480794637175</v>
      </c>
    </row>
    <row r="21180" spans="1:12" x14ac:dyDescent="0.45">
      <c r="A21180" s="1">
        <v>44847</v>
      </c>
      <c r="B21180" s="2">
        <v>0.21944444444444444</v>
      </c>
      <c r="C21180">
        <v>0.19900000000000001</v>
      </c>
      <c r="D21180">
        <v>5.8000000000000003E-2</v>
      </c>
      <c r="E21180">
        <v>1.9</v>
      </c>
      <c r="F21180">
        <v>20.420000000000002</v>
      </c>
      <c r="G21180">
        <v>805.5</v>
      </c>
      <c r="J21180" t="s">
        <v>1</v>
      </c>
      <c r="K21180">
        <f>100-_20220928[[#This Row],[Soil CO2(%)]]-_20220928[[#This Row],[Soil O2(%)]]</f>
        <v>79.521999999999991</v>
      </c>
      <c r="L21180">
        <f>_20220928[[#This Row],[N2]]/_20220928[[#This Row],[Soil O2(%)]]</f>
        <v>3.89431929480901</v>
      </c>
    </row>
    <row r="21181" spans="1:12" x14ac:dyDescent="0.45">
      <c r="A21181" s="1">
        <v>44847</v>
      </c>
      <c r="B21181" s="2">
        <v>0.22013888888888888</v>
      </c>
      <c r="C21181">
        <v>0.19900000000000001</v>
      </c>
      <c r="D21181">
        <v>5.8000000000000003E-2</v>
      </c>
      <c r="E21181">
        <v>1.9</v>
      </c>
      <c r="F21181">
        <v>20.433</v>
      </c>
      <c r="G21181">
        <v>921.5</v>
      </c>
      <c r="J21181" t="s">
        <v>1</v>
      </c>
      <c r="K21181">
        <f>100-_20220928[[#This Row],[Soil CO2(%)]]-_20220928[[#This Row],[Soil O2(%)]]</f>
        <v>79.508999999999986</v>
      </c>
      <c r="L21181">
        <f>_20220928[[#This Row],[N2]]/_20220928[[#This Row],[Soil O2(%)]]</f>
        <v>3.8912054030245184</v>
      </c>
    </row>
    <row r="21182" spans="1:12" x14ac:dyDescent="0.45">
      <c r="A21182" s="1">
        <v>44847</v>
      </c>
      <c r="B21182" s="2">
        <v>0.22083333333333333</v>
      </c>
      <c r="C21182">
        <v>0.19900000000000001</v>
      </c>
      <c r="D21182">
        <v>5.8000000000000003E-2</v>
      </c>
      <c r="E21182">
        <v>1.9</v>
      </c>
      <c r="F21182">
        <v>20.436</v>
      </c>
      <c r="G21182">
        <v>877.3</v>
      </c>
      <c r="J21182" t="s">
        <v>1</v>
      </c>
      <c r="K21182">
        <f>100-_20220928[[#This Row],[Soil CO2(%)]]-_20220928[[#This Row],[Soil O2(%)]]</f>
        <v>79.506</v>
      </c>
      <c r="L21182">
        <f>_20220928[[#This Row],[N2]]/_20220928[[#This Row],[Soil O2(%)]]</f>
        <v>3.8904873752201996</v>
      </c>
    </row>
    <row r="21183" spans="1:12" x14ac:dyDescent="0.45">
      <c r="A21183" s="1">
        <v>44847</v>
      </c>
      <c r="B21183" s="2">
        <v>0.22152777777777777</v>
      </c>
      <c r="C21183">
        <v>0.19900000000000001</v>
      </c>
      <c r="D21183">
        <v>5.8000000000000003E-2</v>
      </c>
      <c r="E21183">
        <v>1.9</v>
      </c>
      <c r="F21183">
        <v>20.442</v>
      </c>
      <c r="G21183">
        <v>773.9</v>
      </c>
      <c r="J21183" t="s">
        <v>1</v>
      </c>
      <c r="K21183">
        <f>100-_20220928[[#This Row],[Soil CO2(%)]]-_20220928[[#This Row],[Soil O2(%)]]</f>
        <v>79.5</v>
      </c>
      <c r="L21183">
        <f>_20220928[[#This Row],[N2]]/_20220928[[#This Row],[Soil O2(%)]]</f>
        <v>3.8890519518638098</v>
      </c>
    </row>
    <row r="21184" spans="1:12" x14ac:dyDescent="0.45">
      <c r="A21184" s="1">
        <v>44847</v>
      </c>
      <c r="B21184" s="2">
        <v>0.22222222222222221</v>
      </c>
      <c r="C21184">
        <v>0.186</v>
      </c>
      <c r="D21184">
        <v>5.8000000000000003E-2</v>
      </c>
      <c r="E21184">
        <v>1.9</v>
      </c>
      <c r="F21184">
        <v>20.451000000000001</v>
      </c>
      <c r="G21184">
        <v>732.6</v>
      </c>
      <c r="J21184" t="s">
        <v>1</v>
      </c>
      <c r="K21184">
        <f>100-_20220928[[#This Row],[Soil CO2(%)]]-_20220928[[#This Row],[Soil O2(%)]]</f>
        <v>79.490999999999985</v>
      </c>
      <c r="L21184">
        <f>_20220928[[#This Row],[N2]]/_20220928[[#This Row],[Soil O2(%)]]</f>
        <v>3.886900396068651</v>
      </c>
    </row>
    <row r="21185" spans="1:12" x14ac:dyDescent="0.45">
      <c r="A21185" s="1">
        <v>44847</v>
      </c>
      <c r="B21185" s="2">
        <v>0.22291666666666668</v>
      </c>
      <c r="C21185">
        <v>0.18</v>
      </c>
      <c r="D21185">
        <v>5.8000000000000003E-2</v>
      </c>
      <c r="E21185">
        <v>1.9</v>
      </c>
      <c r="F21185">
        <v>20.436</v>
      </c>
      <c r="G21185">
        <v>731</v>
      </c>
      <c r="J21185" t="s">
        <v>1</v>
      </c>
      <c r="K21185">
        <f>100-_20220928[[#This Row],[Soil CO2(%)]]-_20220928[[#This Row],[Soil O2(%)]]</f>
        <v>79.506</v>
      </c>
      <c r="L21185">
        <f>_20220928[[#This Row],[N2]]/_20220928[[#This Row],[Soil O2(%)]]</f>
        <v>3.8904873752201996</v>
      </c>
    </row>
    <row r="21186" spans="1:12" x14ac:dyDescent="0.45">
      <c r="A21186" s="1">
        <v>44847</v>
      </c>
      <c r="B21186" s="2">
        <v>0.22361111111111112</v>
      </c>
      <c r="C21186">
        <v>0.18</v>
      </c>
      <c r="D21186">
        <v>5.8000000000000003E-2</v>
      </c>
      <c r="E21186">
        <v>1.9</v>
      </c>
      <c r="F21186">
        <v>20.448</v>
      </c>
      <c r="G21186">
        <v>749.6</v>
      </c>
      <c r="J21186" t="s">
        <v>1</v>
      </c>
      <c r="K21186">
        <f>100-_20220928[[#This Row],[Soil CO2(%)]]-_20220928[[#This Row],[Soil O2(%)]]</f>
        <v>79.494</v>
      </c>
      <c r="L21186">
        <f>_20220928[[#This Row],[N2]]/_20220928[[#This Row],[Soil O2(%)]]</f>
        <v>3.8876173708920185</v>
      </c>
    </row>
    <row r="21187" spans="1:12" x14ac:dyDescent="0.45">
      <c r="A21187" s="1">
        <v>44847</v>
      </c>
      <c r="B21187" s="2">
        <v>0.22430555555555556</v>
      </c>
      <c r="C21187">
        <v>0.186</v>
      </c>
      <c r="D21187">
        <v>5.8000000000000003E-2</v>
      </c>
      <c r="E21187">
        <v>1.9</v>
      </c>
      <c r="F21187">
        <v>20.442</v>
      </c>
      <c r="G21187">
        <v>770.2</v>
      </c>
      <c r="J21187" t="s">
        <v>1</v>
      </c>
      <c r="K21187">
        <f>100-_20220928[[#This Row],[Soil CO2(%)]]-_20220928[[#This Row],[Soil O2(%)]]</f>
        <v>79.5</v>
      </c>
      <c r="L21187">
        <f>_20220928[[#This Row],[N2]]/_20220928[[#This Row],[Soil O2(%)]]</f>
        <v>3.8890519518638098</v>
      </c>
    </row>
    <row r="21188" spans="1:12" x14ac:dyDescent="0.45">
      <c r="A21188" s="1">
        <v>44847</v>
      </c>
      <c r="B21188" s="2">
        <v>0.22500000000000001</v>
      </c>
      <c r="C21188">
        <v>0.182</v>
      </c>
      <c r="D21188">
        <v>5.8000000000000003E-2</v>
      </c>
      <c r="E21188">
        <v>1.9</v>
      </c>
      <c r="F21188">
        <v>20.442</v>
      </c>
      <c r="G21188">
        <v>755.5</v>
      </c>
      <c r="J21188" t="s">
        <v>1</v>
      </c>
      <c r="K21188">
        <f>100-_20220928[[#This Row],[Soil CO2(%)]]-_20220928[[#This Row],[Soil O2(%)]]</f>
        <v>79.5</v>
      </c>
      <c r="L21188">
        <f>_20220928[[#This Row],[N2]]/_20220928[[#This Row],[Soil O2(%)]]</f>
        <v>3.8890519518638098</v>
      </c>
    </row>
    <row r="21189" spans="1:12" x14ac:dyDescent="0.45">
      <c r="A21189" s="1">
        <v>44847</v>
      </c>
      <c r="B21189" s="2">
        <v>0.22569444444444445</v>
      </c>
      <c r="C21189">
        <v>0.18</v>
      </c>
      <c r="D21189">
        <v>5.8000000000000003E-2</v>
      </c>
      <c r="E21189">
        <v>1.9</v>
      </c>
      <c r="F21189">
        <v>20.452000000000002</v>
      </c>
      <c r="G21189">
        <v>735.8</v>
      </c>
      <c r="J21189" t="s">
        <v>1</v>
      </c>
      <c r="K21189">
        <f>100-_20220928[[#This Row],[Soil CO2(%)]]-_20220928[[#This Row],[Soil O2(%)]]</f>
        <v>79.489999999999995</v>
      </c>
      <c r="L21189">
        <f>_20220928[[#This Row],[N2]]/_20220928[[#This Row],[Soil O2(%)]]</f>
        <v>3.8866614512028157</v>
      </c>
    </row>
    <row r="21190" spans="1:12" x14ac:dyDescent="0.45">
      <c r="A21190" s="1">
        <v>44847</v>
      </c>
      <c r="B21190" s="2">
        <v>0.22638888888888889</v>
      </c>
      <c r="C21190">
        <v>0.18</v>
      </c>
      <c r="D21190">
        <v>5.8000000000000003E-2</v>
      </c>
      <c r="E21190">
        <v>1.9</v>
      </c>
      <c r="F21190">
        <v>20.443000000000001</v>
      </c>
      <c r="G21190">
        <v>748.7</v>
      </c>
      <c r="J21190" t="s">
        <v>1</v>
      </c>
      <c r="K21190">
        <f>100-_20220928[[#This Row],[Soil CO2(%)]]-_20220928[[#This Row],[Soil O2(%)]]</f>
        <v>79.498999999999995</v>
      </c>
      <c r="L21190">
        <f>_20220928[[#This Row],[N2]]/_20220928[[#This Row],[Soil O2(%)]]</f>
        <v>3.888812796556278</v>
      </c>
    </row>
    <row r="21191" spans="1:12" x14ac:dyDescent="0.45">
      <c r="A21191" s="1">
        <v>44847</v>
      </c>
      <c r="B21191" s="2">
        <v>0.22708333333333333</v>
      </c>
      <c r="C21191">
        <v>0.18</v>
      </c>
      <c r="D21191">
        <v>5.8000000000000003E-2</v>
      </c>
      <c r="E21191">
        <v>1.9</v>
      </c>
      <c r="F21191">
        <v>20.440999999999999</v>
      </c>
      <c r="G21191">
        <v>751.3</v>
      </c>
      <c r="J21191" t="s">
        <v>1</v>
      </c>
      <c r="K21191">
        <f>100-_20220928[[#This Row],[Soil CO2(%)]]-_20220928[[#This Row],[Soil O2(%)]]</f>
        <v>79.500999999999991</v>
      </c>
      <c r="L21191">
        <f>_20220928[[#This Row],[N2]]/_20220928[[#This Row],[Soil O2(%)]]</f>
        <v>3.889291130570911</v>
      </c>
    </row>
    <row r="21192" spans="1:12" x14ac:dyDescent="0.45">
      <c r="A21192" s="1">
        <v>44847</v>
      </c>
      <c r="B21192" s="2">
        <v>0.22777777777777777</v>
      </c>
      <c r="C21192">
        <v>0.19600000000000001</v>
      </c>
      <c r="D21192">
        <v>5.8000000000000003E-2</v>
      </c>
      <c r="E21192">
        <v>1.9</v>
      </c>
      <c r="F21192">
        <v>20.449000000000002</v>
      </c>
      <c r="G21192">
        <v>753.7</v>
      </c>
      <c r="J21192" t="s">
        <v>1</v>
      </c>
      <c r="K21192">
        <f>100-_20220928[[#This Row],[Soil CO2(%)]]-_20220928[[#This Row],[Soil O2(%)]]</f>
        <v>79.492999999999995</v>
      </c>
      <c r="L21192">
        <f>_20220928[[#This Row],[N2]]/_20220928[[#This Row],[Soil O2(%)]]</f>
        <v>3.8873783559098238</v>
      </c>
    </row>
    <row r="21193" spans="1:12" x14ac:dyDescent="0.45">
      <c r="A21193" s="1">
        <v>44847</v>
      </c>
      <c r="B21193" s="2">
        <v>0.22847222222222222</v>
      </c>
      <c r="C21193">
        <v>0.189</v>
      </c>
      <c r="D21193">
        <v>5.8000000000000003E-2</v>
      </c>
      <c r="E21193">
        <v>1.9</v>
      </c>
      <c r="F21193">
        <v>20.436</v>
      </c>
      <c r="G21193">
        <v>774.6</v>
      </c>
      <c r="J21193" t="s">
        <v>1</v>
      </c>
      <c r="K21193">
        <f>100-_20220928[[#This Row],[Soil CO2(%)]]-_20220928[[#This Row],[Soil O2(%)]]</f>
        <v>79.506</v>
      </c>
      <c r="L21193">
        <f>_20220928[[#This Row],[N2]]/_20220928[[#This Row],[Soil O2(%)]]</f>
        <v>3.8904873752201996</v>
      </c>
    </row>
    <row r="21194" spans="1:12" x14ac:dyDescent="0.45">
      <c r="A21194" s="1">
        <v>44847</v>
      </c>
      <c r="B21194" s="2">
        <v>0.22916666666666666</v>
      </c>
      <c r="C21194">
        <v>0.193</v>
      </c>
      <c r="D21194">
        <v>5.8000000000000003E-2</v>
      </c>
      <c r="E21194">
        <v>1.9</v>
      </c>
      <c r="F21194">
        <v>20.443000000000001</v>
      </c>
      <c r="G21194">
        <v>756.6</v>
      </c>
      <c r="J21194" t="s">
        <v>1</v>
      </c>
      <c r="K21194">
        <f>100-_20220928[[#This Row],[Soil CO2(%)]]-_20220928[[#This Row],[Soil O2(%)]]</f>
        <v>79.498999999999995</v>
      </c>
      <c r="L21194">
        <f>_20220928[[#This Row],[N2]]/_20220928[[#This Row],[Soil O2(%)]]</f>
        <v>3.888812796556278</v>
      </c>
    </row>
    <row r="21195" spans="1:12" x14ac:dyDescent="0.45">
      <c r="A21195" s="1">
        <v>44847</v>
      </c>
      <c r="B21195" s="2">
        <v>0.2298611111111111</v>
      </c>
      <c r="C21195">
        <v>0.19900000000000001</v>
      </c>
      <c r="D21195">
        <v>5.8000000000000003E-2</v>
      </c>
      <c r="E21195">
        <v>1.9</v>
      </c>
      <c r="F21195">
        <v>20.454000000000001</v>
      </c>
      <c r="G21195">
        <v>737</v>
      </c>
      <c r="J21195" t="s">
        <v>1</v>
      </c>
      <c r="K21195">
        <f>100-_20220928[[#This Row],[Soil CO2(%)]]-_20220928[[#This Row],[Soil O2(%)]]</f>
        <v>79.488</v>
      </c>
      <c r="L21195">
        <f>_20220928[[#This Row],[N2]]/_20220928[[#This Row],[Soil O2(%)]]</f>
        <v>3.8861836315635081</v>
      </c>
    </row>
    <row r="21196" spans="1:12" x14ac:dyDescent="0.45">
      <c r="A21196" s="1">
        <v>44847</v>
      </c>
      <c r="B21196" s="2">
        <v>0.23055555555555557</v>
      </c>
      <c r="C21196">
        <v>0.19900000000000001</v>
      </c>
      <c r="D21196">
        <v>5.8000000000000003E-2</v>
      </c>
      <c r="E21196">
        <v>1.9</v>
      </c>
      <c r="F21196">
        <v>20.434000000000001</v>
      </c>
      <c r="G21196">
        <v>743.4</v>
      </c>
      <c r="J21196" t="s">
        <v>1</v>
      </c>
      <c r="K21196">
        <f>100-_20220928[[#This Row],[Soil CO2(%)]]-_20220928[[#This Row],[Soil O2(%)]]</f>
        <v>79.507999999999996</v>
      </c>
      <c r="L21196">
        <f>_20220928[[#This Row],[N2]]/_20220928[[#This Row],[Soil O2(%)]]</f>
        <v>3.890966036997161</v>
      </c>
    </row>
    <row r="21197" spans="1:12" x14ac:dyDescent="0.45">
      <c r="A21197" s="1">
        <v>44847</v>
      </c>
      <c r="B21197" s="2">
        <v>0.23125000000000001</v>
      </c>
      <c r="C21197">
        <v>0.19900000000000001</v>
      </c>
      <c r="D21197">
        <v>5.8000000000000003E-2</v>
      </c>
      <c r="E21197">
        <v>1.9</v>
      </c>
      <c r="F21197">
        <v>20.436</v>
      </c>
      <c r="G21197">
        <v>775.4</v>
      </c>
      <c r="J21197" t="s">
        <v>1</v>
      </c>
      <c r="K21197">
        <f>100-_20220928[[#This Row],[Soil CO2(%)]]-_20220928[[#This Row],[Soil O2(%)]]</f>
        <v>79.506</v>
      </c>
      <c r="L21197">
        <f>_20220928[[#This Row],[N2]]/_20220928[[#This Row],[Soil O2(%)]]</f>
        <v>3.8904873752201996</v>
      </c>
    </row>
    <row r="21198" spans="1:12" x14ac:dyDescent="0.45">
      <c r="A21198" s="1">
        <v>44847</v>
      </c>
      <c r="B21198" s="2">
        <v>0.23194444444444445</v>
      </c>
      <c r="C21198">
        <v>0.191</v>
      </c>
      <c r="D21198">
        <v>5.8000000000000003E-2</v>
      </c>
      <c r="E21198">
        <v>1.9</v>
      </c>
      <c r="F21198">
        <v>20.437000000000001</v>
      </c>
      <c r="G21198">
        <v>773.4</v>
      </c>
      <c r="J21198" t="s">
        <v>1</v>
      </c>
      <c r="K21198">
        <f>100-_20220928[[#This Row],[Soil CO2(%)]]-_20220928[[#This Row],[Soil O2(%)]]</f>
        <v>79.504999999999995</v>
      </c>
      <c r="L21198">
        <f>_20220928[[#This Row],[N2]]/_20220928[[#This Row],[Soil O2(%)]]</f>
        <v>3.8902480794637175</v>
      </c>
    </row>
    <row r="21199" spans="1:12" x14ac:dyDescent="0.45">
      <c r="A21199" s="1">
        <v>44847</v>
      </c>
      <c r="B21199" s="2">
        <v>0.2326388888888889</v>
      </c>
      <c r="C21199">
        <v>0.19500000000000001</v>
      </c>
      <c r="D21199">
        <v>5.8000000000000003E-2</v>
      </c>
      <c r="E21199">
        <v>1.9</v>
      </c>
      <c r="F21199">
        <v>20.440999999999999</v>
      </c>
      <c r="G21199">
        <v>769.8</v>
      </c>
      <c r="J21199" t="s">
        <v>1</v>
      </c>
      <c r="K21199">
        <f>100-_20220928[[#This Row],[Soil CO2(%)]]-_20220928[[#This Row],[Soil O2(%)]]</f>
        <v>79.500999999999991</v>
      </c>
      <c r="L21199">
        <f>_20220928[[#This Row],[N2]]/_20220928[[#This Row],[Soil O2(%)]]</f>
        <v>3.889291130570911</v>
      </c>
    </row>
    <row r="21200" spans="1:12" x14ac:dyDescent="0.45">
      <c r="A21200" s="1">
        <v>44847</v>
      </c>
      <c r="B21200" s="2">
        <v>0.23333333333333334</v>
      </c>
      <c r="C21200">
        <v>0.19700000000000001</v>
      </c>
      <c r="D21200">
        <v>5.8000000000000003E-2</v>
      </c>
      <c r="E21200">
        <v>1.9</v>
      </c>
      <c r="F21200">
        <v>20.440999999999999</v>
      </c>
      <c r="G21200">
        <v>745.3</v>
      </c>
      <c r="J21200" t="s">
        <v>1</v>
      </c>
      <c r="K21200">
        <f>100-_20220928[[#This Row],[Soil CO2(%)]]-_20220928[[#This Row],[Soil O2(%)]]</f>
        <v>79.500999999999991</v>
      </c>
      <c r="L21200">
        <f>_20220928[[#This Row],[N2]]/_20220928[[#This Row],[Soil O2(%)]]</f>
        <v>3.889291130570911</v>
      </c>
    </row>
    <row r="21201" spans="1:12" x14ac:dyDescent="0.45">
      <c r="A21201" s="1">
        <v>44847</v>
      </c>
      <c r="B21201" s="2">
        <v>0.23402777777777778</v>
      </c>
      <c r="C21201">
        <v>0.19900000000000001</v>
      </c>
      <c r="D21201">
        <v>5.8000000000000003E-2</v>
      </c>
      <c r="E21201">
        <v>1.9</v>
      </c>
      <c r="F21201">
        <v>20.442</v>
      </c>
      <c r="G21201">
        <v>739.8</v>
      </c>
      <c r="J21201" t="s">
        <v>1</v>
      </c>
      <c r="K21201">
        <f>100-_20220928[[#This Row],[Soil CO2(%)]]-_20220928[[#This Row],[Soil O2(%)]]</f>
        <v>79.5</v>
      </c>
      <c r="L21201">
        <f>_20220928[[#This Row],[N2]]/_20220928[[#This Row],[Soil O2(%)]]</f>
        <v>3.8890519518638098</v>
      </c>
    </row>
    <row r="21202" spans="1:12" x14ac:dyDescent="0.45">
      <c r="A21202" s="1">
        <v>44847</v>
      </c>
      <c r="B21202" s="2">
        <v>0.23472222222222222</v>
      </c>
      <c r="C21202">
        <v>0.189</v>
      </c>
      <c r="D21202">
        <v>5.8000000000000003E-2</v>
      </c>
      <c r="E21202">
        <v>1.9</v>
      </c>
      <c r="F21202">
        <v>20.459</v>
      </c>
      <c r="G21202">
        <v>729.4</v>
      </c>
      <c r="J21202" t="s">
        <v>1</v>
      </c>
      <c r="K21202">
        <f>100-_20220928[[#This Row],[Soil CO2(%)]]-_20220928[[#This Row],[Soil O2(%)]]</f>
        <v>79.48299999999999</v>
      </c>
      <c r="L21202">
        <f>_20220928[[#This Row],[N2]]/_20220928[[#This Row],[Soil O2(%)]]</f>
        <v>3.8849894911774765</v>
      </c>
    </row>
    <row r="21203" spans="1:12" x14ac:dyDescent="0.45">
      <c r="A21203" s="1">
        <v>44847</v>
      </c>
      <c r="B21203" s="2">
        <v>0.23541666666666666</v>
      </c>
      <c r="C21203">
        <v>0.185</v>
      </c>
      <c r="D21203">
        <v>5.8000000000000003E-2</v>
      </c>
      <c r="E21203">
        <v>1.9</v>
      </c>
      <c r="F21203">
        <v>20.449000000000002</v>
      </c>
      <c r="G21203">
        <v>723.8</v>
      </c>
      <c r="J21203" t="s">
        <v>1</v>
      </c>
      <c r="K21203">
        <f>100-_20220928[[#This Row],[Soil CO2(%)]]-_20220928[[#This Row],[Soil O2(%)]]</f>
        <v>79.492999999999995</v>
      </c>
      <c r="L21203">
        <f>_20220928[[#This Row],[N2]]/_20220928[[#This Row],[Soil O2(%)]]</f>
        <v>3.8873783559098238</v>
      </c>
    </row>
    <row r="21204" spans="1:12" x14ac:dyDescent="0.45">
      <c r="A21204" s="1">
        <v>44847</v>
      </c>
      <c r="B21204" s="2">
        <v>0.2361111111111111</v>
      </c>
      <c r="C21204">
        <v>0.19900000000000001</v>
      </c>
      <c r="D21204">
        <v>5.8000000000000003E-2</v>
      </c>
      <c r="E21204">
        <v>1.9</v>
      </c>
      <c r="F21204">
        <v>20.436</v>
      </c>
      <c r="G21204">
        <v>748.9</v>
      </c>
      <c r="J21204" t="s">
        <v>1</v>
      </c>
      <c r="K21204">
        <f>100-_20220928[[#This Row],[Soil CO2(%)]]-_20220928[[#This Row],[Soil O2(%)]]</f>
        <v>79.506</v>
      </c>
      <c r="L21204">
        <f>_20220928[[#This Row],[N2]]/_20220928[[#This Row],[Soil O2(%)]]</f>
        <v>3.8904873752201996</v>
      </c>
    </row>
    <row r="21205" spans="1:12" x14ac:dyDescent="0.45">
      <c r="A21205" s="1">
        <v>44847</v>
      </c>
      <c r="B21205" s="2">
        <v>0.23680555555555555</v>
      </c>
      <c r="C21205">
        <v>0.19900000000000001</v>
      </c>
      <c r="D21205">
        <v>5.8000000000000003E-2</v>
      </c>
      <c r="E21205">
        <v>1.9</v>
      </c>
      <c r="F21205">
        <v>20.445</v>
      </c>
      <c r="G21205">
        <v>734.8</v>
      </c>
      <c r="J21205" t="s">
        <v>1</v>
      </c>
      <c r="K21205">
        <f>100-_20220928[[#This Row],[Soil CO2(%)]]-_20220928[[#This Row],[Soil O2(%)]]</f>
        <v>79.496999999999986</v>
      </c>
      <c r="L21205">
        <f>_20220928[[#This Row],[N2]]/_20220928[[#This Row],[Soil O2(%)]]</f>
        <v>3.8883345561261913</v>
      </c>
    </row>
    <row r="21206" spans="1:12" x14ac:dyDescent="0.45">
      <c r="A21206" s="1">
        <v>44847</v>
      </c>
      <c r="B21206" s="2">
        <v>0.23749999999999999</v>
      </c>
      <c r="C21206">
        <v>0.19600000000000001</v>
      </c>
      <c r="D21206">
        <v>5.8000000000000003E-2</v>
      </c>
      <c r="E21206">
        <v>1.9</v>
      </c>
      <c r="F21206">
        <v>20.446000000000002</v>
      </c>
      <c r="G21206">
        <v>714.4</v>
      </c>
      <c r="J21206" t="s">
        <v>1</v>
      </c>
      <c r="K21206">
        <f>100-_20220928[[#This Row],[Soil CO2(%)]]-_20220928[[#This Row],[Soil O2(%)]]</f>
        <v>79.495999999999995</v>
      </c>
      <c r="L21206">
        <f>_20220928[[#This Row],[N2]]/_20220928[[#This Row],[Soil O2(%)]]</f>
        <v>3.8880954709967717</v>
      </c>
    </row>
    <row r="21207" spans="1:12" x14ac:dyDescent="0.45">
      <c r="A21207" s="1">
        <v>44847</v>
      </c>
      <c r="B21207" s="2">
        <v>0.23819444444444443</v>
      </c>
      <c r="C21207">
        <v>0.192</v>
      </c>
      <c r="D21207">
        <v>5.8000000000000003E-2</v>
      </c>
      <c r="E21207">
        <v>1.9</v>
      </c>
      <c r="F21207">
        <v>20.45</v>
      </c>
      <c r="G21207">
        <v>715.8</v>
      </c>
      <c r="J21207" t="s">
        <v>1</v>
      </c>
      <c r="K21207">
        <f>100-_20220928[[#This Row],[Soil CO2(%)]]-_20220928[[#This Row],[Soil O2(%)]]</f>
        <v>79.49199999999999</v>
      </c>
      <c r="L21207">
        <f>_20220928[[#This Row],[N2]]/_20220928[[#This Row],[Soil O2(%)]]</f>
        <v>3.8871393643031782</v>
      </c>
    </row>
    <row r="21208" spans="1:12" x14ac:dyDescent="0.45">
      <c r="A21208" s="1">
        <v>44847</v>
      </c>
      <c r="B21208" s="2">
        <v>0.2388888888888889</v>
      </c>
      <c r="C21208">
        <v>0.188</v>
      </c>
      <c r="D21208">
        <v>5.8000000000000003E-2</v>
      </c>
      <c r="E21208">
        <v>1.9</v>
      </c>
      <c r="F21208">
        <v>20.446000000000002</v>
      </c>
      <c r="G21208">
        <v>738.6</v>
      </c>
      <c r="J21208" t="s">
        <v>1</v>
      </c>
      <c r="K21208">
        <f>100-_20220928[[#This Row],[Soil CO2(%)]]-_20220928[[#This Row],[Soil O2(%)]]</f>
        <v>79.495999999999995</v>
      </c>
      <c r="L21208">
        <f>_20220928[[#This Row],[N2]]/_20220928[[#This Row],[Soil O2(%)]]</f>
        <v>3.8880954709967717</v>
      </c>
    </row>
    <row r="21209" spans="1:12" x14ac:dyDescent="0.45">
      <c r="A21209" s="1">
        <v>44847</v>
      </c>
      <c r="B21209" s="2">
        <v>0.23958333333333334</v>
      </c>
      <c r="C21209">
        <v>0.182</v>
      </c>
      <c r="D21209">
        <v>5.8000000000000003E-2</v>
      </c>
      <c r="E21209">
        <v>1.9</v>
      </c>
      <c r="F21209">
        <v>20.437999999999999</v>
      </c>
      <c r="G21209">
        <v>736.9</v>
      </c>
      <c r="J21209" t="s">
        <v>1</v>
      </c>
      <c r="K21209">
        <f>100-_20220928[[#This Row],[Soil CO2(%)]]-_20220928[[#This Row],[Soil O2(%)]]</f>
        <v>79.503999999999991</v>
      </c>
      <c r="L21209">
        <f>_20220928[[#This Row],[N2]]/_20220928[[#This Row],[Soil O2(%)]]</f>
        <v>3.8900088071239844</v>
      </c>
    </row>
    <row r="21210" spans="1:12" x14ac:dyDescent="0.45">
      <c r="A21210" s="1">
        <v>44847</v>
      </c>
      <c r="B21210" s="2">
        <v>0.24027777777777778</v>
      </c>
      <c r="C21210">
        <v>0.18</v>
      </c>
      <c r="D21210">
        <v>5.8000000000000003E-2</v>
      </c>
      <c r="E21210">
        <v>1.9</v>
      </c>
      <c r="F21210">
        <v>20.452000000000002</v>
      </c>
      <c r="G21210">
        <v>744.7</v>
      </c>
      <c r="J21210" t="s">
        <v>1</v>
      </c>
      <c r="K21210">
        <f>100-_20220928[[#This Row],[Soil CO2(%)]]-_20220928[[#This Row],[Soil O2(%)]]</f>
        <v>79.489999999999995</v>
      </c>
      <c r="L21210">
        <f>_20220928[[#This Row],[N2]]/_20220928[[#This Row],[Soil O2(%)]]</f>
        <v>3.8866614512028157</v>
      </c>
    </row>
    <row r="21211" spans="1:12" x14ac:dyDescent="0.45">
      <c r="A21211" s="1">
        <v>44847</v>
      </c>
      <c r="B21211" s="2">
        <v>0.24097222222222223</v>
      </c>
      <c r="C21211">
        <v>0.189</v>
      </c>
      <c r="D21211">
        <v>5.8000000000000003E-2</v>
      </c>
      <c r="E21211">
        <v>1.9</v>
      </c>
      <c r="F21211">
        <v>20.448</v>
      </c>
      <c r="G21211">
        <v>740.5</v>
      </c>
      <c r="J21211" t="s">
        <v>1</v>
      </c>
      <c r="K21211">
        <f>100-_20220928[[#This Row],[Soil CO2(%)]]-_20220928[[#This Row],[Soil O2(%)]]</f>
        <v>79.494</v>
      </c>
      <c r="L21211">
        <f>_20220928[[#This Row],[N2]]/_20220928[[#This Row],[Soil O2(%)]]</f>
        <v>3.8876173708920185</v>
      </c>
    </row>
    <row r="21212" spans="1:12" x14ac:dyDescent="0.45">
      <c r="A21212" s="1">
        <v>44847</v>
      </c>
      <c r="B21212" s="2">
        <v>0.24166666666666667</v>
      </c>
      <c r="C21212">
        <v>0.19</v>
      </c>
      <c r="D21212">
        <v>5.8000000000000003E-2</v>
      </c>
      <c r="E21212">
        <v>1.9</v>
      </c>
      <c r="F21212">
        <v>20.445</v>
      </c>
      <c r="G21212">
        <v>731.5</v>
      </c>
      <c r="J21212" t="s">
        <v>1</v>
      </c>
      <c r="K21212">
        <f>100-_20220928[[#This Row],[Soil CO2(%)]]-_20220928[[#This Row],[Soil O2(%)]]</f>
        <v>79.496999999999986</v>
      </c>
      <c r="L21212">
        <f>_20220928[[#This Row],[N2]]/_20220928[[#This Row],[Soil O2(%)]]</f>
        <v>3.8883345561261913</v>
      </c>
    </row>
    <row r="21213" spans="1:12" x14ac:dyDescent="0.45">
      <c r="A21213" s="1">
        <v>44847</v>
      </c>
      <c r="B21213" s="2">
        <v>0.24236111111111111</v>
      </c>
      <c r="C21213">
        <v>0.182</v>
      </c>
      <c r="D21213">
        <v>5.8000000000000003E-2</v>
      </c>
      <c r="E21213">
        <v>1.9</v>
      </c>
      <c r="F21213">
        <v>20.442</v>
      </c>
      <c r="G21213">
        <v>730.2</v>
      </c>
      <c r="J21213" t="s">
        <v>1</v>
      </c>
      <c r="K21213">
        <f>100-_20220928[[#This Row],[Soil CO2(%)]]-_20220928[[#This Row],[Soil O2(%)]]</f>
        <v>79.5</v>
      </c>
      <c r="L21213">
        <f>_20220928[[#This Row],[N2]]/_20220928[[#This Row],[Soil O2(%)]]</f>
        <v>3.8890519518638098</v>
      </c>
    </row>
    <row r="21214" spans="1:12" x14ac:dyDescent="0.45">
      <c r="A21214" s="1">
        <v>44847</v>
      </c>
      <c r="B21214" s="2">
        <v>0.24305555555555555</v>
      </c>
      <c r="C21214">
        <v>0.182</v>
      </c>
      <c r="D21214">
        <v>5.8000000000000003E-2</v>
      </c>
      <c r="E21214">
        <v>1.9</v>
      </c>
      <c r="F21214">
        <v>20.452999999999999</v>
      </c>
      <c r="G21214">
        <v>733.1</v>
      </c>
      <c r="J21214" t="s">
        <v>1</v>
      </c>
      <c r="K21214">
        <f>100-_20220928[[#This Row],[Soil CO2(%)]]-_20220928[[#This Row],[Soil O2(%)]]</f>
        <v>79.48899999999999</v>
      </c>
      <c r="L21214">
        <f>_20220928[[#This Row],[N2]]/_20220928[[#This Row],[Soil O2(%)]]</f>
        <v>3.8864225297022439</v>
      </c>
    </row>
    <row r="21215" spans="1:12" x14ac:dyDescent="0.45">
      <c r="A21215" s="1">
        <v>44847</v>
      </c>
      <c r="B21215" s="2">
        <v>0.24374999999999999</v>
      </c>
      <c r="C21215">
        <v>0.18</v>
      </c>
      <c r="D21215">
        <v>5.8000000000000003E-2</v>
      </c>
      <c r="E21215">
        <v>1.9</v>
      </c>
      <c r="F21215">
        <v>20.443999999999999</v>
      </c>
      <c r="G21215">
        <v>720.4</v>
      </c>
      <c r="J21215" t="s">
        <v>1</v>
      </c>
      <c r="K21215">
        <f>100-_20220928[[#This Row],[Soil CO2(%)]]-_20220928[[#This Row],[Soil O2(%)]]</f>
        <v>79.49799999999999</v>
      </c>
      <c r="L21215">
        <f>_20220928[[#This Row],[N2]]/_20220928[[#This Row],[Soil O2(%)]]</f>
        <v>3.8885736646448832</v>
      </c>
    </row>
    <row r="21216" spans="1:12" x14ac:dyDescent="0.45">
      <c r="A21216" s="1">
        <v>44847</v>
      </c>
      <c r="B21216" s="2">
        <v>0.24444444444444444</v>
      </c>
      <c r="C21216">
        <v>0.189</v>
      </c>
      <c r="D21216">
        <v>5.8000000000000003E-2</v>
      </c>
      <c r="E21216">
        <v>1.9</v>
      </c>
      <c r="F21216">
        <v>20.440999999999999</v>
      </c>
      <c r="G21216">
        <v>772.8</v>
      </c>
      <c r="J21216" t="s">
        <v>1</v>
      </c>
      <c r="K21216">
        <f>100-_20220928[[#This Row],[Soil CO2(%)]]-_20220928[[#This Row],[Soil O2(%)]]</f>
        <v>79.500999999999991</v>
      </c>
      <c r="L21216">
        <f>_20220928[[#This Row],[N2]]/_20220928[[#This Row],[Soil O2(%)]]</f>
        <v>3.889291130570911</v>
      </c>
    </row>
    <row r="21217" spans="1:12" x14ac:dyDescent="0.45">
      <c r="A21217" s="1">
        <v>44847</v>
      </c>
      <c r="B21217" s="2">
        <v>0.24513888888888888</v>
      </c>
      <c r="C21217">
        <v>0.19700000000000001</v>
      </c>
      <c r="D21217">
        <v>5.8000000000000003E-2</v>
      </c>
      <c r="E21217">
        <v>1.9</v>
      </c>
      <c r="F21217">
        <v>20.443000000000001</v>
      </c>
      <c r="G21217">
        <v>778.4</v>
      </c>
      <c r="J21217" t="s">
        <v>1</v>
      </c>
      <c r="K21217">
        <f>100-_20220928[[#This Row],[Soil CO2(%)]]-_20220928[[#This Row],[Soil O2(%)]]</f>
        <v>79.498999999999995</v>
      </c>
      <c r="L21217">
        <f>_20220928[[#This Row],[N2]]/_20220928[[#This Row],[Soil O2(%)]]</f>
        <v>3.888812796556278</v>
      </c>
    </row>
    <row r="21218" spans="1:12" x14ac:dyDescent="0.45">
      <c r="A21218" s="1">
        <v>44847</v>
      </c>
      <c r="B21218" s="2">
        <v>0.24583333333333332</v>
      </c>
      <c r="C21218">
        <v>0.19900000000000001</v>
      </c>
      <c r="D21218">
        <v>5.8000000000000003E-2</v>
      </c>
      <c r="E21218">
        <v>1.9</v>
      </c>
      <c r="F21218">
        <v>20.440999999999999</v>
      </c>
      <c r="G21218">
        <v>761.7</v>
      </c>
      <c r="J21218" t="s">
        <v>1</v>
      </c>
      <c r="K21218">
        <f>100-_20220928[[#This Row],[Soil CO2(%)]]-_20220928[[#This Row],[Soil O2(%)]]</f>
        <v>79.500999999999991</v>
      </c>
      <c r="L21218">
        <f>_20220928[[#This Row],[N2]]/_20220928[[#This Row],[Soil O2(%)]]</f>
        <v>3.889291130570911</v>
      </c>
    </row>
    <row r="21219" spans="1:12" x14ac:dyDescent="0.45">
      <c r="A21219" s="1">
        <v>44847</v>
      </c>
      <c r="B21219" s="2">
        <v>0.24652777777777779</v>
      </c>
      <c r="C21219">
        <v>0.19900000000000001</v>
      </c>
      <c r="D21219">
        <v>5.8000000000000003E-2</v>
      </c>
      <c r="E21219">
        <v>1.9</v>
      </c>
      <c r="F21219">
        <v>20.437999999999999</v>
      </c>
      <c r="G21219">
        <v>794.1</v>
      </c>
      <c r="J21219" t="s">
        <v>1</v>
      </c>
      <c r="K21219">
        <f>100-_20220928[[#This Row],[Soil CO2(%)]]-_20220928[[#This Row],[Soil O2(%)]]</f>
        <v>79.503999999999991</v>
      </c>
      <c r="L21219">
        <f>_20220928[[#This Row],[N2]]/_20220928[[#This Row],[Soil O2(%)]]</f>
        <v>3.8900088071239844</v>
      </c>
    </row>
    <row r="21220" spans="1:12" x14ac:dyDescent="0.45">
      <c r="A21220" s="1">
        <v>44847</v>
      </c>
      <c r="B21220" s="2">
        <v>0.24722222222222223</v>
      </c>
      <c r="C21220">
        <v>0.19900000000000001</v>
      </c>
      <c r="D21220">
        <v>5.8000000000000003E-2</v>
      </c>
      <c r="E21220">
        <v>1.9</v>
      </c>
      <c r="F21220">
        <v>20.436</v>
      </c>
      <c r="G21220">
        <v>826.8</v>
      </c>
      <c r="J21220" t="s">
        <v>1</v>
      </c>
      <c r="K21220">
        <f>100-_20220928[[#This Row],[Soil CO2(%)]]-_20220928[[#This Row],[Soil O2(%)]]</f>
        <v>79.506</v>
      </c>
      <c r="L21220">
        <f>_20220928[[#This Row],[N2]]/_20220928[[#This Row],[Soil O2(%)]]</f>
        <v>3.8904873752201996</v>
      </c>
    </row>
    <row r="21221" spans="1:12" x14ac:dyDescent="0.45">
      <c r="A21221" s="1">
        <v>44847</v>
      </c>
      <c r="B21221" s="2">
        <v>0.24791666666666667</v>
      </c>
      <c r="C21221">
        <v>0.19900000000000001</v>
      </c>
      <c r="D21221">
        <v>5.8000000000000003E-2</v>
      </c>
      <c r="E21221">
        <v>1.9</v>
      </c>
      <c r="F21221">
        <v>20.433</v>
      </c>
      <c r="G21221">
        <v>841.3</v>
      </c>
      <c r="J21221" t="s">
        <v>1</v>
      </c>
      <c r="K21221">
        <f>100-_20220928[[#This Row],[Soil CO2(%)]]-_20220928[[#This Row],[Soil O2(%)]]</f>
        <v>79.508999999999986</v>
      </c>
      <c r="L21221">
        <f>_20220928[[#This Row],[N2]]/_20220928[[#This Row],[Soil O2(%)]]</f>
        <v>3.8912054030245184</v>
      </c>
    </row>
    <row r="21222" spans="1:12" x14ac:dyDescent="0.45">
      <c r="A21222" s="1">
        <v>44847</v>
      </c>
      <c r="B21222" s="2">
        <v>0.24861111111111112</v>
      </c>
      <c r="C21222">
        <v>0.19900000000000001</v>
      </c>
      <c r="D21222">
        <v>5.8000000000000003E-2</v>
      </c>
      <c r="E21222">
        <v>1.9</v>
      </c>
      <c r="F21222">
        <v>20.436</v>
      </c>
      <c r="G21222">
        <v>851.9</v>
      </c>
      <c r="J21222" t="s">
        <v>1</v>
      </c>
      <c r="K21222">
        <f>100-_20220928[[#This Row],[Soil CO2(%)]]-_20220928[[#This Row],[Soil O2(%)]]</f>
        <v>79.506</v>
      </c>
      <c r="L21222">
        <f>_20220928[[#This Row],[N2]]/_20220928[[#This Row],[Soil O2(%)]]</f>
        <v>3.8904873752201996</v>
      </c>
    </row>
    <row r="21223" spans="1:12" x14ac:dyDescent="0.45">
      <c r="A21223" s="1">
        <v>44847</v>
      </c>
      <c r="B21223" s="2">
        <v>0.24930555555555556</v>
      </c>
      <c r="C21223">
        <v>0.19900000000000001</v>
      </c>
      <c r="D21223">
        <v>5.8000000000000003E-2</v>
      </c>
      <c r="E21223">
        <v>1.9</v>
      </c>
      <c r="F21223">
        <v>20.434999999999999</v>
      </c>
      <c r="G21223">
        <v>857.1</v>
      </c>
      <c r="J21223" t="s">
        <v>1</v>
      </c>
      <c r="K21223">
        <f>100-_20220928[[#This Row],[Soil CO2(%)]]-_20220928[[#This Row],[Soil O2(%)]]</f>
        <v>79.506999999999991</v>
      </c>
      <c r="L21223">
        <f>_20220928[[#This Row],[N2]]/_20220928[[#This Row],[Soil O2(%)]]</f>
        <v>3.8907266943968679</v>
      </c>
    </row>
    <row r="21224" spans="1:12" x14ac:dyDescent="0.45">
      <c r="A21224" s="1">
        <v>44847</v>
      </c>
      <c r="B21224" s="2">
        <v>0.25</v>
      </c>
      <c r="C21224">
        <v>0.19900000000000001</v>
      </c>
      <c r="D21224">
        <v>5.8000000000000003E-2</v>
      </c>
      <c r="E21224">
        <v>1.9</v>
      </c>
      <c r="F21224">
        <v>20.434000000000001</v>
      </c>
      <c r="G21224">
        <v>847.4</v>
      </c>
      <c r="J21224" t="s">
        <v>1</v>
      </c>
      <c r="K21224">
        <f>100-_20220928[[#This Row],[Soil CO2(%)]]-_20220928[[#This Row],[Soil O2(%)]]</f>
        <v>79.507999999999996</v>
      </c>
      <c r="L21224">
        <f>_20220928[[#This Row],[N2]]/_20220928[[#This Row],[Soil O2(%)]]</f>
        <v>3.890966036997161</v>
      </c>
    </row>
    <row r="21225" spans="1:12" x14ac:dyDescent="0.45">
      <c r="A21225" s="1">
        <v>44847</v>
      </c>
      <c r="B21225" s="2">
        <v>0.25069444444444444</v>
      </c>
      <c r="C21225">
        <v>0.19900000000000001</v>
      </c>
      <c r="D21225">
        <v>5.8000000000000003E-2</v>
      </c>
      <c r="E21225">
        <v>1.9</v>
      </c>
      <c r="F21225">
        <v>20.425999999999998</v>
      </c>
      <c r="G21225">
        <v>893.2</v>
      </c>
      <c r="J21225" t="s">
        <v>1</v>
      </c>
      <c r="K21225">
        <f>100-_20220928[[#This Row],[Soil CO2(%)]]-_20220928[[#This Row],[Soil O2(%)]]</f>
        <v>79.515999999999991</v>
      </c>
      <c r="L21225">
        <f>_20220928[[#This Row],[N2]]/_20220928[[#This Row],[Soil O2(%)]]</f>
        <v>3.8928816214628412</v>
      </c>
    </row>
    <row r="21226" spans="1:12" x14ac:dyDescent="0.45">
      <c r="A21226" s="1">
        <v>44847</v>
      </c>
      <c r="B21226" s="2">
        <v>0.25138888888888888</v>
      </c>
      <c r="C21226">
        <v>0.19900000000000001</v>
      </c>
      <c r="D21226">
        <v>5.8000000000000003E-2</v>
      </c>
      <c r="E21226">
        <v>1.9</v>
      </c>
      <c r="F21226">
        <v>20.428999999999998</v>
      </c>
      <c r="G21226">
        <v>914.4</v>
      </c>
      <c r="J21226" t="s">
        <v>1</v>
      </c>
      <c r="K21226">
        <f>100-_20220928[[#This Row],[Soil CO2(%)]]-_20220928[[#This Row],[Soil O2(%)]]</f>
        <v>79.512999999999991</v>
      </c>
      <c r="L21226">
        <f>_20220928[[#This Row],[N2]]/_20220928[[#This Row],[Soil O2(%)]]</f>
        <v>3.8921631014733955</v>
      </c>
    </row>
    <row r="21227" spans="1:12" x14ac:dyDescent="0.45">
      <c r="A21227" s="1">
        <v>44847</v>
      </c>
      <c r="B21227" s="2">
        <v>0.25208333333333333</v>
      </c>
      <c r="C21227">
        <v>0.19900000000000001</v>
      </c>
      <c r="D21227">
        <v>5.8000000000000003E-2</v>
      </c>
      <c r="E21227">
        <v>1.9</v>
      </c>
      <c r="F21227">
        <v>20.434999999999999</v>
      </c>
      <c r="G21227">
        <v>882.8</v>
      </c>
      <c r="J21227" t="s">
        <v>1</v>
      </c>
      <c r="K21227">
        <f>100-_20220928[[#This Row],[Soil CO2(%)]]-_20220928[[#This Row],[Soil O2(%)]]</f>
        <v>79.506999999999991</v>
      </c>
      <c r="L21227">
        <f>_20220928[[#This Row],[N2]]/_20220928[[#This Row],[Soil O2(%)]]</f>
        <v>3.8907266943968679</v>
      </c>
    </row>
    <row r="21228" spans="1:12" x14ac:dyDescent="0.45">
      <c r="A21228" s="1">
        <v>44847</v>
      </c>
      <c r="B21228" s="2">
        <v>0.25277777777777777</v>
      </c>
      <c r="C21228">
        <v>0.19900000000000001</v>
      </c>
      <c r="D21228">
        <v>5.8000000000000003E-2</v>
      </c>
      <c r="E21228">
        <v>1.9</v>
      </c>
      <c r="F21228">
        <v>20.436</v>
      </c>
      <c r="G21228">
        <v>860.4</v>
      </c>
      <c r="J21228" t="s">
        <v>1</v>
      </c>
      <c r="K21228">
        <f>100-_20220928[[#This Row],[Soil CO2(%)]]-_20220928[[#This Row],[Soil O2(%)]]</f>
        <v>79.506</v>
      </c>
      <c r="L21228">
        <f>_20220928[[#This Row],[N2]]/_20220928[[#This Row],[Soil O2(%)]]</f>
        <v>3.8904873752201996</v>
      </c>
    </row>
    <row r="21229" spans="1:12" x14ac:dyDescent="0.45">
      <c r="A21229" s="1">
        <v>44847</v>
      </c>
      <c r="B21229" s="2">
        <v>0.25347222222222221</v>
      </c>
      <c r="C21229">
        <v>0.19900000000000001</v>
      </c>
      <c r="D21229">
        <v>5.8000000000000003E-2</v>
      </c>
      <c r="E21229">
        <v>1.9</v>
      </c>
      <c r="F21229">
        <v>20.437000000000001</v>
      </c>
      <c r="G21229">
        <v>858.4</v>
      </c>
      <c r="J21229" t="s">
        <v>1</v>
      </c>
      <c r="K21229">
        <f>100-_20220928[[#This Row],[Soil CO2(%)]]-_20220928[[#This Row],[Soil O2(%)]]</f>
        <v>79.504999999999995</v>
      </c>
      <c r="L21229">
        <f>_20220928[[#This Row],[N2]]/_20220928[[#This Row],[Soil O2(%)]]</f>
        <v>3.8902480794637175</v>
      </c>
    </row>
    <row r="21230" spans="1:12" x14ac:dyDescent="0.45">
      <c r="A21230" s="1">
        <v>44847</v>
      </c>
      <c r="B21230" s="2">
        <v>0.25416666666666665</v>
      </c>
      <c r="C21230">
        <v>0.19900000000000001</v>
      </c>
      <c r="D21230">
        <v>5.8000000000000003E-2</v>
      </c>
      <c r="E21230">
        <v>1.9</v>
      </c>
      <c r="F21230">
        <v>20.439</v>
      </c>
      <c r="G21230">
        <v>837</v>
      </c>
      <c r="J21230" t="s">
        <v>1</v>
      </c>
      <c r="K21230">
        <f>100-_20220928[[#This Row],[Soil CO2(%)]]-_20220928[[#This Row],[Soil O2(%)]]</f>
        <v>79.502999999999986</v>
      </c>
      <c r="L21230">
        <f>_20220928[[#This Row],[N2]]/_20220928[[#This Row],[Soil O2(%)]]</f>
        <v>3.8897695581975626</v>
      </c>
    </row>
    <row r="21231" spans="1:12" x14ac:dyDescent="0.45">
      <c r="A21231" s="1">
        <v>44847</v>
      </c>
      <c r="B21231" s="2">
        <v>0.25486111111111109</v>
      </c>
      <c r="C21231">
        <v>0.19900000000000001</v>
      </c>
      <c r="D21231">
        <v>5.8000000000000003E-2</v>
      </c>
      <c r="E21231">
        <v>1.9</v>
      </c>
      <c r="F21231">
        <v>20.439</v>
      </c>
      <c r="G21231">
        <v>820.9</v>
      </c>
      <c r="J21231" t="s">
        <v>1</v>
      </c>
      <c r="K21231">
        <f>100-_20220928[[#This Row],[Soil CO2(%)]]-_20220928[[#This Row],[Soil O2(%)]]</f>
        <v>79.502999999999986</v>
      </c>
      <c r="L21231">
        <f>_20220928[[#This Row],[N2]]/_20220928[[#This Row],[Soil O2(%)]]</f>
        <v>3.8897695581975626</v>
      </c>
    </row>
    <row r="21232" spans="1:12" x14ac:dyDescent="0.45">
      <c r="A21232" s="1">
        <v>44847</v>
      </c>
      <c r="B21232" s="2">
        <v>0.25555555555555554</v>
      </c>
      <c r="C21232">
        <v>0.19900000000000001</v>
      </c>
      <c r="D21232">
        <v>5.8000000000000003E-2</v>
      </c>
      <c r="E21232">
        <v>1.9</v>
      </c>
      <c r="F21232">
        <v>20.433</v>
      </c>
      <c r="G21232">
        <v>825.7</v>
      </c>
      <c r="J21232" t="s">
        <v>1</v>
      </c>
      <c r="K21232">
        <f>100-_20220928[[#This Row],[Soil CO2(%)]]-_20220928[[#This Row],[Soil O2(%)]]</f>
        <v>79.508999999999986</v>
      </c>
      <c r="L21232">
        <f>_20220928[[#This Row],[N2]]/_20220928[[#This Row],[Soil O2(%)]]</f>
        <v>3.8912054030245184</v>
      </c>
    </row>
    <row r="21233" spans="1:12" x14ac:dyDescent="0.45">
      <c r="A21233" s="1">
        <v>44847</v>
      </c>
      <c r="B21233" s="2">
        <v>0.25624999999999998</v>
      </c>
      <c r="C21233">
        <v>0.19900000000000001</v>
      </c>
      <c r="D21233">
        <v>5.8000000000000003E-2</v>
      </c>
      <c r="E21233">
        <v>1.9</v>
      </c>
      <c r="F21233">
        <v>20.428999999999998</v>
      </c>
      <c r="G21233">
        <v>895.9</v>
      </c>
      <c r="J21233" t="s">
        <v>1</v>
      </c>
      <c r="K21233">
        <f>100-_20220928[[#This Row],[Soil CO2(%)]]-_20220928[[#This Row],[Soil O2(%)]]</f>
        <v>79.512999999999991</v>
      </c>
      <c r="L21233">
        <f>_20220928[[#This Row],[N2]]/_20220928[[#This Row],[Soil O2(%)]]</f>
        <v>3.8921631014733955</v>
      </c>
    </row>
    <row r="21234" spans="1:12" x14ac:dyDescent="0.45">
      <c r="A21234" s="1">
        <v>44847</v>
      </c>
      <c r="B21234" s="2">
        <v>0.25694444444444442</v>
      </c>
      <c r="C21234">
        <v>0.19900000000000001</v>
      </c>
      <c r="D21234">
        <v>5.8000000000000003E-2</v>
      </c>
      <c r="E21234">
        <v>1.9</v>
      </c>
      <c r="F21234">
        <v>20.434000000000001</v>
      </c>
      <c r="G21234">
        <v>933.9</v>
      </c>
      <c r="J21234" t="s">
        <v>1</v>
      </c>
      <c r="K21234">
        <f>100-_20220928[[#This Row],[Soil CO2(%)]]-_20220928[[#This Row],[Soil O2(%)]]</f>
        <v>79.507999999999996</v>
      </c>
      <c r="L21234">
        <f>_20220928[[#This Row],[N2]]/_20220928[[#This Row],[Soil O2(%)]]</f>
        <v>3.890966036997161</v>
      </c>
    </row>
    <row r="21235" spans="1:12" x14ac:dyDescent="0.45">
      <c r="A21235" s="1">
        <v>44847</v>
      </c>
      <c r="B21235" s="2">
        <v>0.25763888888888886</v>
      </c>
      <c r="C21235">
        <v>0.19900000000000001</v>
      </c>
      <c r="D21235">
        <v>5.8000000000000003E-2</v>
      </c>
      <c r="E21235">
        <v>1.9</v>
      </c>
      <c r="F21235">
        <v>20.436</v>
      </c>
      <c r="G21235">
        <v>872.2</v>
      </c>
      <c r="J21235" t="s">
        <v>1</v>
      </c>
      <c r="K21235">
        <f>100-_20220928[[#This Row],[Soil CO2(%)]]-_20220928[[#This Row],[Soil O2(%)]]</f>
        <v>79.506</v>
      </c>
      <c r="L21235">
        <f>_20220928[[#This Row],[N2]]/_20220928[[#This Row],[Soil O2(%)]]</f>
        <v>3.8904873752201996</v>
      </c>
    </row>
    <row r="21236" spans="1:12" x14ac:dyDescent="0.45">
      <c r="A21236" s="1">
        <v>44847</v>
      </c>
      <c r="B21236" s="2">
        <v>0.25833333333333336</v>
      </c>
      <c r="C21236">
        <v>0.19900000000000001</v>
      </c>
      <c r="D21236">
        <v>5.8000000000000003E-2</v>
      </c>
      <c r="E21236">
        <v>1.9</v>
      </c>
      <c r="F21236">
        <v>20.446000000000002</v>
      </c>
      <c r="G21236">
        <v>824.8</v>
      </c>
      <c r="J21236" t="s">
        <v>1</v>
      </c>
      <c r="K21236">
        <f>100-_20220928[[#This Row],[Soil CO2(%)]]-_20220928[[#This Row],[Soil O2(%)]]</f>
        <v>79.495999999999995</v>
      </c>
      <c r="L21236">
        <f>_20220928[[#This Row],[N2]]/_20220928[[#This Row],[Soil O2(%)]]</f>
        <v>3.8880954709967717</v>
      </c>
    </row>
    <row r="21237" spans="1:12" x14ac:dyDescent="0.45">
      <c r="A21237" s="1">
        <v>44847</v>
      </c>
      <c r="B21237" s="2">
        <v>0.2590277777777778</v>
      </c>
      <c r="C21237">
        <v>0.19900000000000001</v>
      </c>
      <c r="D21237">
        <v>5.8000000000000003E-2</v>
      </c>
      <c r="E21237">
        <v>1.9</v>
      </c>
      <c r="F21237">
        <v>20.443000000000001</v>
      </c>
      <c r="G21237">
        <v>760</v>
      </c>
      <c r="J21237" t="s">
        <v>1</v>
      </c>
      <c r="K21237">
        <f>100-_20220928[[#This Row],[Soil CO2(%)]]-_20220928[[#This Row],[Soil O2(%)]]</f>
        <v>79.498999999999995</v>
      </c>
      <c r="L21237">
        <f>_20220928[[#This Row],[N2]]/_20220928[[#This Row],[Soil O2(%)]]</f>
        <v>3.888812796556278</v>
      </c>
    </row>
    <row r="21238" spans="1:12" x14ac:dyDescent="0.45">
      <c r="A21238" s="1">
        <v>44847</v>
      </c>
      <c r="B21238" s="2">
        <v>0.25972222222222224</v>
      </c>
      <c r="C21238">
        <v>0.19900000000000001</v>
      </c>
      <c r="D21238">
        <v>5.8000000000000003E-2</v>
      </c>
      <c r="E21238">
        <v>1.9</v>
      </c>
      <c r="F21238">
        <v>20.434000000000001</v>
      </c>
      <c r="G21238">
        <v>789</v>
      </c>
      <c r="J21238" t="s">
        <v>1</v>
      </c>
      <c r="K21238">
        <f>100-_20220928[[#This Row],[Soil CO2(%)]]-_20220928[[#This Row],[Soil O2(%)]]</f>
        <v>79.507999999999996</v>
      </c>
      <c r="L21238">
        <f>_20220928[[#This Row],[N2]]/_20220928[[#This Row],[Soil O2(%)]]</f>
        <v>3.890966036997161</v>
      </c>
    </row>
    <row r="21239" spans="1:12" x14ac:dyDescent="0.45">
      <c r="A21239" s="1">
        <v>44847</v>
      </c>
      <c r="B21239" s="2">
        <v>0.26041666666666669</v>
      </c>
      <c r="C21239">
        <v>0.19900000000000001</v>
      </c>
      <c r="D21239">
        <v>5.8000000000000003E-2</v>
      </c>
      <c r="E21239">
        <v>1.9</v>
      </c>
      <c r="F21239">
        <v>20.437999999999999</v>
      </c>
      <c r="G21239">
        <v>832.1</v>
      </c>
      <c r="J21239" t="s">
        <v>1</v>
      </c>
      <c r="K21239">
        <f>100-_20220928[[#This Row],[Soil CO2(%)]]-_20220928[[#This Row],[Soil O2(%)]]</f>
        <v>79.503999999999991</v>
      </c>
      <c r="L21239">
        <f>_20220928[[#This Row],[N2]]/_20220928[[#This Row],[Soil O2(%)]]</f>
        <v>3.8900088071239844</v>
      </c>
    </row>
    <row r="21240" spans="1:12" x14ac:dyDescent="0.45">
      <c r="A21240" s="1">
        <v>44847</v>
      </c>
      <c r="B21240" s="2">
        <v>0.26111111111111113</v>
      </c>
      <c r="C21240">
        <v>0.19900000000000001</v>
      </c>
      <c r="D21240">
        <v>5.8000000000000003E-2</v>
      </c>
      <c r="E21240">
        <v>1.9</v>
      </c>
      <c r="F21240">
        <v>20.445</v>
      </c>
      <c r="G21240">
        <v>793.1</v>
      </c>
      <c r="J21240" t="s">
        <v>1</v>
      </c>
      <c r="K21240">
        <f>100-_20220928[[#This Row],[Soil CO2(%)]]-_20220928[[#This Row],[Soil O2(%)]]</f>
        <v>79.496999999999986</v>
      </c>
      <c r="L21240">
        <f>_20220928[[#This Row],[N2]]/_20220928[[#This Row],[Soil O2(%)]]</f>
        <v>3.8883345561261913</v>
      </c>
    </row>
    <row r="21241" spans="1:12" x14ac:dyDescent="0.45">
      <c r="A21241" s="1">
        <v>44847</v>
      </c>
      <c r="B21241" s="2">
        <v>0.26180555555555557</v>
      </c>
      <c r="C21241">
        <v>0.184</v>
      </c>
      <c r="D21241">
        <v>5.8000000000000003E-2</v>
      </c>
      <c r="E21241">
        <v>1.9</v>
      </c>
      <c r="F21241">
        <v>20.45</v>
      </c>
      <c r="G21241">
        <v>720.5</v>
      </c>
      <c r="J21241" t="s">
        <v>1</v>
      </c>
      <c r="K21241">
        <f>100-_20220928[[#This Row],[Soil CO2(%)]]-_20220928[[#This Row],[Soil O2(%)]]</f>
        <v>79.49199999999999</v>
      </c>
      <c r="L21241">
        <f>_20220928[[#This Row],[N2]]/_20220928[[#This Row],[Soil O2(%)]]</f>
        <v>3.8871393643031782</v>
      </c>
    </row>
    <row r="21242" spans="1:12" x14ac:dyDescent="0.45">
      <c r="A21242" s="1">
        <v>44847</v>
      </c>
      <c r="B21242" s="2">
        <v>0.26250000000000001</v>
      </c>
      <c r="C21242">
        <v>0.18</v>
      </c>
      <c r="D21242">
        <v>5.8000000000000003E-2</v>
      </c>
      <c r="E21242">
        <v>1.9</v>
      </c>
      <c r="F21242">
        <v>20.45</v>
      </c>
      <c r="G21242">
        <v>693.7</v>
      </c>
      <c r="J21242" t="s">
        <v>1</v>
      </c>
      <c r="K21242">
        <f>100-_20220928[[#This Row],[Soil CO2(%)]]-_20220928[[#This Row],[Soil O2(%)]]</f>
        <v>79.49199999999999</v>
      </c>
      <c r="L21242">
        <f>_20220928[[#This Row],[N2]]/_20220928[[#This Row],[Soil O2(%)]]</f>
        <v>3.8871393643031782</v>
      </c>
    </row>
    <row r="21243" spans="1:12" x14ac:dyDescent="0.45">
      <c r="A21243" s="1">
        <v>44847</v>
      </c>
      <c r="B21243" s="2">
        <v>0.26319444444444445</v>
      </c>
      <c r="C21243">
        <v>0.18</v>
      </c>
      <c r="D21243">
        <v>5.8000000000000003E-2</v>
      </c>
      <c r="E21243">
        <v>1.9</v>
      </c>
      <c r="F21243">
        <v>20.449000000000002</v>
      </c>
      <c r="G21243">
        <v>692.6</v>
      </c>
      <c r="J21243" t="s">
        <v>1</v>
      </c>
      <c r="K21243">
        <f>100-_20220928[[#This Row],[Soil CO2(%)]]-_20220928[[#This Row],[Soil O2(%)]]</f>
        <v>79.492999999999995</v>
      </c>
      <c r="L21243">
        <f>_20220928[[#This Row],[N2]]/_20220928[[#This Row],[Soil O2(%)]]</f>
        <v>3.8873783559098238</v>
      </c>
    </row>
    <row r="21244" spans="1:12" x14ac:dyDescent="0.45">
      <c r="A21244" s="1">
        <v>44847</v>
      </c>
      <c r="B21244" s="2">
        <v>0.2638888888888889</v>
      </c>
      <c r="C21244">
        <v>0.18</v>
      </c>
      <c r="D21244">
        <v>5.8000000000000003E-2</v>
      </c>
      <c r="E21244">
        <v>1.9</v>
      </c>
      <c r="F21244">
        <v>20.445</v>
      </c>
      <c r="G21244">
        <v>713.6</v>
      </c>
      <c r="J21244" t="s">
        <v>1</v>
      </c>
      <c r="K21244">
        <f>100-_20220928[[#This Row],[Soil CO2(%)]]-_20220928[[#This Row],[Soil O2(%)]]</f>
        <v>79.496999999999986</v>
      </c>
      <c r="L21244">
        <f>_20220928[[#This Row],[N2]]/_20220928[[#This Row],[Soil O2(%)]]</f>
        <v>3.8883345561261913</v>
      </c>
    </row>
    <row r="21245" spans="1:12" x14ac:dyDescent="0.45">
      <c r="A21245" s="1">
        <v>44847</v>
      </c>
      <c r="B21245" s="2">
        <v>0.26458333333333334</v>
      </c>
      <c r="C21245">
        <v>0.19900000000000001</v>
      </c>
      <c r="D21245">
        <v>5.8000000000000003E-2</v>
      </c>
      <c r="E21245">
        <v>1.9</v>
      </c>
      <c r="F21245">
        <v>20.446000000000002</v>
      </c>
      <c r="G21245">
        <v>746.7</v>
      </c>
      <c r="J21245" t="s">
        <v>1</v>
      </c>
      <c r="K21245">
        <f>100-_20220928[[#This Row],[Soil CO2(%)]]-_20220928[[#This Row],[Soil O2(%)]]</f>
        <v>79.495999999999995</v>
      </c>
      <c r="L21245">
        <f>_20220928[[#This Row],[N2]]/_20220928[[#This Row],[Soil O2(%)]]</f>
        <v>3.8880954709967717</v>
      </c>
    </row>
    <row r="21246" spans="1:12" x14ac:dyDescent="0.45">
      <c r="A21246" s="1">
        <v>44847</v>
      </c>
      <c r="B21246" s="2">
        <v>0.26527777777777778</v>
      </c>
      <c r="C21246">
        <v>0.19800000000000001</v>
      </c>
      <c r="D21246">
        <v>5.8000000000000003E-2</v>
      </c>
      <c r="E21246">
        <v>1.9</v>
      </c>
      <c r="F21246">
        <v>20.446999999999999</v>
      </c>
      <c r="G21246">
        <v>729.6</v>
      </c>
      <c r="J21246" t="s">
        <v>1</v>
      </c>
      <c r="K21246">
        <f>100-_20220928[[#This Row],[Soil CO2(%)]]-_20220928[[#This Row],[Soil O2(%)]]</f>
        <v>79.49499999999999</v>
      </c>
      <c r="L21246">
        <f>_20220928[[#This Row],[N2]]/_20220928[[#This Row],[Soil O2(%)]]</f>
        <v>3.8878564092531906</v>
      </c>
    </row>
    <row r="21247" spans="1:12" x14ac:dyDescent="0.45">
      <c r="A21247" s="1">
        <v>44847</v>
      </c>
      <c r="B21247" s="2">
        <v>0.26597222222222222</v>
      </c>
      <c r="C21247">
        <v>0.184</v>
      </c>
      <c r="D21247">
        <v>5.8000000000000003E-2</v>
      </c>
      <c r="E21247">
        <v>1.9</v>
      </c>
      <c r="F21247">
        <v>20.443999999999999</v>
      </c>
      <c r="G21247">
        <v>722.3</v>
      </c>
      <c r="J21247" t="s">
        <v>1</v>
      </c>
      <c r="K21247">
        <f>100-_20220928[[#This Row],[Soil CO2(%)]]-_20220928[[#This Row],[Soil O2(%)]]</f>
        <v>79.49799999999999</v>
      </c>
      <c r="L21247">
        <f>_20220928[[#This Row],[N2]]/_20220928[[#This Row],[Soil O2(%)]]</f>
        <v>3.8885736646448832</v>
      </c>
    </row>
    <row r="21248" spans="1:12" x14ac:dyDescent="0.45">
      <c r="A21248" s="1">
        <v>44847</v>
      </c>
      <c r="B21248" s="2">
        <v>0.26666666666666666</v>
      </c>
      <c r="C21248">
        <v>0.18099999999999999</v>
      </c>
      <c r="D21248">
        <v>5.8000000000000003E-2</v>
      </c>
      <c r="E21248">
        <v>1.9</v>
      </c>
      <c r="F21248">
        <v>20.440999999999999</v>
      </c>
      <c r="G21248">
        <v>728</v>
      </c>
      <c r="J21248" t="s">
        <v>1</v>
      </c>
      <c r="K21248">
        <f>100-_20220928[[#This Row],[Soil CO2(%)]]-_20220928[[#This Row],[Soil O2(%)]]</f>
        <v>79.500999999999991</v>
      </c>
      <c r="L21248">
        <f>_20220928[[#This Row],[N2]]/_20220928[[#This Row],[Soil O2(%)]]</f>
        <v>3.889291130570911</v>
      </c>
    </row>
    <row r="21249" spans="1:12" x14ac:dyDescent="0.45">
      <c r="A21249" s="1">
        <v>44847</v>
      </c>
      <c r="B21249" s="2">
        <v>0.2673611111111111</v>
      </c>
      <c r="C21249">
        <v>0.18</v>
      </c>
      <c r="D21249">
        <v>5.8000000000000003E-2</v>
      </c>
      <c r="E21249">
        <v>1.9</v>
      </c>
      <c r="F21249">
        <v>20.437000000000001</v>
      </c>
      <c r="G21249">
        <v>733.1</v>
      </c>
      <c r="J21249" t="s">
        <v>1</v>
      </c>
      <c r="K21249">
        <f>100-_20220928[[#This Row],[Soil CO2(%)]]-_20220928[[#This Row],[Soil O2(%)]]</f>
        <v>79.504999999999995</v>
      </c>
      <c r="L21249">
        <f>_20220928[[#This Row],[N2]]/_20220928[[#This Row],[Soil O2(%)]]</f>
        <v>3.8902480794637175</v>
      </c>
    </row>
    <row r="21250" spans="1:12" x14ac:dyDescent="0.45">
      <c r="A21250" s="1">
        <v>44847</v>
      </c>
      <c r="B21250" s="2">
        <v>0.26805555555555555</v>
      </c>
      <c r="C21250">
        <v>0.18</v>
      </c>
      <c r="D21250">
        <v>5.8000000000000003E-2</v>
      </c>
      <c r="E21250">
        <v>1.9</v>
      </c>
      <c r="F21250">
        <v>20.442</v>
      </c>
      <c r="G21250">
        <v>742</v>
      </c>
      <c r="J21250" t="s">
        <v>1</v>
      </c>
      <c r="K21250">
        <f>100-_20220928[[#This Row],[Soil CO2(%)]]-_20220928[[#This Row],[Soil O2(%)]]</f>
        <v>79.5</v>
      </c>
      <c r="L21250">
        <f>_20220928[[#This Row],[N2]]/_20220928[[#This Row],[Soil O2(%)]]</f>
        <v>3.8890519518638098</v>
      </c>
    </row>
    <row r="21251" spans="1:12" x14ac:dyDescent="0.45">
      <c r="A21251" s="1">
        <v>44847</v>
      </c>
      <c r="B21251" s="2">
        <v>0.26874999999999999</v>
      </c>
      <c r="C21251">
        <v>0.18</v>
      </c>
      <c r="D21251">
        <v>5.8000000000000003E-2</v>
      </c>
      <c r="E21251">
        <v>1.9</v>
      </c>
      <c r="F21251">
        <v>20.439</v>
      </c>
      <c r="G21251">
        <v>717.1</v>
      </c>
      <c r="J21251" t="s">
        <v>1</v>
      </c>
      <c r="K21251">
        <f>100-_20220928[[#This Row],[Soil CO2(%)]]-_20220928[[#This Row],[Soil O2(%)]]</f>
        <v>79.502999999999986</v>
      </c>
      <c r="L21251">
        <f>_20220928[[#This Row],[N2]]/_20220928[[#This Row],[Soil O2(%)]]</f>
        <v>3.8897695581975626</v>
      </c>
    </row>
    <row r="21252" spans="1:12" x14ac:dyDescent="0.45">
      <c r="A21252" s="1">
        <v>44847</v>
      </c>
      <c r="B21252" s="2">
        <v>0.26944444444444443</v>
      </c>
      <c r="C21252">
        <v>0.18</v>
      </c>
      <c r="D21252">
        <v>5.8000000000000003E-2</v>
      </c>
      <c r="E21252">
        <v>1.9</v>
      </c>
      <c r="F21252">
        <v>20.440999999999999</v>
      </c>
      <c r="G21252">
        <v>717.6</v>
      </c>
      <c r="J21252" t="s">
        <v>1</v>
      </c>
      <c r="K21252">
        <f>100-_20220928[[#This Row],[Soil CO2(%)]]-_20220928[[#This Row],[Soil O2(%)]]</f>
        <v>79.500999999999991</v>
      </c>
      <c r="L21252">
        <f>_20220928[[#This Row],[N2]]/_20220928[[#This Row],[Soil O2(%)]]</f>
        <v>3.889291130570911</v>
      </c>
    </row>
    <row r="21253" spans="1:12" x14ac:dyDescent="0.45">
      <c r="A21253" s="1">
        <v>44847</v>
      </c>
      <c r="B21253" s="2">
        <v>0.27013888888888887</v>
      </c>
      <c r="C21253">
        <v>0.187</v>
      </c>
      <c r="D21253">
        <v>5.8000000000000003E-2</v>
      </c>
      <c r="E21253">
        <v>1.9</v>
      </c>
      <c r="F21253">
        <v>20.436</v>
      </c>
      <c r="G21253">
        <v>751.4</v>
      </c>
      <c r="J21253" t="s">
        <v>1</v>
      </c>
      <c r="K21253">
        <f>100-_20220928[[#This Row],[Soil CO2(%)]]-_20220928[[#This Row],[Soil O2(%)]]</f>
        <v>79.506</v>
      </c>
      <c r="L21253">
        <f>_20220928[[#This Row],[N2]]/_20220928[[#This Row],[Soil O2(%)]]</f>
        <v>3.8904873752201996</v>
      </c>
    </row>
    <row r="21254" spans="1:12" x14ac:dyDescent="0.45">
      <c r="A21254" s="1">
        <v>44847</v>
      </c>
      <c r="B21254" s="2">
        <v>0.27083333333333331</v>
      </c>
      <c r="C21254">
        <v>0.193</v>
      </c>
      <c r="D21254">
        <v>5.8000000000000003E-2</v>
      </c>
      <c r="E21254">
        <v>1.9</v>
      </c>
      <c r="F21254">
        <v>20.434999999999999</v>
      </c>
      <c r="G21254">
        <v>800.6</v>
      </c>
      <c r="J21254" t="s">
        <v>1</v>
      </c>
      <c r="K21254">
        <f>100-_20220928[[#This Row],[Soil CO2(%)]]-_20220928[[#This Row],[Soil O2(%)]]</f>
        <v>79.506999999999991</v>
      </c>
      <c r="L21254">
        <f>_20220928[[#This Row],[N2]]/_20220928[[#This Row],[Soil O2(%)]]</f>
        <v>3.8907266943968679</v>
      </c>
    </row>
    <row r="21255" spans="1:12" x14ac:dyDescent="0.45">
      <c r="A21255" s="1">
        <v>44847</v>
      </c>
      <c r="B21255" s="2">
        <v>0.27152777777777776</v>
      </c>
      <c r="C21255">
        <v>0.19900000000000001</v>
      </c>
      <c r="D21255">
        <v>5.8000000000000003E-2</v>
      </c>
      <c r="E21255">
        <v>1.9</v>
      </c>
      <c r="F21255">
        <v>20.428999999999998</v>
      </c>
      <c r="G21255">
        <v>817</v>
      </c>
      <c r="J21255" t="s">
        <v>1</v>
      </c>
      <c r="K21255">
        <f>100-_20220928[[#This Row],[Soil CO2(%)]]-_20220928[[#This Row],[Soil O2(%)]]</f>
        <v>79.512999999999991</v>
      </c>
      <c r="L21255">
        <f>_20220928[[#This Row],[N2]]/_20220928[[#This Row],[Soil O2(%)]]</f>
        <v>3.8921631014733955</v>
      </c>
    </row>
    <row r="21256" spans="1:12" x14ac:dyDescent="0.45">
      <c r="A21256" s="1">
        <v>44847</v>
      </c>
      <c r="B21256" s="2">
        <v>0.2722222222222222</v>
      </c>
      <c r="C21256">
        <v>0.19900000000000001</v>
      </c>
      <c r="D21256">
        <v>5.8000000000000003E-2</v>
      </c>
      <c r="E21256">
        <v>1.9</v>
      </c>
      <c r="F21256">
        <v>20.431999999999999</v>
      </c>
      <c r="G21256">
        <v>846.7</v>
      </c>
      <c r="J21256" t="s">
        <v>1</v>
      </c>
      <c r="K21256">
        <f>100-_20220928[[#This Row],[Soil CO2(%)]]-_20220928[[#This Row],[Soil O2(%)]]</f>
        <v>79.509999999999991</v>
      </c>
      <c r="L21256">
        <f>_20220928[[#This Row],[N2]]/_20220928[[#This Row],[Soil O2(%)]]</f>
        <v>3.8914447924823805</v>
      </c>
    </row>
    <row r="21257" spans="1:12" x14ac:dyDescent="0.45">
      <c r="A21257" s="1">
        <v>44847</v>
      </c>
      <c r="B21257" s="2">
        <v>0.27291666666666664</v>
      </c>
      <c r="C21257">
        <v>0.19900000000000001</v>
      </c>
      <c r="D21257">
        <v>5.8000000000000003E-2</v>
      </c>
      <c r="E21257">
        <v>1.9</v>
      </c>
      <c r="F21257">
        <v>20.428000000000001</v>
      </c>
      <c r="G21257">
        <v>832.6</v>
      </c>
      <c r="J21257" t="s">
        <v>1</v>
      </c>
      <c r="K21257">
        <f>100-_20220928[[#This Row],[Soil CO2(%)]]-_20220928[[#This Row],[Soil O2(%)]]</f>
        <v>79.513999999999996</v>
      </c>
      <c r="L21257">
        <f>_20220928[[#This Row],[N2]]/_20220928[[#This Row],[Soil O2(%)]]</f>
        <v>3.8924025846876833</v>
      </c>
    </row>
    <row r="21258" spans="1:12" x14ac:dyDescent="0.45">
      <c r="A21258" s="1">
        <v>44847</v>
      </c>
      <c r="B21258" s="2">
        <v>0.27361111111111114</v>
      </c>
      <c r="C21258">
        <v>0.19900000000000001</v>
      </c>
      <c r="D21258">
        <v>5.8000000000000003E-2</v>
      </c>
      <c r="E21258">
        <v>1.9</v>
      </c>
      <c r="F21258">
        <v>20.43</v>
      </c>
      <c r="G21258">
        <v>842.1</v>
      </c>
      <c r="J21258" t="s">
        <v>1</v>
      </c>
      <c r="K21258">
        <f>100-_20220928[[#This Row],[Soil CO2(%)]]-_20220928[[#This Row],[Soil O2(%)]]</f>
        <v>79.512</v>
      </c>
      <c r="L21258">
        <f>_20220928[[#This Row],[N2]]/_20220928[[#This Row],[Soil O2(%)]]</f>
        <v>3.8919236417033773</v>
      </c>
    </row>
    <row r="21259" spans="1:12" x14ac:dyDescent="0.45">
      <c r="A21259" s="1">
        <v>44847</v>
      </c>
      <c r="B21259" s="2">
        <v>0.27430555555555558</v>
      </c>
      <c r="C21259">
        <v>0.19900000000000001</v>
      </c>
      <c r="D21259">
        <v>5.8000000000000003E-2</v>
      </c>
      <c r="E21259">
        <v>1.9</v>
      </c>
      <c r="F21259">
        <v>20.427</v>
      </c>
      <c r="G21259">
        <v>814.2</v>
      </c>
      <c r="J21259" t="s">
        <v>1</v>
      </c>
      <c r="K21259">
        <f>100-_20220928[[#This Row],[Soil CO2(%)]]-_20220928[[#This Row],[Soil O2(%)]]</f>
        <v>79.514999999999986</v>
      </c>
      <c r="L21259">
        <f>_20220928[[#This Row],[N2]]/_20220928[[#This Row],[Soil O2(%)]]</f>
        <v>3.8926420913496838</v>
      </c>
    </row>
    <row r="21260" spans="1:12" x14ac:dyDescent="0.45">
      <c r="A21260" s="1">
        <v>44847</v>
      </c>
      <c r="B21260" s="2">
        <v>0.27500000000000002</v>
      </c>
      <c r="C21260">
        <v>0.19900000000000001</v>
      </c>
      <c r="D21260">
        <v>5.8000000000000003E-2</v>
      </c>
      <c r="E21260">
        <v>1.9</v>
      </c>
      <c r="F21260">
        <v>20.417999999999999</v>
      </c>
      <c r="G21260">
        <v>888.1</v>
      </c>
      <c r="J21260" t="s">
        <v>1</v>
      </c>
      <c r="K21260">
        <f>100-_20220928[[#This Row],[Soil CO2(%)]]-_20220928[[#This Row],[Soil O2(%)]]</f>
        <v>79.524000000000001</v>
      </c>
      <c r="L21260">
        <f>_20220928[[#This Row],[N2]]/_20220928[[#This Row],[Soil O2(%)]]</f>
        <v>3.8947987070232148</v>
      </c>
    </row>
    <row r="21261" spans="1:12" x14ac:dyDescent="0.45">
      <c r="A21261" s="1">
        <v>44847</v>
      </c>
      <c r="B21261" s="2">
        <v>0.27569444444444446</v>
      </c>
      <c r="C21261">
        <v>0.19900000000000001</v>
      </c>
      <c r="D21261">
        <v>5.8000000000000003E-2</v>
      </c>
      <c r="E21261">
        <v>1.9</v>
      </c>
      <c r="F21261">
        <v>20.414999999999999</v>
      </c>
      <c r="G21261">
        <v>924.8</v>
      </c>
      <c r="J21261" t="s">
        <v>1</v>
      </c>
      <c r="K21261">
        <f>100-_20220928[[#This Row],[Soil CO2(%)]]-_20220928[[#This Row],[Soil O2(%)]]</f>
        <v>79.526999999999987</v>
      </c>
      <c r="L21261">
        <f>_20220928[[#This Row],[N2]]/_20220928[[#This Row],[Soil O2(%)]]</f>
        <v>3.8955180014695072</v>
      </c>
    </row>
    <row r="21262" spans="1:12" x14ac:dyDescent="0.45">
      <c r="A21262" s="1">
        <v>44847</v>
      </c>
      <c r="B21262" s="2">
        <v>0.27638888888888891</v>
      </c>
      <c r="C21262">
        <v>0.19900000000000001</v>
      </c>
      <c r="D21262">
        <v>5.8000000000000003E-2</v>
      </c>
      <c r="E21262">
        <v>1.9</v>
      </c>
      <c r="F21262">
        <v>20.416</v>
      </c>
      <c r="G21262">
        <v>953.1</v>
      </c>
      <c r="J21262" t="s">
        <v>1</v>
      </c>
      <c r="K21262">
        <f>100-_20220928[[#This Row],[Soil CO2(%)]]-_20220928[[#This Row],[Soil O2(%)]]</f>
        <v>79.525999999999996</v>
      </c>
      <c r="L21262">
        <f>_20220928[[#This Row],[N2]]/_20220928[[#This Row],[Soil O2(%)]]</f>
        <v>3.8952782131661441</v>
      </c>
    </row>
    <row r="21263" spans="1:12" x14ac:dyDescent="0.45">
      <c r="A21263" s="1">
        <v>44847</v>
      </c>
      <c r="B21263" s="2">
        <v>0.27708333333333335</v>
      </c>
      <c r="C21263">
        <v>0.19900000000000001</v>
      </c>
      <c r="D21263">
        <v>5.8000000000000003E-2</v>
      </c>
      <c r="E21263">
        <v>1.9</v>
      </c>
      <c r="F21263">
        <v>20.420000000000002</v>
      </c>
      <c r="G21263">
        <v>902.9</v>
      </c>
      <c r="J21263" t="s">
        <v>1</v>
      </c>
      <c r="K21263">
        <f>100-_20220928[[#This Row],[Soil CO2(%)]]-_20220928[[#This Row],[Soil O2(%)]]</f>
        <v>79.521999999999991</v>
      </c>
      <c r="L21263">
        <f>_20220928[[#This Row],[N2]]/_20220928[[#This Row],[Soil O2(%)]]</f>
        <v>3.89431929480901</v>
      </c>
    </row>
    <row r="21264" spans="1:12" x14ac:dyDescent="0.45">
      <c r="A21264" s="1">
        <v>44847</v>
      </c>
      <c r="B21264" s="2">
        <v>0.27777777777777779</v>
      </c>
      <c r="C21264">
        <v>0.2</v>
      </c>
      <c r="D21264">
        <v>5.8000000000000003E-2</v>
      </c>
      <c r="E21264">
        <v>1.9</v>
      </c>
      <c r="F21264">
        <v>20.422000000000001</v>
      </c>
      <c r="G21264">
        <v>881.4</v>
      </c>
      <c r="J21264" t="s">
        <v>1</v>
      </c>
      <c r="K21264">
        <f>100-_20220928[[#This Row],[Soil CO2(%)]]-_20220928[[#This Row],[Soil O2(%)]]</f>
        <v>79.52</v>
      </c>
      <c r="L21264">
        <f>_20220928[[#This Row],[N2]]/_20220928[[#This Row],[Soil O2(%)]]</f>
        <v>3.8938399764959355</v>
      </c>
    </row>
    <row r="21265" spans="1:12" x14ac:dyDescent="0.45">
      <c r="A21265" s="1">
        <v>44847</v>
      </c>
      <c r="B21265" s="2">
        <v>0.27847222222222223</v>
      </c>
      <c r="C21265">
        <v>0.19900000000000001</v>
      </c>
      <c r="D21265">
        <v>5.8000000000000003E-2</v>
      </c>
      <c r="E21265">
        <v>1.9</v>
      </c>
      <c r="F21265">
        <v>20.423999999999999</v>
      </c>
      <c r="G21265">
        <v>857.2</v>
      </c>
      <c r="J21265" t="s">
        <v>1</v>
      </c>
      <c r="K21265">
        <f>100-_20220928[[#This Row],[Soil CO2(%)]]-_20220928[[#This Row],[Soil O2(%)]]</f>
        <v>79.518000000000001</v>
      </c>
      <c r="L21265">
        <f>_20220928[[#This Row],[N2]]/_20220928[[#This Row],[Soil O2(%)]]</f>
        <v>3.8933607520564042</v>
      </c>
    </row>
    <row r="21266" spans="1:12" x14ac:dyDescent="0.45">
      <c r="A21266" s="1">
        <v>44847</v>
      </c>
      <c r="B21266" s="2">
        <v>0.27916666666666667</v>
      </c>
      <c r="C21266">
        <v>0.19900000000000001</v>
      </c>
      <c r="D21266">
        <v>5.8000000000000003E-2</v>
      </c>
      <c r="E21266">
        <v>1.9</v>
      </c>
      <c r="F21266">
        <v>20.427</v>
      </c>
      <c r="G21266">
        <v>860.6</v>
      </c>
      <c r="J21266" t="s">
        <v>1</v>
      </c>
      <c r="K21266">
        <f>100-_20220928[[#This Row],[Soil CO2(%)]]-_20220928[[#This Row],[Soil O2(%)]]</f>
        <v>79.514999999999986</v>
      </c>
      <c r="L21266">
        <f>_20220928[[#This Row],[N2]]/_20220928[[#This Row],[Soil O2(%)]]</f>
        <v>3.8926420913496838</v>
      </c>
    </row>
    <row r="21267" spans="1:12" x14ac:dyDescent="0.45">
      <c r="A21267" s="1">
        <v>44847</v>
      </c>
      <c r="B21267" s="2">
        <v>0.27986111111111112</v>
      </c>
      <c r="C21267">
        <v>0.19900000000000001</v>
      </c>
      <c r="D21267">
        <v>5.8000000000000003E-2</v>
      </c>
      <c r="E21267">
        <v>1.9</v>
      </c>
      <c r="F21267">
        <v>20.425999999999998</v>
      </c>
      <c r="G21267">
        <v>823.9</v>
      </c>
      <c r="J21267" t="s">
        <v>1</v>
      </c>
      <c r="K21267">
        <f>100-_20220928[[#This Row],[Soil CO2(%)]]-_20220928[[#This Row],[Soil O2(%)]]</f>
        <v>79.515999999999991</v>
      </c>
      <c r="L21267">
        <f>_20220928[[#This Row],[N2]]/_20220928[[#This Row],[Soil O2(%)]]</f>
        <v>3.8928816214628412</v>
      </c>
    </row>
    <row r="21268" spans="1:12" x14ac:dyDescent="0.45">
      <c r="A21268" s="1">
        <v>44847</v>
      </c>
      <c r="B21268" s="2">
        <v>0.28055555555555556</v>
      </c>
      <c r="C21268">
        <v>0.19900000000000001</v>
      </c>
      <c r="D21268">
        <v>5.8000000000000003E-2</v>
      </c>
      <c r="E21268">
        <v>1.9</v>
      </c>
      <c r="F21268">
        <v>20.428999999999998</v>
      </c>
      <c r="G21268">
        <v>797.7</v>
      </c>
      <c r="J21268" t="s">
        <v>1</v>
      </c>
      <c r="K21268">
        <f>100-_20220928[[#This Row],[Soil CO2(%)]]-_20220928[[#This Row],[Soil O2(%)]]</f>
        <v>79.512999999999991</v>
      </c>
      <c r="L21268">
        <f>_20220928[[#This Row],[N2]]/_20220928[[#This Row],[Soil O2(%)]]</f>
        <v>3.8921631014733955</v>
      </c>
    </row>
    <row r="21269" spans="1:12" x14ac:dyDescent="0.45">
      <c r="A21269" s="1">
        <v>44847</v>
      </c>
      <c r="B21269" s="2">
        <v>0.28125</v>
      </c>
      <c r="C21269">
        <v>0.19900000000000001</v>
      </c>
      <c r="D21269">
        <v>5.8000000000000003E-2</v>
      </c>
      <c r="E21269">
        <v>1.9</v>
      </c>
      <c r="F21269">
        <v>20.428000000000001</v>
      </c>
      <c r="G21269">
        <v>777.1</v>
      </c>
      <c r="J21269" t="s">
        <v>1</v>
      </c>
      <c r="K21269">
        <f>100-_20220928[[#This Row],[Soil CO2(%)]]-_20220928[[#This Row],[Soil O2(%)]]</f>
        <v>79.513999999999996</v>
      </c>
      <c r="L21269">
        <f>_20220928[[#This Row],[N2]]/_20220928[[#This Row],[Soil O2(%)]]</f>
        <v>3.8924025846876833</v>
      </c>
    </row>
    <row r="21270" spans="1:12" x14ac:dyDescent="0.45">
      <c r="A21270" s="1">
        <v>44847</v>
      </c>
      <c r="B21270" s="2">
        <v>0.28194444444444444</v>
      </c>
      <c r="C21270">
        <v>0.19900000000000001</v>
      </c>
      <c r="D21270">
        <v>5.8000000000000003E-2</v>
      </c>
      <c r="E21270">
        <v>1.9</v>
      </c>
      <c r="F21270">
        <v>20.428999999999998</v>
      </c>
      <c r="G21270">
        <v>818.5</v>
      </c>
      <c r="J21270" t="s">
        <v>1</v>
      </c>
      <c r="K21270">
        <f>100-_20220928[[#This Row],[Soil CO2(%)]]-_20220928[[#This Row],[Soil O2(%)]]</f>
        <v>79.512999999999991</v>
      </c>
      <c r="L21270">
        <f>_20220928[[#This Row],[N2]]/_20220928[[#This Row],[Soil O2(%)]]</f>
        <v>3.8921631014733955</v>
      </c>
    </row>
    <row r="21271" spans="1:12" x14ac:dyDescent="0.45">
      <c r="A21271" s="1">
        <v>44847</v>
      </c>
      <c r="B21271" s="2">
        <v>0.28263888888888888</v>
      </c>
      <c r="C21271">
        <v>0.19900000000000001</v>
      </c>
      <c r="D21271">
        <v>5.8000000000000003E-2</v>
      </c>
      <c r="E21271">
        <v>1.9</v>
      </c>
      <c r="F21271">
        <v>20.420999999999999</v>
      </c>
      <c r="G21271">
        <v>846.8</v>
      </c>
      <c r="J21271" t="s">
        <v>1</v>
      </c>
      <c r="K21271">
        <f>100-_20220928[[#This Row],[Soil CO2(%)]]-_20220928[[#This Row],[Soil O2(%)]]</f>
        <v>79.520999999999987</v>
      </c>
      <c r="L21271">
        <f>_20220928[[#This Row],[N2]]/_20220928[[#This Row],[Soil O2(%)]]</f>
        <v>3.8940796239165558</v>
      </c>
    </row>
    <row r="21272" spans="1:12" x14ac:dyDescent="0.45">
      <c r="A21272" s="1">
        <v>44847</v>
      </c>
      <c r="B21272" s="2">
        <v>0.28333333333333333</v>
      </c>
      <c r="C21272">
        <v>0.19900000000000001</v>
      </c>
      <c r="D21272">
        <v>5.8000000000000003E-2</v>
      </c>
      <c r="E21272">
        <v>1.9</v>
      </c>
      <c r="F21272">
        <v>20.417000000000002</v>
      </c>
      <c r="G21272">
        <v>844</v>
      </c>
      <c r="J21272" t="s">
        <v>1</v>
      </c>
      <c r="K21272">
        <f>100-_20220928[[#This Row],[Soil CO2(%)]]-_20220928[[#This Row],[Soil O2(%)]]</f>
        <v>79.524999999999991</v>
      </c>
      <c r="L21272">
        <f>_20220928[[#This Row],[N2]]/_20220928[[#This Row],[Soil O2(%)]]</f>
        <v>3.8950384483518627</v>
      </c>
    </row>
    <row r="21273" spans="1:12" x14ac:dyDescent="0.45">
      <c r="A21273" s="1">
        <v>44847</v>
      </c>
      <c r="B21273" s="2">
        <v>0.28402777777777777</v>
      </c>
      <c r="C21273">
        <v>0.19900000000000001</v>
      </c>
      <c r="D21273">
        <v>5.8000000000000003E-2</v>
      </c>
      <c r="E21273">
        <v>1.9</v>
      </c>
      <c r="F21273">
        <v>20.416</v>
      </c>
      <c r="G21273">
        <v>846.6</v>
      </c>
      <c r="J21273" t="s">
        <v>1</v>
      </c>
      <c r="K21273">
        <f>100-_20220928[[#This Row],[Soil CO2(%)]]-_20220928[[#This Row],[Soil O2(%)]]</f>
        <v>79.525999999999996</v>
      </c>
      <c r="L21273">
        <f>_20220928[[#This Row],[N2]]/_20220928[[#This Row],[Soil O2(%)]]</f>
        <v>3.8952782131661441</v>
      </c>
    </row>
    <row r="21274" spans="1:12" x14ac:dyDescent="0.45">
      <c r="A21274" s="1">
        <v>44847</v>
      </c>
      <c r="B21274" s="2">
        <v>0.28472222222222221</v>
      </c>
      <c r="C21274">
        <v>0.19900000000000001</v>
      </c>
      <c r="D21274">
        <v>5.8000000000000003E-2</v>
      </c>
      <c r="E21274">
        <v>1.9</v>
      </c>
      <c r="F21274">
        <v>20.420999999999999</v>
      </c>
      <c r="G21274">
        <v>827.8</v>
      </c>
      <c r="J21274" t="s">
        <v>1</v>
      </c>
      <c r="K21274">
        <f>100-_20220928[[#This Row],[Soil CO2(%)]]-_20220928[[#This Row],[Soil O2(%)]]</f>
        <v>79.520999999999987</v>
      </c>
      <c r="L21274">
        <f>_20220928[[#This Row],[N2]]/_20220928[[#This Row],[Soil O2(%)]]</f>
        <v>3.8940796239165558</v>
      </c>
    </row>
    <row r="21275" spans="1:12" x14ac:dyDescent="0.45">
      <c r="A21275" s="1">
        <v>44847</v>
      </c>
      <c r="B21275" s="2">
        <v>0.28541666666666665</v>
      </c>
      <c r="C21275">
        <v>0.19900000000000001</v>
      </c>
      <c r="D21275">
        <v>5.8000000000000003E-2</v>
      </c>
      <c r="E21275">
        <v>1.9</v>
      </c>
      <c r="F21275">
        <v>20.427</v>
      </c>
      <c r="G21275">
        <v>818.8</v>
      </c>
      <c r="J21275" t="s">
        <v>1</v>
      </c>
      <c r="K21275">
        <f>100-_20220928[[#This Row],[Soil CO2(%)]]-_20220928[[#This Row],[Soil O2(%)]]</f>
        <v>79.514999999999986</v>
      </c>
      <c r="L21275">
        <f>_20220928[[#This Row],[N2]]/_20220928[[#This Row],[Soil O2(%)]]</f>
        <v>3.8926420913496838</v>
      </c>
    </row>
    <row r="21276" spans="1:12" x14ac:dyDescent="0.45">
      <c r="A21276" s="1">
        <v>44847</v>
      </c>
      <c r="B21276" s="2">
        <v>0.28611111111111109</v>
      </c>
      <c r="C21276">
        <v>0.19900000000000001</v>
      </c>
      <c r="D21276">
        <v>5.8000000000000003E-2</v>
      </c>
      <c r="E21276">
        <v>1.9</v>
      </c>
      <c r="F21276">
        <v>20.417000000000002</v>
      </c>
      <c r="G21276">
        <v>826.6</v>
      </c>
      <c r="J21276" t="s">
        <v>1</v>
      </c>
      <c r="K21276">
        <f>100-_20220928[[#This Row],[Soil CO2(%)]]-_20220928[[#This Row],[Soil O2(%)]]</f>
        <v>79.524999999999991</v>
      </c>
      <c r="L21276">
        <f>_20220928[[#This Row],[N2]]/_20220928[[#This Row],[Soil O2(%)]]</f>
        <v>3.8950384483518627</v>
      </c>
    </row>
    <row r="21277" spans="1:12" x14ac:dyDescent="0.45">
      <c r="A21277" s="1">
        <v>44847</v>
      </c>
      <c r="B21277" s="2">
        <v>0.28680555555555554</v>
      </c>
      <c r="C21277">
        <v>0.19900000000000001</v>
      </c>
      <c r="D21277">
        <v>5.8000000000000003E-2</v>
      </c>
      <c r="E21277">
        <v>1.9</v>
      </c>
      <c r="F21277">
        <v>20.414999999999999</v>
      </c>
      <c r="G21277">
        <v>821.9</v>
      </c>
      <c r="J21277" t="s">
        <v>1</v>
      </c>
      <c r="K21277">
        <f>100-_20220928[[#This Row],[Soil CO2(%)]]-_20220928[[#This Row],[Soil O2(%)]]</f>
        <v>79.526999999999987</v>
      </c>
      <c r="L21277">
        <f>_20220928[[#This Row],[N2]]/_20220928[[#This Row],[Soil O2(%)]]</f>
        <v>3.8955180014695072</v>
      </c>
    </row>
    <row r="21278" spans="1:12" x14ac:dyDescent="0.45">
      <c r="A21278" s="1">
        <v>44847</v>
      </c>
      <c r="B21278" s="2">
        <v>0.28749999999999998</v>
      </c>
      <c r="C21278">
        <v>0.19900000000000001</v>
      </c>
      <c r="D21278">
        <v>5.8000000000000003E-2</v>
      </c>
      <c r="E21278">
        <v>1.9</v>
      </c>
      <c r="F21278">
        <v>20.417999999999999</v>
      </c>
      <c r="G21278">
        <v>830.4</v>
      </c>
      <c r="J21278" t="s">
        <v>1</v>
      </c>
      <c r="K21278">
        <f>100-_20220928[[#This Row],[Soil CO2(%)]]-_20220928[[#This Row],[Soil O2(%)]]</f>
        <v>79.524000000000001</v>
      </c>
      <c r="L21278">
        <f>_20220928[[#This Row],[N2]]/_20220928[[#This Row],[Soil O2(%)]]</f>
        <v>3.8947987070232148</v>
      </c>
    </row>
    <row r="21279" spans="1:12" x14ac:dyDescent="0.45">
      <c r="A21279" s="1">
        <v>44847</v>
      </c>
      <c r="B21279" s="2">
        <v>0.28819444444444442</v>
      </c>
      <c r="C21279">
        <v>0.20200000000000001</v>
      </c>
      <c r="D21279">
        <v>5.8000000000000003E-2</v>
      </c>
      <c r="E21279">
        <v>1.9</v>
      </c>
      <c r="F21279">
        <v>20.420000000000002</v>
      </c>
      <c r="G21279">
        <v>863.6</v>
      </c>
      <c r="J21279" t="s">
        <v>1</v>
      </c>
      <c r="K21279">
        <f>100-_20220928[[#This Row],[Soil CO2(%)]]-_20220928[[#This Row],[Soil O2(%)]]</f>
        <v>79.521999999999991</v>
      </c>
      <c r="L21279">
        <f>_20220928[[#This Row],[N2]]/_20220928[[#This Row],[Soil O2(%)]]</f>
        <v>3.89431929480901</v>
      </c>
    </row>
    <row r="21280" spans="1:12" x14ac:dyDescent="0.45">
      <c r="A21280" s="1">
        <v>44847</v>
      </c>
      <c r="B21280" s="2">
        <v>0.28888888888888886</v>
      </c>
      <c r="C21280">
        <v>0.20899999999999999</v>
      </c>
      <c r="D21280">
        <v>5.8000000000000003E-2</v>
      </c>
      <c r="E21280">
        <v>1.9</v>
      </c>
      <c r="F21280">
        <v>20.413</v>
      </c>
      <c r="G21280">
        <v>845.8</v>
      </c>
      <c r="J21280" t="s">
        <v>1</v>
      </c>
      <c r="K21280">
        <f>100-_20220928[[#This Row],[Soil CO2(%)]]-_20220928[[#This Row],[Soil O2(%)]]</f>
        <v>79.528999999999996</v>
      </c>
      <c r="L21280">
        <f>_20220928[[#This Row],[N2]]/_20220928[[#This Row],[Soil O2(%)]]</f>
        <v>3.8959976485572918</v>
      </c>
    </row>
    <row r="21281" spans="1:12" x14ac:dyDescent="0.45">
      <c r="A21281" s="1">
        <v>44847</v>
      </c>
      <c r="B21281" s="2">
        <v>0.28958333333333336</v>
      </c>
      <c r="C21281">
        <v>0.21</v>
      </c>
      <c r="D21281">
        <v>5.8000000000000003E-2</v>
      </c>
      <c r="E21281">
        <v>1.9</v>
      </c>
      <c r="F21281">
        <v>20.41</v>
      </c>
      <c r="G21281">
        <v>847.6</v>
      </c>
      <c r="J21281" t="s">
        <v>1</v>
      </c>
      <c r="K21281">
        <f>100-_20220928[[#This Row],[Soil CO2(%)]]-_20220928[[#This Row],[Soil O2(%)]]</f>
        <v>79.531999999999996</v>
      </c>
      <c r="L21281">
        <f>_20220928[[#This Row],[N2]]/_20220928[[#This Row],[Soil O2(%)]]</f>
        <v>3.8967172954434099</v>
      </c>
    </row>
    <row r="21282" spans="1:12" x14ac:dyDescent="0.45">
      <c r="A21282" s="1">
        <v>44847</v>
      </c>
      <c r="B21282" s="2">
        <v>0.2902777777777778</v>
      </c>
      <c r="C21282">
        <v>0.19900000000000001</v>
      </c>
      <c r="D21282">
        <v>5.8000000000000003E-2</v>
      </c>
      <c r="E21282">
        <v>1.9</v>
      </c>
      <c r="F21282">
        <v>20.417999999999999</v>
      </c>
      <c r="G21282">
        <v>840.5</v>
      </c>
      <c r="J21282" t="s">
        <v>1</v>
      </c>
      <c r="K21282">
        <f>100-_20220928[[#This Row],[Soil CO2(%)]]-_20220928[[#This Row],[Soil O2(%)]]</f>
        <v>79.524000000000001</v>
      </c>
      <c r="L21282">
        <f>_20220928[[#This Row],[N2]]/_20220928[[#This Row],[Soil O2(%)]]</f>
        <v>3.8947987070232148</v>
      </c>
    </row>
    <row r="21283" spans="1:12" x14ac:dyDescent="0.45">
      <c r="A21283" s="1">
        <v>44847</v>
      </c>
      <c r="B21283" s="2">
        <v>0.29097222222222224</v>
      </c>
      <c r="C21283">
        <v>0.19900000000000001</v>
      </c>
      <c r="D21283">
        <v>5.8000000000000003E-2</v>
      </c>
      <c r="E21283">
        <v>1.9</v>
      </c>
      <c r="F21283">
        <v>20.41</v>
      </c>
      <c r="G21283">
        <v>809.7</v>
      </c>
      <c r="J21283" t="s">
        <v>1</v>
      </c>
      <c r="K21283">
        <f>100-_20220928[[#This Row],[Soil CO2(%)]]-_20220928[[#This Row],[Soil O2(%)]]</f>
        <v>79.531999999999996</v>
      </c>
      <c r="L21283">
        <f>_20220928[[#This Row],[N2]]/_20220928[[#This Row],[Soil O2(%)]]</f>
        <v>3.8967172954434099</v>
      </c>
    </row>
    <row r="21284" spans="1:12" x14ac:dyDescent="0.45">
      <c r="A21284" s="1">
        <v>44847</v>
      </c>
      <c r="B21284" s="2">
        <v>0.29166666666666669</v>
      </c>
      <c r="C21284">
        <v>0.19900000000000001</v>
      </c>
      <c r="D21284">
        <v>5.8000000000000003E-2</v>
      </c>
      <c r="E21284">
        <v>1.9</v>
      </c>
      <c r="F21284">
        <v>20.417999999999999</v>
      </c>
      <c r="G21284">
        <v>808.4</v>
      </c>
      <c r="J21284" t="s">
        <v>1</v>
      </c>
      <c r="K21284">
        <f>100-_20220928[[#This Row],[Soil CO2(%)]]-_20220928[[#This Row],[Soil O2(%)]]</f>
        <v>79.524000000000001</v>
      </c>
      <c r="L21284">
        <f>_20220928[[#This Row],[N2]]/_20220928[[#This Row],[Soil O2(%)]]</f>
        <v>3.8947987070232148</v>
      </c>
    </row>
    <row r="21285" spans="1:12" x14ac:dyDescent="0.45">
      <c r="A21285" s="1">
        <v>44847</v>
      </c>
      <c r="B21285" s="2">
        <v>0.29236111111111113</v>
      </c>
      <c r="C21285">
        <v>0.19900000000000001</v>
      </c>
      <c r="D21285">
        <v>5.8000000000000003E-2</v>
      </c>
      <c r="E21285">
        <v>1.9</v>
      </c>
      <c r="F21285">
        <v>20.422000000000001</v>
      </c>
      <c r="G21285">
        <v>809.7</v>
      </c>
      <c r="J21285" t="s">
        <v>1</v>
      </c>
      <c r="K21285">
        <f>100-_20220928[[#This Row],[Soil CO2(%)]]-_20220928[[#This Row],[Soil O2(%)]]</f>
        <v>79.52</v>
      </c>
      <c r="L21285">
        <f>_20220928[[#This Row],[N2]]/_20220928[[#This Row],[Soil O2(%)]]</f>
        <v>3.8938399764959355</v>
      </c>
    </row>
    <row r="21286" spans="1:12" x14ac:dyDescent="0.45">
      <c r="A21286" s="1">
        <v>44847</v>
      </c>
      <c r="B21286" s="2">
        <v>0.29305555555555557</v>
      </c>
      <c r="C21286">
        <v>0.19900000000000001</v>
      </c>
      <c r="D21286">
        <v>5.8000000000000003E-2</v>
      </c>
      <c r="E21286">
        <v>1.9</v>
      </c>
      <c r="F21286">
        <v>20.41</v>
      </c>
      <c r="G21286">
        <v>835.6</v>
      </c>
      <c r="J21286" t="s">
        <v>1</v>
      </c>
      <c r="K21286">
        <f>100-_20220928[[#This Row],[Soil CO2(%)]]-_20220928[[#This Row],[Soil O2(%)]]</f>
        <v>79.531999999999996</v>
      </c>
      <c r="L21286">
        <f>_20220928[[#This Row],[N2]]/_20220928[[#This Row],[Soil O2(%)]]</f>
        <v>3.8967172954434099</v>
      </c>
    </row>
    <row r="21287" spans="1:12" x14ac:dyDescent="0.45">
      <c r="A21287" s="1">
        <v>44847</v>
      </c>
      <c r="B21287" s="2">
        <v>0.29375000000000001</v>
      </c>
      <c r="C21287">
        <v>0.19900000000000001</v>
      </c>
      <c r="D21287">
        <v>5.8000000000000003E-2</v>
      </c>
      <c r="E21287">
        <v>1.9</v>
      </c>
      <c r="F21287">
        <v>20.411999999999999</v>
      </c>
      <c r="G21287">
        <v>842.3</v>
      </c>
      <c r="J21287" t="s">
        <v>1</v>
      </c>
      <c r="K21287">
        <f>100-_20220928[[#This Row],[Soil CO2(%)]]-_20220928[[#This Row],[Soil O2(%)]]</f>
        <v>79.53</v>
      </c>
      <c r="L21287">
        <f>_20220928[[#This Row],[N2]]/_20220928[[#This Row],[Soil O2(%)]]</f>
        <v>3.8962375073486188</v>
      </c>
    </row>
    <row r="21288" spans="1:12" x14ac:dyDescent="0.45">
      <c r="A21288" s="1">
        <v>44847</v>
      </c>
      <c r="B21288" s="2">
        <v>0.29444444444444445</v>
      </c>
      <c r="C21288">
        <v>0.19900000000000001</v>
      </c>
      <c r="D21288">
        <v>5.8000000000000003E-2</v>
      </c>
      <c r="E21288">
        <v>1.9</v>
      </c>
      <c r="F21288">
        <v>20.408000000000001</v>
      </c>
      <c r="G21288">
        <v>829.2</v>
      </c>
      <c r="J21288" t="s">
        <v>1</v>
      </c>
      <c r="K21288">
        <f>100-_20220928[[#This Row],[Soil CO2(%)]]-_20220928[[#This Row],[Soil O2(%)]]</f>
        <v>79.533999999999992</v>
      </c>
      <c r="L21288">
        <f>_20220928[[#This Row],[N2]]/_20220928[[#This Row],[Soil O2(%)]]</f>
        <v>3.8971971775774201</v>
      </c>
    </row>
    <row r="21289" spans="1:12" x14ac:dyDescent="0.45">
      <c r="A21289" s="1">
        <v>44847</v>
      </c>
      <c r="B21289" s="2">
        <v>0.2951388888888889</v>
      </c>
      <c r="C21289">
        <v>0.19900000000000001</v>
      </c>
      <c r="D21289">
        <v>5.8000000000000003E-2</v>
      </c>
      <c r="E21289">
        <v>1.9</v>
      </c>
      <c r="F21289">
        <v>20.405000000000001</v>
      </c>
      <c r="G21289">
        <v>856.6</v>
      </c>
      <c r="J21289" t="s">
        <v>1</v>
      </c>
      <c r="K21289">
        <f>100-_20220928[[#This Row],[Soil CO2(%)]]-_20220928[[#This Row],[Soil O2(%)]]</f>
        <v>79.536999999999992</v>
      </c>
      <c r="L21289">
        <f>_20220928[[#This Row],[N2]]/_20220928[[#This Row],[Soil O2(%)]]</f>
        <v>3.8979171771624594</v>
      </c>
    </row>
    <row r="21290" spans="1:12" x14ac:dyDescent="0.45">
      <c r="A21290" s="1">
        <v>44847</v>
      </c>
      <c r="B21290" s="2">
        <v>0.29583333333333334</v>
      </c>
      <c r="C21290">
        <v>0.19900000000000001</v>
      </c>
      <c r="D21290">
        <v>5.8000000000000003E-2</v>
      </c>
      <c r="E21290">
        <v>1.9</v>
      </c>
      <c r="F21290">
        <v>20.413</v>
      </c>
      <c r="G21290">
        <v>841.8</v>
      </c>
      <c r="J21290" t="s">
        <v>1</v>
      </c>
      <c r="K21290">
        <f>100-_20220928[[#This Row],[Soil CO2(%)]]-_20220928[[#This Row],[Soil O2(%)]]</f>
        <v>79.528999999999996</v>
      </c>
      <c r="L21290">
        <f>_20220928[[#This Row],[N2]]/_20220928[[#This Row],[Soil O2(%)]]</f>
        <v>3.8959976485572918</v>
      </c>
    </row>
    <row r="21291" spans="1:12" x14ac:dyDescent="0.45">
      <c r="A21291" s="1">
        <v>44847</v>
      </c>
      <c r="B21291" s="2">
        <v>0.29652777777777778</v>
      </c>
      <c r="C21291">
        <v>0.19900000000000001</v>
      </c>
      <c r="D21291">
        <v>5.8000000000000003E-2</v>
      </c>
      <c r="E21291">
        <v>1.9</v>
      </c>
      <c r="F21291">
        <v>20.411999999999999</v>
      </c>
      <c r="G21291">
        <v>834.4</v>
      </c>
      <c r="J21291" t="s">
        <v>1</v>
      </c>
      <c r="K21291">
        <f>100-_20220928[[#This Row],[Soil CO2(%)]]-_20220928[[#This Row],[Soil O2(%)]]</f>
        <v>79.53</v>
      </c>
      <c r="L21291">
        <f>_20220928[[#This Row],[N2]]/_20220928[[#This Row],[Soil O2(%)]]</f>
        <v>3.8962375073486188</v>
      </c>
    </row>
    <row r="21292" spans="1:12" x14ac:dyDescent="0.45">
      <c r="A21292" s="1">
        <v>44847</v>
      </c>
      <c r="B21292" s="2">
        <v>0.29722222222222222</v>
      </c>
      <c r="C21292">
        <v>0.20599999999999999</v>
      </c>
      <c r="D21292">
        <v>5.8000000000000003E-2</v>
      </c>
      <c r="E21292">
        <v>1.9</v>
      </c>
      <c r="F21292">
        <v>20.390999999999998</v>
      </c>
      <c r="G21292">
        <v>975.8</v>
      </c>
      <c r="J21292" t="s">
        <v>1</v>
      </c>
      <c r="K21292">
        <f>100-_20220928[[#This Row],[Soil CO2(%)]]-_20220928[[#This Row],[Soil O2(%)]]</f>
        <v>79.550999999999988</v>
      </c>
      <c r="L21292">
        <f>_20220928[[#This Row],[N2]]/_20220928[[#This Row],[Soil O2(%)]]</f>
        <v>3.9012799764602026</v>
      </c>
    </row>
    <row r="21293" spans="1:12" x14ac:dyDescent="0.45">
      <c r="A21293" s="1">
        <v>44847</v>
      </c>
      <c r="B21293" s="2">
        <v>0.29791666666666666</v>
      </c>
      <c r="C21293">
        <v>0.218</v>
      </c>
      <c r="D21293">
        <v>5.8000000000000003E-2</v>
      </c>
      <c r="E21293">
        <v>1.9</v>
      </c>
      <c r="F21293">
        <v>20.385000000000002</v>
      </c>
      <c r="G21293">
        <v>1005.1</v>
      </c>
      <c r="J21293" t="s">
        <v>1</v>
      </c>
      <c r="K21293">
        <f>100-_20220928[[#This Row],[Soil CO2(%)]]-_20220928[[#This Row],[Soil O2(%)]]</f>
        <v>79.556999999999988</v>
      </c>
      <c r="L21293">
        <f>_20220928[[#This Row],[N2]]/_20220928[[#This Row],[Soil O2(%)]]</f>
        <v>3.9027225901398079</v>
      </c>
    </row>
    <row r="21294" spans="1:12" x14ac:dyDescent="0.45">
      <c r="A21294" s="1">
        <v>44847</v>
      </c>
      <c r="B21294" s="2">
        <v>0.2986111111111111</v>
      </c>
      <c r="C21294">
        <v>0.23200000000000001</v>
      </c>
      <c r="D21294">
        <v>5.8000000000000003E-2</v>
      </c>
      <c r="E21294">
        <v>1.9</v>
      </c>
      <c r="F21294">
        <v>20.388000000000002</v>
      </c>
      <c r="G21294">
        <v>1076.3</v>
      </c>
      <c r="J21294" t="s">
        <v>1</v>
      </c>
      <c r="K21294">
        <f>100-_20220928[[#This Row],[Soil CO2(%)]]-_20220928[[#This Row],[Soil O2(%)]]</f>
        <v>79.553999999999988</v>
      </c>
      <c r="L21294">
        <f>_20220928[[#This Row],[N2]]/_20220928[[#This Row],[Soil O2(%)]]</f>
        <v>3.9020011771630361</v>
      </c>
    </row>
    <row r="21295" spans="1:12" x14ac:dyDescent="0.45">
      <c r="A21295" s="1">
        <v>44847</v>
      </c>
      <c r="B21295" s="2">
        <v>0.29930555555555555</v>
      </c>
      <c r="C21295">
        <v>0.218</v>
      </c>
      <c r="D21295">
        <v>5.8000000000000003E-2</v>
      </c>
      <c r="E21295">
        <v>1.9</v>
      </c>
      <c r="F21295">
        <v>20.390999999999998</v>
      </c>
      <c r="G21295">
        <v>949.4</v>
      </c>
      <c r="J21295" t="s">
        <v>1</v>
      </c>
      <c r="K21295">
        <f>100-_20220928[[#This Row],[Soil CO2(%)]]-_20220928[[#This Row],[Soil O2(%)]]</f>
        <v>79.550999999999988</v>
      </c>
      <c r="L21295">
        <f>_20220928[[#This Row],[N2]]/_20220928[[#This Row],[Soil O2(%)]]</f>
        <v>3.9012799764602026</v>
      </c>
    </row>
    <row r="21296" spans="1:12" x14ac:dyDescent="0.45">
      <c r="A21296" s="1">
        <v>44847</v>
      </c>
      <c r="B21296" s="2">
        <v>0.3</v>
      </c>
      <c r="C21296">
        <v>0.218</v>
      </c>
      <c r="D21296">
        <v>5.8000000000000003E-2</v>
      </c>
      <c r="E21296">
        <v>1.9</v>
      </c>
      <c r="F21296">
        <v>20.388000000000002</v>
      </c>
      <c r="G21296">
        <v>996.1</v>
      </c>
      <c r="J21296" t="s">
        <v>1</v>
      </c>
      <c r="K21296">
        <f>100-_20220928[[#This Row],[Soil CO2(%)]]-_20220928[[#This Row],[Soil O2(%)]]</f>
        <v>79.553999999999988</v>
      </c>
      <c r="L21296">
        <f>_20220928[[#This Row],[N2]]/_20220928[[#This Row],[Soil O2(%)]]</f>
        <v>3.9020011771630361</v>
      </c>
    </row>
    <row r="21297" spans="1:12" x14ac:dyDescent="0.45">
      <c r="A21297" s="1">
        <v>44847</v>
      </c>
      <c r="B21297" s="2">
        <v>0.30069444444444443</v>
      </c>
      <c r="C21297">
        <v>0.218</v>
      </c>
      <c r="D21297">
        <v>5.8000000000000003E-2</v>
      </c>
      <c r="E21297">
        <v>1.9</v>
      </c>
      <c r="F21297">
        <v>20.388999999999999</v>
      </c>
      <c r="G21297">
        <v>984.6</v>
      </c>
      <c r="J21297" t="s">
        <v>1</v>
      </c>
      <c r="K21297">
        <f>100-_20220928[[#This Row],[Soil CO2(%)]]-_20220928[[#This Row],[Soil O2(%)]]</f>
        <v>79.552999999999997</v>
      </c>
      <c r="L21297">
        <f>_20220928[[#This Row],[N2]]/_20220928[[#This Row],[Soil O2(%)]]</f>
        <v>3.9017607533473933</v>
      </c>
    </row>
    <row r="21298" spans="1:12" x14ac:dyDescent="0.45">
      <c r="A21298" s="1">
        <v>44847</v>
      </c>
      <c r="B21298" s="2">
        <v>0.30138888888888887</v>
      </c>
      <c r="C21298">
        <v>0.218</v>
      </c>
      <c r="D21298">
        <v>5.8000000000000003E-2</v>
      </c>
      <c r="E21298">
        <v>1.9</v>
      </c>
      <c r="F21298">
        <v>20.388999999999999</v>
      </c>
      <c r="G21298">
        <v>960.3</v>
      </c>
      <c r="J21298" t="s">
        <v>1</v>
      </c>
      <c r="K21298">
        <f>100-_20220928[[#This Row],[Soil CO2(%)]]-_20220928[[#This Row],[Soil O2(%)]]</f>
        <v>79.552999999999997</v>
      </c>
      <c r="L21298">
        <f>_20220928[[#This Row],[N2]]/_20220928[[#This Row],[Soil O2(%)]]</f>
        <v>3.9017607533473933</v>
      </c>
    </row>
    <row r="21299" spans="1:12" x14ac:dyDescent="0.45">
      <c r="A21299" s="1">
        <v>44847</v>
      </c>
      <c r="B21299" s="2">
        <v>0.30208333333333331</v>
      </c>
      <c r="C21299">
        <v>0.218</v>
      </c>
      <c r="D21299">
        <v>5.8000000000000003E-2</v>
      </c>
      <c r="E21299">
        <v>1.9</v>
      </c>
      <c r="F21299">
        <v>20.395</v>
      </c>
      <c r="G21299">
        <v>992.8</v>
      </c>
      <c r="J21299" t="s">
        <v>1</v>
      </c>
      <c r="K21299">
        <f>100-_20220928[[#This Row],[Soil CO2(%)]]-_20220928[[#This Row],[Soil O2(%)]]</f>
        <v>79.546999999999997</v>
      </c>
      <c r="L21299">
        <f>_20220928[[#This Row],[N2]]/_20220928[[#This Row],[Soil O2(%)]]</f>
        <v>3.9003187055650894</v>
      </c>
    </row>
    <row r="21300" spans="1:12" x14ac:dyDescent="0.45">
      <c r="A21300" s="1">
        <v>44847</v>
      </c>
      <c r="B21300" s="2">
        <v>0.30277777777777776</v>
      </c>
      <c r="C21300">
        <v>0.218</v>
      </c>
      <c r="D21300">
        <v>5.8000000000000003E-2</v>
      </c>
      <c r="E21300">
        <v>1.9</v>
      </c>
      <c r="F21300">
        <v>20.382999999999999</v>
      </c>
      <c r="G21300">
        <v>1023.2</v>
      </c>
      <c r="J21300" t="s">
        <v>1</v>
      </c>
      <c r="K21300">
        <f>100-_20220928[[#This Row],[Soil CO2(%)]]-_20220928[[#This Row],[Soil O2(%)]]</f>
        <v>79.558999999999997</v>
      </c>
      <c r="L21300">
        <f>_20220928[[#This Row],[N2]]/_20220928[[#This Row],[Soil O2(%)]]</f>
        <v>3.9032036501005742</v>
      </c>
    </row>
    <row r="21301" spans="1:12" x14ac:dyDescent="0.45">
      <c r="A21301" s="1">
        <v>44847</v>
      </c>
      <c r="B21301" s="2">
        <v>0.3034722222222222</v>
      </c>
      <c r="C21301">
        <v>0.23</v>
      </c>
      <c r="D21301">
        <v>5.8000000000000003E-2</v>
      </c>
      <c r="E21301">
        <v>1.9</v>
      </c>
      <c r="F21301">
        <v>20.369</v>
      </c>
      <c r="G21301">
        <v>1094.5</v>
      </c>
      <c r="J21301" t="s">
        <v>1</v>
      </c>
      <c r="K21301">
        <f>100-_20220928[[#This Row],[Soil CO2(%)]]-_20220928[[#This Row],[Soil O2(%)]]</f>
        <v>79.572999999999993</v>
      </c>
      <c r="L21301">
        <f>_20220928[[#This Row],[N2]]/_20220928[[#This Row],[Soil O2(%)]]</f>
        <v>3.9065737149590061</v>
      </c>
    </row>
    <row r="21302" spans="1:12" x14ac:dyDescent="0.45">
      <c r="A21302" s="1">
        <v>44847</v>
      </c>
      <c r="B21302" s="2">
        <v>0.30416666666666664</v>
      </c>
      <c r="C21302">
        <v>0.23799999999999999</v>
      </c>
      <c r="D21302">
        <v>5.8000000000000003E-2</v>
      </c>
      <c r="E21302">
        <v>1.9</v>
      </c>
      <c r="F21302">
        <v>20.38</v>
      </c>
      <c r="G21302">
        <v>1096.4000000000001</v>
      </c>
      <c r="J21302" t="s">
        <v>1</v>
      </c>
      <c r="K21302">
        <f>100-_20220928[[#This Row],[Soil CO2(%)]]-_20220928[[#This Row],[Soil O2(%)]]</f>
        <v>79.561999999999998</v>
      </c>
      <c r="L21302">
        <f>_20220928[[#This Row],[N2]]/_20220928[[#This Row],[Soil O2(%)]]</f>
        <v>3.9039254170755644</v>
      </c>
    </row>
    <row r="21303" spans="1:12" x14ac:dyDescent="0.45">
      <c r="A21303" s="1">
        <v>44847</v>
      </c>
      <c r="B21303" s="2">
        <v>0.30486111111111114</v>
      </c>
      <c r="C21303">
        <v>0.23400000000000001</v>
      </c>
      <c r="D21303">
        <v>5.8999999999999997E-2</v>
      </c>
      <c r="E21303">
        <v>1.9</v>
      </c>
      <c r="F21303">
        <v>20.379000000000001</v>
      </c>
      <c r="G21303">
        <v>1042.9000000000001</v>
      </c>
      <c r="J21303" t="s">
        <v>1</v>
      </c>
      <c r="K21303">
        <f>100-_20220928[[#This Row],[Soil CO2(%)]]-_20220928[[#This Row],[Soil O2(%)]]</f>
        <v>79.561999999999998</v>
      </c>
      <c r="L21303">
        <f>_20220928[[#This Row],[N2]]/_20220928[[#This Row],[Soil O2(%)]]</f>
        <v>3.9041169831689482</v>
      </c>
    </row>
    <row r="21304" spans="1:12" x14ac:dyDescent="0.45">
      <c r="A21304" s="1">
        <v>44847</v>
      </c>
      <c r="B21304" s="2">
        <v>0.30555555555555558</v>
      </c>
      <c r="C21304">
        <v>0.218</v>
      </c>
      <c r="D21304">
        <v>5.8999999999999997E-2</v>
      </c>
      <c r="E21304">
        <v>1.9</v>
      </c>
      <c r="F21304">
        <v>20.38</v>
      </c>
      <c r="G21304">
        <v>995.7</v>
      </c>
      <c r="J21304" t="s">
        <v>1</v>
      </c>
      <c r="K21304">
        <f>100-_20220928[[#This Row],[Soil CO2(%)]]-_20220928[[#This Row],[Soil O2(%)]]</f>
        <v>79.561000000000007</v>
      </c>
      <c r="L21304">
        <f>_20220928[[#This Row],[N2]]/_20220928[[#This Row],[Soil O2(%)]]</f>
        <v>3.9038763493621205</v>
      </c>
    </row>
    <row r="21305" spans="1:12" x14ac:dyDescent="0.45">
      <c r="A21305" s="1">
        <v>44847</v>
      </c>
      <c r="B21305" s="2">
        <v>0.30625000000000002</v>
      </c>
      <c r="C21305">
        <v>0.22</v>
      </c>
      <c r="D21305">
        <v>5.8999999999999997E-2</v>
      </c>
      <c r="E21305">
        <v>1.9</v>
      </c>
      <c r="F21305">
        <v>20.379000000000001</v>
      </c>
      <c r="G21305">
        <v>1021.9</v>
      </c>
      <c r="J21305" t="s">
        <v>1</v>
      </c>
      <c r="K21305">
        <f>100-_20220928[[#This Row],[Soil CO2(%)]]-_20220928[[#This Row],[Soil O2(%)]]</f>
        <v>79.561999999999998</v>
      </c>
      <c r="L21305">
        <f>_20220928[[#This Row],[N2]]/_20220928[[#This Row],[Soil O2(%)]]</f>
        <v>3.9041169831689482</v>
      </c>
    </row>
    <row r="21306" spans="1:12" x14ac:dyDescent="0.45">
      <c r="A21306" s="1">
        <v>44847</v>
      </c>
      <c r="B21306" s="2">
        <v>0.30694444444444446</v>
      </c>
      <c r="C21306">
        <v>0.22</v>
      </c>
      <c r="D21306">
        <v>5.8999999999999997E-2</v>
      </c>
      <c r="E21306">
        <v>1.9</v>
      </c>
      <c r="F21306">
        <v>20.396999999999998</v>
      </c>
      <c r="G21306">
        <v>1000.9</v>
      </c>
      <c r="J21306" t="s">
        <v>1</v>
      </c>
      <c r="K21306">
        <f>100-_20220928[[#This Row],[Soil CO2(%)]]-_20220928[[#This Row],[Soil O2(%)]]</f>
        <v>79.544000000000011</v>
      </c>
      <c r="L21306">
        <f>_20220928[[#This Row],[N2]]/_20220928[[#This Row],[Soil O2(%)]]</f>
        <v>3.8997891846840229</v>
      </c>
    </row>
    <row r="21307" spans="1:12" x14ac:dyDescent="0.45">
      <c r="A21307" s="1">
        <v>44847</v>
      </c>
      <c r="B21307" s="2">
        <v>0.30763888888888891</v>
      </c>
      <c r="C21307">
        <v>0.218</v>
      </c>
      <c r="D21307">
        <v>5.8999999999999997E-2</v>
      </c>
      <c r="E21307">
        <v>1.9</v>
      </c>
      <c r="F21307">
        <v>20.390999999999998</v>
      </c>
      <c r="G21307">
        <v>924.6</v>
      </c>
      <c r="J21307" t="s">
        <v>1</v>
      </c>
      <c r="K21307">
        <f>100-_20220928[[#This Row],[Soil CO2(%)]]-_20220928[[#This Row],[Soil O2(%)]]</f>
        <v>79.550000000000011</v>
      </c>
      <c r="L21307">
        <f>_20220928[[#This Row],[N2]]/_20220928[[#This Row],[Soil O2(%)]]</f>
        <v>3.901230935216518</v>
      </c>
    </row>
    <row r="21308" spans="1:12" x14ac:dyDescent="0.45">
      <c r="A21308" s="1">
        <v>44847</v>
      </c>
      <c r="B21308" s="2">
        <v>0.30833333333333335</v>
      </c>
      <c r="C21308">
        <v>0.218</v>
      </c>
      <c r="D21308">
        <v>5.8999999999999997E-2</v>
      </c>
      <c r="E21308">
        <v>1.9</v>
      </c>
      <c r="F21308">
        <v>20.378</v>
      </c>
      <c r="G21308">
        <v>956.3</v>
      </c>
      <c r="J21308" t="s">
        <v>1</v>
      </c>
      <c r="K21308">
        <f>100-_20220928[[#This Row],[Soil CO2(%)]]-_20220928[[#This Row],[Soil O2(%)]]</f>
        <v>79.563000000000002</v>
      </c>
      <c r="L21308">
        <f>_20220928[[#This Row],[N2]]/_20220928[[#This Row],[Soil O2(%)]]</f>
        <v>3.9043576405927962</v>
      </c>
    </row>
    <row r="21309" spans="1:12" x14ac:dyDescent="0.45">
      <c r="A21309" s="1">
        <v>44847</v>
      </c>
      <c r="B21309" s="2">
        <v>0.30902777777777779</v>
      </c>
      <c r="C21309">
        <v>0.218</v>
      </c>
      <c r="D21309">
        <v>5.8999999999999997E-2</v>
      </c>
      <c r="E21309">
        <v>1.9</v>
      </c>
      <c r="F21309">
        <v>20.381</v>
      </c>
      <c r="G21309">
        <v>985.8</v>
      </c>
      <c r="J21309" t="s">
        <v>1</v>
      </c>
      <c r="K21309">
        <f>100-_20220928[[#This Row],[Soil CO2(%)]]-_20220928[[#This Row],[Soil O2(%)]]</f>
        <v>79.56</v>
      </c>
      <c r="L21309">
        <f>_20220928[[#This Row],[N2]]/_20220928[[#This Row],[Soil O2(%)]]</f>
        <v>3.9036357391688337</v>
      </c>
    </row>
    <row r="21310" spans="1:12" x14ac:dyDescent="0.45">
      <c r="A21310" s="1">
        <v>44847</v>
      </c>
      <c r="B21310" s="2">
        <v>0.30972222222222223</v>
      </c>
      <c r="C21310">
        <v>0.218</v>
      </c>
      <c r="D21310">
        <v>5.8999999999999997E-2</v>
      </c>
      <c r="E21310">
        <v>1.9</v>
      </c>
      <c r="F21310">
        <v>20.39</v>
      </c>
      <c r="G21310">
        <v>990.5</v>
      </c>
      <c r="J21310" t="s">
        <v>1</v>
      </c>
      <c r="K21310">
        <f>100-_20220928[[#This Row],[Soil CO2(%)]]-_20220928[[#This Row],[Soil O2(%)]]</f>
        <v>79.551000000000002</v>
      </c>
      <c r="L21310">
        <f>_20220928[[#This Row],[N2]]/_20220928[[#This Row],[Soil O2(%)]]</f>
        <v>3.9014713094654243</v>
      </c>
    </row>
    <row r="21311" spans="1:12" x14ac:dyDescent="0.45">
      <c r="A21311" s="1">
        <v>44847</v>
      </c>
      <c r="B21311" s="2">
        <v>0.31041666666666667</v>
      </c>
      <c r="C21311">
        <v>0.218</v>
      </c>
      <c r="D21311">
        <v>5.8999999999999997E-2</v>
      </c>
      <c r="E21311">
        <v>1.9</v>
      </c>
      <c r="F21311">
        <v>20.373000000000001</v>
      </c>
      <c r="G21311">
        <v>1020.8</v>
      </c>
      <c r="J21311" t="s">
        <v>1</v>
      </c>
      <c r="K21311">
        <f>100-_20220928[[#This Row],[Soil CO2(%)]]-_20220928[[#This Row],[Soil O2(%)]]</f>
        <v>79.567999999999998</v>
      </c>
      <c r="L21311">
        <f>_20220928[[#This Row],[N2]]/_20220928[[#This Row],[Soil O2(%)]]</f>
        <v>3.9055612820890393</v>
      </c>
    </row>
    <row r="21312" spans="1:12" x14ac:dyDescent="0.45">
      <c r="A21312" s="1">
        <v>44847</v>
      </c>
      <c r="B21312" s="2">
        <v>0.31111111111111112</v>
      </c>
      <c r="C21312">
        <v>0.22700000000000001</v>
      </c>
      <c r="D21312">
        <v>5.8999999999999997E-2</v>
      </c>
      <c r="E21312">
        <v>1.9</v>
      </c>
      <c r="F21312">
        <v>20.376999999999999</v>
      </c>
      <c r="G21312">
        <v>1055.5999999999999</v>
      </c>
      <c r="J21312" t="s">
        <v>1</v>
      </c>
      <c r="K21312">
        <f>100-_20220928[[#This Row],[Soil CO2(%)]]-_20220928[[#This Row],[Soil O2(%)]]</f>
        <v>79.564000000000007</v>
      </c>
      <c r="L21312">
        <f>_20220928[[#This Row],[N2]]/_20220928[[#This Row],[Soil O2(%)]]</f>
        <v>3.9045983216371405</v>
      </c>
    </row>
    <row r="21313" spans="1:12" x14ac:dyDescent="0.45">
      <c r="A21313" s="1">
        <v>44847</v>
      </c>
      <c r="B21313" s="2">
        <v>0.31180555555555556</v>
      </c>
      <c r="C21313">
        <v>0.224</v>
      </c>
      <c r="D21313">
        <v>5.8999999999999997E-2</v>
      </c>
      <c r="E21313">
        <v>1.9</v>
      </c>
      <c r="F21313">
        <v>20.38</v>
      </c>
      <c r="G21313">
        <v>987</v>
      </c>
      <c r="J21313" t="s">
        <v>1</v>
      </c>
      <c r="K21313">
        <f>100-_20220928[[#This Row],[Soil CO2(%)]]-_20220928[[#This Row],[Soil O2(%)]]</f>
        <v>79.561000000000007</v>
      </c>
      <c r="L21313">
        <f>_20220928[[#This Row],[N2]]/_20220928[[#This Row],[Soil O2(%)]]</f>
        <v>3.9038763493621205</v>
      </c>
    </row>
    <row r="21314" spans="1:12" x14ac:dyDescent="0.45">
      <c r="A21314" s="1">
        <v>44847</v>
      </c>
      <c r="B21314" s="2">
        <v>0.3125</v>
      </c>
      <c r="C21314">
        <v>0.218</v>
      </c>
      <c r="D21314">
        <v>5.8999999999999997E-2</v>
      </c>
      <c r="E21314">
        <v>1.9</v>
      </c>
      <c r="F21314">
        <v>20.382000000000001</v>
      </c>
      <c r="G21314">
        <v>970</v>
      </c>
      <c r="J21314" t="s">
        <v>1</v>
      </c>
      <c r="K21314">
        <f>100-_20220928[[#This Row],[Soil CO2(%)]]-_20220928[[#This Row],[Soil O2(%)]]</f>
        <v>79.558999999999997</v>
      </c>
      <c r="L21314">
        <f>_20220928[[#This Row],[N2]]/_20220928[[#This Row],[Soil O2(%)]]</f>
        <v>3.9033951525856145</v>
      </c>
    </row>
    <row r="21315" spans="1:12" x14ac:dyDescent="0.45">
      <c r="A21315" s="1">
        <v>44847</v>
      </c>
      <c r="B21315" s="2">
        <v>0.31319444444444444</v>
      </c>
      <c r="C21315">
        <v>0.218</v>
      </c>
      <c r="D21315">
        <v>5.8999999999999997E-2</v>
      </c>
      <c r="E21315">
        <v>1.9</v>
      </c>
      <c r="F21315">
        <v>20.376999999999999</v>
      </c>
      <c r="G21315">
        <v>948.6</v>
      </c>
      <c r="J21315" t="s">
        <v>1</v>
      </c>
      <c r="K21315">
        <f>100-_20220928[[#This Row],[Soil CO2(%)]]-_20220928[[#This Row],[Soil O2(%)]]</f>
        <v>79.564000000000007</v>
      </c>
      <c r="L21315">
        <f>_20220928[[#This Row],[N2]]/_20220928[[#This Row],[Soil O2(%)]]</f>
        <v>3.9045983216371405</v>
      </c>
    </row>
    <row r="21316" spans="1:12" x14ac:dyDescent="0.45">
      <c r="A21316" s="1">
        <v>44847</v>
      </c>
      <c r="B21316" s="2">
        <v>0.31388888888888888</v>
      </c>
      <c r="C21316">
        <v>0.218</v>
      </c>
      <c r="D21316">
        <v>5.8999999999999997E-2</v>
      </c>
      <c r="E21316">
        <v>1.9</v>
      </c>
      <c r="F21316">
        <v>20.384</v>
      </c>
      <c r="G21316">
        <v>957.5</v>
      </c>
      <c r="J21316" t="s">
        <v>1</v>
      </c>
      <c r="K21316">
        <f>100-_20220928[[#This Row],[Soil CO2(%)]]-_20220928[[#This Row],[Soil O2(%)]]</f>
        <v>79.557000000000002</v>
      </c>
      <c r="L21316">
        <f>_20220928[[#This Row],[N2]]/_20220928[[#This Row],[Soil O2(%)]]</f>
        <v>3.9029140502354789</v>
      </c>
    </row>
    <row r="21317" spans="1:12" x14ac:dyDescent="0.45">
      <c r="A21317" s="1">
        <v>44847</v>
      </c>
      <c r="B21317" s="2">
        <v>0.31458333333333333</v>
      </c>
      <c r="C21317">
        <v>0.218</v>
      </c>
      <c r="D21317">
        <v>5.8999999999999997E-2</v>
      </c>
      <c r="E21317">
        <v>1.9</v>
      </c>
      <c r="F21317">
        <v>20.375</v>
      </c>
      <c r="G21317">
        <v>1022.8</v>
      </c>
      <c r="J21317" t="s">
        <v>1</v>
      </c>
      <c r="K21317">
        <f>100-_20220928[[#This Row],[Soil CO2(%)]]-_20220928[[#This Row],[Soil O2(%)]]</f>
        <v>79.566000000000003</v>
      </c>
      <c r="L21317">
        <f>_20220928[[#This Row],[N2]]/_20220928[[#This Row],[Soil O2(%)]]</f>
        <v>3.905079754601227</v>
      </c>
    </row>
    <row r="21318" spans="1:12" x14ac:dyDescent="0.45">
      <c r="A21318" s="1">
        <v>44847</v>
      </c>
      <c r="B21318" s="2">
        <v>0.31527777777777777</v>
      </c>
      <c r="C21318">
        <v>0.219</v>
      </c>
      <c r="D21318">
        <v>5.8999999999999997E-2</v>
      </c>
      <c r="E21318">
        <v>1.9</v>
      </c>
      <c r="F21318">
        <v>20.375</v>
      </c>
      <c r="G21318">
        <v>993.8</v>
      </c>
      <c r="J21318" t="s">
        <v>1</v>
      </c>
      <c r="K21318">
        <f>100-_20220928[[#This Row],[Soil CO2(%)]]-_20220928[[#This Row],[Soil O2(%)]]</f>
        <v>79.566000000000003</v>
      </c>
      <c r="L21318">
        <f>_20220928[[#This Row],[N2]]/_20220928[[#This Row],[Soil O2(%)]]</f>
        <v>3.905079754601227</v>
      </c>
    </row>
    <row r="21319" spans="1:12" x14ac:dyDescent="0.45">
      <c r="A21319" s="1">
        <v>44847</v>
      </c>
      <c r="B21319" s="2">
        <v>0.31597222222222221</v>
      </c>
      <c r="C21319">
        <v>0.219</v>
      </c>
      <c r="D21319">
        <v>5.8999999999999997E-2</v>
      </c>
      <c r="E21319">
        <v>1.9</v>
      </c>
      <c r="F21319">
        <v>20.375</v>
      </c>
      <c r="G21319">
        <v>978.4</v>
      </c>
      <c r="J21319" t="s">
        <v>1</v>
      </c>
      <c r="K21319">
        <f>100-_20220928[[#This Row],[Soil CO2(%)]]-_20220928[[#This Row],[Soil O2(%)]]</f>
        <v>79.566000000000003</v>
      </c>
      <c r="L21319">
        <f>_20220928[[#This Row],[N2]]/_20220928[[#This Row],[Soil O2(%)]]</f>
        <v>3.905079754601227</v>
      </c>
    </row>
    <row r="21320" spans="1:12" x14ac:dyDescent="0.45">
      <c r="A21320" s="1">
        <v>44847</v>
      </c>
      <c r="B21320" s="2">
        <v>0.31666666666666665</v>
      </c>
      <c r="C21320">
        <v>0.222</v>
      </c>
      <c r="D21320">
        <v>5.8999999999999997E-2</v>
      </c>
      <c r="E21320">
        <v>1.9</v>
      </c>
      <c r="F21320">
        <v>20.373000000000001</v>
      </c>
      <c r="G21320">
        <v>965.8</v>
      </c>
      <c r="J21320" t="s">
        <v>1</v>
      </c>
      <c r="K21320">
        <f>100-_20220928[[#This Row],[Soil CO2(%)]]-_20220928[[#This Row],[Soil O2(%)]]</f>
        <v>79.567999999999998</v>
      </c>
      <c r="L21320">
        <f>_20220928[[#This Row],[N2]]/_20220928[[#This Row],[Soil O2(%)]]</f>
        <v>3.9055612820890393</v>
      </c>
    </row>
    <row r="21321" spans="1:12" x14ac:dyDescent="0.45">
      <c r="A21321" s="1">
        <v>44847</v>
      </c>
      <c r="B21321" s="2">
        <v>0.31736111111111109</v>
      </c>
      <c r="C21321">
        <v>0.22700000000000001</v>
      </c>
      <c r="D21321">
        <v>5.8999999999999997E-2</v>
      </c>
      <c r="E21321">
        <v>1.9</v>
      </c>
      <c r="F21321">
        <v>20.376999999999999</v>
      </c>
      <c r="G21321">
        <v>1007.1</v>
      </c>
      <c r="J21321" t="s">
        <v>1</v>
      </c>
      <c r="K21321">
        <f>100-_20220928[[#This Row],[Soil CO2(%)]]-_20220928[[#This Row],[Soil O2(%)]]</f>
        <v>79.564000000000007</v>
      </c>
      <c r="L21321">
        <f>_20220928[[#This Row],[N2]]/_20220928[[#This Row],[Soil O2(%)]]</f>
        <v>3.9045983216371405</v>
      </c>
    </row>
    <row r="21322" spans="1:12" x14ac:dyDescent="0.45">
      <c r="A21322" s="1">
        <v>44847</v>
      </c>
      <c r="B21322" s="2">
        <v>0.31805555555555554</v>
      </c>
      <c r="C21322">
        <v>0.23799999999999999</v>
      </c>
      <c r="D21322">
        <v>5.8999999999999997E-2</v>
      </c>
      <c r="E21322">
        <v>1.9</v>
      </c>
      <c r="F21322">
        <v>20.352</v>
      </c>
      <c r="G21322">
        <v>1143</v>
      </c>
      <c r="J21322" t="s">
        <v>1</v>
      </c>
      <c r="K21322">
        <f>100-_20220928[[#This Row],[Soil CO2(%)]]-_20220928[[#This Row],[Soil O2(%)]]</f>
        <v>79.588999999999999</v>
      </c>
      <c r="L21322">
        <f>_20220928[[#This Row],[N2]]/_20220928[[#This Row],[Soil O2(%)]]</f>
        <v>3.910623034591195</v>
      </c>
    </row>
    <row r="21323" spans="1:12" x14ac:dyDescent="0.45">
      <c r="A21323" s="1">
        <v>44847</v>
      </c>
      <c r="B21323" s="2">
        <v>0.31874999999999998</v>
      </c>
      <c r="C21323">
        <v>0.23799999999999999</v>
      </c>
      <c r="D21323">
        <v>5.8999999999999997E-2</v>
      </c>
      <c r="E21323">
        <v>1.9</v>
      </c>
      <c r="F21323">
        <v>20.361000000000001</v>
      </c>
      <c r="G21323">
        <v>1154.4000000000001</v>
      </c>
      <c r="J21323" t="s">
        <v>1</v>
      </c>
      <c r="K21323">
        <f>100-_20220928[[#This Row],[Soil CO2(%)]]-_20220928[[#This Row],[Soil O2(%)]]</f>
        <v>79.58</v>
      </c>
      <c r="L21323">
        <f>_20220928[[#This Row],[N2]]/_20220928[[#This Row],[Soil O2(%)]]</f>
        <v>3.9084524335739892</v>
      </c>
    </row>
    <row r="21324" spans="1:12" x14ac:dyDescent="0.45">
      <c r="A21324" s="1">
        <v>44847</v>
      </c>
      <c r="B21324" s="2">
        <v>0.31944444444444442</v>
      </c>
      <c r="C21324">
        <v>0.23799999999999999</v>
      </c>
      <c r="D21324">
        <v>5.8999999999999997E-2</v>
      </c>
      <c r="E21324">
        <v>1.9</v>
      </c>
      <c r="F21324">
        <v>20.364000000000001</v>
      </c>
      <c r="G21324">
        <v>1016.9</v>
      </c>
      <c r="J21324" t="s">
        <v>1</v>
      </c>
      <c r="K21324">
        <f>100-_20220928[[#This Row],[Soil CO2(%)]]-_20220928[[#This Row],[Soil O2(%)]]</f>
        <v>79.576999999999998</v>
      </c>
      <c r="L21324">
        <f>_20220928[[#This Row],[N2]]/_20220928[[#This Row],[Soil O2(%)]]</f>
        <v>3.907729326262031</v>
      </c>
    </row>
    <row r="21325" spans="1:12" x14ac:dyDescent="0.45">
      <c r="A21325" s="1">
        <v>44847</v>
      </c>
      <c r="B21325" s="2">
        <v>0.32013888888888886</v>
      </c>
      <c r="C21325">
        <v>0.23799999999999999</v>
      </c>
      <c r="D21325">
        <v>5.8999999999999997E-2</v>
      </c>
      <c r="E21325">
        <v>1.9</v>
      </c>
      <c r="F21325">
        <v>20.355</v>
      </c>
      <c r="G21325">
        <v>1110</v>
      </c>
      <c r="J21325" t="s">
        <v>1</v>
      </c>
      <c r="K21325">
        <f>100-_20220928[[#This Row],[Soil CO2(%)]]-_20220928[[#This Row],[Soil O2(%)]]</f>
        <v>79.585999999999999</v>
      </c>
      <c r="L21325">
        <f>_20220928[[#This Row],[N2]]/_20220928[[#This Row],[Soil O2(%)]]</f>
        <v>3.9098992876443135</v>
      </c>
    </row>
    <row r="21326" spans="1:12" x14ac:dyDescent="0.45">
      <c r="A21326" s="1">
        <v>44847</v>
      </c>
      <c r="B21326" s="2">
        <v>0.32083333333333336</v>
      </c>
      <c r="C21326">
        <v>0.23799999999999999</v>
      </c>
      <c r="D21326">
        <v>5.8999999999999997E-2</v>
      </c>
      <c r="E21326">
        <v>1.9</v>
      </c>
      <c r="F21326">
        <v>20.358000000000001</v>
      </c>
      <c r="G21326">
        <v>1081.3</v>
      </c>
      <c r="J21326" t="s">
        <v>1</v>
      </c>
      <c r="K21326">
        <f>100-_20220928[[#This Row],[Soil CO2(%)]]-_20220928[[#This Row],[Soil O2(%)]]</f>
        <v>79.582999999999998</v>
      </c>
      <c r="L21326">
        <f>_20220928[[#This Row],[N2]]/_20220928[[#This Row],[Soil O2(%)]]</f>
        <v>3.9091757540033401</v>
      </c>
    </row>
    <row r="21327" spans="1:12" x14ac:dyDescent="0.45">
      <c r="A21327" s="1">
        <v>44847</v>
      </c>
      <c r="B21327" s="2">
        <v>0.3215277777777778</v>
      </c>
      <c r="C21327">
        <v>0.23799999999999999</v>
      </c>
      <c r="D21327">
        <v>5.8999999999999997E-2</v>
      </c>
      <c r="E21327">
        <v>1.9</v>
      </c>
      <c r="F21327">
        <v>20.379000000000001</v>
      </c>
      <c r="G21327">
        <v>1056.8</v>
      </c>
      <c r="J21327" t="s">
        <v>1</v>
      </c>
      <c r="K21327">
        <f>100-_20220928[[#This Row],[Soil CO2(%)]]-_20220928[[#This Row],[Soil O2(%)]]</f>
        <v>79.561999999999998</v>
      </c>
      <c r="L21327">
        <f>_20220928[[#This Row],[N2]]/_20220928[[#This Row],[Soil O2(%)]]</f>
        <v>3.9041169831689482</v>
      </c>
    </row>
    <row r="21328" spans="1:12" x14ac:dyDescent="0.45">
      <c r="A21328" s="1">
        <v>44847</v>
      </c>
      <c r="B21328" s="2">
        <v>0.32222222222222224</v>
      </c>
      <c r="C21328">
        <v>0.23799999999999999</v>
      </c>
      <c r="D21328">
        <v>5.8999999999999997E-2</v>
      </c>
      <c r="E21328">
        <v>1.9</v>
      </c>
      <c r="F21328">
        <v>20.364999999999998</v>
      </c>
      <c r="G21328">
        <v>1035</v>
      </c>
      <c r="J21328" t="s">
        <v>1</v>
      </c>
      <c r="K21328">
        <f>100-_20220928[[#This Row],[Soil CO2(%)]]-_20220928[[#This Row],[Soil O2(%)]]</f>
        <v>79.576000000000008</v>
      </c>
      <c r="L21328">
        <f>_20220928[[#This Row],[N2]]/_20220928[[#This Row],[Soil O2(%)]]</f>
        <v>3.9074883378345207</v>
      </c>
    </row>
    <row r="21329" spans="1:12" x14ac:dyDescent="0.45">
      <c r="A21329" s="1">
        <v>44847</v>
      </c>
      <c r="B21329" s="2">
        <v>0.32291666666666669</v>
      </c>
      <c r="C21329">
        <v>0.23</v>
      </c>
      <c r="D21329">
        <v>5.8999999999999997E-2</v>
      </c>
      <c r="E21329">
        <v>1.9</v>
      </c>
      <c r="F21329">
        <v>20.375</v>
      </c>
      <c r="G21329">
        <v>911.9</v>
      </c>
      <c r="J21329" t="s">
        <v>1</v>
      </c>
      <c r="K21329">
        <f>100-_20220928[[#This Row],[Soil CO2(%)]]-_20220928[[#This Row],[Soil O2(%)]]</f>
        <v>79.566000000000003</v>
      </c>
      <c r="L21329">
        <f>_20220928[[#This Row],[N2]]/_20220928[[#This Row],[Soil O2(%)]]</f>
        <v>3.905079754601227</v>
      </c>
    </row>
    <row r="21330" spans="1:12" x14ac:dyDescent="0.45">
      <c r="A21330" s="1">
        <v>44847</v>
      </c>
      <c r="B21330" s="2">
        <v>0.32361111111111113</v>
      </c>
      <c r="C21330">
        <v>0.218</v>
      </c>
      <c r="D21330">
        <v>5.8999999999999997E-2</v>
      </c>
      <c r="E21330">
        <v>1.9</v>
      </c>
      <c r="F21330">
        <v>20.381</v>
      </c>
      <c r="G21330">
        <v>843.1</v>
      </c>
      <c r="J21330" t="s">
        <v>1</v>
      </c>
      <c r="K21330">
        <f>100-_20220928[[#This Row],[Soil CO2(%)]]-_20220928[[#This Row],[Soil O2(%)]]</f>
        <v>79.56</v>
      </c>
      <c r="L21330">
        <f>_20220928[[#This Row],[N2]]/_20220928[[#This Row],[Soil O2(%)]]</f>
        <v>3.9036357391688337</v>
      </c>
    </row>
    <row r="21331" spans="1:12" x14ac:dyDescent="0.45">
      <c r="A21331" s="1">
        <v>44847</v>
      </c>
      <c r="B21331" s="2">
        <v>0.32430555555555557</v>
      </c>
      <c r="C21331">
        <v>0.218</v>
      </c>
      <c r="D21331">
        <v>5.8999999999999997E-2</v>
      </c>
      <c r="E21331">
        <v>1.9</v>
      </c>
      <c r="F21331">
        <v>20.373000000000001</v>
      </c>
      <c r="G21331">
        <v>958.7</v>
      </c>
      <c r="J21331" t="s">
        <v>1</v>
      </c>
      <c r="K21331">
        <f>100-_20220928[[#This Row],[Soil CO2(%)]]-_20220928[[#This Row],[Soil O2(%)]]</f>
        <v>79.567999999999998</v>
      </c>
      <c r="L21331">
        <f>_20220928[[#This Row],[N2]]/_20220928[[#This Row],[Soil O2(%)]]</f>
        <v>3.9055612820890393</v>
      </c>
    </row>
    <row r="21332" spans="1:12" x14ac:dyDescent="0.45">
      <c r="A21332" s="1">
        <v>44847</v>
      </c>
      <c r="B21332" s="2">
        <v>0.32500000000000001</v>
      </c>
      <c r="C21332">
        <v>0.218</v>
      </c>
      <c r="D21332">
        <v>5.8999999999999997E-2</v>
      </c>
      <c r="E21332">
        <v>1.9</v>
      </c>
      <c r="F21332">
        <v>20.356000000000002</v>
      </c>
      <c r="G21332">
        <v>1112.4000000000001</v>
      </c>
      <c r="J21332" t="s">
        <v>1</v>
      </c>
      <c r="K21332">
        <f>100-_20220928[[#This Row],[Soil CO2(%)]]-_20220928[[#This Row],[Soil O2(%)]]</f>
        <v>79.585000000000008</v>
      </c>
      <c r="L21332">
        <f>_20220928[[#This Row],[N2]]/_20220928[[#This Row],[Soil O2(%)]]</f>
        <v>3.9096580860679899</v>
      </c>
    </row>
    <row r="21333" spans="1:12" x14ac:dyDescent="0.45">
      <c r="A21333" s="1">
        <v>44847</v>
      </c>
      <c r="B21333" s="2">
        <v>0.32569444444444445</v>
      </c>
      <c r="C21333">
        <v>0.219</v>
      </c>
      <c r="D21333">
        <v>5.8999999999999997E-2</v>
      </c>
      <c r="E21333">
        <v>1.9</v>
      </c>
      <c r="F21333">
        <v>20.358000000000001</v>
      </c>
      <c r="G21333">
        <v>1035.5999999999999</v>
      </c>
      <c r="J21333" t="s">
        <v>1</v>
      </c>
      <c r="K21333">
        <f>100-_20220928[[#This Row],[Soil CO2(%)]]-_20220928[[#This Row],[Soil O2(%)]]</f>
        <v>79.582999999999998</v>
      </c>
      <c r="L21333">
        <f>_20220928[[#This Row],[N2]]/_20220928[[#This Row],[Soil O2(%)]]</f>
        <v>3.9091757540033401</v>
      </c>
    </row>
    <row r="21334" spans="1:12" x14ac:dyDescent="0.45">
      <c r="A21334" s="1">
        <v>44847</v>
      </c>
      <c r="B21334" s="2">
        <v>0.3263888888888889</v>
      </c>
      <c r="C21334">
        <v>0.23499999999999999</v>
      </c>
      <c r="D21334">
        <v>5.8999999999999997E-2</v>
      </c>
      <c r="E21334">
        <v>1.9</v>
      </c>
      <c r="F21334">
        <v>20.358000000000001</v>
      </c>
      <c r="G21334">
        <v>1043.8</v>
      </c>
      <c r="J21334" t="s">
        <v>1</v>
      </c>
      <c r="K21334">
        <f>100-_20220928[[#This Row],[Soil CO2(%)]]-_20220928[[#This Row],[Soil O2(%)]]</f>
        <v>79.582999999999998</v>
      </c>
      <c r="L21334">
        <f>_20220928[[#This Row],[N2]]/_20220928[[#This Row],[Soil O2(%)]]</f>
        <v>3.9091757540033401</v>
      </c>
    </row>
    <row r="21335" spans="1:12" x14ac:dyDescent="0.45">
      <c r="A21335" s="1">
        <v>44847</v>
      </c>
      <c r="B21335" s="2">
        <v>0.32708333333333334</v>
      </c>
      <c r="C21335">
        <v>0.23599999999999999</v>
      </c>
      <c r="D21335">
        <v>5.8999999999999997E-2</v>
      </c>
      <c r="E21335">
        <v>1.9</v>
      </c>
      <c r="F21335">
        <v>20.373000000000001</v>
      </c>
      <c r="G21335">
        <v>1003.4</v>
      </c>
      <c r="J21335" t="s">
        <v>1</v>
      </c>
      <c r="K21335">
        <f>100-_20220928[[#This Row],[Soil CO2(%)]]-_20220928[[#This Row],[Soil O2(%)]]</f>
        <v>79.567999999999998</v>
      </c>
      <c r="L21335">
        <f>_20220928[[#This Row],[N2]]/_20220928[[#This Row],[Soil O2(%)]]</f>
        <v>3.9055612820890393</v>
      </c>
    </row>
    <row r="21336" spans="1:12" x14ac:dyDescent="0.45">
      <c r="A21336" s="1">
        <v>44847</v>
      </c>
      <c r="B21336" s="2">
        <v>0.32777777777777778</v>
      </c>
      <c r="C21336">
        <v>0.218</v>
      </c>
      <c r="D21336">
        <v>5.8999999999999997E-2</v>
      </c>
      <c r="E21336">
        <v>1.9</v>
      </c>
      <c r="F21336">
        <v>20.369</v>
      </c>
      <c r="G21336">
        <v>943.9</v>
      </c>
      <c r="J21336" t="s">
        <v>1</v>
      </c>
      <c r="K21336">
        <f>100-_20220928[[#This Row],[Soil CO2(%)]]-_20220928[[#This Row],[Soil O2(%)]]</f>
        <v>79.572000000000003</v>
      </c>
      <c r="L21336">
        <f>_20220928[[#This Row],[N2]]/_20220928[[#This Row],[Soil O2(%)]]</f>
        <v>3.9065246207472142</v>
      </c>
    </row>
    <row r="21337" spans="1:12" x14ac:dyDescent="0.45">
      <c r="A21337" s="1">
        <v>44847</v>
      </c>
      <c r="B21337" s="2">
        <v>0.32847222222222222</v>
      </c>
      <c r="C21337">
        <v>0.219</v>
      </c>
      <c r="D21337">
        <v>5.8999999999999997E-2</v>
      </c>
      <c r="E21337">
        <v>1.9</v>
      </c>
      <c r="F21337">
        <v>20.359000000000002</v>
      </c>
      <c r="G21337">
        <v>964.1</v>
      </c>
      <c r="J21337" t="s">
        <v>1</v>
      </c>
      <c r="K21337">
        <f>100-_20220928[[#This Row],[Soil CO2(%)]]-_20220928[[#This Row],[Soil O2(%)]]</f>
        <v>79.581999999999994</v>
      </c>
      <c r="L21337">
        <f>_20220928[[#This Row],[N2]]/_20220928[[#This Row],[Soil O2(%)]]</f>
        <v>3.90893462350803</v>
      </c>
    </row>
    <row r="21338" spans="1:12" x14ac:dyDescent="0.45">
      <c r="A21338" s="1">
        <v>44847</v>
      </c>
      <c r="B21338" s="2">
        <v>0.32916666666666666</v>
      </c>
      <c r="C21338">
        <v>0.22600000000000001</v>
      </c>
      <c r="D21338">
        <v>5.8999999999999997E-2</v>
      </c>
      <c r="E21338">
        <v>1.9</v>
      </c>
      <c r="F21338">
        <v>20.356000000000002</v>
      </c>
      <c r="G21338">
        <v>993.7</v>
      </c>
      <c r="J21338" t="s">
        <v>1</v>
      </c>
      <c r="K21338">
        <f>100-_20220928[[#This Row],[Soil CO2(%)]]-_20220928[[#This Row],[Soil O2(%)]]</f>
        <v>79.585000000000008</v>
      </c>
      <c r="L21338">
        <f>_20220928[[#This Row],[N2]]/_20220928[[#This Row],[Soil O2(%)]]</f>
        <v>3.9096580860679899</v>
      </c>
    </row>
    <row r="21339" spans="1:12" x14ac:dyDescent="0.45">
      <c r="A21339" s="1">
        <v>44847</v>
      </c>
      <c r="B21339" s="2">
        <v>0.3298611111111111</v>
      </c>
      <c r="C21339">
        <v>0.23799999999999999</v>
      </c>
      <c r="D21339">
        <v>5.8999999999999997E-2</v>
      </c>
      <c r="E21339">
        <v>1.9</v>
      </c>
      <c r="F21339">
        <v>20.344999999999999</v>
      </c>
      <c r="G21339">
        <v>1171.4000000000001</v>
      </c>
      <c r="J21339" t="s">
        <v>1</v>
      </c>
      <c r="K21339">
        <f>100-_20220928[[#This Row],[Soil CO2(%)]]-_20220928[[#This Row],[Soil O2(%)]]</f>
        <v>79.596000000000004</v>
      </c>
      <c r="L21339">
        <f>_20220928[[#This Row],[N2]]/_20220928[[#This Row],[Soil O2(%)]]</f>
        <v>3.9123126075202754</v>
      </c>
    </row>
    <row r="21340" spans="1:12" x14ac:dyDescent="0.45">
      <c r="A21340" s="1">
        <v>44847</v>
      </c>
      <c r="B21340" s="2">
        <v>0.33055555555555555</v>
      </c>
      <c r="C21340">
        <v>0.255</v>
      </c>
      <c r="D21340">
        <v>5.8999999999999997E-2</v>
      </c>
      <c r="E21340">
        <v>1.9</v>
      </c>
      <c r="F21340">
        <v>20.331</v>
      </c>
      <c r="G21340">
        <v>1231.5999999999999</v>
      </c>
      <c r="J21340" t="s">
        <v>1</v>
      </c>
      <c r="K21340">
        <f>100-_20220928[[#This Row],[Soil CO2(%)]]-_20220928[[#This Row],[Soil O2(%)]]</f>
        <v>79.61</v>
      </c>
      <c r="L21340">
        <f>_20220928[[#This Row],[N2]]/_20220928[[#This Row],[Soil O2(%)]]</f>
        <v>3.9156952437164922</v>
      </c>
    </row>
    <row r="21341" spans="1:12" x14ac:dyDescent="0.45">
      <c r="A21341" s="1">
        <v>44847</v>
      </c>
      <c r="B21341" s="2">
        <v>0.33124999999999999</v>
      </c>
      <c r="C21341">
        <v>0.25800000000000001</v>
      </c>
      <c r="D21341">
        <v>5.8999999999999997E-2</v>
      </c>
      <c r="E21341">
        <v>1.9</v>
      </c>
      <c r="F21341">
        <v>20.315000000000001</v>
      </c>
      <c r="G21341">
        <v>1404</v>
      </c>
      <c r="J21341" t="s">
        <v>1</v>
      </c>
      <c r="K21341">
        <f>100-_20220928[[#This Row],[Soil CO2(%)]]-_20220928[[#This Row],[Soil O2(%)]]</f>
        <v>79.626000000000005</v>
      </c>
      <c r="L21341">
        <f>_20220928[[#This Row],[N2]]/_20220928[[#This Row],[Soil O2(%)]]</f>
        <v>3.9195668225449176</v>
      </c>
    </row>
    <row r="21342" spans="1:12" x14ac:dyDescent="0.45">
      <c r="A21342" s="1">
        <v>44847</v>
      </c>
      <c r="B21342" s="2">
        <v>0.33194444444444443</v>
      </c>
      <c r="C21342">
        <v>0.25800000000000001</v>
      </c>
      <c r="D21342">
        <v>5.8999999999999997E-2</v>
      </c>
      <c r="E21342">
        <v>1.9</v>
      </c>
      <c r="F21342">
        <v>20.338000000000001</v>
      </c>
      <c r="G21342">
        <v>1237.4000000000001</v>
      </c>
      <c r="J21342" t="s">
        <v>1</v>
      </c>
      <c r="K21342">
        <f>100-_20220928[[#This Row],[Soil CO2(%)]]-_20220928[[#This Row],[Soil O2(%)]]</f>
        <v>79.603000000000009</v>
      </c>
      <c r="L21342">
        <f>_20220928[[#This Row],[N2]]/_20220928[[#This Row],[Soil O2(%)]]</f>
        <v>3.9140033434949357</v>
      </c>
    </row>
    <row r="21343" spans="1:12" x14ac:dyDescent="0.45">
      <c r="A21343" s="1">
        <v>44847</v>
      </c>
      <c r="B21343" s="2">
        <v>0.33263888888888887</v>
      </c>
      <c r="C21343">
        <v>0.24199999999999999</v>
      </c>
      <c r="D21343">
        <v>5.8999999999999997E-2</v>
      </c>
      <c r="E21343">
        <v>1.9</v>
      </c>
      <c r="F21343">
        <v>20.353000000000002</v>
      </c>
      <c r="G21343">
        <v>999.7</v>
      </c>
      <c r="J21343" t="s">
        <v>1</v>
      </c>
      <c r="K21343">
        <f>100-_20220928[[#This Row],[Soil CO2(%)]]-_20220928[[#This Row],[Soil O2(%)]]</f>
        <v>79.587999999999994</v>
      </c>
      <c r="L21343">
        <f>_20220928[[#This Row],[N2]]/_20220928[[#This Row],[Soil O2(%)]]</f>
        <v>3.9103817619024217</v>
      </c>
    </row>
    <row r="21344" spans="1:12" x14ac:dyDescent="0.45">
      <c r="A21344" s="1">
        <v>44847</v>
      </c>
      <c r="B21344" s="2">
        <v>0.33333333333333331</v>
      </c>
      <c r="C21344">
        <v>0.23799999999999999</v>
      </c>
      <c r="D21344">
        <v>5.8999999999999997E-2</v>
      </c>
      <c r="E21344">
        <v>1.9</v>
      </c>
      <c r="F21344">
        <v>20.356000000000002</v>
      </c>
      <c r="G21344">
        <v>997.4</v>
      </c>
      <c r="J21344" t="s">
        <v>1</v>
      </c>
      <c r="K21344">
        <f>100-_20220928[[#This Row],[Soil CO2(%)]]-_20220928[[#This Row],[Soil O2(%)]]</f>
        <v>79.585000000000008</v>
      </c>
      <c r="L21344">
        <f>_20220928[[#This Row],[N2]]/_20220928[[#This Row],[Soil O2(%)]]</f>
        <v>3.9096580860679899</v>
      </c>
    </row>
    <row r="21345" spans="1:12" x14ac:dyDescent="0.45">
      <c r="A21345" s="1">
        <v>44847</v>
      </c>
      <c r="B21345" s="2">
        <v>0.33402777777777776</v>
      </c>
      <c r="C21345">
        <v>0.23499999999999999</v>
      </c>
      <c r="D21345">
        <v>5.8999999999999997E-2</v>
      </c>
      <c r="E21345">
        <v>1.9</v>
      </c>
      <c r="F21345">
        <v>20.347000000000001</v>
      </c>
      <c r="G21345">
        <v>1009</v>
      </c>
      <c r="J21345" t="s">
        <v>1</v>
      </c>
      <c r="K21345">
        <f>100-_20220928[[#This Row],[Soil CO2(%)]]-_20220928[[#This Row],[Soil O2(%)]]</f>
        <v>79.593999999999994</v>
      </c>
      <c r="L21345">
        <f>_20220928[[#This Row],[N2]]/_20220928[[#This Row],[Soil O2(%)]]</f>
        <v>3.9118297537720541</v>
      </c>
    </row>
    <row r="21346" spans="1:12" x14ac:dyDescent="0.45">
      <c r="A21346" s="1">
        <v>44847</v>
      </c>
      <c r="B21346" s="2">
        <v>0.3347222222222222</v>
      </c>
      <c r="C21346">
        <v>0.23799999999999999</v>
      </c>
      <c r="D21346">
        <v>5.8999999999999997E-2</v>
      </c>
      <c r="E21346">
        <v>1.9</v>
      </c>
      <c r="F21346">
        <v>20.335000000000001</v>
      </c>
      <c r="G21346">
        <v>1170.9000000000001</v>
      </c>
      <c r="J21346" t="s">
        <v>1</v>
      </c>
      <c r="K21346">
        <f>100-_20220928[[#This Row],[Soil CO2(%)]]-_20220928[[#This Row],[Soil O2(%)]]</f>
        <v>79.605999999999995</v>
      </c>
      <c r="L21346">
        <f>_20220928[[#This Row],[N2]]/_20220928[[#This Row],[Soil O2(%)]]</f>
        <v>3.9147283009589375</v>
      </c>
    </row>
    <row r="21347" spans="1:12" x14ac:dyDescent="0.45">
      <c r="A21347" s="1">
        <v>44847</v>
      </c>
      <c r="B21347" s="2">
        <v>0.33541666666666664</v>
      </c>
      <c r="C21347">
        <v>0.23799999999999999</v>
      </c>
      <c r="D21347">
        <v>5.8999999999999997E-2</v>
      </c>
      <c r="E21347">
        <v>1.9</v>
      </c>
      <c r="F21347">
        <v>20.335999999999999</v>
      </c>
      <c r="G21347">
        <v>1266</v>
      </c>
      <c r="J21347" t="s">
        <v>1</v>
      </c>
      <c r="K21347">
        <f>100-_20220928[[#This Row],[Soil CO2(%)]]-_20220928[[#This Row],[Soil O2(%)]]</f>
        <v>79.605000000000004</v>
      </c>
      <c r="L21347">
        <f>_20220928[[#This Row],[N2]]/_20220928[[#This Row],[Soil O2(%)]]</f>
        <v>3.9144866247049572</v>
      </c>
    </row>
    <row r="21348" spans="1:12" x14ac:dyDescent="0.45">
      <c r="A21348" s="1">
        <v>44847</v>
      </c>
      <c r="B21348" s="2">
        <v>0.33611111111111114</v>
      </c>
      <c r="C21348">
        <v>0.25800000000000001</v>
      </c>
      <c r="D21348">
        <v>5.8999999999999997E-2</v>
      </c>
      <c r="E21348">
        <v>1.9</v>
      </c>
      <c r="F21348">
        <v>20.324000000000002</v>
      </c>
      <c r="G21348">
        <v>1315.6</v>
      </c>
      <c r="J21348" t="s">
        <v>1</v>
      </c>
      <c r="K21348">
        <f>100-_20220928[[#This Row],[Soil CO2(%)]]-_20220928[[#This Row],[Soil O2(%)]]</f>
        <v>79.617000000000004</v>
      </c>
      <c r="L21348">
        <f>_20220928[[#This Row],[N2]]/_20220928[[#This Row],[Soil O2(%)]]</f>
        <v>3.9173883093879156</v>
      </c>
    </row>
    <row r="21349" spans="1:12" x14ac:dyDescent="0.45">
      <c r="A21349" s="1">
        <v>44847</v>
      </c>
      <c r="B21349" s="2">
        <v>0.33680555555555558</v>
      </c>
      <c r="C21349">
        <v>0.25800000000000001</v>
      </c>
      <c r="D21349">
        <v>5.8999999999999997E-2</v>
      </c>
      <c r="E21349">
        <v>1.9</v>
      </c>
      <c r="F21349">
        <v>20.335000000000001</v>
      </c>
      <c r="G21349">
        <v>1180.7</v>
      </c>
      <c r="J21349" t="s">
        <v>1</v>
      </c>
      <c r="K21349">
        <f>100-_20220928[[#This Row],[Soil CO2(%)]]-_20220928[[#This Row],[Soil O2(%)]]</f>
        <v>79.605999999999995</v>
      </c>
      <c r="L21349">
        <f>_20220928[[#This Row],[N2]]/_20220928[[#This Row],[Soil O2(%)]]</f>
        <v>3.9147283009589375</v>
      </c>
    </row>
    <row r="21350" spans="1:12" x14ac:dyDescent="0.45">
      <c r="A21350" s="1">
        <v>44847</v>
      </c>
      <c r="B21350" s="2">
        <v>0.33750000000000002</v>
      </c>
      <c r="C21350">
        <v>0.24099999999999999</v>
      </c>
      <c r="D21350">
        <v>5.8999999999999997E-2</v>
      </c>
      <c r="E21350">
        <v>1.9</v>
      </c>
      <c r="F21350">
        <v>20.335999999999999</v>
      </c>
      <c r="G21350">
        <v>1110.4000000000001</v>
      </c>
      <c r="J21350" t="s">
        <v>1</v>
      </c>
      <c r="K21350">
        <f>100-_20220928[[#This Row],[Soil CO2(%)]]-_20220928[[#This Row],[Soil O2(%)]]</f>
        <v>79.605000000000004</v>
      </c>
      <c r="L21350">
        <f>_20220928[[#This Row],[N2]]/_20220928[[#This Row],[Soil O2(%)]]</f>
        <v>3.9144866247049572</v>
      </c>
    </row>
    <row r="21351" spans="1:12" x14ac:dyDescent="0.45">
      <c r="A21351" s="1">
        <v>44847</v>
      </c>
      <c r="B21351" s="2">
        <v>0.33819444444444446</v>
      </c>
      <c r="C21351">
        <v>0.23699999999999999</v>
      </c>
      <c r="D21351">
        <v>0.06</v>
      </c>
      <c r="E21351">
        <v>1.9</v>
      </c>
      <c r="F21351">
        <v>20.361999999999998</v>
      </c>
      <c r="G21351">
        <v>1009.7</v>
      </c>
      <c r="J21351" t="s">
        <v>1</v>
      </c>
      <c r="K21351">
        <f>100-_20220928[[#This Row],[Soil CO2(%)]]-_20220928[[#This Row],[Soil O2(%)]]</f>
        <v>79.578000000000003</v>
      </c>
      <c r="L21351">
        <f>_20220928[[#This Row],[N2]]/_20220928[[#This Row],[Soil O2(%)]]</f>
        <v>3.9081622630389945</v>
      </c>
    </row>
    <row r="21352" spans="1:12" x14ac:dyDescent="0.45">
      <c r="A21352" s="1">
        <v>44847</v>
      </c>
      <c r="B21352" s="2">
        <v>0.33888888888888891</v>
      </c>
      <c r="C21352">
        <v>0.219</v>
      </c>
      <c r="D21352">
        <v>0.06</v>
      </c>
      <c r="E21352">
        <v>1.9</v>
      </c>
      <c r="F21352">
        <v>20.337</v>
      </c>
      <c r="G21352">
        <v>1054.5999999999999</v>
      </c>
      <c r="J21352" t="s">
        <v>1</v>
      </c>
      <c r="K21352">
        <f>100-_20220928[[#This Row],[Soil CO2(%)]]-_20220928[[#This Row],[Soil O2(%)]]</f>
        <v>79.602999999999994</v>
      </c>
      <c r="L21352">
        <f>_20220928[[#This Row],[N2]]/_20220928[[#This Row],[Soil O2(%)]]</f>
        <v>3.9141958007572404</v>
      </c>
    </row>
    <row r="21353" spans="1:12" x14ac:dyDescent="0.45">
      <c r="A21353" s="1">
        <v>44847</v>
      </c>
      <c r="B21353" s="2">
        <v>0.33958333333333335</v>
      </c>
      <c r="C21353">
        <v>0.23499999999999999</v>
      </c>
      <c r="D21353">
        <v>0.06</v>
      </c>
      <c r="E21353">
        <v>1.9</v>
      </c>
      <c r="F21353">
        <v>20.327999999999999</v>
      </c>
      <c r="G21353">
        <v>1192.5999999999999</v>
      </c>
      <c r="J21353" t="s">
        <v>1</v>
      </c>
      <c r="K21353">
        <f>100-_20220928[[#This Row],[Soil CO2(%)]]-_20220928[[#This Row],[Soil O2(%)]]</f>
        <v>79.611999999999995</v>
      </c>
      <c r="L21353">
        <f>_20220928[[#This Row],[N2]]/_20220928[[#This Row],[Soil O2(%)]]</f>
        <v>3.9163715072805982</v>
      </c>
    </row>
    <row r="21354" spans="1:12" x14ac:dyDescent="0.45">
      <c r="A21354" s="1">
        <v>44847</v>
      </c>
      <c r="B21354" s="2">
        <v>0.34027777777777779</v>
      </c>
      <c r="C21354">
        <v>0.253</v>
      </c>
      <c r="D21354">
        <v>0.06</v>
      </c>
      <c r="E21354">
        <v>1.9</v>
      </c>
      <c r="F21354">
        <v>20.329999999999998</v>
      </c>
      <c r="G21354">
        <v>1177.7</v>
      </c>
      <c r="J21354" t="s">
        <v>1</v>
      </c>
      <c r="K21354">
        <f>100-_20220928[[#This Row],[Soil CO2(%)]]-_20220928[[#This Row],[Soil O2(%)]]</f>
        <v>79.61</v>
      </c>
      <c r="L21354">
        <f>_20220928[[#This Row],[N2]]/_20220928[[#This Row],[Soil O2(%)]]</f>
        <v>3.91588785046729</v>
      </c>
    </row>
    <row r="21355" spans="1:12" x14ac:dyDescent="0.45">
      <c r="A21355" s="1">
        <v>44847</v>
      </c>
      <c r="B21355" s="2">
        <v>0.34097222222222223</v>
      </c>
      <c r="C21355">
        <v>0.246</v>
      </c>
      <c r="D21355">
        <v>0.06</v>
      </c>
      <c r="E21355">
        <v>1.9</v>
      </c>
      <c r="F21355">
        <v>20.318000000000001</v>
      </c>
      <c r="G21355">
        <v>1252</v>
      </c>
      <c r="J21355" t="s">
        <v>1</v>
      </c>
      <c r="K21355">
        <f>100-_20220928[[#This Row],[Soil CO2(%)]]-_20220928[[#This Row],[Soil O2(%)]]</f>
        <v>79.622</v>
      </c>
      <c r="L21355">
        <f>_20220928[[#This Row],[N2]]/_20220928[[#This Row],[Soil O2(%)]]</f>
        <v>3.9187912196082291</v>
      </c>
    </row>
    <row r="21356" spans="1:12" x14ac:dyDescent="0.45">
      <c r="A21356" s="1">
        <v>44847</v>
      </c>
      <c r="B21356" s="2">
        <v>0.34166666666666667</v>
      </c>
      <c r="C21356">
        <v>0.25800000000000001</v>
      </c>
      <c r="D21356">
        <v>0.06</v>
      </c>
      <c r="E21356">
        <v>1.9</v>
      </c>
      <c r="F21356">
        <v>20.341999999999999</v>
      </c>
      <c r="G21356">
        <v>1241.0999999999999</v>
      </c>
      <c r="J21356" t="s">
        <v>1</v>
      </c>
      <c r="K21356">
        <f>100-_20220928[[#This Row],[Soil CO2(%)]]-_20220928[[#This Row],[Soil O2(%)]]</f>
        <v>79.597999999999999</v>
      </c>
      <c r="L21356">
        <f>_20220928[[#This Row],[N2]]/_20220928[[#This Row],[Soil O2(%)]]</f>
        <v>3.9129879067938256</v>
      </c>
    </row>
    <row r="21357" spans="1:12" x14ac:dyDescent="0.45">
      <c r="A21357" s="1">
        <v>44847</v>
      </c>
      <c r="B21357" s="2">
        <v>0.34236111111111112</v>
      </c>
      <c r="C21357">
        <v>0.25800000000000001</v>
      </c>
      <c r="D21357">
        <v>0.06</v>
      </c>
      <c r="E21357">
        <v>1.9</v>
      </c>
      <c r="F21357">
        <v>20.331</v>
      </c>
      <c r="G21357">
        <v>1227.8</v>
      </c>
      <c r="J21357" t="s">
        <v>1</v>
      </c>
      <c r="K21357">
        <f>100-_20220928[[#This Row],[Soil CO2(%)]]-_20220928[[#This Row],[Soil O2(%)]]</f>
        <v>79.608999999999995</v>
      </c>
      <c r="L21357">
        <f>_20220928[[#This Row],[N2]]/_20220928[[#This Row],[Soil O2(%)]]</f>
        <v>3.9156460577443313</v>
      </c>
    </row>
    <row r="21358" spans="1:12" x14ac:dyDescent="0.45">
      <c r="A21358" s="1">
        <v>44847</v>
      </c>
      <c r="B21358" s="2">
        <v>0.34305555555555556</v>
      </c>
      <c r="C21358">
        <v>0.25800000000000001</v>
      </c>
      <c r="D21358">
        <v>0.06</v>
      </c>
      <c r="E21358">
        <v>1.9</v>
      </c>
      <c r="F21358">
        <v>20.318999999999999</v>
      </c>
      <c r="G21358">
        <v>1266.9000000000001</v>
      </c>
      <c r="J21358" t="s">
        <v>1</v>
      </c>
      <c r="K21358">
        <f>100-_20220928[[#This Row],[Soil CO2(%)]]-_20220928[[#This Row],[Soil O2(%)]]</f>
        <v>79.620999999999995</v>
      </c>
      <c r="L21358">
        <f>_20220928[[#This Row],[N2]]/_20220928[[#This Row],[Soil O2(%)]]</f>
        <v>3.9185491411978934</v>
      </c>
    </row>
    <row r="21359" spans="1:12" x14ac:dyDescent="0.45">
      <c r="A21359" s="1">
        <v>44847</v>
      </c>
      <c r="B21359" s="2">
        <v>0.34375</v>
      </c>
      <c r="C21359">
        <v>0.25800000000000001</v>
      </c>
      <c r="D21359">
        <v>0.06</v>
      </c>
      <c r="E21359">
        <v>1.9</v>
      </c>
      <c r="F21359">
        <v>20.323</v>
      </c>
      <c r="G21359">
        <v>1260.4000000000001</v>
      </c>
      <c r="J21359" t="s">
        <v>1</v>
      </c>
      <c r="K21359">
        <f>100-_20220928[[#This Row],[Soil CO2(%)]]-_20220928[[#This Row],[Soil O2(%)]]</f>
        <v>79.61699999999999</v>
      </c>
      <c r="L21359">
        <f>_20220928[[#This Row],[N2]]/_20220928[[#This Row],[Soil O2(%)]]</f>
        <v>3.9175810657875307</v>
      </c>
    </row>
    <row r="21360" spans="1:12" x14ac:dyDescent="0.45">
      <c r="A21360" s="1">
        <v>44847</v>
      </c>
      <c r="B21360" s="2">
        <v>0.34444444444444444</v>
      </c>
      <c r="C21360">
        <v>0.25800000000000001</v>
      </c>
      <c r="D21360">
        <v>0.06</v>
      </c>
      <c r="E21360">
        <v>1.9</v>
      </c>
      <c r="F21360">
        <v>20.335999999999999</v>
      </c>
      <c r="G21360">
        <v>1216</v>
      </c>
      <c r="J21360" t="s">
        <v>1</v>
      </c>
      <c r="K21360">
        <f>100-_20220928[[#This Row],[Soil CO2(%)]]-_20220928[[#This Row],[Soil O2(%)]]</f>
        <v>79.603999999999999</v>
      </c>
      <c r="L21360">
        <f>_20220928[[#This Row],[N2]]/_20220928[[#This Row],[Soil O2(%)]]</f>
        <v>3.9144374508261213</v>
      </c>
    </row>
    <row r="21361" spans="1:12" x14ac:dyDescent="0.45">
      <c r="A21361" s="1">
        <v>44847</v>
      </c>
      <c r="B21361" s="2">
        <v>0.34513888888888888</v>
      </c>
      <c r="C21361">
        <v>0.25</v>
      </c>
      <c r="D21361">
        <v>0.06</v>
      </c>
      <c r="E21361">
        <v>1.9</v>
      </c>
      <c r="F21361">
        <v>20.32</v>
      </c>
      <c r="G21361">
        <v>1246.5999999999999</v>
      </c>
      <c r="J21361" t="s">
        <v>1</v>
      </c>
      <c r="K21361">
        <f>100-_20220928[[#This Row],[Soil CO2(%)]]-_20220928[[#This Row],[Soil O2(%)]]</f>
        <v>79.62</v>
      </c>
      <c r="L21361">
        <f>_20220928[[#This Row],[N2]]/_20220928[[#This Row],[Soil O2(%)]]</f>
        <v>3.9183070866141736</v>
      </c>
    </row>
    <row r="21362" spans="1:12" x14ac:dyDescent="0.45">
      <c r="A21362" s="1">
        <v>44847</v>
      </c>
      <c r="B21362" s="2">
        <v>0.34583333333333333</v>
      </c>
      <c r="C21362">
        <v>0.25800000000000001</v>
      </c>
      <c r="D21362">
        <v>0.06</v>
      </c>
      <c r="E21362">
        <v>1.9</v>
      </c>
      <c r="F21362">
        <v>20.314</v>
      </c>
      <c r="G21362">
        <v>1315.7</v>
      </c>
      <c r="J21362" t="s">
        <v>1</v>
      </c>
      <c r="K21362">
        <f>100-_20220928[[#This Row],[Soil CO2(%)]]-_20220928[[#This Row],[Soil O2(%)]]</f>
        <v>79.626000000000005</v>
      </c>
      <c r="L21362">
        <f>_20220928[[#This Row],[N2]]/_20220928[[#This Row],[Soil O2(%)]]</f>
        <v>3.9197597715860986</v>
      </c>
    </row>
    <row r="21363" spans="1:12" x14ac:dyDescent="0.45">
      <c r="A21363" s="1">
        <v>44847</v>
      </c>
      <c r="B21363" s="2">
        <v>0.34652777777777777</v>
      </c>
      <c r="C21363">
        <v>0.25800000000000001</v>
      </c>
      <c r="D21363">
        <v>0.06</v>
      </c>
      <c r="E21363">
        <v>1.9</v>
      </c>
      <c r="F21363">
        <v>20.315999999999999</v>
      </c>
      <c r="G21363">
        <v>1275.9000000000001</v>
      </c>
      <c r="J21363" t="s">
        <v>1</v>
      </c>
      <c r="K21363">
        <f>100-_20220928[[#This Row],[Soil CO2(%)]]-_20220928[[#This Row],[Soil O2(%)]]</f>
        <v>79.623999999999995</v>
      </c>
      <c r="L21363">
        <f>_20220928[[#This Row],[N2]]/_20220928[[#This Row],[Soil O2(%)]]</f>
        <v>3.9192754479228196</v>
      </c>
    </row>
    <row r="21364" spans="1:12" x14ac:dyDescent="0.45">
      <c r="A21364" s="1">
        <v>44847</v>
      </c>
      <c r="B21364" s="2">
        <v>0.34722222222222221</v>
      </c>
      <c r="C21364">
        <v>0.25800000000000001</v>
      </c>
      <c r="D21364">
        <v>0.06</v>
      </c>
      <c r="E21364">
        <v>1.9</v>
      </c>
      <c r="F21364">
        <v>20.332000000000001</v>
      </c>
      <c r="G21364">
        <v>1252.3</v>
      </c>
      <c r="J21364" t="s">
        <v>1</v>
      </c>
      <c r="K21364">
        <f>100-_20220928[[#This Row],[Soil CO2(%)]]-_20220928[[#This Row],[Soil O2(%)]]</f>
        <v>79.608000000000004</v>
      </c>
      <c r="L21364">
        <f>_20220928[[#This Row],[N2]]/_20220928[[#This Row],[Soil O2(%)]]</f>
        <v>3.9154042888058234</v>
      </c>
    </row>
    <row r="21365" spans="1:12" x14ac:dyDescent="0.45">
      <c r="A21365" s="1">
        <v>44847</v>
      </c>
      <c r="B21365" s="2">
        <v>0.34791666666666665</v>
      </c>
      <c r="C21365">
        <v>0.23799999999999999</v>
      </c>
      <c r="D21365">
        <v>0.06</v>
      </c>
      <c r="E21365">
        <v>1.9</v>
      </c>
      <c r="F21365">
        <v>20.327999999999999</v>
      </c>
      <c r="G21365">
        <v>1158.2</v>
      </c>
      <c r="J21365" t="s">
        <v>1</v>
      </c>
      <c r="K21365">
        <f>100-_20220928[[#This Row],[Soil CO2(%)]]-_20220928[[#This Row],[Soil O2(%)]]</f>
        <v>79.611999999999995</v>
      </c>
      <c r="L21365">
        <f>_20220928[[#This Row],[N2]]/_20220928[[#This Row],[Soil O2(%)]]</f>
        <v>3.9163715072805982</v>
      </c>
    </row>
    <row r="21366" spans="1:12" x14ac:dyDescent="0.45">
      <c r="A21366" s="1">
        <v>44847</v>
      </c>
      <c r="B21366" s="2">
        <v>0.34861111111111109</v>
      </c>
      <c r="C21366">
        <v>0.23899999999999999</v>
      </c>
      <c r="D21366">
        <v>0.06</v>
      </c>
      <c r="E21366">
        <v>1.9</v>
      </c>
      <c r="F21366">
        <v>20.324999999999999</v>
      </c>
      <c r="G21366">
        <v>1171</v>
      </c>
      <c r="J21366" t="s">
        <v>1</v>
      </c>
      <c r="K21366">
        <f>100-_20220928[[#This Row],[Soil CO2(%)]]-_20220928[[#This Row],[Soil O2(%)]]</f>
        <v>79.614999999999995</v>
      </c>
      <c r="L21366">
        <f>_20220928[[#This Row],[N2]]/_20220928[[#This Row],[Soil O2(%)]]</f>
        <v>3.9170971709717097</v>
      </c>
    </row>
    <row r="21367" spans="1:12" x14ac:dyDescent="0.45">
      <c r="A21367" s="1">
        <v>44847</v>
      </c>
      <c r="B21367" s="2">
        <v>0.34930555555555554</v>
      </c>
      <c r="C21367">
        <v>0.255</v>
      </c>
      <c r="D21367">
        <v>0.06</v>
      </c>
      <c r="E21367">
        <v>1.9</v>
      </c>
      <c r="F21367">
        <v>20.300999999999998</v>
      </c>
      <c r="G21367">
        <v>1348.8</v>
      </c>
      <c r="J21367" t="s">
        <v>1</v>
      </c>
      <c r="K21367">
        <f>100-_20220928[[#This Row],[Soil CO2(%)]]-_20220928[[#This Row],[Soil O2(%)]]</f>
        <v>79.638999999999996</v>
      </c>
      <c r="L21367">
        <f>_20220928[[#This Row],[N2]]/_20220928[[#This Row],[Soil O2(%)]]</f>
        <v>3.922910201467908</v>
      </c>
    </row>
    <row r="21368" spans="1:12" x14ac:dyDescent="0.45">
      <c r="A21368" s="1">
        <v>44847</v>
      </c>
      <c r="B21368" s="2">
        <v>0.35</v>
      </c>
      <c r="C21368">
        <v>0.26800000000000002</v>
      </c>
      <c r="D21368">
        <v>0.06</v>
      </c>
      <c r="E21368">
        <v>1.9</v>
      </c>
      <c r="F21368">
        <v>20.302</v>
      </c>
      <c r="G21368">
        <v>1458.9</v>
      </c>
      <c r="J21368" t="s">
        <v>1</v>
      </c>
      <c r="K21368">
        <f>100-_20220928[[#This Row],[Soil CO2(%)]]-_20220928[[#This Row],[Soil O2(%)]]</f>
        <v>79.638000000000005</v>
      </c>
      <c r="L21368">
        <f>_20220928[[#This Row],[N2]]/_20220928[[#This Row],[Soil O2(%)]]</f>
        <v>3.9226677174662599</v>
      </c>
    </row>
    <row r="21369" spans="1:12" x14ac:dyDescent="0.45">
      <c r="A21369" s="1">
        <v>44847</v>
      </c>
      <c r="B21369" s="2">
        <v>0.35069444444444442</v>
      </c>
      <c r="C21369">
        <v>0.26500000000000001</v>
      </c>
      <c r="D21369">
        <v>0.06</v>
      </c>
      <c r="E21369">
        <v>1.9</v>
      </c>
      <c r="F21369">
        <v>20.308</v>
      </c>
      <c r="G21369">
        <v>1283.5999999999999</v>
      </c>
      <c r="J21369" t="s">
        <v>1</v>
      </c>
      <c r="K21369">
        <f>100-_20220928[[#This Row],[Soil CO2(%)]]-_20220928[[#This Row],[Soil O2(%)]]</f>
        <v>79.632000000000005</v>
      </c>
      <c r="L21369">
        <f>_20220928[[#This Row],[N2]]/_20220928[[#This Row],[Soil O2(%)]]</f>
        <v>3.9212133149497737</v>
      </c>
    </row>
    <row r="21370" spans="1:12" x14ac:dyDescent="0.45">
      <c r="A21370" s="1">
        <v>44847</v>
      </c>
      <c r="B21370" s="2">
        <v>0.35138888888888886</v>
      </c>
      <c r="C21370">
        <v>0.27400000000000002</v>
      </c>
      <c r="D21370">
        <v>0.06</v>
      </c>
      <c r="E21370">
        <v>1.9</v>
      </c>
      <c r="F21370">
        <v>20.311</v>
      </c>
      <c r="G21370">
        <v>1299.8</v>
      </c>
      <c r="J21370" t="s">
        <v>1</v>
      </c>
      <c r="K21370">
        <f>100-_20220928[[#This Row],[Soil CO2(%)]]-_20220928[[#This Row],[Soil O2(%)]]</f>
        <v>79.628999999999991</v>
      </c>
      <c r="L21370">
        <f>_20220928[[#This Row],[N2]]/_20220928[[#This Row],[Soil O2(%)]]</f>
        <v>3.9204864359214215</v>
      </c>
    </row>
    <row r="21371" spans="1:12" x14ac:dyDescent="0.45">
      <c r="A21371" s="1">
        <v>44847</v>
      </c>
      <c r="B21371" s="2">
        <v>0.35208333333333336</v>
      </c>
      <c r="C21371">
        <v>0.26700000000000002</v>
      </c>
      <c r="D21371">
        <v>0.06</v>
      </c>
      <c r="E21371">
        <v>1.9</v>
      </c>
      <c r="F21371">
        <v>20.318999999999999</v>
      </c>
      <c r="G21371">
        <v>1238.2</v>
      </c>
      <c r="J21371" t="s">
        <v>1</v>
      </c>
      <c r="K21371">
        <f>100-_20220928[[#This Row],[Soil CO2(%)]]-_20220928[[#This Row],[Soil O2(%)]]</f>
        <v>79.620999999999995</v>
      </c>
      <c r="L21371">
        <f>_20220928[[#This Row],[N2]]/_20220928[[#This Row],[Soil O2(%)]]</f>
        <v>3.9185491411978934</v>
      </c>
    </row>
    <row r="21372" spans="1:12" x14ac:dyDescent="0.45">
      <c r="A21372" s="1">
        <v>44847</v>
      </c>
      <c r="B21372" s="2">
        <v>0.3527777777777778</v>
      </c>
      <c r="C21372">
        <v>0.25800000000000001</v>
      </c>
      <c r="D21372">
        <v>0.06</v>
      </c>
      <c r="E21372">
        <v>1.9</v>
      </c>
      <c r="F21372">
        <v>20.324000000000002</v>
      </c>
      <c r="G21372">
        <v>1180.4000000000001</v>
      </c>
      <c r="J21372" t="s">
        <v>1</v>
      </c>
      <c r="K21372">
        <f>100-_20220928[[#This Row],[Soil CO2(%)]]-_20220928[[#This Row],[Soil O2(%)]]</f>
        <v>79.616</v>
      </c>
      <c r="L21372">
        <f>_20220928[[#This Row],[N2]]/_20220928[[#This Row],[Soil O2(%)]]</f>
        <v>3.9173391064751031</v>
      </c>
    </row>
    <row r="21373" spans="1:12" x14ac:dyDescent="0.45">
      <c r="A21373" s="1">
        <v>44847</v>
      </c>
      <c r="B21373" s="2">
        <v>0.35347222222222224</v>
      </c>
      <c r="C21373">
        <v>0.25800000000000001</v>
      </c>
      <c r="D21373">
        <v>0.06</v>
      </c>
      <c r="E21373">
        <v>1.9</v>
      </c>
      <c r="F21373">
        <v>20.315000000000001</v>
      </c>
      <c r="G21373">
        <v>1229.8</v>
      </c>
      <c r="J21373" t="s">
        <v>1</v>
      </c>
      <c r="K21373">
        <f>100-_20220928[[#This Row],[Soil CO2(%)]]-_20220928[[#This Row],[Soil O2(%)]]</f>
        <v>79.625</v>
      </c>
      <c r="L21373">
        <f>_20220928[[#This Row],[N2]]/_20220928[[#This Row],[Soil O2(%)]]</f>
        <v>3.9195175978341124</v>
      </c>
    </row>
    <row r="21374" spans="1:12" x14ac:dyDescent="0.45">
      <c r="A21374" s="1">
        <v>44847</v>
      </c>
      <c r="B21374" s="2">
        <v>0.35416666666666669</v>
      </c>
      <c r="C21374">
        <v>0.249</v>
      </c>
      <c r="D21374">
        <v>0.06</v>
      </c>
      <c r="E21374">
        <v>1.9</v>
      </c>
      <c r="F21374">
        <v>20.32</v>
      </c>
      <c r="G21374">
        <v>1138.3</v>
      </c>
      <c r="J21374" t="s">
        <v>1</v>
      </c>
      <c r="K21374">
        <f>100-_20220928[[#This Row],[Soil CO2(%)]]-_20220928[[#This Row],[Soil O2(%)]]</f>
        <v>79.62</v>
      </c>
      <c r="L21374">
        <f>_20220928[[#This Row],[N2]]/_20220928[[#This Row],[Soil O2(%)]]</f>
        <v>3.9183070866141736</v>
      </c>
    </row>
    <row r="21375" spans="1:12" x14ac:dyDescent="0.45">
      <c r="A21375" s="1">
        <v>44847</v>
      </c>
      <c r="B21375" s="2">
        <v>0.35486111111111113</v>
      </c>
      <c r="C21375">
        <v>0.23799999999999999</v>
      </c>
      <c r="D21375">
        <v>0.06</v>
      </c>
      <c r="E21375">
        <v>1.9</v>
      </c>
      <c r="F21375">
        <v>20.318999999999999</v>
      </c>
      <c r="G21375">
        <v>1184.5</v>
      </c>
      <c r="J21375" t="s">
        <v>1</v>
      </c>
      <c r="K21375">
        <f>100-_20220928[[#This Row],[Soil CO2(%)]]-_20220928[[#This Row],[Soil O2(%)]]</f>
        <v>79.620999999999995</v>
      </c>
      <c r="L21375">
        <f>_20220928[[#This Row],[N2]]/_20220928[[#This Row],[Soil O2(%)]]</f>
        <v>3.9185491411978934</v>
      </c>
    </row>
    <row r="21376" spans="1:12" x14ac:dyDescent="0.45">
      <c r="A21376" s="1">
        <v>44847</v>
      </c>
      <c r="B21376" s="2">
        <v>0.35555555555555557</v>
      </c>
      <c r="C21376">
        <v>0.23799999999999999</v>
      </c>
      <c r="D21376">
        <v>0.06</v>
      </c>
      <c r="E21376">
        <v>1.9</v>
      </c>
      <c r="F21376">
        <v>20.314</v>
      </c>
      <c r="G21376">
        <v>1151.8</v>
      </c>
      <c r="J21376" t="s">
        <v>1</v>
      </c>
      <c r="K21376">
        <f>100-_20220928[[#This Row],[Soil CO2(%)]]-_20220928[[#This Row],[Soil O2(%)]]</f>
        <v>79.626000000000005</v>
      </c>
      <c r="L21376">
        <f>_20220928[[#This Row],[N2]]/_20220928[[#This Row],[Soil O2(%)]]</f>
        <v>3.9197597715860986</v>
      </c>
    </row>
    <row r="21377" spans="1:12" x14ac:dyDescent="0.45">
      <c r="A21377" s="1">
        <v>44847</v>
      </c>
      <c r="B21377" s="2">
        <v>0.35625000000000001</v>
      </c>
      <c r="C21377">
        <v>0.25</v>
      </c>
      <c r="D21377">
        <v>0.06</v>
      </c>
      <c r="E21377">
        <v>1.9</v>
      </c>
      <c r="F21377">
        <v>20.300999999999998</v>
      </c>
      <c r="G21377">
        <v>1242.9000000000001</v>
      </c>
      <c r="J21377" t="s">
        <v>1</v>
      </c>
      <c r="K21377">
        <f>100-_20220928[[#This Row],[Soil CO2(%)]]-_20220928[[#This Row],[Soil O2(%)]]</f>
        <v>79.638999999999996</v>
      </c>
      <c r="L21377">
        <f>_20220928[[#This Row],[N2]]/_20220928[[#This Row],[Soil O2(%)]]</f>
        <v>3.922910201467908</v>
      </c>
    </row>
    <row r="21378" spans="1:12" x14ac:dyDescent="0.45">
      <c r="A21378" s="1">
        <v>44847</v>
      </c>
      <c r="B21378" s="2">
        <v>0.35694444444444445</v>
      </c>
      <c r="C21378">
        <v>0.25800000000000001</v>
      </c>
      <c r="D21378">
        <v>0.06</v>
      </c>
      <c r="E21378">
        <v>1.9</v>
      </c>
      <c r="F21378">
        <v>20.309999999999999</v>
      </c>
      <c r="G21378">
        <v>1299.4000000000001</v>
      </c>
      <c r="J21378" t="s">
        <v>1</v>
      </c>
      <c r="K21378">
        <f>100-_20220928[[#This Row],[Soil CO2(%)]]-_20220928[[#This Row],[Soil O2(%)]]</f>
        <v>79.63</v>
      </c>
      <c r="L21378">
        <f>_20220928[[#This Row],[N2]]/_20220928[[#This Row],[Soil O2(%)]]</f>
        <v>3.9207287050713933</v>
      </c>
    </row>
    <row r="21379" spans="1:12" x14ac:dyDescent="0.45">
      <c r="A21379" s="1">
        <v>44847</v>
      </c>
      <c r="B21379" s="2">
        <v>0.3576388888888889</v>
      </c>
      <c r="C21379">
        <v>0.25800000000000001</v>
      </c>
      <c r="D21379">
        <v>0.06</v>
      </c>
      <c r="E21379">
        <v>1.9</v>
      </c>
      <c r="F21379">
        <v>20.305</v>
      </c>
      <c r="G21379">
        <v>1218.2</v>
      </c>
      <c r="J21379" t="s">
        <v>1</v>
      </c>
      <c r="K21379">
        <f>100-_20220928[[#This Row],[Soil CO2(%)]]-_20220928[[#This Row],[Soil O2(%)]]</f>
        <v>79.634999999999991</v>
      </c>
      <c r="L21379">
        <f>_20220928[[#This Row],[N2]]/_20220928[[#This Row],[Soil O2(%)]]</f>
        <v>3.9219404087663134</v>
      </c>
    </row>
    <row r="21380" spans="1:12" x14ac:dyDescent="0.45">
      <c r="A21380" s="1">
        <v>44847</v>
      </c>
      <c r="B21380" s="2">
        <v>0.35833333333333334</v>
      </c>
      <c r="C21380">
        <v>0.27200000000000002</v>
      </c>
      <c r="D21380">
        <v>0.06</v>
      </c>
      <c r="E21380">
        <v>1.9</v>
      </c>
      <c r="F21380">
        <v>20.274999999999999</v>
      </c>
      <c r="G21380">
        <v>1532.1</v>
      </c>
      <c r="J21380" t="s">
        <v>1</v>
      </c>
      <c r="K21380">
        <f>100-_20220928[[#This Row],[Soil CO2(%)]]-_20220928[[#This Row],[Soil O2(%)]]</f>
        <v>79.664999999999992</v>
      </c>
      <c r="L21380">
        <f>_20220928[[#This Row],[N2]]/_20220928[[#This Row],[Soil O2(%)]]</f>
        <v>3.9292231812577065</v>
      </c>
    </row>
    <row r="21381" spans="1:12" x14ac:dyDescent="0.45">
      <c r="A21381" s="1">
        <v>44847</v>
      </c>
      <c r="B21381" s="2">
        <v>0.35902777777777778</v>
      </c>
      <c r="C21381">
        <v>0.29399999999999998</v>
      </c>
      <c r="D21381">
        <v>0.06</v>
      </c>
      <c r="E21381">
        <v>1.9</v>
      </c>
      <c r="F21381">
        <v>20.277000000000001</v>
      </c>
      <c r="G21381">
        <v>1602.6</v>
      </c>
      <c r="J21381" t="s">
        <v>1</v>
      </c>
      <c r="K21381">
        <f>100-_20220928[[#This Row],[Soil CO2(%)]]-_20220928[[#This Row],[Soil O2(%)]]</f>
        <v>79.662999999999997</v>
      </c>
      <c r="L21381">
        <f>_20220928[[#This Row],[N2]]/_20220928[[#This Row],[Soil O2(%)]]</f>
        <v>3.9287369926517726</v>
      </c>
    </row>
    <row r="21382" spans="1:12" x14ac:dyDescent="0.45">
      <c r="A21382" s="1">
        <v>44847</v>
      </c>
      <c r="B21382" s="2">
        <v>0.35972222222222222</v>
      </c>
      <c r="C21382">
        <v>0.28699999999999998</v>
      </c>
      <c r="D21382">
        <v>0.06</v>
      </c>
      <c r="E21382">
        <v>1.9</v>
      </c>
      <c r="F21382">
        <v>20.297000000000001</v>
      </c>
      <c r="G21382">
        <v>1352.5</v>
      </c>
      <c r="J21382" t="s">
        <v>1</v>
      </c>
      <c r="K21382">
        <f>100-_20220928[[#This Row],[Soil CO2(%)]]-_20220928[[#This Row],[Soil O2(%)]]</f>
        <v>79.643000000000001</v>
      </c>
      <c r="L21382">
        <f>_20220928[[#This Row],[N2]]/_20220928[[#This Row],[Soil O2(%)]]</f>
        <v>3.923880376410307</v>
      </c>
    </row>
    <row r="21383" spans="1:12" x14ac:dyDescent="0.45">
      <c r="A21383" s="1">
        <v>44847</v>
      </c>
      <c r="B21383" s="2">
        <v>0.36041666666666666</v>
      </c>
      <c r="C21383">
        <v>0.26400000000000001</v>
      </c>
      <c r="D21383">
        <v>0.06</v>
      </c>
      <c r="E21383">
        <v>1.9</v>
      </c>
      <c r="F21383">
        <v>20.298999999999999</v>
      </c>
      <c r="G21383">
        <v>1354.1</v>
      </c>
      <c r="J21383" t="s">
        <v>1</v>
      </c>
      <c r="K21383">
        <f>100-_20220928[[#This Row],[Soil CO2(%)]]-_20220928[[#This Row],[Soil O2(%)]]</f>
        <v>79.640999999999991</v>
      </c>
      <c r="L21383">
        <f>_20220928[[#This Row],[N2]]/_20220928[[#This Row],[Soil O2(%)]]</f>
        <v>3.9233952411448838</v>
      </c>
    </row>
    <row r="21384" spans="1:12" x14ac:dyDescent="0.45">
      <c r="A21384" s="1">
        <v>44847</v>
      </c>
      <c r="B21384" s="2">
        <v>0.3611111111111111</v>
      </c>
      <c r="C21384">
        <v>0.25800000000000001</v>
      </c>
      <c r="D21384">
        <v>0.06</v>
      </c>
      <c r="E21384">
        <v>1.9</v>
      </c>
      <c r="F21384">
        <v>20.311</v>
      </c>
      <c r="G21384">
        <v>1183.2</v>
      </c>
      <c r="J21384" t="s">
        <v>1</v>
      </c>
      <c r="K21384">
        <f>100-_20220928[[#This Row],[Soil CO2(%)]]-_20220928[[#This Row],[Soil O2(%)]]</f>
        <v>79.628999999999991</v>
      </c>
      <c r="L21384">
        <f>_20220928[[#This Row],[N2]]/_20220928[[#This Row],[Soil O2(%)]]</f>
        <v>3.9204864359214215</v>
      </c>
    </row>
    <row r="21385" spans="1:12" x14ac:dyDescent="0.45">
      <c r="A21385" s="1">
        <v>44847</v>
      </c>
      <c r="B21385" s="2">
        <v>0.36180555555555555</v>
      </c>
      <c r="C21385">
        <v>0.26400000000000001</v>
      </c>
      <c r="D21385">
        <v>0.06</v>
      </c>
      <c r="E21385">
        <v>1.9</v>
      </c>
      <c r="F21385">
        <v>20.297999999999998</v>
      </c>
      <c r="G21385">
        <v>1297.3</v>
      </c>
      <c r="J21385" t="s">
        <v>1</v>
      </c>
      <c r="K21385">
        <f>100-_20220928[[#This Row],[Soil CO2(%)]]-_20220928[[#This Row],[Soil O2(%)]]</f>
        <v>79.641999999999996</v>
      </c>
      <c r="L21385">
        <f>_20220928[[#This Row],[N2]]/_20220928[[#This Row],[Soil O2(%)]]</f>
        <v>3.9236377968272738</v>
      </c>
    </row>
    <row r="21386" spans="1:12" x14ac:dyDescent="0.45">
      <c r="A21386" s="1">
        <v>44847</v>
      </c>
      <c r="B21386" s="2">
        <v>0.36249999999999999</v>
      </c>
      <c r="C21386">
        <v>0.25800000000000001</v>
      </c>
      <c r="D21386">
        <v>0.06</v>
      </c>
      <c r="E21386">
        <v>1.9</v>
      </c>
      <c r="F21386">
        <v>20.302</v>
      </c>
      <c r="G21386">
        <v>1260.9000000000001</v>
      </c>
      <c r="J21386" t="s">
        <v>1</v>
      </c>
      <c r="K21386">
        <f>100-_20220928[[#This Row],[Soil CO2(%)]]-_20220928[[#This Row],[Soil O2(%)]]</f>
        <v>79.638000000000005</v>
      </c>
      <c r="L21386">
        <f>_20220928[[#This Row],[N2]]/_20220928[[#This Row],[Soil O2(%)]]</f>
        <v>3.9226677174662599</v>
      </c>
    </row>
    <row r="21387" spans="1:12" x14ac:dyDescent="0.45">
      <c r="A21387" s="1">
        <v>44847</v>
      </c>
      <c r="B21387" s="2">
        <v>0.36319444444444443</v>
      </c>
      <c r="C21387">
        <v>0.26200000000000001</v>
      </c>
      <c r="D21387">
        <v>0.06</v>
      </c>
      <c r="E21387">
        <v>1.9</v>
      </c>
      <c r="F21387">
        <v>20.298999999999999</v>
      </c>
      <c r="G21387">
        <v>1273.4000000000001</v>
      </c>
      <c r="J21387" t="s">
        <v>1</v>
      </c>
      <c r="K21387">
        <f>100-_20220928[[#This Row],[Soil CO2(%)]]-_20220928[[#This Row],[Soil O2(%)]]</f>
        <v>79.640999999999991</v>
      </c>
      <c r="L21387">
        <f>_20220928[[#This Row],[N2]]/_20220928[[#This Row],[Soil O2(%)]]</f>
        <v>3.9233952411448838</v>
      </c>
    </row>
    <row r="21388" spans="1:12" x14ac:dyDescent="0.45">
      <c r="A21388" s="1">
        <v>44847</v>
      </c>
      <c r="B21388" s="2">
        <v>0.36388888888888887</v>
      </c>
      <c r="C21388">
        <v>0.27</v>
      </c>
      <c r="D21388">
        <v>0.06</v>
      </c>
      <c r="E21388">
        <v>1.9</v>
      </c>
      <c r="F21388">
        <v>20.288</v>
      </c>
      <c r="G21388">
        <v>1335</v>
      </c>
      <c r="J21388" t="s">
        <v>1</v>
      </c>
      <c r="K21388">
        <f>100-_20220928[[#This Row],[Soil CO2(%)]]-_20220928[[#This Row],[Soil O2(%)]]</f>
        <v>79.652000000000001</v>
      </c>
      <c r="L21388">
        <f>_20220928[[#This Row],[N2]]/_20220928[[#This Row],[Soil O2(%)]]</f>
        <v>3.9260646687697163</v>
      </c>
    </row>
    <row r="21389" spans="1:12" x14ac:dyDescent="0.45">
      <c r="A21389" s="1">
        <v>44847</v>
      </c>
      <c r="B21389" s="2">
        <v>0.36458333333333331</v>
      </c>
      <c r="C21389">
        <v>0.27700000000000002</v>
      </c>
      <c r="D21389">
        <v>0.06</v>
      </c>
      <c r="E21389">
        <v>1.9</v>
      </c>
      <c r="F21389">
        <v>20.295000000000002</v>
      </c>
      <c r="G21389">
        <v>1370.6</v>
      </c>
      <c r="J21389" t="s">
        <v>1</v>
      </c>
      <c r="K21389">
        <f>100-_20220928[[#This Row],[Soil CO2(%)]]-_20220928[[#This Row],[Soil O2(%)]]</f>
        <v>79.644999999999996</v>
      </c>
      <c r="L21389">
        <f>_20220928[[#This Row],[N2]]/_20220928[[#This Row],[Soil O2(%)]]</f>
        <v>3.9243656072924362</v>
      </c>
    </row>
    <row r="21390" spans="1:12" x14ac:dyDescent="0.45">
      <c r="A21390" s="1">
        <v>44847</v>
      </c>
      <c r="B21390" s="2">
        <v>0.36527777777777776</v>
      </c>
      <c r="C21390">
        <v>0.27700000000000002</v>
      </c>
      <c r="D21390">
        <v>0.06</v>
      </c>
      <c r="E21390">
        <v>1.9</v>
      </c>
      <c r="F21390">
        <v>20.289000000000001</v>
      </c>
      <c r="G21390">
        <v>1308.7</v>
      </c>
      <c r="J21390" t="s">
        <v>1</v>
      </c>
      <c r="K21390">
        <f>100-_20220928[[#This Row],[Soil CO2(%)]]-_20220928[[#This Row],[Soil O2(%)]]</f>
        <v>79.650999999999996</v>
      </c>
      <c r="L21390">
        <f>_20220928[[#This Row],[N2]]/_20220928[[#This Row],[Soil O2(%)]]</f>
        <v>3.9258218739218291</v>
      </c>
    </row>
    <row r="21391" spans="1:12" x14ac:dyDescent="0.45">
      <c r="A21391" s="1">
        <v>44847</v>
      </c>
      <c r="B21391" s="2">
        <v>0.3659722222222222</v>
      </c>
      <c r="C21391">
        <v>0.27700000000000002</v>
      </c>
      <c r="D21391">
        <v>0.06</v>
      </c>
      <c r="E21391">
        <v>1.9</v>
      </c>
      <c r="F21391">
        <v>20.288</v>
      </c>
      <c r="G21391">
        <v>1428.1</v>
      </c>
      <c r="J21391" t="s">
        <v>1</v>
      </c>
      <c r="K21391">
        <f>100-_20220928[[#This Row],[Soil CO2(%)]]-_20220928[[#This Row],[Soil O2(%)]]</f>
        <v>79.652000000000001</v>
      </c>
      <c r="L21391">
        <f>_20220928[[#This Row],[N2]]/_20220928[[#This Row],[Soil O2(%)]]</f>
        <v>3.9260646687697163</v>
      </c>
    </row>
    <row r="21392" spans="1:12" x14ac:dyDescent="0.45">
      <c r="A21392" s="1">
        <v>44847</v>
      </c>
      <c r="B21392" s="2">
        <v>0.36666666666666664</v>
      </c>
      <c r="C21392">
        <v>0.26700000000000002</v>
      </c>
      <c r="D21392">
        <v>0.06</v>
      </c>
      <c r="E21392">
        <v>1.9</v>
      </c>
      <c r="F21392">
        <v>20.297999999999998</v>
      </c>
      <c r="G21392">
        <v>1258.8</v>
      </c>
      <c r="J21392" t="s">
        <v>1</v>
      </c>
      <c r="K21392">
        <f>100-_20220928[[#This Row],[Soil CO2(%)]]-_20220928[[#This Row],[Soil O2(%)]]</f>
        <v>79.641999999999996</v>
      </c>
      <c r="L21392">
        <f>_20220928[[#This Row],[N2]]/_20220928[[#This Row],[Soil O2(%)]]</f>
        <v>3.9236377968272738</v>
      </c>
    </row>
    <row r="21393" spans="1:12" x14ac:dyDescent="0.45">
      <c r="A21393" s="1">
        <v>44847</v>
      </c>
      <c r="B21393" s="2">
        <v>0.36736111111111114</v>
      </c>
      <c r="C21393">
        <v>0.25800000000000001</v>
      </c>
      <c r="D21393">
        <v>0.06</v>
      </c>
      <c r="E21393">
        <v>1.9</v>
      </c>
      <c r="F21393">
        <v>20.288</v>
      </c>
      <c r="G21393">
        <v>1336.3</v>
      </c>
      <c r="J21393" t="s">
        <v>1</v>
      </c>
      <c r="K21393">
        <f>100-_20220928[[#This Row],[Soil CO2(%)]]-_20220928[[#This Row],[Soil O2(%)]]</f>
        <v>79.652000000000001</v>
      </c>
      <c r="L21393">
        <f>_20220928[[#This Row],[N2]]/_20220928[[#This Row],[Soil O2(%)]]</f>
        <v>3.9260646687697163</v>
      </c>
    </row>
    <row r="21394" spans="1:12" x14ac:dyDescent="0.45">
      <c r="A21394" s="1">
        <v>44847</v>
      </c>
      <c r="B21394" s="2">
        <v>0.36805555555555558</v>
      </c>
      <c r="C21394">
        <v>0.26200000000000001</v>
      </c>
      <c r="D21394">
        <v>0.06</v>
      </c>
      <c r="E21394">
        <v>1.9</v>
      </c>
      <c r="F21394">
        <v>20.29</v>
      </c>
      <c r="G21394">
        <v>1353.3</v>
      </c>
      <c r="J21394" t="s">
        <v>1</v>
      </c>
      <c r="K21394">
        <f>100-_20220928[[#This Row],[Soil CO2(%)]]-_20220928[[#This Row],[Soil O2(%)]]</f>
        <v>79.650000000000006</v>
      </c>
      <c r="L21394">
        <f>_20220928[[#This Row],[N2]]/_20220928[[#This Row],[Soil O2(%)]]</f>
        <v>3.9255791030064073</v>
      </c>
    </row>
    <row r="21395" spans="1:12" x14ac:dyDescent="0.45">
      <c r="A21395" s="1">
        <v>44847</v>
      </c>
      <c r="B21395" s="2">
        <v>0.36875000000000002</v>
      </c>
      <c r="C21395">
        <v>0.26300000000000001</v>
      </c>
      <c r="D21395">
        <v>0.06</v>
      </c>
      <c r="E21395">
        <v>1.9</v>
      </c>
      <c r="F21395">
        <v>20.292999999999999</v>
      </c>
      <c r="G21395">
        <v>1295.0999999999999</v>
      </c>
      <c r="J21395" t="s">
        <v>1</v>
      </c>
      <c r="K21395">
        <f>100-_20220928[[#This Row],[Soil CO2(%)]]-_20220928[[#This Row],[Soil O2(%)]]</f>
        <v>79.646999999999991</v>
      </c>
      <c r="L21395">
        <f>_20220928[[#This Row],[N2]]/_20220928[[#This Row],[Soil O2(%)]]</f>
        <v>3.9248509338195432</v>
      </c>
    </row>
    <row r="21396" spans="1:12" x14ac:dyDescent="0.45">
      <c r="A21396" s="1">
        <v>44847</v>
      </c>
      <c r="B21396" s="2">
        <v>0.36944444444444446</v>
      </c>
      <c r="C21396">
        <v>0.26400000000000001</v>
      </c>
      <c r="D21396">
        <v>0.06</v>
      </c>
      <c r="E21396">
        <v>1.9</v>
      </c>
      <c r="F21396">
        <v>20.292000000000002</v>
      </c>
      <c r="G21396">
        <v>1290.2</v>
      </c>
      <c r="J21396" t="s">
        <v>1</v>
      </c>
      <c r="K21396">
        <f>100-_20220928[[#This Row],[Soil CO2(%)]]-_20220928[[#This Row],[Soil O2(%)]]</f>
        <v>79.647999999999996</v>
      </c>
      <c r="L21396">
        <f>_20220928[[#This Row],[N2]]/_20220928[[#This Row],[Soil O2(%)]]</f>
        <v>3.9250936329588009</v>
      </c>
    </row>
    <row r="21397" spans="1:12" x14ac:dyDescent="0.45">
      <c r="A21397" s="1">
        <v>44847</v>
      </c>
      <c r="B21397" s="2">
        <v>0.37013888888888891</v>
      </c>
      <c r="C21397">
        <v>0.26200000000000001</v>
      </c>
      <c r="D21397">
        <v>0.06</v>
      </c>
      <c r="E21397">
        <v>1.9</v>
      </c>
      <c r="F21397">
        <v>20.292000000000002</v>
      </c>
      <c r="G21397">
        <v>1304.8</v>
      </c>
      <c r="J21397" t="s">
        <v>1</v>
      </c>
      <c r="K21397">
        <f>100-_20220928[[#This Row],[Soil CO2(%)]]-_20220928[[#This Row],[Soil O2(%)]]</f>
        <v>79.647999999999996</v>
      </c>
      <c r="L21397">
        <f>_20220928[[#This Row],[N2]]/_20220928[[#This Row],[Soil O2(%)]]</f>
        <v>3.9250936329588009</v>
      </c>
    </row>
    <row r="21398" spans="1:12" x14ac:dyDescent="0.45">
      <c r="A21398" s="1">
        <v>44847</v>
      </c>
      <c r="B21398" s="2">
        <v>0.37083333333333335</v>
      </c>
      <c r="C21398">
        <v>0.25800000000000001</v>
      </c>
      <c r="D21398">
        <v>0.06</v>
      </c>
      <c r="E21398">
        <v>1.9</v>
      </c>
      <c r="F21398">
        <v>20.303999999999998</v>
      </c>
      <c r="G21398">
        <v>1227.2</v>
      </c>
      <c r="J21398" t="s">
        <v>1</v>
      </c>
      <c r="K21398">
        <f>100-_20220928[[#This Row],[Soil CO2(%)]]-_20220928[[#This Row],[Soil O2(%)]]</f>
        <v>79.635999999999996</v>
      </c>
      <c r="L21398">
        <f>_20220928[[#This Row],[N2]]/_20220928[[#This Row],[Soil O2(%)]]</f>
        <v>3.9221828211189913</v>
      </c>
    </row>
    <row r="21399" spans="1:12" x14ac:dyDescent="0.45">
      <c r="A21399" s="1">
        <v>44847</v>
      </c>
      <c r="B21399" s="2">
        <v>0.37152777777777779</v>
      </c>
      <c r="C21399">
        <v>0.254</v>
      </c>
      <c r="D21399">
        <v>0.06</v>
      </c>
      <c r="E21399">
        <v>1.9</v>
      </c>
      <c r="F21399">
        <v>20.303999999999998</v>
      </c>
      <c r="G21399">
        <v>1116</v>
      </c>
      <c r="J21399" t="s">
        <v>1</v>
      </c>
      <c r="K21399">
        <f>100-_20220928[[#This Row],[Soil CO2(%)]]-_20220928[[#This Row],[Soil O2(%)]]</f>
        <v>79.635999999999996</v>
      </c>
      <c r="L21399">
        <f>_20220928[[#This Row],[N2]]/_20220928[[#This Row],[Soil O2(%)]]</f>
        <v>3.9221828211189913</v>
      </c>
    </row>
    <row r="21400" spans="1:12" x14ac:dyDescent="0.45">
      <c r="A21400" s="1">
        <v>44847</v>
      </c>
      <c r="B21400" s="2">
        <v>0.37222222222222223</v>
      </c>
      <c r="C21400">
        <v>0.25800000000000001</v>
      </c>
      <c r="D21400">
        <v>0.06</v>
      </c>
      <c r="E21400">
        <v>1.9</v>
      </c>
      <c r="F21400">
        <v>20.297999999999998</v>
      </c>
      <c r="G21400">
        <v>1192.5</v>
      </c>
      <c r="J21400" t="s">
        <v>1</v>
      </c>
      <c r="K21400">
        <f>100-_20220928[[#This Row],[Soil CO2(%)]]-_20220928[[#This Row],[Soil O2(%)]]</f>
        <v>79.641999999999996</v>
      </c>
      <c r="L21400">
        <f>_20220928[[#This Row],[N2]]/_20220928[[#This Row],[Soil O2(%)]]</f>
        <v>3.9236377968272738</v>
      </c>
    </row>
    <row r="21401" spans="1:12" x14ac:dyDescent="0.45">
      <c r="A21401" s="1">
        <v>44847</v>
      </c>
      <c r="B21401" s="2">
        <v>0.37291666666666667</v>
      </c>
      <c r="C21401">
        <v>0.245</v>
      </c>
      <c r="D21401">
        <v>0.06</v>
      </c>
      <c r="E21401">
        <v>1.9</v>
      </c>
      <c r="F21401">
        <v>20.314</v>
      </c>
      <c r="G21401">
        <v>1102.8</v>
      </c>
      <c r="J21401" t="s">
        <v>1</v>
      </c>
      <c r="K21401">
        <f>100-_20220928[[#This Row],[Soil CO2(%)]]-_20220928[[#This Row],[Soil O2(%)]]</f>
        <v>79.626000000000005</v>
      </c>
      <c r="L21401">
        <f>_20220928[[#This Row],[N2]]/_20220928[[#This Row],[Soil O2(%)]]</f>
        <v>3.9197597715860986</v>
      </c>
    </row>
    <row r="21402" spans="1:12" x14ac:dyDescent="0.45">
      <c r="A21402" s="1">
        <v>44847</v>
      </c>
      <c r="B21402" s="2">
        <v>0.37361111111111112</v>
      </c>
      <c r="C21402">
        <v>0.23899999999999999</v>
      </c>
      <c r="D21402">
        <v>0.06</v>
      </c>
      <c r="E21402">
        <v>1.9</v>
      </c>
      <c r="F21402">
        <v>20.300999999999998</v>
      </c>
      <c r="G21402">
        <v>1114.0999999999999</v>
      </c>
      <c r="J21402" t="s">
        <v>1</v>
      </c>
      <c r="K21402">
        <f>100-_20220928[[#This Row],[Soil CO2(%)]]-_20220928[[#This Row],[Soil O2(%)]]</f>
        <v>79.638999999999996</v>
      </c>
      <c r="L21402">
        <f>_20220928[[#This Row],[N2]]/_20220928[[#This Row],[Soil O2(%)]]</f>
        <v>3.922910201467908</v>
      </c>
    </row>
    <row r="21403" spans="1:12" x14ac:dyDescent="0.45">
      <c r="A21403" s="1">
        <v>44847</v>
      </c>
      <c r="B21403" s="2">
        <v>0.37430555555555556</v>
      </c>
      <c r="C21403">
        <v>0.246</v>
      </c>
      <c r="D21403">
        <v>0.06</v>
      </c>
      <c r="E21403">
        <v>1.9</v>
      </c>
      <c r="F21403">
        <v>20.306000000000001</v>
      </c>
      <c r="G21403">
        <v>1141.2</v>
      </c>
      <c r="J21403" t="s">
        <v>1</v>
      </c>
      <c r="K21403">
        <f>100-_20220928[[#This Row],[Soil CO2(%)]]-_20220928[[#This Row],[Soil O2(%)]]</f>
        <v>79.634</v>
      </c>
      <c r="L21403">
        <f>_20220928[[#This Row],[N2]]/_20220928[[#This Row],[Soil O2(%)]]</f>
        <v>3.9216980202895693</v>
      </c>
    </row>
    <row r="21404" spans="1:12" x14ac:dyDescent="0.45">
      <c r="A21404" s="1">
        <v>44847</v>
      </c>
      <c r="B21404" s="2">
        <v>0.375</v>
      </c>
      <c r="C21404">
        <v>0.23899999999999999</v>
      </c>
      <c r="D21404">
        <v>0.06</v>
      </c>
      <c r="E21404">
        <v>1.9</v>
      </c>
      <c r="F21404">
        <v>20.303999999999998</v>
      </c>
      <c r="G21404">
        <v>1117.7</v>
      </c>
      <c r="J21404" t="s">
        <v>1</v>
      </c>
      <c r="K21404">
        <f>100-_20220928[[#This Row],[Soil CO2(%)]]-_20220928[[#This Row],[Soil O2(%)]]</f>
        <v>79.635999999999996</v>
      </c>
      <c r="L21404">
        <f>_20220928[[#This Row],[N2]]/_20220928[[#This Row],[Soil O2(%)]]</f>
        <v>3.9221828211189913</v>
      </c>
    </row>
    <row r="21405" spans="1:12" x14ac:dyDescent="0.45">
      <c r="A21405" s="1">
        <v>44847</v>
      </c>
      <c r="B21405" s="2">
        <v>0.37569444444444444</v>
      </c>
      <c r="C21405">
        <v>0.24299999999999999</v>
      </c>
      <c r="D21405">
        <v>0.06</v>
      </c>
      <c r="E21405">
        <v>1.9</v>
      </c>
      <c r="F21405">
        <v>20.286000000000001</v>
      </c>
      <c r="G21405">
        <v>1223.4000000000001</v>
      </c>
      <c r="J21405" t="s">
        <v>1</v>
      </c>
      <c r="K21405">
        <f>100-_20220928[[#This Row],[Soil CO2(%)]]-_20220928[[#This Row],[Soil O2(%)]]</f>
        <v>79.653999999999996</v>
      </c>
      <c r="L21405">
        <f>_20220928[[#This Row],[N2]]/_20220928[[#This Row],[Soil O2(%)]]</f>
        <v>3.9265503302770379</v>
      </c>
    </row>
    <row r="21406" spans="1:12" x14ac:dyDescent="0.45">
      <c r="A21406" s="1">
        <v>44847</v>
      </c>
      <c r="B21406" s="2">
        <v>0.37638888888888888</v>
      </c>
      <c r="C21406">
        <v>0.25900000000000001</v>
      </c>
      <c r="D21406">
        <v>0.06</v>
      </c>
      <c r="E21406">
        <v>1.9</v>
      </c>
      <c r="F21406">
        <v>20.277000000000001</v>
      </c>
      <c r="G21406">
        <v>1383.1</v>
      </c>
      <c r="J21406" t="s">
        <v>1</v>
      </c>
      <c r="K21406">
        <f>100-_20220928[[#This Row],[Soil CO2(%)]]-_20220928[[#This Row],[Soil O2(%)]]</f>
        <v>79.662999999999997</v>
      </c>
      <c r="L21406">
        <f>_20220928[[#This Row],[N2]]/_20220928[[#This Row],[Soil O2(%)]]</f>
        <v>3.9287369926517726</v>
      </c>
    </row>
    <row r="21407" spans="1:12" x14ac:dyDescent="0.45">
      <c r="A21407" s="1">
        <v>44847</v>
      </c>
      <c r="B21407" s="2">
        <v>0.37708333333333333</v>
      </c>
      <c r="C21407">
        <v>0.27700000000000002</v>
      </c>
      <c r="D21407">
        <v>0.06</v>
      </c>
      <c r="E21407">
        <v>1.9</v>
      </c>
      <c r="F21407">
        <v>20.277999999999999</v>
      </c>
      <c r="G21407">
        <v>1359.9</v>
      </c>
      <c r="J21407" t="s">
        <v>1</v>
      </c>
      <c r="K21407">
        <f>100-_20220928[[#This Row],[Soil CO2(%)]]-_20220928[[#This Row],[Soil O2(%)]]</f>
        <v>79.662000000000006</v>
      </c>
      <c r="L21407">
        <f>_20220928[[#This Row],[N2]]/_20220928[[#This Row],[Soil O2(%)]]</f>
        <v>3.9284939343130492</v>
      </c>
    </row>
    <row r="21408" spans="1:12" x14ac:dyDescent="0.45">
      <c r="A21408" s="1">
        <v>44847</v>
      </c>
      <c r="B21408" s="2">
        <v>0.37777777777777777</v>
      </c>
      <c r="C21408">
        <v>0.27500000000000002</v>
      </c>
      <c r="D21408">
        <v>0.06</v>
      </c>
      <c r="E21408">
        <v>1.9</v>
      </c>
      <c r="F21408">
        <v>20.289000000000001</v>
      </c>
      <c r="G21408">
        <v>1316.2</v>
      </c>
      <c r="J21408" t="s">
        <v>1</v>
      </c>
      <c r="K21408">
        <f>100-_20220928[[#This Row],[Soil CO2(%)]]-_20220928[[#This Row],[Soil O2(%)]]</f>
        <v>79.650999999999996</v>
      </c>
      <c r="L21408">
        <f>_20220928[[#This Row],[N2]]/_20220928[[#This Row],[Soil O2(%)]]</f>
        <v>3.9258218739218291</v>
      </c>
    </row>
    <row r="21409" spans="1:12" x14ac:dyDescent="0.45">
      <c r="A21409" s="1">
        <v>44847</v>
      </c>
      <c r="B21409" s="2">
        <v>0.37847222222222221</v>
      </c>
      <c r="C21409">
        <v>0.25800000000000001</v>
      </c>
      <c r="D21409">
        <v>0.06</v>
      </c>
      <c r="E21409">
        <v>1.9</v>
      </c>
      <c r="F21409">
        <v>20.303999999999998</v>
      </c>
      <c r="G21409">
        <v>1116</v>
      </c>
      <c r="J21409" t="s">
        <v>1</v>
      </c>
      <c r="K21409">
        <f>100-_20220928[[#This Row],[Soil CO2(%)]]-_20220928[[#This Row],[Soil O2(%)]]</f>
        <v>79.635999999999996</v>
      </c>
      <c r="L21409">
        <f>_20220928[[#This Row],[N2]]/_20220928[[#This Row],[Soil O2(%)]]</f>
        <v>3.9221828211189913</v>
      </c>
    </row>
    <row r="21410" spans="1:12" x14ac:dyDescent="0.45">
      <c r="A21410" s="1">
        <v>44847</v>
      </c>
      <c r="B21410" s="2">
        <v>0.37916666666666665</v>
      </c>
      <c r="C21410">
        <v>0.24099999999999999</v>
      </c>
      <c r="D21410">
        <v>0.06</v>
      </c>
      <c r="E21410">
        <v>1.9</v>
      </c>
      <c r="F21410">
        <v>20.295999999999999</v>
      </c>
      <c r="G21410">
        <v>1130.2</v>
      </c>
      <c r="J21410" t="s">
        <v>1</v>
      </c>
      <c r="K21410">
        <f>100-_20220928[[#This Row],[Soil CO2(%)]]-_20220928[[#This Row],[Soil O2(%)]]</f>
        <v>79.644000000000005</v>
      </c>
      <c r="L21410">
        <f>_20220928[[#This Row],[N2]]/_20220928[[#This Row],[Soil O2(%)]]</f>
        <v>3.924122979897517</v>
      </c>
    </row>
    <row r="21411" spans="1:12" x14ac:dyDescent="0.45">
      <c r="A21411" s="1">
        <v>44847</v>
      </c>
      <c r="B21411" s="2">
        <v>0.37986111111111109</v>
      </c>
      <c r="C21411">
        <v>0.23899999999999999</v>
      </c>
      <c r="D21411">
        <v>0.06</v>
      </c>
      <c r="E21411">
        <v>1.9</v>
      </c>
      <c r="F21411">
        <v>20.286999999999999</v>
      </c>
      <c r="G21411">
        <v>1181.4000000000001</v>
      </c>
      <c r="J21411" t="s">
        <v>1</v>
      </c>
      <c r="K21411">
        <f>100-_20220928[[#This Row],[Soil CO2(%)]]-_20220928[[#This Row],[Soil O2(%)]]</f>
        <v>79.652999999999992</v>
      </c>
      <c r="L21411">
        <f>_20220928[[#This Row],[N2]]/_20220928[[#This Row],[Soil O2(%)]]</f>
        <v>3.9263074875536055</v>
      </c>
    </row>
    <row r="21412" spans="1:12" x14ac:dyDescent="0.45">
      <c r="A21412" s="1">
        <v>44847</v>
      </c>
      <c r="B21412" s="2">
        <v>0.38055555555555554</v>
      </c>
      <c r="C21412">
        <v>0.25900000000000001</v>
      </c>
      <c r="D21412">
        <v>0.06</v>
      </c>
      <c r="E21412">
        <v>1.9</v>
      </c>
      <c r="F21412">
        <v>20.271999999999998</v>
      </c>
      <c r="G21412">
        <v>1373.2</v>
      </c>
      <c r="J21412" t="s">
        <v>1</v>
      </c>
      <c r="K21412">
        <f>100-_20220928[[#This Row],[Soil CO2(%)]]-_20220928[[#This Row],[Soil O2(%)]]</f>
        <v>79.668000000000006</v>
      </c>
      <c r="L21412">
        <f>_20220928[[#This Row],[N2]]/_20220928[[#This Row],[Soil O2(%)]]</f>
        <v>3.9299526440410424</v>
      </c>
    </row>
    <row r="21413" spans="1:12" x14ac:dyDescent="0.45">
      <c r="A21413" s="1">
        <v>44847</v>
      </c>
      <c r="B21413" s="2">
        <v>0.38124999999999998</v>
      </c>
      <c r="C21413">
        <v>0.27700000000000002</v>
      </c>
      <c r="D21413">
        <v>0.06</v>
      </c>
      <c r="E21413">
        <v>1.9</v>
      </c>
      <c r="F21413">
        <v>20.271000000000001</v>
      </c>
      <c r="G21413">
        <v>1401</v>
      </c>
      <c r="J21413" t="s">
        <v>1</v>
      </c>
      <c r="K21413">
        <f>100-_20220928[[#This Row],[Soil CO2(%)]]-_20220928[[#This Row],[Soil O2(%)]]</f>
        <v>79.668999999999997</v>
      </c>
      <c r="L21413">
        <f>_20220928[[#This Row],[N2]]/_20220928[[#This Row],[Soil O2(%)]]</f>
        <v>3.9301958462828668</v>
      </c>
    </row>
    <row r="21414" spans="1:12" x14ac:dyDescent="0.45">
      <c r="A21414" s="1">
        <v>44847</v>
      </c>
      <c r="B21414" s="2">
        <v>0.38194444444444442</v>
      </c>
      <c r="C21414">
        <v>0.27700000000000002</v>
      </c>
      <c r="D21414">
        <v>0.06</v>
      </c>
      <c r="E21414">
        <v>1.9</v>
      </c>
      <c r="F21414">
        <v>20.27</v>
      </c>
      <c r="G21414">
        <v>1415.3</v>
      </c>
      <c r="J21414" t="s">
        <v>1</v>
      </c>
      <c r="K21414">
        <f>100-_20220928[[#This Row],[Soil CO2(%)]]-_20220928[[#This Row],[Soil O2(%)]]</f>
        <v>79.67</v>
      </c>
      <c r="L21414">
        <f>_20220928[[#This Row],[N2]]/_20220928[[#This Row],[Soil O2(%)]]</f>
        <v>3.9304390725209672</v>
      </c>
    </row>
    <row r="21415" spans="1:12" x14ac:dyDescent="0.45">
      <c r="A21415" s="1">
        <v>44847</v>
      </c>
      <c r="B21415" s="2">
        <v>0.38263888888888886</v>
      </c>
      <c r="C21415">
        <v>0.27700000000000002</v>
      </c>
      <c r="D21415">
        <v>0.06</v>
      </c>
      <c r="E21415">
        <v>1.9</v>
      </c>
      <c r="F21415">
        <v>20.286000000000001</v>
      </c>
      <c r="G21415">
        <v>1318.5</v>
      </c>
      <c r="J21415" t="s">
        <v>1</v>
      </c>
      <c r="K21415">
        <f>100-_20220928[[#This Row],[Soil CO2(%)]]-_20220928[[#This Row],[Soil O2(%)]]</f>
        <v>79.653999999999996</v>
      </c>
      <c r="L21415">
        <f>_20220928[[#This Row],[N2]]/_20220928[[#This Row],[Soil O2(%)]]</f>
        <v>3.9265503302770379</v>
      </c>
    </row>
    <row r="21416" spans="1:12" x14ac:dyDescent="0.45">
      <c r="A21416" s="1">
        <v>44847</v>
      </c>
      <c r="B21416" s="2">
        <v>0.38333333333333336</v>
      </c>
      <c r="C21416">
        <v>0.25900000000000001</v>
      </c>
      <c r="D21416">
        <v>0.06</v>
      </c>
      <c r="E21416">
        <v>1.9</v>
      </c>
      <c r="F21416">
        <v>20.292999999999999</v>
      </c>
      <c r="G21416">
        <v>1213.0999999999999</v>
      </c>
      <c r="J21416" t="s">
        <v>1</v>
      </c>
      <c r="K21416">
        <f>100-_20220928[[#This Row],[Soil CO2(%)]]-_20220928[[#This Row],[Soil O2(%)]]</f>
        <v>79.646999999999991</v>
      </c>
      <c r="L21416">
        <f>_20220928[[#This Row],[N2]]/_20220928[[#This Row],[Soil O2(%)]]</f>
        <v>3.9248509338195432</v>
      </c>
    </row>
    <row r="21417" spans="1:12" x14ac:dyDescent="0.45">
      <c r="A21417" s="1">
        <v>44847</v>
      </c>
      <c r="B21417" s="2">
        <v>0.3840277777777778</v>
      </c>
      <c r="C21417">
        <v>0.252</v>
      </c>
      <c r="D21417">
        <v>0.06</v>
      </c>
      <c r="E21417">
        <v>1.9</v>
      </c>
      <c r="F21417">
        <v>20.303999999999998</v>
      </c>
      <c r="G21417">
        <v>1115.0999999999999</v>
      </c>
      <c r="J21417" t="s">
        <v>1</v>
      </c>
      <c r="K21417">
        <f>100-_20220928[[#This Row],[Soil CO2(%)]]-_20220928[[#This Row],[Soil O2(%)]]</f>
        <v>79.635999999999996</v>
      </c>
      <c r="L21417">
        <f>_20220928[[#This Row],[N2]]/_20220928[[#This Row],[Soil O2(%)]]</f>
        <v>3.9221828211189913</v>
      </c>
    </row>
    <row r="21418" spans="1:12" x14ac:dyDescent="0.45">
      <c r="A21418" s="1">
        <v>44847</v>
      </c>
      <c r="B21418" s="2">
        <v>0.38472222222222224</v>
      </c>
      <c r="C21418">
        <v>0.23899999999999999</v>
      </c>
      <c r="D21418">
        <v>0.06</v>
      </c>
      <c r="E21418">
        <v>1.9</v>
      </c>
      <c r="F21418">
        <v>20.300999999999998</v>
      </c>
      <c r="G21418">
        <v>1077.9000000000001</v>
      </c>
      <c r="J21418" t="s">
        <v>1</v>
      </c>
      <c r="K21418">
        <f>100-_20220928[[#This Row],[Soil CO2(%)]]-_20220928[[#This Row],[Soil O2(%)]]</f>
        <v>79.638999999999996</v>
      </c>
      <c r="L21418">
        <f>_20220928[[#This Row],[N2]]/_20220928[[#This Row],[Soil O2(%)]]</f>
        <v>3.922910201467908</v>
      </c>
    </row>
    <row r="21419" spans="1:12" x14ac:dyDescent="0.45">
      <c r="A21419" s="1">
        <v>44847</v>
      </c>
      <c r="B21419" s="2">
        <v>0.38541666666666669</v>
      </c>
      <c r="C21419">
        <v>0.23899999999999999</v>
      </c>
      <c r="D21419">
        <v>0.06</v>
      </c>
      <c r="E21419">
        <v>1.9</v>
      </c>
      <c r="F21419">
        <v>20.288</v>
      </c>
      <c r="G21419">
        <v>1157</v>
      </c>
      <c r="J21419" t="s">
        <v>1</v>
      </c>
      <c r="K21419">
        <f>100-_20220928[[#This Row],[Soil CO2(%)]]-_20220928[[#This Row],[Soil O2(%)]]</f>
        <v>79.652000000000001</v>
      </c>
      <c r="L21419">
        <f>_20220928[[#This Row],[N2]]/_20220928[[#This Row],[Soil O2(%)]]</f>
        <v>3.9260646687697163</v>
      </c>
    </row>
    <row r="21420" spans="1:12" x14ac:dyDescent="0.45">
      <c r="A21420" s="1">
        <v>44847</v>
      </c>
      <c r="B21420" s="2">
        <v>0.38611111111111113</v>
      </c>
      <c r="C21420">
        <v>0.247</v>
      </c>
      <c r="D21420">
        <v>0.06</v>
      </c>
      <c r="E21420">
        <v>1.9</v>
      </c>
      <c r="F21420">
        <v>20.291</v>
      </c>
      <c r="G21420">
        <v>1231.9000000000001</v>
      </c>
      <c r="J21420" t="s">
        <v>1</v>
      </c>
      <c r="K21420">
        <f>100-_20220928[[#This Row],[Soil CO2(%)]]-_20220928[[#This Row],[Soil O2(%)]]</f>
        <v>79.649000000000001</v>
      </c>
      <c r="L21420">
        <f>_20220928[[#This Row],[N2]]/_20220928[[#This Row],[Soil O2(%)]]</f>
        <v>3.9253363560199102</v>
      </c>
    </row>
    <row r="21421" spans="1:12" x14ac:dyDescent="0.45">
      <c r="A21421" s="1">
        <v>44847</v>
      </c>
      <c r="B21421" s="2">
        <v>0.38680555555555557</v>
      </c>
      <c r="C21421">
        <v>0.23899999999999999</v>
      </c>
      <c r="D21421">
        <v>0.06</v>
      </c>
      <c r="E21421">
        <v>1.9</v>
      </c>
      <c r="F21421">
        <v>20.283000000000001</v>
      </c>
      <c r="G21421">
        <v>1247.5999999999999</v>
      </c>
      <c r="J21421" t="s">
        <v>1</v>
      </c>
      <c r="K21421">
        <f>100-_20220928[[#This Row],[Soil CO2(%)]]-_20220928[[#This Row],[Soil O2(%)]]</f>
        <v>79.656999999999996</v>
      </c>
      <c r="L21421">
        <f>_20220928[[#This Row],[N2]]/_20220928[[#This Row],[Soil O2(%)]]</f>
        <v>3.9272790021200015</v>
      </c>
    </row>
    <row r="21422" spans="1:12" x14ac:dyDescent="0.45">
      <c r="A21422" s="1">
        <v>44847</v>
      </c>
      <c r="B21422" s="2">
        <v>0.38750000000000001</v>
      </c>
      <c r="C21422">
        <v>0.252</v>
      </c>
      <c r="D21422">
        <v>0.06</v>
      </c>
      <c r="E21422">
        <v>1.9</v>
      </c>
      <c r="F21422">
        <v>20.273</v>
      </c>
      <c r="G21422">
        <v>1341.1</v>
      </c>
      <c r="J21422" t="s">
        <v>1</v>
      </c>
      <c r="K21422">
        <f>100-_20220928[[#This Row],[Soil CO2(%)]]-_20220928[[#This Row],[Soil O2(%)]]</f>
        <v>79.667000000000002</v>
      </c>
      <c r="L21422">
        <f>_20220928[[#This Row],[N2]]/_20220928[[#This Row],[Soil O2(%)]]</f>
        <v>3.92970946579194</v>
      </c>
    </row>
    <row r="21423" spans="1:12" x14ac:dyDescent="0.45">
      <c r="A21423" s="1">
        <v>44847</v>
      </c>
      <c r="B21423" s="2">
        <v>0.38819444444444445</v>
      </c>
      <c r="C21423">
        <v>0.27200000000000002</v>
      </c>
      <c r="D21423">
        <v>0.06</v>
      </c>
      <c r="E21423">
        <v>1.9</v>
      </c>
      <c r="F21423">
        <v>20.273</v>
      </c>
      <c r="G21423">
        <v>1391.2</v>
      </c>
      <c r="J21423" t="s">
        <v>1</v>
      </c>
      <c r="K21423">
        <f>100-_20220928[[#This Row],[Soil CO2(%)]]-_20220928[[#This Row],[Soil O2(%)]]</f>
        <v>79.667000000000002</v>
      </c>
      <c r="L21423">
        <f>_20220928[[#This Row],[N2]]/_20220928[[#This Row],[Soil O2(%)]]</f>
        <v>3.92970946579194</v>
      </c>
    </row>
    <row r="21424" spans="1:12" x14ac:dyDescent="0.45">
      <c r="A21424" s="1">
        <v>44847</v>
      </c>
      <c r="B21424" s="2">
        <v>0.3888888888888889</v>
      </c>
      <c r="C21424">
        <v>0.25900000000000001</v>
      </c>
      <c r="D21424">
        <v>0.06</v>
      </c>
      <c r="E21424">
        <v>1.9</v>
      </c>
      <c r="F21424">
        <v>20.288</v>
      </c>
      <c r="G21424">
        <v>1278</v>
      </c>
      <c r="J21424" t="s">
        <v>1</v>
      </c>
      <c r="K21424">
        <f>100-_20220928[[#This Row],[Soil CO2(%)]]-_20220928[[#This Row],[Soil O2(%)]]</f>
        <v>79.652000000000001</v>
      </c>
      <c r="L21424">
        <f>_20220928[[#This Row],[N2]]/_20220928[[#This Row],[Soil O2(%)]]</f>
        <v>3.9260646687697163</v>
      </c>
    </row>
    <row r="21425" spans="1:12" x14ac:dyDescent="0.45">
      <c r="A21425" s="1">
        <v>44847</v>
      </c>
      <c r="B21425" s="2">
        <v>0.38958333333333334</v>
      </c>
      <c r="C21425">
        <v>0.23899999999999999</v>
      </c>
      <c r="D21425">
        <v>0.06</v>
      </c>
      <c r="E21425">
        <v>1.9</v>
      </c>
      <c r="F21425">
        <v>20.297999999999998</v>
      </c>
      <c r="G21425">
        <v>1142.9000000000001</v>
      </c>
      <c r="J21425" t="s">
        <v>1</v>
      </c>
      <c r="K21425">
        <f>100-_20220928[[#This Row],[Soil CO2(%)]]-_20220928[[#This Row],[Soil O2(%)]]</f>
        <v>79.641999999999996</v>
      </c>
      <c r="L21425">
        <f>_20220928[[#This Row],[N2]]/_20220928[[#This Row],[Soil O2(%)]]</f>
        <v>3.9236377968272738</v>
      </c>
    </row>
    <row r="21426" spans="1:12" x14ac:dyDescent="0.45">
      <c r="A21426" s="1">
        <v>44847</v>
      </c>
      <c r="B21426" s="2">
        <v>0.39027777777777778</v>
      </c>
      <c r="C21426">
        <v>0.23899999999999999</v>
      </c>
      <c r="D21426">
        <v>0.06</v>
      </c>
      <c r="E21426">
        <v>1.9</v>
      </c>
      <c r="F21426">
        <v>20.294</v>
      </c>
      <c r="G21426">
        <v>1142</v>
      </c>
      <c r="J21426" t="s">
        <v>1</v>
      </c>
      <c r="K21426">
        <f>100-_20220928[[#This Row],[Soil CO2(%)]]-_20220928[[#This Row],[Soil O2(%)]]</f>
        <v>79.646000000000001</v>
      </c>
      <c r="L21426">
        <f>_20220928[[#This Row],[N2]]/_20220928[[#This Row],[Soil O2(%)]]</f>
        <v>3.9246082585986004</v>
      </c>
    </row>
    <row r="21427" spans="1:12" x14ac:dyDescent="0.45">
      <c r="A21427" s="1">
        <v>44847</v>
      </c>
      <c r="B21427" s="2">
        <v>0.39097222222222222</v>
      </c>
      <c r="C21427">
        <v>0.248</v>
      </c>
      <c r="D21427">
        <v>0.06</v>
      </c>
      <c r="E21427">
        <v>1.9</v>
      </c>
      <c r="F21427">
        <v>20.280999999999999</v>
      </c>
      <c r="G21427">
        <v>1252.7</v>
      </c>
      <c r="J21427" t="s">
        <v>1</v>
      </c>
      <c r="K21427">
        <f>100-_20220928[[#This Row],[Soil CO2(%)]]-_20220928[[#This Row],[Soil O2(%)]]</f>
        <v>79.658999999999992</v>
      </c>
      <c r="L21427">
        <f>_20220928[[#This Row],[N2]]/_20220928[[#This Row],[Soil O2(%)]]</f>
        <v>3.9277649031112865</v>
      </c>
    </row>
    <row r="21428" spans="1:12" x14ac:dyDescent="0.45">
      <c r="A21428" s="1">
        <v>44847</v>
      </c>
      <c r="B21428" s="2">
        <v>0.39166666666666666</v>
      </c>
      <c r="C21428">
        <v>0.245</v>
      </c>
      <c r="D21428">
        <v>0.06</v>
      </c>
      <c r="E21428">
        <v>1.9</v>
      </c>
      <c r="F21428">
        <v>20.294</v>
      </c>
      <c r="G21428">
        <v>1209.5999999999999</v>
      </c>
      <c r="J21428" t="s">
        <v>1</v>
      </c>
      <c r="K21428">
        <f>100-_20220928[[#This Row],[Soil CO2(%)]]-_20220928[[#This Row],[Soil O2(%)]]</f>
        <v>79.646000000000001</v>
      </c>
      <c r="L21428">
        <f>_20220928[[#This Row],[N2]]/_20220928[[#This Row],[Soil O2(%)]]</f>
        <v>3.9246082585986004</v>
      </c>
    </row>
    <row r="21429" spans="1:12" x14ac:dyDescent="0.45">
      <c r="A21429" s="1">
        <v>44847</v>
      </c>
      <c r="B21429" s="2">
        <v>0.3923611111111111</v>
      </c>
      <c r="C21429">
        <v>0.23899999999999999</v>
      </c>
      <c r="D21429">
        <v>0.06</v>
      </c>
      <c r="E21429">
        <v>1.9</v>
      </c>
      <c r="F21429">
        <v>20.303999999999998</v>
      </c>
      <c r="G21429">
        <v>1086.2</v>
      </c>
      <c r="J21429" t="s">
        <v>1</v>
      </c>
      <c r="K21429">
        <f>100-_20220928[[#This Row],[Soil CO2(%)]]-_20220928[[#This Row],[Soil O2(%)]]</f>
        <v>79.635999999999996</v>
      </c>
      <c r="L21429">
        <f>_20220928[[#This Row],[N2]]/_20220928[[#This Row],[Soil O2(%)]]</f>
        <v>3.9221828211189913</v>
      </c>
    </row>
    <row r="21430" spans="1:12" x14ac:dyDescent="0.45">
      <c r="A21430" s="1">
        <v>44847</v>
      </c>
      <c r="B21430" s="2">
        <v>0.39305555555555555</v>
      </c>
      <c r="C21430">
        <v>0.23899999999999999</v>
      </c>
      <c r="D21430">
        <v>0.06</v>
      </c>
      <c r="E21430">
        <v>1.9</v>
      </c>
      <c r="F21430">
        <v>20.302</v>
      </c>
      <c r="G21430">
        <v>1030.4000000000001</v>
      </c>
      <c r="J21430" t="s">
        <v>1</v>
      </c>
      <c r="K21430">
        <f>100-_20220928[[#This Row],[Soil CO2(%)]]-_20220928[[#This Row],[Soil O2(%)]]</f>
        <v>79.638000000000005</v>
      </c>
      <c r="L21430">
        <f>_20220928[[#This Row],[N2]]/_20220928[[#This Row],[Soil O2(%)]]</f>
        <v>3.9226677174662599</v>
      </c>
    </row>
    <row r="21431" spans="1:12" x14ac:dyDescent="0.45">
      <c r="A21431" s="1">
        <v>44847</v>
      </c>
      <c r="B21431" s="2">
        <v>0.39374999999999999</v>
      </c>
      <c r="C21431">
        <v>0.23899999999999999</v>
      </c>
      <c r="D21431">
        <v>0.06</v>
      </c>
      <c r="E21431">
        <v>1.9</v>
      </c>
      <c r="F21431">
        <v>20.286000000000001</v>
      </c>
      <c r="G21431">
        <v>1160.8</v>
      </c>
      <c r="J21431" t="s">
        <v>1</v>
      </c>
      <c r="K21431">
        <f>100-_20220928[[#This Row],[Soil CO2(%)]]-_20220928[[#This Row],[Soil O2(%)]]</f>
        <v>79.653999999999996</v>
      </c>
      <c r="L21431">
        <f>_20220928[[#This Row],[N2]]/_20220928[[#This Row],[Soil O2(%)]]</f>
        <v>3.9265503302770379</v>
      </c>
    </row>
    <row r="21432" spans="1:12" x14ac:dyDescent="0.45">
      <c r="A21432" s="1">
        <v>44847</v>
      </c>
      <c r="B21432" s="2">
        <v>0.39444444444444443</v>
      </c>
      <c r="C21432">
        <v>0.23899999999999999</v>
      </c>
      <c r="D21432">
        <v>0.06</v>
      </c>
      <c r="E21432">
        <v>1.9</v>
      </c>
      <c r="F21432">
        <v>20.283000000000001</v>
      </c>
      <c r="G21432">
        <v>1282.5999999999999</v>
      </c>
      <c r="J21432" t="s">
        <v>1</v>
      </c>
      <c r="K21432">
        <f>100-_20220928[[#This Row],[Soil CO2(%)]]-_20220928[[#This Row],[Soil O2(%)]]</f>
        <v>79.656999999999996</v>
      </c>
      <c r="L21432">
        <f>_20220928[[#This Row],[N2]]/_20220928[[#This Row],[Soil O2(%)]]</f>
        <v>3.9272790021200015</v>
      </c>
    </row>
    <row r="21433" spans="1:12" x14ac:dyDescent="0.45">
      <c r="A21433" s="1">
        <v>44847</v>
      </c>
      <c r="B21433" s="2">
        <v>0.39513888888888887</v>
      </c>
      <c r="C21433">
        <v>0.23899999999999999</v>
      </c>
      <c r="D21433">
        <v>0.06</v>
      </c>
      <c r="E21433">
        <v>1.9</v>
      </c>
      <c r="F21433">
        <v>20.286999999999999</v>
      </c>
      <c r="G21433">
        <v>1202.5999999999999</v>
      </c>
      <c r="J21433" t="s">
        <v>1</v>
      </c>
      <c r="K21433">
        <f>100-_20220928[[#This Row],[Soil CO2(%)]]-_20220928[[#This Row],[Soil O2(%)]]</f>
        <v>79.652999999999992</v>
      </c>
      <c r="L21433">
        <f>_20220928[[#This Row],[N2]]/_20220928[[#This Row],[Soil O2(%)]]</f>
        <v>3.9263074875536055</v>
      </c>
    </row>
    <row r="21434" spans="1:12" x14ac:dyDescent="0.45">
      <c r="A21434" s="1">
        <v>44847</v>
      </c>
      <c r="B21434" s="2">
        <v>0.39583333333333331</v>
      </c>
      <c r="C21434">
        <v>0.246</v>
      </c>
      <c r="D21434">
        <v>0.06</v>
      </c>
      <c r="E21434">
        <v>1.9</v>
      </c>
      <c r="F21434">
        <v>20.297999999999998</v>
      </c>
      <c r="G21434">
        <v>1143.5</v>
      </c>
      <c r="J21434" t="s">
        <v>1</v>
      </c>
      <c r="K21434">
        <f>100-_20220928[[#This Row],[Soil CO2(%)]]-_20220928[[#This Row],[Soil O2(%)]]</f>
        <v>79.641999999999996</v>
      </c>
      <c r="L21434">
        <f>_20220928[[#This Row],[N2]]/_20220928[[#This Row],[Soil O2(%)]]</f>
        <v>3.9236377968272738</v>
      </c>
    </row>
    <row r="21435" spans="1:12" x14ac:dyDescent="0.45">
      <c r="A21435" s="1">
        <v>44847</v>
      </c>
      <c r="B21435" s="2">
        <v>0.39652777777777776</v>
      </c>
      <c r="C21435">
        <v>0.23899999999999999</v>
      </c>
      <c r="D21435">
        <v>0.06</v>
      </c>
      <c r="E21435">
        <v>1.9</v>
      </c>
      <c r="F21435">
        <v>20.306999999999999</v>
      </c>
      <c r="G21435">
        <v>968.5</v>
      </c>
      <c r="J21435" t="s">
        <v>1</v>
      </c>
      <c r="K21435">
        <f>100-_20220928[[#This Row],[Soil CO2(%)]]-_20220928[[#This Row],[Soil O2(%)]]</f>
        <v>79.632999999999996</v>
      </c>
      <c r="L21435">
        <f>_20220928[[#This Row],[N2]]/_20220928[[#This Row],[Soil O2(%)]]</f>
        <v>3.9214556556852318</v>
      </c>
    </row>
    <row r="21436" spans="1:12" x14ac:dyDescent="0.45">
      <c r="A21436" s="1">
        <v>44847</v>
      </c>
      <c r="B21436" s="2">
        <v>0.3972222222222222</v>
      </c>
      <c r="C21436">
        <v>0.23499999999999999</v>
      </c>
      <c r="D21436">
        <v>0.06</v>
      </c>
      <c r="E21436">
        <v>1.9</v>
      </c>
      <c r="F21436">
        <v>20.297999999999998</v>
      </c>
      <c r="G21436">
        <v>1009.1</v>
      </c>
      <c r="J21436" t="s">
        <v>1</v>
      </c>
      <c r="K21436">
        <f>100-_20220928[[#This Row],[Soil CO2(%)]]-_20220928[[#This Row],[Soil O2(%)]]</f>
        <v>79.641999999999996</v>
      </c>
      <c r="L21436">
        <f>_20220928[[#This Row],[N2]]/_20220928[[#This Row],[Soil O2(%)]]</f>
        <v>3.9236377968272738</v>
      </c>
    </row>
    <row r="21437" spans="1:12" x14ac:dyDescent="0.45">
      <c r="A21437" s="1">
        <v>44847</v>
      </c>
      <c r="B21437" s="2">
        <v>0.39791666666666664</v>
      </c>
      <c r="C21437">
        <v>0.23899999999999999</v>
      </c>
      <c r="D21437">
        <v>0.06</v>
      </c>
      <c r="E21437">
        <v>1.9</v>
      </c>
      <c r="F21437">
        <v>20.286999999999999</v>
      </c>
      <c r="G21437">
        <v>1171.5999999999999</v>
      </c>
      <c r="J21437" t="s">
        <v>1</v>
      </c>
      <c r="K21437">
        <f>100-_20220928[[#This Row],[Soil CO2(%)]]-_20220928[[#This Row],[Soil O2(%)]]</f>
        <v>79.652999999999992</v>
      </c>
      <c r="L21437">
        <f>_20220928[[#This Row],[N2]]/_20220928[[#This Row],[Soil O2(%)]]</f>
        <v>3.9263074875536055</v>
      </c>
    </row>
    <row r="21438" spans="1:12" x14ac:dyDescent="0.45">
      <c r="A21438" s="1">
        <v>44847</v>
      </c>
      <c r="B21438" s="2">
        <v>0.39861111111111114</v>
      </c>
      <c r="C21438">
        <v>0.23899999999999999</v>
      </c>
      <c r="D21438">
        <v>0.06</v>
      </c>
      <c r="E21438">
        <v>1.9</v>
      </c>
      <c r="F21438">
        <v>20.292999999999999</v>
      </c>
      <c r="G21438">
        <v>1129.4000000000001</v>
      </c>
      <c r="J21438" t="s">
        <v>1</v>
      </c>
      <c r="K21438">
        <f>100-_20220928[[#This Row],[Soil CO2(%)]]-_20220928[[#This Row],[Soil O2(%)]]</f>
        <v>79.646999999999991</v>
      </c>
      <c r="L21438">
        <f>_20220928[[#This Row],[N2]]/_20220928[[#This Row],[Soil O2(%)]]</f>
        <v>3.9248509338195432</v>
      </c>
    </row>
    <row r="21439" spans="1:12" x14ac:dyDescent="0.45">
      <c r="A21439" s="1">
        <v>44847</v>
      </c>
      <c r="B21439" s="2">
        <v>0.39930555555555558</v>
      </c>
      <c r="C21439">
        <v>0.253</v>
      </c>
      <c r="D21439">
        <v>0.06</v>
      </c>
      <c r="E21439">
        <v>1.9</v>
      </c>
      <c r="F21439">
        <v>20.283000000000001</v>
      </c>
      <c r="G21439">
        <v>1181.9000000000001</v>
      </c>
      <c r="J21439" t="s">
        <v>1</v>
      </c>
      <c r="K21439">
        <f>100-_20220928[[#This Row],[Soil CO2(%)]]-_20220928[[#This Row],[Soil O2(%)]]</f>
        <v>79.656999999999996</v>
      </c>
      <c r="L21439">
        <f>_20220928[[#This Row],[N2]]/_20220928[[#This Row],[Soil O2(%)]]</f>
        <v>3.9272790021200015</v>
      </c>
    </row>
    <row r="21440" spans="1:12" x14ac:dyDescent="0.45">
      <c r="A21440" s="1">
        <v>44847</v>
      </c>
      <c r="B21440" s="2">
        <v>0.4</v>
      </c>
      <c r="C21440">
        <v>0.25800000000000001</v>
      </c>
      <c r="D21440">
        <v>0.06</v>
      </c>
      <c r="E21440">
        <v>1.9</v>
      </c>
      <c r="F21440">
        <v>20.29</v>
      </c>
      <c r="G21440">
        <v>1124.4000000000001</v>
      </c>
      <c r="J21440" t="s">
        <v>1</v>
      </c>
      <c r="K21440">
        <f>100-_20220928[[#This Row],[Soil CO2(%)]]-_20220928[[#This Row],[Soil O2(%)]]</f>
        <v>79.650000000000006</v>
      </c>
      <c r="L21440">
        <f>_20220928[[#This Row],[N2]]/_20220928[[#This Row],[Soil O2(%)]]</f>
        <v>3.9255791030064073</v>
      </c>
    </row>
    <row r="21441" spans="1:12" x14ac:dyDescent="0.45">
      <c r="A21441" s="1">
        <v>44847</v>
      </c>
      <c r="B21441" s="2">
        <v>0.40069444444444446</v>
      </c>
      <c r="C21441">
        <v>0.25800000000000001</v>
      </c>
      <c r="D21441">
        <v>0.06</v>
      </c>
      <c r="E21441">
        <v>1.9</v>
      </c>
      <c r="F21441">
        <v>20.286999999999999</v>
      </c>
      <c r="G21441">
        <v>1159.0999999999999</v>
      </c>
      <c r="J21441" t="s">
        <v>1</v>
      </c>
      <c r="K21441">
        <f>100-_20220928[[#This Row],[Soil CO2(%)]]-_20220928[[#This Row],[Soil O2(%)]]</f>
        <v>79.652999999999992</v>
      </c>
      <c r="L21441">
        <f>_20220928[[#This Row],[N2]]/_20220928[[#This Row],[Soil O2(%)]]</f>
        <v>3.9263074875536055</v>
      </c>
    </row>
    <row r="21442" spans="1:12" x14ac:dyDescent="0.45">
      <c r="A21442" s="1">
        <v>44847</v>
      </c>
      <c r="B21442" s="2">
        <v>0.40138888888888891</v>
      </c>
      <c r="C21442">
        <v>0.24</v>
      </c>
      <c r="D21442">
        <v>6.0999999999999999E-2</v>
      </c>
      <c r="E21442">
        <v>1.9</v>
      </c>
      <c r="F21442">
        <v>20.295000000000002</v>
      </c>
      <c r="G21442">
        <v>1098</v>
      </c>
      <c r="J21442" t="s">
        <v>1</v>
      </c>
      <c r="K21442">
        <f>100-_20220928[[#This Row],[Soil CO2(%)]]-_20220928[[#This Row],[Soil O2(%)]]</f>
        <v>79.643999999999991</v>
      </c>
      <c r="L21442">
        <f>_20220928[[#This Row],[N2]]/_20220928[[#This Row],[Soil O2(%)]]</f>
        <v>3.9243163340724307</v>
      </c>
    </row>
    <row r="21443" spans="1:12" x14ac:dyDescent="0.45">
      <c r="A21443" s="1">
        <v>44847</v>
      </c>
      <c r="B21443" s="2">
        <v>0.40208333333333335</v>
      </c>
      <c r="C21443">
        <v>0.23899999999999999</v>
      </c>
      <c r="D21443">
        <v>0.06</v>
      </c>
      <c r="E21443">
        <v>1.9</v>
      </c>
      <c r="F21443">
        <v>20.295999999999999</v>
      </c>
      <c r="G21443">
        <v>1044.2</v>
      </c>
      <c r="J21443" t="s">
        <v>1</v>
      </c>
      <c r="K21443">
        <f>100-_20220928[[#This Row],[Soil CO2(%)]]-_20220928[[#This Row],[Soil O2(%)]]</f>
        <v>79.644000000000005</v>
      </c>
      <c r="L21443">
        <f>_20220928[[#This Row],[N2]]/_20220928[[#This Row],[Soil O2(%)]]</f>
        <v>3.924122979897517</v>
      </c>
    </row>
    <row r="21444" spans="1:12" x14ac:dyDescent="0.45">
      <c r="A21444" s="1">
        <v>44847</v>
      </c>
      <c r="B21444" s="2">
        <v>0.40277777777777779</v>
      </c>
      <c r="C21444">
        <v>0.23899999999999999</v>
      </c>
      <c r="D21444">
        <v>0.06</v>
      </c>
      <c r="E21444">
        <v>1.9</v>
      </c>
      <c r="F21444">
        <v>20.292999999999999</v>
      </c>
      <c r="G21444">
        <v>1029.9000000000001</v>
      </c>
      <c r="J21444" t="s">
        <v>1</v>
      </c>
      <c r="K21444">
        <f>100-_20220928[[#This Row],[Soil CO2(%)]]-_20220928[[#This Row],[Soil O2(%)]]</f>
        <v>79.646999999999991</v>
      </c>
      <c r="L21444">
        <f>_20220928[[#This Row],[N2]]/_20220928[[#This Row],[Soil O2(%)]]</f>
        <v>3.9248509338195432</v>
      </c>
    </row>
    <row r="21445" spans="1:12" x14ac:dyDescent="0.45">
      <c r="A21445" s="1">
        <v>44847</v>
      </c>
      <c r="B21445" s="2">
        <v>0.40347222222222223</v>
      </c>
      <c r="C21445">
        <v>0.23899999999999999</v>
      </c>
      <c r="D21445">
        <v>0.06</v>
      </c>
      <c r="E21445">
        <v>1.9</v>
      </c>
      <c r="F21445">
        <v>20.283000000000001</v>
      </c>
      <c r="G21445">
        <v>1171.2</v>
      </c>
      <c r="J21445" t="s">
        <v>1</v>
      </c>
      <c r="K21445">
        <f>100-_20220928[[#This Row],[Soil CO2(%)]]-_20220928[[#This Row],[Soil O2(%)]]</f>
        <v>79.656999999999996</v>
      </c>
      <c r="L21445">
        <f>_20220928[[#This Row],[N2]]/_20220928[[#This Row],[Soil O2(%)]]</f>
        <v>3.9272790021200015</v>
      </c>
    </row>
    <row r="21446" spans="1:12" x14ac:dyDescent="0.45">
      <c r="A21446" s="1">
        <v>44847</v>
      </c>
      <c r="B21446" s="2">
        <v>0.40416666666666667</v>
      </c>
      <c r="C21446">
        <v>0.23899999999999999</v>
      </c>
      <c r="D21446">
        <v>0.06</v>
      </c>
      <c r="E21446">
        <v>1.9</v>
      </c>
      <c r="F21446">
        <v>20.289000000000001</v>
      </c>
      <c r="G21446">
        <v>1132.2</v>
      </c>
      <c r="J21446" t="s">
        <v>1</v>
      </c>
      <c r="K21446">
        <f>100-_20220928[[#This Row],[Soil CO2(%)]]-_20220928[[#This Row],[Soil O2(%)]]</f>
        <v>79.650999999999996</v>
      </c>
      <c r="L21446">
        <f>_20220928[[#This Row],[N2]]/_20220928[[#This Row],[Soil O2(%)]]</f>
        <v>3.9258218739218291</v>
      </c>
    </row>
    <row r="21447" spans="1:12" x14ac:dyDescent="0.45">
      <c r="A21447" s="1">
        <v>44847</v>
      </c>
      <c r="B21447" s="2">
        <v>0.40486111111111112</v>
      </c>
      <c r="C21447">
        <v>0.23300000000000001</v>
      </c>
      <c r="D21447">
        <v>6.0999999999999999E-2</v>
      </c>
      <c r="E21447">
        <v>1.9</v>
      </c>
      <c r="F21447">
        <v>20.295000000000002</v>
      </c>
      <c r="G21447">
        <v>1031.7</v>
      </c>
      <c r="J21447" t="s">
        <v>1</v>
      </c>
      <c r="K21447">
        <f>100-_20220928[[#This Row],[Soil CO2(%)]]-_20220928[[#This Row],[Soil O2(%)]]</f>
        <v>79.643999999999991</v>
      </c>
      <c r="L21447">
        <f>_20220928[[#This Row],[N2]]/_20220928[[#This Row],[Soil O2(%)]]</f>
        <v>3.9243163340724307</v>
      </c>
    </row>
    <row r="21448" spans="1:12" x14ac:dyDescent="0.45">
      <c r="A21448" s="1">
        <v>44847</v>
      </c>
      <c r="B21448" s="2">
        <v>0.40555555555555556</v>
      </c>
      <c r="C21448">
        <v>0.23100000000000001</v>
      </c>
      <c r="D21448">
        <v>6.0999999999999999E-2</v>
      </c>
      <c r="E21448">
        <v>1.9</v>
      </c>
      <c r="F21448">
        <v>20.291</v>
      </c>
      <c r="G21448">
        <v>1039.5999999999999</v>
      </c>
      <c r="J21448" t="s">
        <v>1</v>
      </c>
      <c r="K21448">
        <f>100-_20220928[[#This Row],[Soil CO2(%)]]-_20220928[[#This Row],[Soil O2(%)]]</f>
        <v>79.647999999999996</v>
      </c>
      <c r="L21448">
        <f>_20220928[[#This Row],[N2]]/_20220928[[#This Row],[Soil O2(%)]]</f>
        <v>3.9252870730865896</v>
      </c>
    </row>
    <row r="21449" spans="1:12" x14ac:dyDescent="0.45">
      <c r="A21449" s="1">
        <v>44847</v>
      </c>
      <c r="B21449" s="2">
        <v>0.40625</v>
      </c>
      <c r="C21449">
        <v>0.23899999999999999</v>
      </c>
      <c r="D21449">
        <v>6.0999999999999999E-2</v>
      </c>
      <c r="E21449">
        <v>1.9</v>
      </c>
      <c r="F21449">
        <v>20.283000000000001</v>
      </c>
      <c r="G21449">
        <v>1067.9000000000001</v>
      </c>
      <c r="J21449" t="s">
        <v>1</v>
      </c>
      <c r="K21449">
        <f>100-_20220928[[#This Row],[Soil CO2(%)]]-_20220928[[#This Row],[Soil O2(%)]]</f>
        <v>79.655999999999992</v>
      </c>
      <c r="L21449">
        <f>_20220928[[#This Row],[N2]]/_20220928[[#This Row],[Soil O2(%)]]</f>
        <v>3.9272296997485574</v>
      </c>
    </row>
    <row r="21450" spans="1:12" x14ac:dyDescent="0.45">
      <c r="A21450" s="1">
        <v>44847</v>
      </c>
      <c r="B21450" s="2">
        <v>0.40694444444444444</v>
      </c>
      <c r="C21450">
        <v>0.23899999999999999</v>
      </c>
      <c r="D21450">
        <v>6.0999999999999999E-2</v>
      </c>
      <c r="E21450">
        <v>1.9</v>
      </c>
      <c r="F21450">
        <v>20.28</v>
      </c>
      <c r="G21450">
        <v>1133.2</v>
      </c>
      <c r="J21450" t="s">
        <v>1</v>
      </c>
      <c r="K21450">
        <f>100-_20220928[[#This Row],[Soil CO2(%)]]-_20220928[[#This Row],[Soil O2(%)]]</f>
        <v>79.658999999999992</v>
      </c>
      <c r="L21450">
        <f>_20220928[[#This Row],[N2]]/_20220928[[#This Row],[Soil O2(%)]]</f>
        <v>3.9279585798816563</v>
      </c>
    </row>
    <row r="21451" spans="1:12" x14ac:dyDescent="0.45">
      <c r="A21451" s="1">
        <v>44847</v>
      </c>
      <c r="B21451" s="2">
        <v>0.40763888888888888</v>
      </c>
      <c r="C21451">
        <v>0.23899999999999999</v>
      </c>
      <c r="D21451">
        <v>6.0999999999999999E-2</v>
      </c>
      <c r="E21451">
        <v>1.9</v>
      </c>
      <c r="F21451">
        <v>20.282</v>
      </c>
      <c r="G21451">
        <v>1136.9000000000001</v>
      </c>
      <c r="J21451" t="s">
        <v>1</v>
      </c>
      <c r="K21451">
        <f>100-_20220928[[#This Row],[Soil CO2(%)]]-_20220928[[#This Row],[Soil O2(%)]]</f>
        <v>79.656999999999996</v>
      </c>
      <c r="L21451">
        <f>_20220928[[#This Row],[N2]]/_20220928[[#This Row],[Soil O2(%)]]</f>
        <v>3.9274726358347301</v>
      </c>
    </row>
    <row r="21452" spans="1:12" x14ac:dyDescent="0.45">
      <c r="A21452" s="1">
        <v>44847</v>
      </c>
      <c r="B21452" s="2">
        <v>0.40833333333333333</v>
      </c>
      <c r="C21452">
        <v>0.24099999999999999</v>
      </c>
      <c r="D21452">
        <v>6.0999999999999999E-2</v>
      </c>
      <c r="E21452">
        <v>1.9</v>
      </c>
      <c r="F21452">
        <v>20.282</v>
      </c>
      <c r="G21452">
        <v>1132.5999999999999</v>
      </c>
      <c r="J21452" t="s">
        <v>1</v>
      </c>
      <c r="K21452">
        <f>100-_20220928[[#This Row],[Soil CO2(%)]]-_20220928[[#This Row],[Soil O2(%)]]</f>
        <v>79.656999999999996</v>
      </c>
      <c r="L21452">
        <f>_20220928[[#This Row],[N2]]/_20220928[[#This Row],[Soil O2(%)]]</f>
        <v>3.9274726358347301</v>
      </c>
    </row>
    <row r="21453" spans="1:12" x14ac:dyDescent="0.45">
      <c r="A21453" s="1">
        <v>44847</v>
      </c>
      <c r="B21453" s="2">
        <v>0.40902777777777777</v>
      </c>
      <c r="C21453">
        <v>0.24399999999999999</v>
      </c>
      <c r="D21453">
        <v>6.0999999999999999E-2</v>
      </c>
      <c r="E21453">
        <v>1.9</v>
      </c>
      <c r="F21453">
        <v>20.273</v>
      </c>
      <c r="G21453">
        <v>1132.8</v>
      </c>
      <c r="J21453" t="s">
        <v>1</v>
      </c>
      <c r="K21453">
        <f>100-_20220928[[#This Row],[Soil CO2(%)]]-_20220928[[#This Row],[Soil O2(%)]]</f>
        <v>79.665999999999997</v>
      </c>
      <c r="L21453">
        <f>_20220928[[#This Row],[N2]]/_20220928[[#This Row],[Soil O2(%)]]</f>
        <v>3.9296601391012675</v>
      </c>
    </row>
    <row r="21454" spans="1:12" x14ac:dyDescent="0.45">
      <c r="A21454" s="1">
        <v>44847</v>
      </c>
      <c r="B21454" s="2">
        <v>0.40972222222222221</v>
      </c>
      <c r="C21454">
        <v>0.26900000000000002</v>
      </c>
      <c r="D21454">
        <v>6.0999999999999999E-2</v>
      </c>
      <c r="E21454">
        <v>1.9</v>
      </c>
      <c r="F21454">
        <v>20.260999999999999</v>
      </c>
      <c r="G21454">
        <v>1291.3</v>
      </c>
      <c r="J21454" t="s">
        <v>1</v>
      </c>
      <c r="K21454">
        <f>100-_20220928[[#This Row],[Soil CO2(%)]]-_20220928[[#This Row],[Soil O2(%)]]</f>
        <v>79.677999999999997</v>
      </c>
      <c r="L21454">
        <f>_20220928[[#This Row],[N2]]/_20220928[[#This Row],[Soil O2(%)]]</f>
        <v>3.9325798331770399</v>
      </c>
    </row>
    <row r="21455" spans="1:12" x14ac:dyDescent="0.45">
      <c r="A21455" s="1">
        <v>44847</v>
      </c>
      <c r="B21455" s="2">
        <v>0.41041666666666665</v>
      </c>
      <c r="C21455">
        <v>0.25700000000000001</v>
      </c>
      <c r="D21455">
        <v>6.0999999999999999E-2</v>
      </c>
      <c r="E21455">
        <v>1.9</v>
      </c>
      <c r="F21455">
        <v>20.285</v>
      </c>
      <c r="G21455">
        <v>1097.0999999999999</v>
      </c>
      <c r="J21455" t="s">
        <v>1</v>
      </c>
      <c r="K21455">
        <f>100-_20220928[[#This Row],[Soil CO2(%)]]-_20220928[[#This Row],[Soil O2(%)]]</f>
        <v>79.653999999999996</v>
      </c>
      <c r="L21455">
        <f>_20220928[[#This Row],[N2]]/_20220928[[#This Row],[Soil O2(%)]]</f>
        <v>3.9267438994330783</v>
      </c>
    </row>
    <row r="21456" spans="1:12" x14ac:dyDescent="0.45">
      <c r="A21456" s="1">
        <v>44847</v>
      </c>
      <c r="B21456" s="2">
        <v>0.41111111111111109</v>
      </c>
      <c r="C21456">
        <v>0.23899999999999999</v>
      </c>
      <c r="D21456">
        <v>6.0999999999999999E-2</v>
      </c>
      <c r="E21456">
        <v>1.9</v>
      </c>
      <c r="F21456">
        <v>20.29</v>
      </c>
      <c r="G21456">
        <v>998.4</v>
      </c>
      <c r="J21456" t="s">
        <v>1</v>
      </c>
      <c r="K21456">
        <f>100-_20220928[[#This Row],[Soil CO2(%)]]-_20220928[[#This Row],[Soil O2(%)]]</f>
        <v>79.649000000000001</v>
      </c>
      <c r="L21456">
        <f>_20220928[[#This Row],[N2]]/_20220928[[#This Row],[Soil O2(%)]]</f>
        <v>3.92552981764416</v>
      </c>
    </row>
    <row r="21457" spans="1:12" x14ac:dyDescent="0.45">
      <c r="A21457" s="1">
        <v>44847</v>
      </c>
      <c r="B21457" s="2">
        <v>0.41180555555555554</v>
      </c>
      <c r="C21457">
        <v>0.23899999999999999</v>
      </c>
      <c r="D21457">
        <v>6.0999999999999999E-2</v>
      </c>
      <c r="E21457">
        <v>1.9</v>
      </c>
      <c r="F21457">
        <v>20.274000000000001</v>
      </c>
      <c r="G21457">
        <v>1126.7</v>
      </c>
      <c r="J21457" t="s">
        <v>1</v>
      </c>
      <c r="K21457">
        <f>100-_20220928[[#This Row],[Soil CO2(%)]]-_20220928[[#This Row],[Soil O2(%)]]</f>
        <v>79.664999999999992</v>
      </c>
      <c r="L21457">
        <f>_20220928[[#This Row],[N2]]/_20220928[[#This Row],[Soil O2(%)]]</f>
        <v>3.9294169872743407</v>
      </c>
    </row>
    <row r="21458" spans="1:12" x14ac:dyDescent="0.45">
      <c r="A21458" s="1">
        <v>44847</v>
      </c>
      <c r="B21458" s="2">
        <v>0.41249999999999998</v>
      </c>
      <c r="C21458">
        <v>0.23899999999999999</v>
      </c>
      <c r="D21458">
        <v>6.0999999999999999E-2</v>
      </c>
      <c r="E21458">
        <v>1.9</v>
      </c>
      <c r="F21458">
        <v>20.282</v>
      </c>
      <c r="G21458">
        <v>1121.9000000000001</v>
      </c>
      <c r="J21458" t="s">
        <v>1</v>
      </c>
      <c r="K21458">
        <f>100-_20220928[[#This Row],[Soil CO2(%)]]-_20220928[[#This Row],[Soil O2(%)]]</f>
        <v>79.656999999999996</v>
      </c>
      <c r="L21458">
        <f>_20220928[[#This Row],[N2]]/_20220928[[#This Row],[Soil O2(%)]]</f>
        <v>3.9274726358347301</v>
      </c>
    </row>
    <row r="21459" spans="1:12" x14ac:dyDescent="0.45">
      <c r="A21459" s="1">
        <v>44847</v>
      </c>
      <c r="B21459" s="2">
        <v>0.41319444444444442</v>
      </c>
      <c r="C21459">
        <v>0.23899999999999999</v>
      </c>
      <c r="D21459">
        <v>6.0999999999999999E-2</v>
      </c>
      <c r="E21459">
        <v>1.9</v>
      </c>
      <c r="F21459">
        <v>20.288</v>
      </c>
      <c r="G21459">
        <v>1031.0999999999999</v>
      </c>
      <c r="J21459" t="s">
        <v>1</v>
      </c>
      <c r="K21459">
        <f>100-_20220928[[#This Row],[Soil CO2(%)]]-_20220928[[#This Row],[Soil O2(%)]]</f>
        <v>79.650999999999996</v>
      </c>
      <c r="L21459">
        <f>_20220928[[#This Row],[N2]]/_20220928[[#This Row],[Soil O2(%)]]</f>
        <v>3.9260153785488958</v>
      </c>
    </row>
    <row r="21460" spans="1:12" x14ac:dyDescent="0.45">
      <c r="A21460" s="1">
        <v>44847</v>
      </c>
      <c r="B21460" s="2">
        <v>0.41388888888888886</v>
      </c>
      <c r="C21460">
        <v>0.23899999999999999</v>
      </c>
      <c r="D21460">
        <v>6.0999999999999999E-2</v>
      </c>
      <c r="E21460">
        <v>1.9</v>
      </c>
      <c r="F21460">
        <v>20.283999999999999</v>
      </c>
      <c r="G21460">
        <v>1024.8</v>
      </c>
      <c r="J21460" t="s">
        <v>1</v>
      </c>
      <c r="K21460">
        <f>100-_20220928[[#This Row],[Soil CO2(%)]]-_20220928[[#This Row],[Soil O2(%)]]</f>
        <v>79.655000000000001</v>
      </c>
      <c r="L21460">
        <f>_20220928[[#This Row],[N2]]/_20220928[[#This Row],[Soil O2(%)]]</f>
        <v>3.9269867876158551</v>
      </c>
    </row>
    <row r="21461" spans="1:12" x14ac:dyDescent="0.45">
      <c r="A21461" s="1">
        <v>44847</v>
      </c>
      <c r="B21461" s="2">
        <v>0.41458333333333336</v>
      </c>
      <c r="C21461">
        <v>0.23899999999999999</v>
      </c>
      <c r="D21461">
        <v>6.0999999999999999E-2</v>
      </c>
      <c r="E21461">
        <v>1.9</v>
      </c>
      <c r="F21461">
        <v>20.279</v>
      </c>
      <c r="G21461">
        <v>1034.0999999999999</v>
      </c>
      <c r="J21461" t="s">
        <v>1</v>
      </c>
      <c r="K21461">
        <f>100-_20220928[[#This Row],[Soil CO2(%)]]-_20220928[[#This Row],[Soil O2(%)]]</f>
        <v>79.66</v>
      </c>
      <c r="L21461">
        <f>_20220928[[#This Row],[N2]]/_20220928[[#This Row],[Soil O2(%)]]</f>
        <v>3.9282015878494994</v>
      </c>
    </row>
    <row r="21462" spans="1:12" x14ac:dyDescent="0.45">
      <c r="A21462" s="1">
        <v>44847</v>
      </c>
      <c r="B21462" s="2">
        <v>0.4152777777777778</v>
      </c>
      <c r="C21462">
        <v>0.23899999999999999</v>
      </c>
      <c r="D21462">
        <v>6.0999999999999999E-2</v>
      </c>
      <c r="E21462">
        <v>1.9</v>
      </c>
      <c r="F21462">
        <v>20.277999999999999</v>
      </c>
      <c r="G21462">
        <v>1025.2</v>
      </c>
      <c r="J21462" t="s">
        <v>1</v>
      </c>
      <c r="K21462">
        <f>100-_20220928[[#This Row],[Soil CO2(%)]]-_20220928[[#This Row],[Soil O2(%)]]</f>
        <v>79.661000000000001</v>
      </c>
      <c r="L21462">
        <f>_20220928[[#This Row],[N2]]/_20220928[[#This Row],[Soil O2(%)]]</f>
        <v>3.9284446197849889</v>
      </c>
    </row>
    <row r="21463" spans="1:12" x14ac:dyDescent="0.45">
      <c r="A21463" s="1">
        <v>44847</v>
      </c>
      <c r="B21463" s="2">
        <v>0.41597222222222224</v>
      </c>
      <c r="C21463">
        <v>0.23899999999999999</v>
      </c>
      <c r="D21463">
        <v>6.0999999999999999E-2</v>
      </c>
      <c r="E21463">
        <v>1.9</v>
      </c>
      <c r="F21463">
        <v>20.276</v>
      </c>
      <c r="G21463">
        <v>1059.5</v>
      </c>
      <c r="J21463" t="s">
        <v>1</v>
      </c>
      <c r="K21463">
        <f>100-_20220928[[#This Row],[Soil CO2(%)]]-_20220928[[#This Row],[Soil O2(%)]]</f>
        <v>79.662999999999997</v>
      </c>
      <c r="L21463">
        <f>_20220928[[#This Row],[N2]]/_20220928[[#This Row],[Soil O2(%)]]</f>
        <v>3.928930755573091</v>
      </c>
    </row>
    <row r="21464" spans="1:12" x14ac:dyDescent="0.45">
      <c r="A21464" s="1">
        <v>44847</v>
      </c>
      <c r="B21464" s="2">
        <v>0.41666666666666669</v>
      </c>
      <c r="C21464">
        <v>0.23899999999999999</v>
      </c>
      <c r="D21464">
        <v>6.0999999999999999E-2</v>
      </c>
      <c r="E21464">
        <v>1.9</v>
      </c>
      <c r="F21464">
        <v>20.274000000000001</v>
      </c>
      <c r="G21464">
        <v>1067.9000000000001</v>
      </c>
      <c r="J21464" t="s">
        <v>1</v>
      </c>
      <c r="K21464">
        <f>100-_20220928[[#This Row],[Soil CO2(%)]]-_20220928[[#This Row],[Soil O2(%)]]</f>
        <v>79.664999999999992</v>
      </c>
      <c r="L21464">
        <f>_20220928[[#This Row],[N2]]/_20220928[[#This Row],[Soil O2(%)]]</f>
        <v>3.9294169872743407</v>
      </c>
    </row>
    <row r="21465" spans="1:12" x14ac:dyDescent="0.45">
      <c r="A21465" s="1">
        <v>44847</v>
      </c>
      <c r="B21465" s="2">
        <v>0.41736111111111113</v>
      </c>
      <c r="C21465">
        <v>0.23899999999999999</v>
      </c>
      <c r="D21465">
        <v>6.0999999999999999E-2</v>
      </c>
      <c r="E21465">
        <v>1.9</v>
      </c>
      <c r="F21465">
        <v>20.271000000000001</v>
      </c>
      <c r="G21465">
        <v>1056.2</v>
      </c>
      <c r="J21465" t="s">
        <v>1</v>
      </c>
      <c r="K21465">
        <f>100-_20220928[[#This Row],[Soil CO2(%)]]-_20220928[[#This Row],[Soil O2(%)]]</f>
        <v>79.667999999999992</v>
      </c>
      <c r="L21465">
        <f>_20220928[[#This Row],[N2]]/_20220928[[#This Row],[Soil O2(%)]]</f>
        <v>3.9301465147254695</v>
      </c>
    </row>
    <row r="21466" spans="1:12" x14ac:dyDescent="0.45">
      <c r="A21466" s="1">
        <v>44847</v>
      </c>
      <c r="B21466" s="2">
        <v>0.41805555555555557</v>
      </c>
      <c r="C21466">
        <v>0.23899999999999999</v>
      </c>
      <c r="D21466">
        <v>6.0999999999999999E-2</v>
      </c>
      <c r="E21466">
        <v>1.9</v>
      </c>
      <c r="F21466">
        <v>20.268000000000001</v>
      </c>
      <c r="G21466">
        <v>1073.5999999999999</v>
      </c>
      <c r="J21466" t="s">
        <v>1</v>
      </c>
      <c r="K21466">
        <f>100-_20220928[[#This Row],[Soil CO2(%)]]-_20220928[[#This Row],[Soil O2(%)]]</f>
        <v>79.670999999999992</v>
      </c>
      <c r="L21466">
        <f>_20220928[[#This Row],[N2]]/_20220928[[#This Row],[Soil O2(%)]]</f>
        <v>3.9308762581409114</v>
      </c>
    </row>
    <row r="21467" spans="1:12" x14ac:dyDescent="0.45">
      <c r="A21467" s="1">
        <v>44847</v>
      </c>
      <c r="B21467" s="2">
        <v>0.41875000000000001</v>
      </c>
      <c r="C21467">
        <v>0.23899999999999999</v>
      </c>
      <c r="D21467">
        <v>6.0999999999999999E-2</v>
      </c>
      <c r="E21467">
        <v>1.9</v>
      </c>
      <c r="F21467">
        <v>20.268999999999998</v>
      </c>
      <c r="G21467">
        <v>1080.9000000000001</v>
      </c>
      <c r="J21467" t="s">
        <v>1</v>
      </c>
      <c r="K21467">
        <f>100-_20220928[[#This Row],[Soil CO2(%)]]-_20220928[[#This Row],[Soil O2(%)]]</f>
        <v>79.669999999999987</v>
      </c>
      <c r="L21467">
        <f>_20220928[[#This Row],[N2]]/_20220928[[#This Row],[Soil O2(%)]]</f>
        <v>3.9306329863338099</v>
      </c>
    </row>
    <row r="21468" spans="1:12" x14ac:dyDescent="0.45">
      <c r="A21468" s="1">
        <v>44847</v>
      </c>
      <c r="B21468" s="2">
        <v>0.41944444444444445</v>
      </c>
      <c r="C21468">
        <v>0.24099999999999999</v>
      </c>
      <c r="D21468">
        <v>6.0999999999999999E-2</v>
      </c>
      <c r="E21468">
        <v>1.9</v>
      </c>
      <c r="F21468">
        <v>20.256</v>
      </c>
      <c r="G21468">
        <v>1136.7</v>
      </c>
      <c r="J21468" t="s">
        <v>1</v>
      </c>
      <c r="K21468">
        <f>100-_20220928[[#This Row],[Soil CO2(%)]]-_20220928[[#This Row],[Soil O2(%)]]</f>
        <v>79.682999999999993</v>
      </c>
      <c r="L21468">
        <f>_20220928[[#This Row],[N2]]/_20220928[[#This Row],[Soil O2(%)]]</f>
        <v>3.9337973933649284</v>
      </c>
    </row>
    <row r="21469" spans="1:12" x14ac:dyDescent="0.45">
      <c r="A21469" s="1">
        <v>44847</v>
      </c>
      <c r="B21469" s="2">
        <v>0.4201388888888889</v>
      </c>
      <c r="C21469">
        <v>0.248</v>
      </c>
      <c r="D21469">
        <v>6.0999999999999999E-2</v>
      </c>
      <c r="E21469">
        <v>1.9</v>
      </c>
      <c r="F21469">
        <v>20.263999999999999</v>
      </c>
      <c r="G21469">
        <v>1160.2</v>
      </c>
      <c r="J21469" t="s">
        <v>1</v>
      </c>
      <c r="K21469">
        <f>100-_20220928[[#This Row],[Soil CO2(%)]]-_20220928[[#This Row],[Soil O2(%)]]</f>
        <v>79.674999999999997</v>
      </c>
      <c r="L21469">
        <f>_20220928[[#This Row],[N2]]/_20220928[[#This Row],[Soil O2(%)]]</f>
        <v>3.9318495854717725</v>
      </c>
    </row>
    <row r="21470" spans="1:12" x14ac:dyDescent="0.45">
      <c r="A21470" s="1">
        <v>44847</v>
      </c>
      <c r="B21470" s="2">
        <v>0.42083333333333334</v>
      </c>
      <c r="C21470">
        <v>0.23899999999999999</v>
      </c>
      <c r="D21470">
        <v>6.0999999999999999E-2</v>
      </c>
      <c r="E21470">
        <v>1.9</v>
      </c>
      <c r="F21470">
        <v>20.268999999999998</v>
      </c>
      <c r="G21470">
        <v>1073.3</v>
      </c>
      <c r="J21470" t="s">
        <v>1</v>
      </c>
      <c r="K21470">
        <f>100-_20220928[[#This Row],[Soil CO2(%)]]-_20220928[[#This Row],[Soil O2(%)]]</f>
        <v>79.669999999999987</v>
      </c>
      <c r="L21470">
        <f>_20220928[[#This Row],[N2]]/_20220928[[#This Row],[Soil O2(%)]]</f>
        <v>3.9306329863338099</v>
      </c>
    </row>
    <row r="21471" spans="1:12" x14ac:dyDescent="0.45">
      <c r="A21471" s="1">
        <v>44847</v>
      </c>
      <c r="B21471" s="2">
        <v>0.42152777777777778</v>
      </c>
      <c r="C21471">
        <v>0.23899999999999999</v>
      </c>
      <c r="D21471">
        <v>6.0999999999999999E-2</v>
      </c>
      <c r="E21471">
        <v>1.9</v>
      </c>
      <c r="F21471">
        <v>20.274000000000001</v>
      </c>
      <c r="G21471">
        <v>1025.2</v>
      </c>
      <c r="J21471" t="s">
        <v>1</v>
      </c>
      <c r="K21471">
        <f>100-_20220928[[#This Row],[Soil CO2(%)]]-_20220928[[#This Row],[Soil O2(%)]]</f>
        <v>79.664999999999992</v>
      </c>
      <c r="L21471">
        <f>_20220928[[#This Row],[N2]]/_20220928[[#This Row],[Soil O2(%)]]</f>
        <v>3.9294169872743407</v>
      </c>
    </row>
    <row r="21472" spans="1:12" x14ac:dyDescent="0.45">
      <c r="A21472" s="1">
        <v>44847</v>
      </c>
      <c r="B21472" s="2">
        <v>0.42222222222222222</v>
      </c>
      <c r="C21472">
        <v>0.23899999999999999</v>
      </c>
      <c r="D21472">
        <v>6.0999999999999999E-2</v>
      </c>
      <c r="E21472">
        <v>1.9</v>
      </c>
      <c r="F21472">
        <v>20.271000000000001</v>
      </c>
      <c r="G21472">
        <v>978.3</v>
      </c>
      <c r="J21472" t="s">
        <v>1</v>
      </c>
      <c r="K21472">
        <f>100-_20220928[[#This Row],[Soil CO2(%)]]-_20220928[[#This Row],[Soil O2(%)]]</f>
        <v>79.667999999999992</v>
      </c>
      <c r="L21472">
        <f>_20220928[[#This Row],[N2]]/_20220928[[#This Row],[Soil O2(%)]]</f>
        <v>3.9301465147254695</v>
      </c>
    </row>
    <row r="21473" spans="1:12" x14ac:dyDescent="0.45">
      <c r="A21473" s="1">
        <v>44847</v>
      </c>
      <c r="B21473" s="2">
        <v>0.42291666666666666</v>
      </c>
      <c r="C21473">
        <v>0.24399999999999999</v>
      </c>
      <c r="D21473">
        <v>6.0999999999999999E-2</v>
      </c>
      <c r="E21473">
        <v>1.9</v>
      </c>
      <c r="F21473">
        <v>20.253</v>
      </c>
      <c r="G21473">
        <v>1176.0999999999999</v>
      </c>
      <c r="J21473" t="s">
        <v>1</v>
      </c>
      <c r="K21473">
        <f>100-_20220928[[#This Row],[Soil CO2(%)]]-_20220928[[#This Row],[Soil O2(%)]]</f>
        <v>79.685999999999993</v>
      </c>
      <c r="L21473">
        <f>_20220928[[#This Row],[N2]]/_20220928[[#This Row],[Soil O2(%)]]</f>
        <v>3.9345282180417711</v>
      </c>
    </row>
    <row r="21474" spans="1:12" x14ac:dyDescent="0.45">
      <c r="A21474" s="1">
        <v>44847</v>
      </c>
      <c r="B21474" s="2">
        <v>0.4236111111111111</v>
      </c>
      <c r="C21474">
        <v>0.23899999999999999</v>
      </c>
      <c r="D21474">
        <v>6.0999999999999999E-2</v>
      </c>
      <c r="E21474">
        <v>1.9</v>
      </c>
      <c r="F21474">
        <v>20.260999999999999</v>
      </c>
      <c r="G21474">
        <v>1163.5999999999999</v>
      </c>
      <c r="J21474" t="s">
        <v>1</v>
      </c>
      <c r="K21474">
        <f>100-_20220928[[#This Row],[Soil CO2(%)]]-_20220928[[#This Row],[Soil O2(%)]]</f>
        <v>79.677999999999997</v>
      </c>
      <c r="L21474">
        <f>_20220928[[#This Row],[N2]]/_20220928[[#This Row],[Soil O2(%)]]</f>
        <v>3.9325798331770399</v>
      </c>
    </row>
    <row r="21475" spans="1:12" x14ac:dyDescent="0.45">
      <c r="A21475" s="1">
        <v>44847</v>
      </c>
      <c r="B21475" s="2">
        <v>0.42430555555555555</v>
      </c>
      <c r="C21475">
        <v>0.23899999999999999</v>
      </c>
      <c r="D21475">
        <v>6.0999999999999999E-2</v>
      </c>
      <c r="E21475">
        <v>1.9</v>
      </c>
      <c r="F21475">
        <v>20.260999999999999</v>
      </c>
      <c r="G21475">
        <v>1114.5999999999999</v>
      </c>
      <c r="J21475" t="s">
        <v>1</v>
      </c>
      <c r="K21475">
        <f>100-_20220928[[#This Row],[Soil CO2(%)]]-_20220928[[#This Row],[Soil O2(%)]]</f>
        <v>79.677999999999997</v>
      </c>
      <c r="L21475">
        <f>_20220928[[#This Row],[N2]]/_20220928[[#This Row],[Soil O2(%)]]</f>
        <v>3.9325798331770399</v>
      </c>
    </row>
    <row r="21476" spans="1:12" x14ac:dyDescent="0.45">
      <c r="A21476" s="1">
        <v>44847</v>
      </c>
      <c r="B21476" s="2">
        <v>0.42499999999999999</v>
      </c>
      <c r="C21476">
        <v>0.23899999999999999</v>
      </c>
      <c r="D21476">
        <v>6.0999999999999999E-2</v>
      </c>
      <c r="E21476">
        <v>1.9</v>
      </c>
      <c r="F21476">
        <v>20.271000000000001</v>
      </c>
      <c r="G21476">
        <v>1061.9000000000001</v>
      </c>
      <c r="J21476" t="s">
        <v>1</v>
      </c>
      <c r="K21476">
        <f>100-_20220928[[#This Row],[Soil CO2(%)]]-_20220928[[#This Row],[Soil O2(%)]]</f>
        <v>79.667999999999992</v>
      </c>
      <c r="L21476">
        <f>_20220928[[#This Row],[N2]]/_20220928[[#This Row],[Soil O2(%)]]</f>
        <v>3.9301465147254695</v>
      </c>
    </row>
    <row r="21477" spans="1:12" x14ac:dyDescent="0.45">
      <c r="A21477" s="1">
        <v>44847</v>
      </c>
      <c r="B21477" s="2">
        <v>0.42569444444444443</v>
      </c>
      <c r="C21477">
        <v>0.23899999999999999</v>
      </c>
      <c r="D21477">
        <v>6.0999999999999999E-2</v>
      </c>
      <c r="E21477">
        <v>1.9</v>
      </c>
      <c r="F21477">
        <v>20.265000000000001</v>
      </c>
      <c r="G21477">
        <v>980.6</v>
      </c>
      <c r="J21477" t="s">
        <v>1</v>
      </c>
      <c r="K21477">
        <f>100-_20220928[[#This Row],[Soil CO2(%)]]-_20220928[[#This Row],[Soil O2(%)]]</f>
        <v>79.673999999999992</v>
      </c>
      <c r="L21477">
        <f>_20220928[[#This Row],[N2]]/_20220928[[#This Row],[Soil O2(%)]]</f>
        <v>3.9316062176165798</v>
      </c>
    </row>
    <row r="21478" spans="1:12" x14ac:dyDescent="0.45">
      <c r="A21478" s="1">
        <v>44847</v>
      </c>
      <c r="B21478" s="2">
        <v>0.42638888888888887</v>
      </c>
      <c r="C21478">
        <v>0.23899999999999999</v>
      </c>
      <c r="D21478">
        <v>6.0999999999999999E-2</v>
      </c>
      <c r="E21478">
        <v>1.9</v>
      </c>
      <c r="F21478">
        <v>20.244</v>
      </c>
      <c r="G21478">
        <v>1207</v>
      </c>
      <c r="J21478" t="s">
        <v>1</v>
      </c>
      <c r="K21478">
        <f>100-_20220928[[#This Row],[Soil CO2(%)]]-_20220928[[#This Row],[Soil O2(%)]]</f>
        <v>79.694999999999993</v>
      </c>
      <c r="L21478">
        <f>_20220928[[#This Row],[N2]]/_20220928[[#This Row],[Soil O2(%)]]</f>
        <v>3.9367219917012446</v>
      </c>
    </row>
    <row r="21479" spans="1:12" x14ac:dyDescent="0.45">
      <c r="A21479" s="1">
        <v>44847</v>
      </c>
      <c r="B21479" s="2">
        <v>0.42708333333333331</v>
      </c>
      <c r="C21479">
        <v>0.25800000000000001</v>
      </c>
      <c r="D21479">
        <v>6.0999999999999999E-2</v>
      </c>
      <c r="E21479">
        <v>1.9</v>
      </c>
      <c r="F21479">
        <v>20.239000000000001</v>
      </c>
      <c r="G21479">
        <v>1273.7</v>
      </c>
      <c r="J21479" t="s">
        <v>1</v>
      </c>
      <c r="K21479">
        <f>100-_20220928[[#This Row],[Soil CO2(%)]]-_20220928[[#This Row],[Soil O2(%)]]</f>
        <v>79.699999999999989</v>
      </c>
      <c r="L21479">
        <f>_20220928[[#This Row],[N2]]/_20220928[[#This Row],[Soil O2(%)]]</f>
        <v>3.9379415979050343</v>
      </c>
    </row>
    <row r="21480" spans="1:12" x14ac:dyDescent="0.45">
      <c r="A21480" s="1">
        <v>44847</v>
      </c>
      <c r="B21480" s="2">
        <v>0.42777777777777776</v>
      </c>
      <c r="C21480">
        <v>0.25800000000000001</v>
      </c>
      <c r="D21480">
        <v>6.0999999999999999E-2</v>
      </c>
      <c r="E21480">
        <v>1.9</v>
      </c>
      <c r="F21480">
        <v>20.241</v>
      </c>
      <c r="G21480">
        <v>1224.5</v>
      </c>
      <c r="J21480" t="s">
        <v>1</v>
      </c>
      <c r="K21480">
        <f>100-_20220928[[#This Row],[Soil CO2(%)]]-_20220928[[#This Row],[Soil O2(%)]]</f>
        <v>79.697999999999993</v>
      </c>
      <c r="L21480">
        <f>_20220928[[#This Row],[N2]]/_20220928[[#This Row],[Soil O2(%)]]</f>
        <v>3.9374536831184228</v>
      </c>
    </row>
    <row r="21481" spans="1:12" x14ac:dyDescent="0.45">
      <c r="A21481" s="1">
        <v>44847</v>
      </c>
      <c r="B21481" s="2">
        <v>0.4284722222222222</v>
      </c>
      <c r="C21481">
        <v>0.26100000000000001</v>
      </c>
      <c r="D21481">
        <v>6.0999999999999999E-2</v>
      </c>
      <c r="E21481">
        <v>1.9</v>
      </c>
      <c r="F21481">
        <v>20.225999999999999</v>
      </c>
      <c r="G21481">
        <v>1357.5</v>
      </c>
      <c r="J21481" t="s">
        <v>1</v>
      </c>
      <c r="K21481">
        <f>100-_20220928[[#This Row],[Soil CO2(%)]]-_20220928[[#This Row],[Soil O2(%)]]</f>
        <v>79.712999999999994</v>
      </c>
      <c r="L21481">
        <f>_20220928[[#This Row],[N2]]/_20220928[[#This Row],[Soil O2(%)]]</f>
        <v>3.9411153960249181</v>
      </c>
    </row>
    <row r="21482" spans="1:12" x14ac:dyDescent="0.45">
      <c r="A21482" s="1">
        <v>44847</v>
      </c>
      <c r="B21482" s="2">
        <v>0.42916666666666664</v>
      </c>
      <c r="C21482">
        <v>0.27800000000000002</v>
      </c>
      <c r="D21482">
        <v>6.0999999999999999E-2</v>
      </c>
      <c r="E21482">
        <v>1.9</v>
      </c>
      <c r="F21482">
        <v>20.227</v>
      </c>
      <c r="G21482">
        <v>1375.2</v>
      </c>
      <c r="J21482" t="s">
        <v>1</v>
      </c>
      <c r="K21482">
        <f>100-_20220928[[#This Row],[Soil CO2(%)]]-_20220928[[#This Row],[Soil O2(%)]]</f>
        <v>79.711999999999989</v>
      </c>
      <c r="L21482">
        <f>_20220928[[#This Row],[N2]]/_20220928[[#This Row],[Soil O2(%)]]</f>
        <v>3.9408711128689369</v>
      </c>
    </row>
    <row r="21483" spans="1:12" x14ac:dyDescent="0.45">
      <c r="A21483" s="1">
        <v>44847</v>
      </c>
      <c r="B21483" s="2">
        <v>0.42986111111111114</v>
      </c>
      <c r="C21483">
        <v>0.27800000000000002</v>
      </c>
      <c r="D21483">
        <v>6.0999999999999999E-2</v>
      </c>
      <c r="E21483">
        <v>1.9</v>
      </c>
      <c r="F21483">
        <v>20.241</v>
      </c>
      <c r="G21483">
        <v>1231.2</v>
      </c>
      <c r="J21483" t="s">
        <v>1</v>
      </c>
      <c r="K21483">
        <f>100-_20220928[[#This Row],[Soil CO2(%)]]-_20220928[[#This Row],[Soil O2(%)]]</f>
        <v>79.697999999999993</v>
      </c>
      <c r="L21483">
        <f>_20220928[[#This Row],[N2]]/_20220928[[#This Row],[Soil O2(%)]]</f>
        <v>3.9374536831184228</v>
      </c>
    </row>
    <row r="21484" spans="1:12" x14ac:dyDescent="0.45">
      <c r="A21484" s="1">
        <v>44847</v>
      </c>
      <c r="B21484" s="2">
        <v>0.43055555555555558</v>
      </c>
      <c r="C21484">
        <v>0.26100000000000001</v>
      </c>
      <c r="D21484">
        <v>6.0999999999999999E-2</v>
      </c>
      <c r="E21484">
        <v>1.9</v>
      </c>
      <c r="F21484">
        <v>20.260000000000002</v>
      </c>
      <c r="G21484">
        <v>1127.0999999999999</v>
      </c>
      <c r="J21484" t="s">
        <v>1</v>
      </c>
      <c r="K21484">
        <f>100-_20220928[[#This Row],[Soil CO2(%)]]-_20220928[[#This Row],[Soil O2(%)]]</f>
        <v>79.678999999999988</v>
      </c>
      <c r="L21484">
        <f>_20220928[[#This Row],[N2]]/_20220928[[#This Row],[Soil O2(%)]]</f>
        <v>3.9328232971372152</v>
      </c>
    </row>
    <row r="21485" spans="1:12" x14ac:dyDescent="0.45">
      <c r="A21485" s="1">
        <v>44847</v>
      </c>
      <c r="B21485" s="2">
        <v>0.43125000000000002</v>
      </c>
      <c r="C21485">
        <v>0.24199999999999999</v>
      </c>
      <c r="D21485">
        <v>6.0999999999999999E-2</v>
      </c>
      <c r="E21485">
        <v>1.9</v>
      </c>
      <c r="F21485">
        <v>20.260999999999999</v>
      </c>
      <c r="G21485">
        <v>964.2</v>
      </c>
      <c r="J21485" t="s">
        <v>1</v>
      </c>
      <c r="K21485">
        <f>100-_20220928[[#This Row],[Soil CO2(%)]]-_20220928[[#This Row],[Soil O2(%)]]</f>
        <v>79.677999999999997</v>
      </c>
      <c r="L21485">
        <f>_20220928[[#This Row],[N2]]/_20220928[[#This Row],[Soil O2(%)]]</f>
        <v>3.9325798331770399</v>
      </c>
    </row>
    <row r="21486" spans="1:12" x14ac:dyDescent="0.45">
      <c r="A21486" s="1">
        <v>44847</v>
      </c>
      <c r="B21486" s="2">
        <v>0.43194444444444446</v>
      </c>
      <c r="C21486">
        <v>0.23899999999999999</v>
      </c>
      <c r="D21486">
        <v>6.0999999999999999E-2</v>
      </c>
      <c r="E21486">
        <v>1.9</v>
      </c>
      <c r="F21486">
        <v>20.256</v>
      </c>
      <c r="G21486">
        <v>1011.4</v>
      </c>
      <c r="J21486" t="s">
        <v>1</v>
      </c>
      <c r="K21486">
        <f>100-_20220928[[#This Row],[Soil CO2(%)]]-_20220928[[#This Row],[Soil O2(%)]]</f>
        <v>79.682999999999993</v>
      </c>
      <c r="L21486">
        <f>_20220928[[#This Row],[N2]]/_20220928[[#This Row],[Soil O2(%)]]</f>
        <v>3.9337973933649284</v>
      </c>
    </row>
    <row r="21487" spans="1:12" x14ac:dyDescent="0.45">
      <c r="A21487" s="1">
        <v>44847</v>
      </c>
      <c r="B21487" s="2">
        <v>0.43263888888888891</v>
      </c>
      <c r="C21487">
        <v>0.23899999999999999</v>
      </c>
      <c r="D21487">
        <v>6.0999999999999999E-2</v>
      </c>
      <c r="E21487">
        <v>1.9</v>
      </c>
      <c r="F21487">
        <v>20.248999999999999</v>
      </c>
      <c r="G21487">
        <v>1012.4</v>
      </c>
      <c r="J21487" t="s">
        <v>1</v>
      </c>
      <c r="K21487">
        <f>100-_20220928[[#This Row],[Soil CO2(%)]]-_20220928[[#This Row],[Soil O2(%)]]</f>
        <v>79.69</v>
      </c>
      <c r="L21487">
        <f>_20220928[[#This Row],[N2]]/_20220928[[#This Row],[Soil O2(%)]]</f>
        <v>3.935502987801867</v>
      </c>
    </row>
    <row r="21488" spans="1:12" x14ac:dyDescent="0.45">
      <c r="A21488" s="1">
        <v>44847</v>
      </c>
      <c r="B21488" s="2">
        <v>0.43333333333333335</v>
      </c>
      <c r="C21488">
        <v>0.251</v>
      </c>
      <c r="D21488">
        <v>6.0999999999999999E-2</v>
      </c>
      <c r="E21488">
        <v>1.9</v>
      </c>
      <c r="F21488">
        <v>20.241</v>
      </c>
      <c r="G21488">
        <v>1159.5</v>
      </c>
      <c r="J21488" t="s">
        <v>1</v>
      </c>
      <c r="K21488">
        <f>100-_20220928[[#This Row],[Soil CO2(%)]]-_20220928[[#This Row],[Soil O2(%)]]</f>
        <v>79.697999999999993</v>
      </c>
      <c r="L21488">
        <f>_20220928[[#This Row],[N2]]/_20220928[[#This Row],[Soil O2(%)]]</f>
        <v>3.9374536831184228</v>
      </c>
    </row>
    <row r="21489" spans="1:12" x14ac:dyDescent="0.45">
      <c r="A21489" s="1">
        <v>44847</v>
      </c>
      <c r="B21489" s="2">
        <v>0.43402777777777779</v>
      </c>
      <c r="C21489">
        <v>0.25700000000000001</v>
      </c>
      <c r="D21489">
        <v>6.0999999999999999E-2</v>
      </c>
      <c r="E21489">
        <v>1.9</v>
      </c>
      <c r="F21489">
        <v>20.242999999999999</v>
      </c>
      <c r="G21489">
        <v>1107.3</v>
      </c>
      <c r="J21489" t="s">
        <v>1</v>
      </c>
      <c r="K21489">
        <f>100-_20220928[[#This Row],[Soil CO2(%)]]-_20220928[[#This Row],[Soil O2(%)]]</f>
        <v>79.695999999999998</v>
      </c>
      <c r="L21489">
        <f>_20220928[[#This Row],[N2]]/_20220928[[#This Row],[Soil O2(%)]]</f>
        <v>3.9369658647433683</v>
      </c>
    </row>
    <row r="21490" spans="1:12" x14ac:dyDescent="0.45">
      <c r="A21490" s="1">
        <v>44847</v>
      </c>
      <c r="B21490" s="2">
        <v>0.43472222222222223</v>
      </c>
      <c r="C21490">
        <v>0.254</v>
      </c>
      <c r="D21490">
        <v>6.0999999999999999E-2</v>
      </c>
      <c r="E21490">
        <v>1.9</v>
      </c>
      <c r="F21490">
        <v>20.236999999999998</v>
      </c>
      <c r="G21490">
        <v>1210.8</v>
      </c>
      <c r="J21490" t="s">
        <v>1</v>
      </c>
      <c r="K21490">
        <f>100-_20220928[[#This Row],[Soil CO2(%)]]-_20220928[[#This Row],[Soil O2(%)]]</f>
        <v>79.701999999999998</v>
      </c>
      <c r="L21490">
        <f>_20220928[[#This Row],[N2]]/_20220928[[#This Row],[Soil O2(%)]]</f>
        <v>3.9384296091317887</v>
      </c>
    </row>
    <row r="21491" spans="1:12" x14ac:dyDescent="0.45">
      <c r="A21491" s="1">
        <v>44847</v>
      </c>
      <c r="B21491" s="2">
        <v>0.43541666666666667</v>
      </c>
      <c r="C21491">
        <v>0.25800000000000001</v>
      </c>
      <c r="D21491">
        <v>6.0999999999999999E-2</v>
      </c>
      <c r="E21491">
        <v>1.9</v>
      </c>
      <c r="F21491">
        <v>20.236000000000001</v>
      </c>
      <c r="G21491">
        <v>1123.3</v>
      </c>
      <c r="J21491" t="s">
        <v>1</v>
      </c>
      <c r="K21491">
        <f>100-_20220928[[#This Row],[Soil CO2(%)]]-_20220928[[#This Row],[Soil O2(%)]]</f>
        <v>79.702999999999989</v>
      </c>
      <c r="L21491">
        <f>_20220928[[#This Row],[N2]]/_20220928[[#This Row],[Soil O2(%)]]</f>
        <v>3.9386736509191533</v>
      </c>
    </row>
    <row r="21492" spans="1:12" x14ac:dyDescent="0.45">
      <c r="A21492" s="1">
        <v>44847</v>
      </c>
      <c r="B21492" s="2">
        <v>0.43611111111111112</v>
      </c>
      <c r="C21492">
        <v>0.26200000000000001</v>
      </c>
      <c r="D21492">
        <v>6.0999999999999999E-2</v>
      </c>
      <c r="E21492">
        <v>1.9</v>
      </c>
      <c r="F21492">
        <v>20.215</v>
      </c>
      <c r="G21492">
        <v>1307.3</v>
      </c>
      <c r="J21492" t="s">
        <v>1</v>
      </c>
      <c r="K21492">
        <f>100-_20220928[[#This Row],[Soil CO2(%)]]-_20220928[[#This Row],[Soil O2(%)]]</f>
        <v>79.72399999999999</v>
      </c>
      <c r="L21492">
        <f>_20220928[[#This Row],[N2]]/_20220928[[#This Row],[Soil O2(%)]]</f>
        <v>3.9438041058619833</v>
      </c>
    </row>
    <row r="21493" spans="1:12" x14ac:dyDescent="0.45">
      <c r="A21493" s="1">
        <v>44847</v>
      </c>
      <c r="B21493" s="2">
        <v>0.43680555555555556</v>
      </c>
      <c r="C21493">
        <v>0.27800000000000002</v>
      </c>
      <c r="D21493">
        <v>6.0999999999999999E-2</v>
      </c>
      <c r="E21493">
        <v>1.9</v>
      </c>
      <c r="F21493">
        <v>20.213000000000001</v>
      </c>
      <c r="G21493">
        <v>1384.1</v>
      </c>
      <c r="J21493" t="s">
        <v>1</v>
      </c>
      <c r="K21493">
        <f>100-_20220928[[#This Row],[Soil CO2(%)]]-_20220928[[#This Row],[Soil O2(%)]]</f>
        <v>79.725999999999999</v>
      </c>
      <c r="L21493">
        <f>_20220928[[#This Row],[N2]]/_20220928[[#This Row],[Soil O2(%)]]</f>
        <v>3.9442932766041654</v>
      </c>
    </row>
    <row r="21494" spans="1:12" x14ac:dyDescent="0.45">
      <c r="A21494" s="1">
        <v>44847</v>
      </c>
      <c r="B21494" s="2">
        <v>0.4375</v>
      </c>
      <c r="C21494">
        <v>0.27200000000000002</v>
      </c>
      <c r="D21494">
        <v>6.0999999999999999E-2</v>
      </c>
      <c r="E21494">
        <v>1.9</v>
      </c>
      <c r="F21494">
        <v>20.224</v>
      </c>
      <c r="G21494">
        <v>1332.1</v>
      </c>
      <c r="J21494" t="s">
        <v>1</v>
      </c>
      <c r="K21494">
        <f>100-_20220928[[#This Row],[Soil CO2(%)]]-_20220928[[#This Row],[Soil O2(%)]]</f>
        <v>79.714999999999989</v>
      </c>
      <c r="L21494">
        <f>_20220928[[#This Row],[N2]]/_20220928[[#This Row],[Soil O2(%)]]</f>
        <v>3.9416040348101262</v>
      </c>
    </row>
    <row r="21495" spans="1:12" x14ac:dyDescent="0.45">
      <c r="A21495" s="1">
        <v>44847</v>
      </c>
      <c r="B21495" s="2">
        <v>0.43819444444444444</v>
      </c>
      <c r="C21495">
        <v>0.27200000000000002</v>
      </c>
      <c r="D21495">
        <v>6.0999999999999999E-2</v>
      </c>
      <c r="E21495">
        <v>1.9</v>
      </c>
      <c r="F21495">
        <v>20.216999999999999</v>
      </c>
      <c r="G21495">
        <v>1298.3</v>
      </c>
      <c r="J21495" t="s">
        <v>1</v>
      </c>
      <c r="K21495">
        <f>100-_20220928[[#This Row],[Soil CO2(%)]]-_20220928[[#This Row],[Soil O2(%)]]</f>
        <v>79.721999999999994</v>
      </c>
      <c r="L21495">
        <f>_20220928[[#This Row],[N2]]/_20220928[[#This Row],[Soil O2(%)]]</f>
        <v>3.9433150319038432</v>
      </c>
    </row>
    <row r="21496" spans="1:12" x14ac:dyDescent="0.45">
      <c r="A21496" s="1">
        <v>44847</v>
      </c>
      <c r="B21496" s="2">
        <v>0.43888888888888888</v>
      </c>
      <c r="C21496">
        <v>0.27800000000000002</v>
      </c>
      <c r="D21496">
        <v>6.0999999999999999E-2</v>
      </c>
      <c r="E21496">
        <v>1.9</v>
      </c>
      <c r="F21496">
        <v>20.216999999999999</v>
      </c>
      <c r="G21496">
        <v>1334.3</v>
      </c>
      <c r="J21496" t="s">
        <v>1</v>
      </c>
      <c r="K21496">
        <f>100-_20220928[[#This Row],[Soil CO2(%)]]-_20220928[[#This Row],[Soil O2(%)]]</f>
        <v>79.721999999999994</v>
      </c>
      <c r="L21496">
        <f>_20220928[[#This Row],[N2]]/_20220928[[#This Row],[Soil O2(%)]]</f>
        <v>3.9433150319038432</v>
      </c>
    </row>
    <row r="21497" spans="1:12" x14ac:dyDescent="0.45">
      <c r="A21497" s="1">
        <v>44847</v>
      </c>
      <c r="B21497" s="2">
        <v>0.43958333333333333</v>
      </c>
      <c r="C21497">
        <v>0.27200000000000002</v>
      </c>
      <c r="D21497">
        <v>6.0999999999999999E-2</v>
      </c>
      <c r="E21497">
        <v>1.9</v>
      </c>
      <c r="F21497">
        <v>20.228999999999999</v>
      </c>
      <c r="G21497">
        <v>1257.3</v>
      </c>
      <c r="J21497" t="s">
        <v>1</v>
      </c>
      <c r="K21497">
        <f>100-_20220928[[#This Row],[Soil CO2(%)]]-_20220928[[#This Row],[Soil O2(%)]]</f>
        <v>79.709999999999994</v>
      </c>
      <c r="L21497">
        <f>_20220928[[#This Row],[N2]]/_20220928[[#This Row],[Soil O2(%)]]</f>
        <v>3.940382619012309</v>
      </c>
    </row>
    <row r="21498" spans="1:12" x14ac:dyDescent="0.45">
      <c r="A21498" s="1">
        <v>44847</v>
      </c>
      <c r="B21498" s="2">
        <v>0.44027777777777777</v>
      </c>
      <c r="C21498">
        <v>0.26200000000000001</v>
      </c>
      <c r="D21498">
        <v>6.0999999999999999E-2</v>
      </c>
      <c r="E21498">
        <v>1.9</v>
      </c>
      <c r="F21498">
        <v>20.242000000000001</v>
      </c>
      <c r="G21498">
        <v>1131.3</v>
      </c>
      <c r="J21498" t="s">
        <v>1</v>
      </c>
      <c r="K21498">
        <f>100-_20220928[[#This Row],[Soil CO2(%)]]-_20220928[[#This Row],[Soil O2(%)]]</f>
        <v>79.696999999999989</v>
      </c>
      <c r="L21498">
        <f>_20220928[[#This Row],[N2]]/_20220928[[#This Row],[Soil O2(%)]]</f>
        <v>3.9372097618812365</v>
      </c>
    </row>
    <row r="21499" spans="1:12" x14ac:dyDescent="0.45">
      <c r="A21499" s="1">
        <v>44847</v>
      </c>
      <c r="B21499" s="2">
        <v>0.44097222222222221</v>
      </c>
      <c r="C21499">
        <v>0.25700000000000001</v>
      </c>
      <c r="D21499">
        <v>6.0999999999999999E-2</v>
      </c>
      <c r="E21499">
        <v>1.9</v>
      </c>
      <c r="F21499">
        <v>20.231999999999999</v>
      </c>
      <c r="G21499">
        <v>1129.3</v>
      </c>
      <c r="J21499" t="s">
        <v>1</v>
      </c>
      <c r="K21499">
        <f>100-_20220928[[#This Row],[Soil CO2(%)]]-_20220928[[#This Row],[Soil O2(%)]]</f>
        <v>79.706999999999994</v>
      </c>
      <c r="L21499">
        <f>_20220928[[#This Row],[N2]]/_20220928[[#This Row],[Soil O2(%)]]</f>
        <v>3.939650059311981</v>
      </c>
    </row>
    <row r="21500" spans="1:12" x14ac:dyDescent="0.45">
      <c r="A21500" s="1">
        <v>44847</v>
      </c>
      <c r="B21500" s="2">
        <v>0.44166666666666665</v>
      </c>
      <c r="C21500">
        <v>0.25</v>
      </c>
      <c r="D21500">
        <v>6.0999999999999999E-2</v>
      </c>
      <c r="E21500">
        <v>1.9</v>
      </c>
      <c r="F21500">
        <v>20.22</v>
      </c>
      <c r="G21500">
        <v>1225</v>
      </c>
      <c r="J21500" t="s">
        <v>1</v>
      </c>
      <c r="K21500">
        <f>100-_20220928[[#This Row],[Soil CO2(%)]]-_20220928[[#This Row],[Soil O2(%)]]</f>
        <v>79.718999999999994</v>
      </c>
      <c r="L21500">
        <f>_20220928[[#This Row],[N2]]/_20220928[[#This Row],[Soil O2(%)]]</f>
        <v>3.9425816023738873</v>
      </c>
    </row>
    <row r="21501" spans="1:12" x14ac:dyDescent="0.45">
      <c r="A21501" s="1">
        <v>44847</v>
      </c>
      <c r="B21501" s="2">
        <v>0.44236111111111109</v>
      </c>
      <c r="C21501">
        <v>0.26600000000000001</v>
      </c>
      <c r="D21501">
        <v>6.0999999999999999E-2</v>
      </c>
      <c r="E21501">
        <v>1.9</v>
      </c>
      <c r="F21501">
        <v>20.222999999999999</v>
      </c>
      <c r="G21501">
        <v>1297.8</v>
      </c>
      <c r="J21501" t="s">
        <v>1</v>
      </c>
      <c r="K21501">
        <f>100-_20220928[[#This Row],[Soil CO2(%)]]-_20220928[[#This Row],[Soil O2(%)]]</f>
        <v>79.715999999999994</v>
      </c>
      <c r="L21501">
        <f>_20220928[[#This Row],[N2]]/_20220928[[#This Row],[Soil O2(%)]]</f>
        <v>3.9418483904465211</v>
      </c>
    </row>
    <row r="21502" spans="1:12" x14ac:dyDescent="0.45">
      <c r="A21502" s="1">
        <v>44847</v>
      </c>
      <c r="B21502" s="2">
        <v>0.44305555555555554</v>
      </c>
      <c r="C21502">
        <v>0.25800000000000001</v>
      </c>
      <c r="D21502">
        <v>6.0999999999999999E-2</v>
      </c>
      <c r="E21502">
        <v>1.9</v>
      </c>
      <c r="F21502">
        <v>20.228999999999999</v>
      </c>
      <c r="G21502">
        <v>1177.2</v>
      </c>
      <c r="J21502" t="s">
        <v>1</v>
      </c>
      <c r="K21502">
        <f>100-_20220928[[#This Row],[Soil CO2(%)]]-_20220928[[#This Row],[Soil O2(%)]]</f>
        <v>79.709999999999994</v>
      </c>
      <c r="L21502">
        <f>_20220928[[#This Row],[N2]]/_20220928[[#This Row],[Soil O2(%)]]</f>
        <v>3.940382619012309</v>
      </c>
    </row>
    <row r="21503" spans="1:12" x14ac:dyDescent="0.45">
      <c r="A21503" s="1">
        <v>44847</v>
      </c>
      <c r="B21503" s="2">
        <v>0.44374999999999998</v>
      </c>
      <c r="C21503">
        <v>0.25800000000000001</v>
      </c>
      <c r="D21503">
        <v>6.0999999999999999E-2</v>
      </c>
      <c r="E21503">
        <v>1.9</v>
      </c>
      <c r="F21503">
        <v>20.228999999999999</v>
      </c>
      <c r="G21503">
        <v>1168.0999999999999</v>
      </c>
      <c r="J21503" t="s">
        <v>1</v>
      </c>
      <c r="K21503">
        <f>100-_20220928[[#This Row],[Soil CO2(%)]]-_20220928[[#This Row],[Soil O2(%)]]</f>
        <v>79.709999999999994</v>
      </c>
      <c r="L21503">
        <f>_20220928[[#This Row],[N2]]/_20220928[[#This Row],[Soil O2(%)]]</f>
        <v>3.940382619012309</v>
      </c>
    </row>
    <row r="21504" spans="1:12" x14ac:dyDescent="0.45">
      <c r="A21504" s="1">
        <v>44847</v>
      </c>
      <c r="B21504" s="2">
        <v>0.44444444444444442</v>
      </c>
      <c r="C21504">
        <v>0.25800000000000001</v>
      </c>
      <c r="D21504">
        <v>6.0999999999999999E-2</v>
      </c>
      <c r="E21504">
        <v>1.9</v>
      </c>
      <c r="F21504">
        <v>20.227</v>
      </c>
      <c r="G21504">
        <v>1187.8</v>
      </c>
      <c r="J21504" t="s">
        <v>1</v>
      </c>
      <c r="K21504">
        <f>100-_20220928[[#This Row],[Soil CO2(%)]]-_20220928[[#This Row],[Soil O2(%)]]</f>
        <v>79.711999999999989</v>
      </c>
      <c r="L21504">
        <f>_20220928[[#This Row],[N2]]/_20220928[[#This Row],[Soil O2(%)]]</f>
        <v>3.9408711128689369</v>
      </c>
    </row>
    <row r="21505" spans="1:12" x14ac:dyDescent="0.45">
      <c r="A21505" s="1">
        <v>44847</v>
      </c>
      <c r="B21505" s="2">
        <v>0.44513888888888886</v>
      </c>
      <c r="C21505">
        <v>0.254</v>
      </c>
      <c r="D21505">
        <v>6.2E-2</v>
      </c>
      <c r="E21505">
        <v>1.9</v>
      </c>
      <c r="F21505">
        <v>20.239999999999998</v>
      </c>
      <c r="G21505">
        <v>1096.7</v>
      </c>
      <c r="J21505" t="s">
        <v>1</v>
      </c>
      <c r="K21505">
        <f>100-_20220928[[#This Row],[Soil CO2(%)]]-_20220928[[#This Row],[Soil O2(%)]]</f>
        <v>79.698000000000008</v>
      </c>
      <c r="L21505">
        <f>_20220928[[#This Row],[N2]]/_20220928[[#This Row],[Soil O2(%)]]</f>
        <v>3.9376482213438742</v>
      </c>
    </row>
    <row r="21506" spans="1:12" x14ac:dyDescent="0.45">
      <c r="A21506" s="1">
        <v>44847</v>
      </c>
      <c r="B21506" s="2">
        <v>0.44583333333333336</v>
      </c>
      <c r="C21506">
        <v>0.24299999999999999</v>
      </c>
      <c r="D21506">
        <v>6.0999999999999999E-2</v>
      </c>
      <c r="E21506">
        <v>1.9</v>
      </c>
      <c r="F21506">
        <v>20.227</v>
      </c>
      <c r="G21506">
        <v>1061.7</v>
      </c>
      <c r="J21506" t="s">
        <v>1</v>
      </c>
      <c r="K21506">
        <f>100-_20220928[[#This Row],[Soil CO2(%)]]-_20220928[[#This Row],[Soil O2(%)]]</f>
        <v>79.711999999999989</v>
      </c>
      <c r="L21506">
        <f>_20220928[[#This Row],[N2]]/_20220928[[#This Row],[Soil O2(%)]]</f>
        <v>3.9408711128689369</v>
      </c>
    </row>
    <row r="21507" spans="1:12" x14ac:dyDescent="0.45">
      <c r="A21507" s="1">
        <v>44847</v>
      </c>
      <c r="B21507" s="2">
        <v>0.4465277777777778</v>
      </c>
      <c r="C21507">
        <v>0.26400000000000001</v>
      </c>
      <c r="D21507">
        <v>6.0999999999999999E-2</v>
      </c>
      <c r="E21507">
        <v>1.9</v>
      </c>
      <c r="F21507">
        <v>20.22</v>
      </c>
      <c r="G21507">
        <v>1251.0999999999999</v>
      </c>
      <c r="J21507" t="s">
        <v>1</v>
      </c>
      <c r="K21507">
        <f>100-_20220928[[#This Row],[Soil CO2(%)]]-_20220928[[#This Row],[Soil O2(%)]]</f>
        <v>79.718999999999994</v>
      </c>
      <c r="L21507">
        <f>_20220928[[#This Row],[N2]]/_20220928[[#This Row],[Soil O2(%)]]</f>
        <v>3.9425816023738873</v>
      </c>
    </row>
    <row r="21508" spans="1:12" x14ac:dyDescent="0.45">
      <c r="A21508" s="1">
        <v>44847</v>
      </c>
      <c r="B21508" s="2">
        <v>0.44722222222222224</v>
      </c>
      <c r="C21508">
        <v>0.26300000000000001</v>
      </c>
      <c r="D21508">
        <v>6.0999999999999999E-2</v>
      </c>
      <c r="E21508">
        <v>1.9</v>
      </c>
      <c r="F21508">
        <v>20.224</v>
      </c>
      <c r="G21508">
        <v>1208.9000000000001</v>
      </c>
      <c r="J21508" t="s">
        <v>1</v>
      </c>
      <c r="K21508">
        <f>100-_20220928[[#This Row],[Soil CO2(%)]]-_20220928[[#This Row],[Soil O2(%)]]</f>
        <v>79.714999999999989</v>
      </c>
      <c r="L21508">
        <f>_20220928[[#This Row],[N2]]/_20220928[[#This Row],[Soil O2(%)]]</f>
        <v>3.9416040348101262</v>
      </c>
    </row>
    <row r="21509" spans="1:12" x14ac:dyDescent="0.45">
      <c r="A21509" s="1">
        <v>44847</v>
      </c>
      <c r="B21509" s="2">
        <v>0.44791666666666669</v>
      </c>
      <c r="C21509">
        <v>0.26</v>
      </c>
      <c r="D21509">
        <v>6.2E-2</v>
      </c>
      <c r="E21509">
        <v>1.9</v>
      </c>
      <c r="F21509">
        <v>20.219000000000001</v>
      </c>
      <c r="G21509">
        <v>1160.3</v>
      </c>
      <c r="J21509" t="s">
        <v>1</v>
      </c>
      <c r="K21509">
        <f>100-_20220928[[#This Row],[Soil CO2(%)]]-_20220928[[#This Row],[Soil O2(%)]]</f>
        <v>79.718999999999994</v>
      </c>
      <c r="L21509">
        <f>_20220928[[#This Row],[N2]]/_20220928[[#This Row],[Soil O2(%)]]</f>
        <v>3.9427765962708339</v>
      </c>
    </row>
    <row r="21510" spans="1:12" x14ac:dyDescent="0.45">
      <c r="A21510" s="1">
        <v>44847</v>
      </c>
      <c r="B21510" s="2">
        <v>0.44861111111111113</v>
      </c>
      <c r="C21510">
        <v>0.27100000000000002</v>
      </c>
      <c r="D21510">
        <v>6.2E-2</v>
      </c>
      <c r="E21510">
        <v>1.9</v>
      </c>
      <c r="F21510">
        <v>20.202999999999999</v>
      </c>
      <c r="G21510">
        <v>1344.3</v>
      </c>
      <c r="J21510" t="s">
        <v>1</v>
      </c>
      <c r="K21510">
        <f>100-_20220928[[#This Row],[Soil CO2(%)]]-_20220928[[#This Row],[Soil O2(%)]]</f>
        <v>79.734999999999999</v>
      </c>
      <c r="L21510">
        <f>_20220928[[#This Row],[N2]]/_20220928[[#This Row],[Soil O2(%)]]</f>
        <v>3.946691085482354</v>
      </c>
    </row>
    <row r="21511" spans="1:12" x14ac:dyDescent="0.45">
      <c r="A21511" s="1">
        <v>44847</v>
      </c>
      <c r="B21511" s="2">
        <v>0.44930555555555557</v>
      </c>
      <c r="C21511">
        <v>0.27800000000000002</v>
      </c>
      <c r="D21511">
        <v>6.0999999999999999E-2</v>
      </c>
      <c r="E21511">
        <v>1.9</v>
      </c>
      <c r="F21511">
        <v>20.219000000000001</v>
      </c>
      <c r="G21511">
        <v>1279.5</v>
      </c>
      <c r="J21511" t="s">
        <v>1</v>
      </c>
      <c r="K21511">
        <f>100-_20220928[[#This Row],[Soil CO2(%)]]-_20220928[[#This Row],[Soil O2(%)]]</f>
        <v>79.72</v>
      </c>
      <c r="L21511">
        <f>_20220928[[#This Row],[N2]]/_20220928[[#This Row],[Soil O2(%)]]</f>
        <v>3.9428260547010234</v>
      </c>
    </row>
    <row r="21512" spans="1:12" x14ac:dyDescent="0.45">
      <c r="A21512" s="1">
        <v>44847</v>
      </c>
      <c r="B21512" s="2">
        <v>0.45</v>
      </c>
      <c r="C21512">
        <v>0.27800000000000002</v>
      </c>
      <c r="D21512">
        <v>6.0999999999999999E-2</v>
      </c>
      <c r="E21512">
        <v>1.9</v>
      </c>
      <c r="F21512">
        <v>20.196999999999999</v>
      </c>
      <c r="G21512">
        <v>1314.9</v>
      </c>
      <c r="J21512" t="s">
        <v>1</v>
      </c>
      <c r="K21512">
        <f>100-_20220928[[#This Row],[Soil CO2(%)]]-_20220928[[#This Row],[Soil O2(%)]]</f>
        <v>79.74199999999999</v>
      </c>
      <c r="L21512">
        <f>_20220928[[#This Row],[N2]]/_20220928[[#This Row],[Soil O2(%)]]</f>
        <v>3.9482101302173587</v>
      </c>
    </row>
    <row r="21513" spans="1:12" x14ac:dyDescent="0.45">
      <c r="A21513" s="1">
        <v>44847</v>
      </c>
      <c r="B21513" s="2">
        <v>0.45069444444444445</v>
      </c>
      <c r="C21513">
        <v>0.27800000000000002</v>
      </c>
      <c r="D21513">
        <v>6.0999999999999999E-2</v>
      </c>
      <c r="E21513">
        <v>1.9</v>
      </c>
      <c r="F21513">
        <v>20.202000000000002</v>
      </c>
      <c r="G21513">
        <v>1426.8</v>
      </c>
      <c r="J21513" t="s">
        <v>1</v>
      </c>
      <c r="K21513">
        <f>100-_20220928[[#This Row],[Soil CO2(%)]]-_20220928[[#This Row],[Soil O2(%)]]</f>
        <v>79.736999999999995</v>
      </c>
      <c r="L21513">
        <f>_20220928[[#This Row],[N2]]/_20220928[[#This Row],[Soil O2(%)]]</f>
        <v>3.9469854469854462</v>
      </c>
    </row>
    <row r="21514" spans="1:12" x14ac:dyDescent="0.45">
      <c r="A21514" s="1">
        <v>44847</v>
      </c>
      <c r="B21514" s="2">
        <v>0.4513888888888889</v>
      </c>
      <c r="C21514">
        <v>0.27800000000000002</v>
      </c>
      <c r="D21514">
        <v>6.2E-2</v>
      </c>
      <c r="E21514">
        <v>1.9</v>
      </c>
      <c r="F21514">
        <v>20.206</v>
      </c>
      <c r="G21514">
        <v>1303.8</v>
      </c>
      <c r="J21514" t="s">
        <v>1</v>
      </c>
      <c r="K21514">
        <f>100-_20220928[[#This Row],[Soil CO2(%)]]-_20220928[[#This Row],[Soil O2(%)]]</f>
        <v>79.731999999999999</v>
      </c>
      <c r="L21514">
        <f>_20220928[[#This Row],[N2]]/_20220928[[#This Row],[Soil O2(%)]]</f>
        <v>3.9459566465406315</v>
      </c>
    </row>
    <row r="21515" spans="1:12" x14ac:dyDescent="0.45">
      <c r="A21515" s="1">
        <v>44847</v>
      </c>
      <c r="B21515" s="2">
        <v>0.45208333333333334</v>
      </c>
      <c r="C21515">
        <v>0.27800000000000002</v>
      </c>
      <c r="D21515">
        <v>6.2E-2</v>
      </c>
      <c r="E21515">
        <v>1.9</v>
      </c>
      <c r="F21515">
        <v>20.209</v>
      </c>
      <c r="G21515">
        <v>1352.1</v>
      </c>
      <c r="J21515" t="s">
        <v>1</v>
      </c>
      <c r="K21515">
        <f>100-_20220928[[#This Row],[Soil CO2(%)]]-_20220928[[#This Row],[Soil O2(%)]]</f>
        <v>79.728999999999999</v>
      </c>
      <c r="L21515">
        <f>_20220928[[#This Row],[N2]]/_20220928[[#This Row],[Soil O2(%)]]</f>
        <v>3.9452224256519375</v>
      </c>
    </row>
    <row r="21516" spans="1:12" x14ac:dyDescent="0.45">
      <c r="A21516" s="1">
        <v>44847</v>
      </c>
      <c r="B21516" s="2">
        <v>0.45277777777777778</v>
      </c>
      <c r="C21516">
        <v>0.27800000000000002</v>
      </c>
      <c r="D21516">
        <v>6.2E-2</v>
      </c>
      <c r="E21516">
        <v>1.9</v>
      </c>
      <c r="F21516">
        <v>20.198</v>
      </c>
      <c r="G21516">
        <v>1364.1</v>
      </c>
      <c r="J21516" t="s">
        <v>1</v>
      </c>
      <c r="K21516">
        <f>100-_20220928[[#This Row],[Soil CO2(%)]]-_20220928[[#This Row],[Soil O2(%)]]</f>
        <v>79.740000000000009</v>
      </c>
      <c r="L21516">
        <f>_20220928[[#This Row],[N2]]/_20220928[[#This Row],[Soil O2(%)]]</f>
        <v>3.9479156352114075</v>
      </c>
    </row>
    <row r="21517" spans="1:12" x14ac:dyDescent="0.45">
      <c r="A21517" s="1">
        <v>44847</v>
      </c>
      <c r="B21517" s="2">
        <v>0.45347222222222222</v>
      </c>
      <c r="C21517">
        <v>0.27700000000000002</v>
      </c>
      <c r="D21517">
        <v>6.0999999999999999E-2</v>
      </c>
      <c r="E21517">
        <v>1.9</v>
      </c>
      <c r="F21517">
        <v>20.219000000000001</v>
      </c>
      <c r="G21517">
        <v>1244.3</v>
      </c>
      <c r="J21517" t="s">
        <v>1</v>
      </c>
      <c r="K21517">
        <f>100-_20220928[[#This Row],[Soil CO2(%)]]-_20220928[[#This Row],[Soil O2(%)]]</f>
        <v>79.72</v>
      </c>
      <c r="L21517">
        <f>_20220928[[#This Row],[N2]]/_20220928[[#This Row],[Soil O2(%)]]</f>
        <v>3.9428260547010234</v>
      </c>
    </row>
    <row r="21518" spans="1:12" x14ac:dyDescent="0.45">
      <c r="A21518" s="1">
        <v>44847</v>
      </c>
      <c r="B21518" s="2">
        <v>0.45416666666666666</v>
      </c>
      <c r="C21518">
        <v>0.25800000000000001</v>
      </c>
      <c r="D21518">
        <v>6.2E-2</v>
      </c>
      <c r="E21518">
        <v>1.9</v>
      </c>
      <c r="F21518">
        <v>20.228000000000002</v>
      </c>
      <c r="G21518">
        <v>1097.2</v>
      </c>
      <c r="J21518" t="s">
        <v>1</v>
      </c>
      <c r="K21518">
        <f>100-_20220928[[#This Row],[Soil CO2(%)]]-_20220928[[#This Row],[Soil O2(%)]]</f>
        <v>79.710000000000008</v>
      </c>
      <c r="L21518">
        <f>_20220928[[#This Row],[N2]]/_20220928[[#This Row],[Soil O2(%)]]</f>
        <v>3.9405774174411707</v>
      </c>
    </row>
    <row r="21519" spans="1:12" x14ac:dyDescent="0.45">
      <c r="A21519" s="1">
        <v>44847</v>
      </c>
      <c r="B21519" s="2">
        <v>0.4548611111111111</v>
      </c>
      <c r="C21519">
        <v>0.25800000000000001</v>
      </c>
      <c r="D21519">
        <v>6.2E-2</v>
      </c>
      <c r="E21519">
        <v>1.9</v>
      </c>
      <c r="F21519">
        <v>20.210999999999999</v>
      </c>
      <c r="G21519">
        <v>1180</v>
      </c>
      <c r="J21519" t="s">
        <v>1</v>
      </c>
      <c r="K21519">
        <f>100-_20220928[[#This Row],[Soil CO2(%)]]-_20220928[[#This Row],[Soil O2(%)]]</f>
        <v>79.727000000000004</v>
      </c>
      <c r="L21519">
        <f>_20220928[[#This Row],[N2]]/_20220928[[#This Row],[Soil O2(%)]]</f>
        <v>3.9447330661520961</v>
      </c>
    </row>
    <row r="21520" spans="1:12" x14ac:dyDescent="0.45">
      <c r="A21520" s="1">
        <v>44847</v>
      </c>
      <c r="B21520" s="2">
        <v>0.45555555555555555</v>
      </c>
      <c r="C21520">
        <v>0.26500000000000001</v>
      </c>
      <c r="D21520">
        <v>6.2E-2</v>
      </c>
      <c r="E21520">
        <v>1.9</v>
      </c>
      <c r="F21520">
        <v>20.184999999999999</v>
      </c>
      <c r="G21520">
        <v>1478.4</v>
      </c>
      <c r="J21520" t="s">
        <v>1</v>
      </c>
      <c r="K21520">
        <f>100-_20220928[[#This Row],[Soil CO2(%)]]-_20220928[[#This Row],[Soil O2(%)]]</f>
        <v>79.753</v>
      </c>
      <c r="L21520">
        <f>_20220928[[#This Row],[N2]]/_20220928[[#This Row],[Soil O2(%)]]</f>
        <v>3.9511023036908597</v>
      </c>
    </row>
    <row r="21521" spans="1:12" x14ac:dyDescent="0.45">
      <c r="A21521" s="1">
        <v>44847</v>
      </c>
      <c r="B21521" s="2">
        <v>0.45624999999999999</v>
      </c>
      <c r="C21521">
        <v>0.29599999999999999</v>
      </c>
      <c r="D21521">
        <v>6.0999999999999999E-2</v>
      </c>
      <c r="E21521">
        <v>1.9</v>
      </c>
      <c r="F21521">
        <v>20.187000000000001</v>
      </c>
      <c r="G21521">
        <v>1531.5</v>
      </c>
      <c r="J21521" t="s">
        <v>1</v>
      </c>
      <c r="K21521">
        <f>100-_20220928[[#This Row],[Soil CO2(%)]]-_20220928[[#This Row],[Soil O2(%)]]</f>
        <v>79.751999999999995</v>
      </c>
      <c r="L21521">
        <f>_20220928[[#This Row],[N2]]/_20220928[[#This Row],[Soil O2(%)]]</f>
        <v>3.9506613166889579</v>
      </c>
    </row>
    <row r="21522" spans="1:12" x14ac:dyDescent="0.45">
      <c r="A21522" s="1">
        <v>44847</v>
      </c>
      <c r="B21522" s="2">
        <v>0.45694444444444443</v>
      </c>
      <c r="C21522">
        <v>0.28399999999999997</v>
      </c>
      <c r="D21522">
        <v>6.2E-2</v>
      </c>
      <c r="E21522">
        <v>1.9</v>
      </c>
      <c r="F21522">
        <v>20.202000000000002</v>
      </c>
      <c r="G21522">
        <v>1378</v>
      </c>
      <c r="J21522" t="s">
        <v>1</v>
      </c>
      <c r="K21522">
        <f>100-_20220928[[#This Row],[Soil CO2(%)]]-_20220928[[#This Row],[Soil O2(%)]]</f>
        <v>79.736000000000004</v>
      </c>
      <c r="L21522">
        <f>_20220928[[#This Row],[N2]]/_20220928[[#This Row],[Soil O2(%)]]</f>
        <v>3.9469359469359468</v>
      </c>
    </row>
    <row r="21523" spans="1:12" x14ac:dyDescent="0.45">
      <c r="A21523" s="1">
        <v>44847</v>
      </c>
      <c r="B21523" s="2">
        <v>0.45763888888888887</v>
      </c>
      <c r="C21523">
        <v>0.28199999999999997</v>
      </c>
      <c r="D21523">
        <v>6.2E-2</v>
      </c>
      <c r="E21523">
        <v>1.9</v>
      </c>
      <c r="F21523">
        <v>20.177</v>
      </c>
      <c r="G21523">
        <v>1485.4</v>
      </c>
      <c r="J21523" t="s">
        <v>1</v>
      </c>
      <c r="K21523">
        <f>100-_20220928[[#This Row],[Soil CO2(%)]]-_20220928[[#This Row],[Soil O2(%)]]</f>
        <v>79.760999999999996</v>
      </c>
      <c r="L21523">
        <f>_20220928[[#This Row],[N2]]/_20220928[[#This Row],[Soil O2(%)]]</f>
        <v>3.9530653714625563</v>
      </c>
    </row>
    <row r="21524" spans="1:12" x14ac:dyDescent="0.45">
      <c r="A21524" s="1">
        <v>44847</v>
      </c>
      <c r="B21524" s="2">
        <v>0.45833333333333331</v>
      </c>
      <c r="C21524">
        <v>0.29599999999999999</v>
      </c>
      <c r="D21524">
        <v>6.2E-2</v>
      </c>
      <c r="E21524">
        <v>1.9</v>
      </c>
      <c r="F21524">
        <v>20.192</v>
      </c>
      <c r="G21524">
        <v>1482.3</v>
      </c>
      <c r="J21524" t="s">
        <v>1</v>
      </c>
      <c r="K21524">
        <f>100-_20220928[[#This Row],[Soil CO2(%)]]-_20220928[[#This Row],[Soil O2(%)]]</f>
        <v>79.746000000000009</v>
      </c>
      <c r="L21524">
        <f>_20220928[[#This Row],[N2]]/_20220928[[#This Row],[Soil O2(%)]]</f>
        <v>3.949385895404121</v>
      </c>
    </row>
    <row r="21525" spans="1:12" x14ac:dyDescent="0.45">
      <c r="A21525" s="1">
        <v>44847</v>
      </c>
      <c r="B21525" s="2">
        <v>0.45902777777777776</v>
      </c>
      <c r="C21525">
        <v>0.29699999999999999</v>
      </c>
      <c r="D21525">
        <v>6.2E-2</v>
      </c>
      <c r="E21525">
        <v>1.9</v>
      </c>
      <c r="F21525">
        <v>20.184999999999999</v>
      </c>
      <c r="G21525">
        <v>1534.6</v>
      </c>
      <c r="J21525" t="s">
        <v>1</v>
      </c>
      <c r="K21525">
        <f>100-_20220928[[#This Row],[Soil CO2(%)]]-_20220928[[#This Row],[Soil O2(%)]]</f>
        <v>79.753</v>
      </c>
      <c r="L21525">
        <f>_20220928[[#This Row],[N2]]/_20220928[[#This Row],[Soil O2(%)]]</f>
        <v>3.9511023036908597</v>
      </c>
    </row>
    <row r="21526" spans="1:12" x14ac:dyDescent="0.45">
      <c r="A21526" s="1">
        <v>44847</v>
      </c>
      <c r="B21526" s="2">
        <v>0.4597222222222222</v>
      </c>
      <c r="C21526">
        <v>0.28299999999999997</v>
      </c>
      <c r="D21526">
        <v>6.0999999999999999E-2</v>
      </c>
      <c r="E21526">
        <v>1.9</v>
      </c>
      <c r="F21526">
        <v>20.216000000000001</v>
      </c>
      <c r="G21526">
        <v>1291.5999999999999</v>
      </c>
      <c r="J21526" t="s">
        <v>1</v>
      </c>
      <c r="K21526">
        <f>100-_20220928[[#This Row],[Soil CO2(%)]]-_20220928[[#This Row],[Soil O2(%)]]</f>
        <v>79.722999999999985</v>
      </c>
      <c r="L21526">
        <f>_20220928[[#This Row],[N2]]/_20220928[[#This Row],[Soil O2(%)]]</f>
        <v>3.9435595567867026</v>
      </c>
    </row>
    <row r="21527" spans="1:12" x14ac:dyDescent="0.45">
      <c r="A21527" s="1">
        <v>44847</v>
      </c>
      <c r="B21527" s="2">
        <v>0.46041666666666664</v>
      </c>
      <c r="C21527">
        <v>0.25800000000000001</v>
      </c>
      <c r="D21527">
        <v>6.2E-2</v>
      </c>
      <c r="E21527">
        <v>1.9</v>
      </c>
      <c r="F21527">
        <v>20.216000000000001</v>
      </c>
      <c r="G21527">
        <v>1204.5</v>
      </c>
      <c r="J21527" t="s">
        <v>1</v>
      </c>
      <c r="K21527">
        <f>100-_20220928[[#This Row],[Soil CO2(%)]]-_20220928[[#This Row],[Soil O2(%)]]</f>
        <v>79.722000000000008</v>
      </c>
      <c r="L21527">
        <f>_20220928[[#This Row],[N2]]/_20220928[[#This Row],[Soil O2(%)]]</f>
        <v>3.9435100910170164</v>
      </c>
    </row>
    <row r="21528" spans="1:12" x14ac:dyDescent="0.45">
      <c r="A21528" s="1">
        <v>44847</v>
      </c>
      <c r="B21528" s="2">
        <v>0.46111111111111114</v>
      </c>
      <c r="C21528">
        <v>0.26700000000000002</v>
      </c>
      <c r="D21528">
        <v>6.2E-2</v>
      </c>
      <c r="E21528">
        <v>1.9</v>
      </c>
      <c r="F21528">
        <v>20.175999999999998</v>
      </c>
      <c r="G21528">
        <v>1441.9</v>
      </c>
      <c r="J21528" t="s">
        <v>1</v>
      </c>
      <c r="K21528">
        <f>100-_20220928[[#This Row],[Soil CO2(%)]]-_20220928[[#This Row],[Soil O2(%)]]</f>
        <v>79.762</v>
      </c>
      <c r="L21528">
        <f>_20220928[[#This Row],[N2]]/_20220928[[#This Row],[Soil O2(%)]]</f>
        <v>3.9533108643933388</v>
      </c>
    </row>
    <row r="21529" spans="1:12" x14ac:dyDescent="0.45">
      <c r="A21529" s="1">
        <v>44847</v>
      </c>
      <c r="B21529" s="2">
        <v>0.46180555555555558</v>
      </c>
      <c r="C21529">
        <v>0.315</v>
      </c>
      <c r="D21529">
        <v>6.2E-2</v>
      </c>
      <c r="E21529">
        <v>1.9</v>
      </c>
      <c r="F21529">
        <v>20.167999999999999</v>
      </c>
      <c r="G21529">
        <v>1769.4</v>
      </c>
      <c r="J21529" t="s">
        <v>1</v>
      </c>
      <c r="K21529">
        <f>100-_20220928[[#This Row],[Soil CO2(%)]]-_20220928[[#This Row],[Soil O2(%)]]</f>
        <v>79.77000000000001</v>
      </c>
      <c r="L21529">
        <f>_20220928[[#This Row],[N2]]/_20220928[[#This Row],[Soil O2(%)]]</f>
        <v>3.9552756842522814</v>
      </c>
    </row>
    <row r="21530" spans="1:12" x14ac:dyDescent="0.45">
      <c r="A21530" s="1">
        <v>44847</v>
      </c>
      <c r="B21530" s="2">
        <v>0.46250000000000002</v>
      </c>
      <c r="C21530">
        <v>0.30399999999999999</v>
      </c>
      <c r="D21530">
        <v>6.2E-2</v>
      </c>
      <c r="E21530">
        <v>1.9</v>
      </c>
      <c r="F21530">
        <v>20.198</v>
      </c>
      <c r="G21530">
        <v>1392.8</v>
      </c>
      <c r="J21530" t="s">
        <v>1</v>
      </c>
      <c r="K21530">
        <f>100-_20220928[[#This Row],[Soil CO2(%)]]-_20220928[[#This Row],[Soil O2(%)]]</f>
        <v>79.740000000000009</v>
      </c>
      <c r="L21530">
        <f>_20220928[[#This Row],[N2]]/_20220928[[#This Row],[Soil O2(%)]]</f>
        <v>3.9479156352114075</v>
      </c>
    </row>
    <row r="21531" spans="1:12" x14ac:dyDescent="0.45">
      <c r="A21531" s="1">
        <v>44847</v>
      </c>
      <c r="B21531" s="2">
        <v>0.46319444444444446</v>
      </c>
      <c r="C21531">
        <v>0.27800000000000002</v>
      </c>
      <c r="D21531">
        <v>6.2E-2</v>
      </c>
      <c r="E21531">
        <v>1.9</v>
      </c>
      <c r="F21531">
        <v>20.202999999999999</v>
      </c>
      <c r="G21531">
        <v>1285.4000000000001</v>
      </c>
      <c r="J21531" t="s">
        <v>1</v>
      </c>
      <c r="K21531">
        <f>100-_20220928[[#This Row],[Soil CO2(%)]]-_20220928[[#This Row],[Soil O2(%)]]</f>
        <v>79.734999999999999</v>
      </c>
      <c r="L21531">
        <f>_20220928[[#This Row],[N2]]/_20220928[[#This Row],[Soil O2(%)]]</f>
        <v>3.946691085482354</v>
      </c>
    </row>
    <row r="21532" spans="1:12" x14ac:dyDescent="0.45">
      <c r="A21532" s="1">
        <v>44847</v>
      </c>
      <c r="B21532" s="2">
        <v>0.46388888888888891</v>
      </c>
      <c r="C21532">
        <v>0.27900000000000003</v>
      </c>
      <c r="D21532">
        <v>6.0999999999999999E-2</v>
      </c>
      <c r="E21532">
        <v>1.9</v>
      </c>
      <c r="F21532">
        <v>20.202000000000002</v>
      </c>
      <c r="G21532">
        <v>1327.6</v>
      </c>
      <c r="J21532" t="s">
        <v>1</v>
      </c>
      <c r="K21532">
        <f>100-_20220928[[#This Row],[Soil CO2(%)]]-_20220928[[#This Row],[Soil O2(%)]]</f>
        <v>79.736999999999995</v>
      </c>
      <c r="L21532">
        <f>_20220928[[#This Row],[N2]]/_20220928[[#This Row],[Soil O2(%)]]</f>
        <v>3.9469854469854462</v>
      </c>
    </row>
    <row r="21533" spans="1:12" x14ac:dyDescent="0.45">
      <c r="A21533" s="1">
        <v>44847</v>
      </c>
      <c r="B21533" s="2">
        <v>0.46458333333333335</v>
      </c>
      <c r="C21533">
        <v>0.27600000000000002</v>
      </c>
      <c r="D21533">
        <v>6.2E-2</v>
      </c>
      <c r="E21533">
        <v>1.9</v>
      </c>
      <c r="F21533">
        <v>20.202000000000002</v>
      </c>
      <c r="G21533">
        <v>1266</v>
      </c>
      <c r="J21533" t="s">
        <v>1</v>
      </c>
      <c r="K21533">
        <f>100-_20220928[[#This Row],[Soil CO2(%)]]-_20220928[[#This Row],[Soil O2(%)]]</f>
        <v>79.736000000000004</v>
      </c>
      <c r="L21533">
        <f>_20220928[[#This Row],[N2]]/_20220928[[#This Row],[Soil O2(%)]]</f>
        <v>3.9469359469359468</v>
      </c>
    </row>
    <row r="21534" spans="1:12" x14ac:dyDescent="0.45">
      <c r="A21534" s="1">
        <v>44847</v>
      </c>
      <c r="B21534" s="2">
        <v>0.46527777777777779</v>
      </c>
      <c r="C21534">
        <v>0.27800000000000002</v>
      </c>
      <c r="D21534">
        <v>6.2E-2</v>
      </c>
      <c r="E21534">
        <v>1.9</v>
      </c>
      <c r="F21534">
        <v>20.193000000000001</v>
      </c>
      <c r="G21534">
        <v>1336.2</v>
      </c>
      <c r="J21534" t="s">
        <v>1</v>
      </c>
      <c r="K21534">
        <f>100-_20220928[[#This Row],[Soil CO2(%)]]-_20220928[[#This Row],[Soil O2(%)]]</f>
        <v>79.745000000000005</v>
      </c>
      <c r="L21534">
        <f>_20220928[[#This Row],[N2]]/_20220928[[#This Row],[Soil O2(%)]]</f>
        <v>3.9491407913633436</v>
      </c>
    </row>
    <row r="21535" spans="1:12" x14ac:dyDescent="0.45">
      <c r="A21535" s="1">
        <v>44847</v>
      </c>
      <c r="B21535" s="2">
        <v>0.46597222222222223</v>
      </c>
      <c r="C21535">
        <v>0.29399999999999998</v>
      </c>
      <c r="D21535">
        <v>6.2E-2</v>
      </c>
      <c r="E21535">
        <v>1.9</v>
      </c>
      <c r="F21535">
        <v>20.187000000000001</v>
      </c>
      <c r="G21535">
        <v>1402.2</v>
      </c>
      <c r="J21535" t="s">
        <v>1</v>
      </c>
      <c r="K21535">
        <f>100-_20220928[[#This Row],[Soil CO2(%)]]-_20220928[[#This Row],[Soil O2(%)]]</f>
        <v>79.751000000000005</v>
      </c>
      <c r="L21535">
        <f>_20220928[[#This Row],[N2]]/_20220928[[#This Row],[Soil O2(%)]]</f>
        <v>3.9506117798583245</v>
      </c>
    </row>
    <row r="21536" spans="1:12" x14ac:dyDescent="0.45">
      <c r="A21536" s="1">
        <v>44847</v>
      </c>
      <c r="B21536" s="2">
        <v>0.46666666666666667</v>
      </c>
      <c r="C21536">
        <v>0.29699999999999999</v>
      </c>
      <c r="D21536">
        <v>6.0999999999999999E-2</v>
      </c>
      <c r="E21536">
        <v>1.9</v>
      </c>
      <c r="F21536">
        <v>20.186</v>
      </c>
      <c r="G21536">
        <v>1407.3</v>
      </c>
      <c r="J21536" t="s">
        <v>1</v>
      </c>
      <c r="K21536">
        <f>100-_20220928[[#This Row],[Soil CO2(%)]]-_20220928[[#This Row],[Soil O2(%)]]</f>
        <v>79.752999999999986</v>
      </c>
      <c r="L21536">
        <f>_20220928[[#This Row],[N2]]/_20220928[[#This Row],[Soil O2(%)]]</f>
        <v>3.950906568909144</v>
      </c>
    </row>
    <row r="21537" spans="1:12" x14ac:dyDescent="0.45">
      <c r="A21537" s="1">
        <v>44847</v>
      </c>
      <c r="B21537" s="2">
        <v>0.46736111111111112</v>
      </c>
      <c r="C21537">
        <v>0.29499999999999998</v>
      </c>
      <c r="D21537">
        <v>6.2E-2</v>
      </c>
      <c r="E21537">
        <v>1.9</v>
      </c>
      <c r="F21537">
        <v>20.178000000000001</v>
      </c>
      <c r="G21537">
        <v>1463.1</v>
      </c>
      <c r="J21537" t="s">
        <v>1</v>
      </c>
      <c r="K21537">
        <f>100-_20220928[[#This Row],[Soil CO2(%)]]-_20220928[[#This Row],[Soil O2(%)]]</f>
        <v>79.760000000000005</v>
      </c>
      <c r="L21537">
        <f>_20220928[[#This Row],[N2]]/_20220928[[#This Row],[Soil O2(%)]]</f>
        <v>3.9528199028645061</v>
      </c>
    </row>
    <row r="21538" spans="1:12" x14ac:dyDescent="0.45">
      <c r="A21538" s="1">
        <v>44847</v>
      </c>
      <c r="B21538" s="2">
        <v>0.46805555555555556</v>
      </c>
      <c r="C21538">
        <v>0.308</v>
      </c>
      <c r="D21538">
        <v>6.2E-2</v>
      </c>
      <c r="E21538">
        <v>1.9</v>
      </c>
      <c r="F21538">
        <v>20.158000000000001</v>
      </c>
      <c r="G21538">
        <v>1606.1</v>
      </c>
      <c r="J21538" t="s">
        <v>1</v>
      </c>
      <c r="K21538">
        <f>100-_20220928[[#This Row],[Soil CO2(%)]]-_20220928[[#This Row],[Soil O2(%)]]</f>
        <v>79.78</v>
      </c>
      <c r="L21538">
        <f>_20220928[[#This Row],[N2]]/_20220928[[#This Row],[Soil O2(%)]]</f>
        <v>3.9577339021728344</v>
      </c>
    </row>
    <row r="21539" spans="1:12" x14ac:dyDescent="0.45">
      <c r="A21539" s="1">
        <v>44847</v>
      </c>
      <c r="B21539" s="2">
        <v>0.46875</v>
      </c>
      <c r="C21539">
        <v>0.32600000000000001</v>
      </c>
      <c r="D21539">
        <v>6.2E-2</v>
      </c>
      <c r="E21539">
        <v>1.9</v>
      </c>
      <c r="F21539">
        <v>20.164999999999999</v>
      </c>
      <c r="G21539">
        <v>1718.9</v>
      </c>
      <c r="J21539" t="s">
        <v>1</v>
      </c>
      <c r="K21539">
        <f>100-_20220928[[#This Row],[Soil CO2(%)]]-_20220928[[#This Row],[Soil O2(%)]]</f>
        <v>79.772999999999996</v>
      </c>
      <c r="L21539">
        <f>_20220928[[#This Row],[N2]]/_20220928[[#This Row],[Soil O2(%)]]</f>
        <v>3.9560128936275727</v>
      </c>
    </row>
    <row r="21540" spans="1:12" x14ac:dyDescent="0.45">
      <c r="A21540" s="1">
        <v>44847</v>
      </c>
      <c r="B21540" s="2">
        <v>0.46944444444444444</v>
      </c>
      <c r="C21540">
        <v>0.316</v>
      </c>
      <c r="D21540">
        <v>6.2E-2</v>
      </c>
      <c r="E21540">
        <v>1.9</v>
      </c>
      <c r="F21540">
        <v>20.169</v>
      </c>
      <c r="G21540">
        <v>1572.5</v>
      </c>
      <c r="J21540" t="s">
        <v>1</v>
      </c>
      <c r="K21540">
        <f>100-_20220928[[#This Row],[Soil CO2(%)]]-_20220928[[#This Row],[Soil O2(%)]]</f>
        <v>79.769000000000005</v>
      </c>
      <c r="L21540">
        <f>_20220928[[#This Row],[N2]]/_20220928[[#This Row],[Soil O2(%)]]</f>
        <v>3.9550299965293272</v>
      </c>
    </row>
    <row r="21541" spans="1:12" x14ac:dyDescent="0.45">
      <c r="A21541" s="1">
        <v>44847</v>
      </c>
      <c r="B21541" s="2">
        <v>0.47013888888888888</v>
      </c>
      <c r="C21541">
        <v>0.316</v>
      </c>
      <c r="D21541">
        <v>6.2E-2</v>
      </c>
      <c r="E21541">
        <v>1.9</v>
      </c>
      <c r="F21541">
        <v>20.170999999999999</v>
      </c>
      <c r="G21541">
        <v>1645.5</v>
      </c>
      <c r="J21541" t="s">
        <v>1</v>
      </c>
      <c r="K21541">
        <f>100-_20220928[[#This Row],[Soil CO2(%)]]-_20220928[[#This Row],[Soil O2(%)]]</f>
        <v>79.766999999999996</v>
      </c>
      <c r="L21541">
        <f>_20220928[[#This Row],[N2]]/_20220928[[#This Row],[Soil O2(%)]]</f>
        <v>3.9545386941648899</v>
      </c>
    </row>
    <row r="21542" spans="1:12" x14ac:dyDescent="0.45">
      <c r="A21542" s="1">
        <v>44847</v>
      </c>
      <c r="B21542" s="2">
        <v>0.47083333333333333</v>
      </c>
      <c r="C21542">
        <v>0.30099999999999999</v>
      </c>
      <c r="D21542">
        <v>6.0999999999999999E-2</v>
      </c>
      <c r="E21542">
        <v>1.9</v>
      </c>
      <c r="F21542">
        <v>20.207999999999998</v>
      </c>
      <c r="G21542">
        <v>1289.8</v>
      </c>
      <c r="J21542" t="s">
        <v>1</v>
      </c>
      <c r="K21542">
        <f>100-_20220928[[#This Row],[Soil CO2(%)]]-_20220928[[#This Row],[Soil O2(%)]]</f>
        <v>79.730999999999995</v>
      </c>
      <c r="L21542">
        <f>_20220928[[#This Row],[N2]]/_20220928[[#This Row],[Soil O2(%)]]</f>
        <v>3.9455166270783848</v>
      </c>
    </row>
    <row r="21543" spans="1:12" x14ac:dyDescent="0.45">
      <c r="A21543" s="1">
        <v>44847</v>
      </c>
      <c r="B21543" s="2">
        <v>0.47152777777777777</v>
      </c>
      <c r="C21543">
        <v>0.28399999999999997</v>
      </c>
      <c r="D21543">
        <v>6.2E-2</v>
      </c>
      <c r="E21543">
        <v>1.9</v>
      </c>
      <c r="F21543">
        <v>20.178000000000001</v>
      </c>
      <c r="G21543">
        <v>1416.7</v>
      </c>
      <c r="J21543" t="s">
        <v>1</v>
      </c>
      <c r="K21543">
        <f>100-_20220928[[#This Row],[Soil CO2(%)]]-_20220928[[#This Row],[Soil O2(%)]]</f>
        <v>79.760000000000005</v>
      </c>
      <c r="L21543">
        <f>_20220928[[#This Row],[N2]]/_20220928[[#This Row],[Soil O2(%)]]</f>
        <v>3.9528199028645061</v>
      </c>
    </row>
    <row r="21544" spans="1:12" x14ac:dyDescent="0.45">
      <c r="A21544" s="1">
        <v>44847</v>
      </c>
      <c r="B21544" s="2">
        <v>0.47222222222222221</v>
      </c>
      <c r="C21544">
        <v>0.307</v>
      </c>
      <c r="D21544">
        <v>6.2E-2</v>
      </c>
      <c r="E21544">
        <v>1.9</v>
      </c>
      <c r="F21544">
        <v>20.18</v>
      </c>
      <c r="G21544">
        <v>1533.8</v>
      </c>
      <c r="J21544" t="s">
        <v>1</v>
      </c>
      <c r="K21544">
        <f>100-_20220928[[#This Row],[Soil CO2(%)]]-_20220928[[#This Row],[Soil O2(%)]]</f>
        <v>79.75800000000001</v>
      </c>
      <c r="L21544">
        <f>_20220928[[#This Row],[N2]]/_20220928[[#This Row],[Soil O2(%)]]</f>
        <v>3.9523290386521315</v>
      </c>
    </row>
    <row r="21545" spans="1:12" x14ac:dyDescent="0.45">
      <c r="A21545" s="1">
        <v>44847</v>
      </c>
      <c r="B21545" s="2">
        <v>0.47291666666666665</v>
      </c>
      <c r="C21545">
        <v>0.29699999999999999</v>
      </c>
      <c r="D21545">
        <v>6.2E-2</v>
      </c>
      <c r="E21545">
        <v>1.9</v>
      </c>
      <c r="F21545">
        <v>20.184999999999999</v>
      </c>
      <c r="G21545">
        <v>1445.2</v>
      </c>
      <c r="J21545" t="s">
        <v>1</v>
      </c>
      <c r="K21545">
        <f>100-_20220928[[#This Row],[Soil CO2(%)]]-_20220928[[#This Row],[Soil O2(%)]]</f>
        <v>79.753</v>
      </c>
      <c r="L21545">
        <f>_20220928[[#This Row],[N2]]/_20220928[[#This Row],[Soil O2(%)]]</f>
        <v>3.9511023036908597</v>
      </c>
    </row>
    <row r="21546" spans="1:12" x14ac:dyDescent="0.45">
      <c r="A21546" s="1">
        <v>44847</v>
      </c>
      <c r="B21546" s="2">
        <v>0.47361111111111109</v>
      </c>
      <c r="C21546">
        <v>0.29699999999999999</v>
      </c>
      <c r="D21546">
        <v>6.0999999999999999E-2</v>
      </c>
      <c r="E21546">
        <v>1.9</v>
      </c>
      <c r="F21546">
        <v>20.178999999999998</v>
      </c>
      <c r="G21546">
        <v>1410.8</v>
      </c>
      <c r="J21546" t="s">
        <v>1</v>
      </c>
      <c r="K21546">
        <f>100-_20220928[[#This Row],[Soil CO2(%)]]-_20220928[[#This Row],[Soil O2(%)]]</f>
        <v>79.759999999999991</v>
      </c>
      <c r="L21546">
        <f>_20220928[[#This Row],[N2]]/_20220928[[#This Row],[Soil O2(%)]]</f>
        <v>3.9526240150651666</v>
      </c>
    </row>
    <row r="21547" spans="1:12" x14ac:dyDescent="0.45">
      <c r="A21547" s="1">
        <v>44847</v>
      </c>
      <c r="B21547" s="2">
        <v>0.47430555555555554</v>
      </c>
      <c r="C21547">
        <v>0.3</v>
      </c>
      <c r="D21547">
        <v>6.0999999999999999E-2</v>
      </c>
      <c r="E21547">
        <v>1.9</v>
      </c>
      <c r="F21547">
        <v>20.167000000000002</v>
      </c>
      <c r="G21547">
        <v>1621.9</v>
      </c>
      <c r="J21547" t="s">
        <v>1</v>
      </c>
      <c r="K21547">
        <f>100-_20220928[[#This Row],[Soil CO2(%)]]-_20220928[[#This Row],[Soil O2(%)]]</f>
        <v>79.771999999999991</v>
      </c>
      <c r="L21547">
        <f>_20220928[[#This Row],[N2]]/_20220928[[#This Row],[Soil O2(%)]]</f>
        <v>3.9555709822978127</v>
      </c>
    </row>
    <row r="21548" spans="1:12" x14ac:dyDescent="0.45">
      <c r="A21548" s="1">
        <v>44847</v>
      </c>
      <c r="B21548" s="2">
        <v>0.47499999999999998</v>
      </c>
      <c r="C21548">
        <v>0.29699999999999999</v>
      </c>
      <c r="D21548">
        <v>6.2E-2</v>
      </c>
      <c r="E21548">
        <v>1.9</v>
      </c>
      <c r="F21548">
        <v>20.175999999999998</v>
      </c>
      <c r="G21548">
        <v>1510.5</v>
      </c>
      <c r="J21548" t="s">
        <v>1</v>
      </c>
      <c r="K21548">
        <f>100-_20220928[[#This Row],[Soil CO2(%)]]-_20220928[[#This Row],[Soil O2(%)]]</f>
        <v>79.762</v>
      </c>
      <c r="L21548">
        <f>_20220928[[#This Row],[N2]]/_20220928[[#This Row],[Soil O2(%)]]</f>
        <v>3.9533108643933388</v>
      </c>
    </row>
    <row r="21549" spans="1:12" x14ac:dyDescent="0.45">
      <c r="A21549" s="1">
        <v>44847</v>
      </c>
      <c r="B21549" s="2">
        <v>0.47569444444444442</v>
      </c>
      <c r="C21549">
        <v>0.30499999999999999</v>
      </c>
      <c r="D21549">
        <v>6.2E-2</v>
      </c>
      <c r="E21549">
        <v>1.9</v>
      </c>
      <c r="F21549">
        <v>20.161999999999999</v>
      </c>
      <c r="G21549">
        <v>1595.5</v>
      </c>
      <c r="J21549" t="s">
        <v>1</v>
      </c>
      <c r="K21549">
        <f>100-_20220928[[#This Row],[Soil CO2(%)]]-_20220928[[#This Row],[Soil O2(%)]]</f>
        <v>79.77600000000001</v>
      </c>
      <c r="L21549">
        <f>_20220928[[#This Row],[N2]]/_20220928[[#This Row],[Soil O2(%)]]</f>
        <v>3.9567503223886527</v>
      </c>
    </row>
    <row r="21550" spans="1:12" x14ac:dyDescent="0.45">
      <c r="A21550" s="1">
        <v>44847</v>
      </c>
      <c r="B21550" s="2">
        <v>0.47638888888888886</v>
      </c>
      <c r="C21550">
        <v>0.31</v>
      </c>
      <c r="D21550">
        <v>6.2E-2</v>
      </c>
      <c r="E21550">
        <v>1.9</v>
      </c>
      <c r="F21550">
        <v>20.170999999999999</v>
      </c>
      <c r="G21550">
        <v>1563.6</v>
      </c>
      <c r="J21550" t="s">
        <v>1</v>
      </c>
      <c r="K21550">
        <f>100-_20220928[[#This Row],[Soil CO2(%)]]-_20220928[[#This Row],[Soil O2(%)]]</f>
        <v>79.766999999999996</v>
      </c>
      <c r="L21550">
        <f>_20220928[[#This Row],[N2]]/_20220928[[#This Row],[Soil O2(%)]]</f>
        <v>3.9545386941648899</v>
      </c>
    </row>
    <row r="21551" spans="1:12" x14ac:dyDescent="0.45">
      <c r="A21551" s="1">
        <v>44847</v>
      </c>
      <c r="B21551" s="2">
        <v>0.47708333333333336</v>
      </c>
      <c r="C21551">
        <v>0.29699999999999999</v>
      </c>
      <c r="D21551">
        <v>6.2E-2</v>
      </c>
      <c r="E21551">
        <v>1.9</v>
      </c>
      <c r="F21551">
        <v>20.178999999999998</v>
      </c>
      <c r="G21551">
        <v>1487.5</v>
      </c>
      <c r="J21551" t="s">
        <v>1</v>
      </c>
      <c r="K21551">
        <f>100-_20220928[[#This Row],[Soil CO2(%)]]-_20220928[[#This Row],[Soil O2(%)]]</f>
        <v>79.759</v>
      </c>
      <c r="L21551">
        <f>_20220928[[#This Row],[N2]]/_20220928[[#This Row],[Soil O2(%)]]</f>
        <v>3.9525744585955698</v>
      </c>
    </row>
    <row r="21552" spans="1:12" x14ac:dyDescent="0.45">
      <c r="A21552" s="1">
        <v>44847</v>
      </c>
      <c r="B21552" s="2">
        <v>0.4777777777777778</v>
      </c>
      <c r="C21552">
        <v>0.313</v>
      </c>
      <c r="D21552">
        <v>6.2E-2</v>
      </c>
      <c r="E21552">
        <v>1.9</v>
      </c>
      <c r="F21552">
        <v>20.164999999999999</v>
      </c>
      <c r="G21552">
        <v>1621.7</v>
      </c>
      <c r="J21552" t="s">
        <v>1</v>
      </c>
      <c r="K21552">
        <f>100-_20220928[[#This Row],[Soil CO2(%)]]-_20220928[[#This Row],[Soil O2(%)]]</f>
        <v>79.772999999999996</v>
      </c>
      <c r="L21552">
        <f>_20220928[[#This Row],[N2]]/_20220928[[#This Row],[Soil O2(%)]]</f>
        <v>3.9560128936275727</v>
      </c>
    </row>
    <row r="21553" spans="1:12" x14ac:dyDescent="0.45">
      <c r="A21553" s="1">
        <v>44847</v>
      </c>
      <c r="B21553" s="2">
        <v>0.47847222222222224</v>
      </c>
      <c r="C21553">
        <v>0.29799999999999999</v>
      </c>
      <c r="D21553">
        <v>6.2E-2</v>
      </c>
      <c r="E21553">
        <v>1.9</v>
      </c>
      <c r="F21553">
        <v>20.166</v>
      </c>
      <c r="G21553">
        <v>1545.7</v>
      </c>
      <c r="J21553" t="s">
        <v>1</v>
      </c>
      <c r="K21553">
        <f>100-_20220928[[#This Row],[Soil CO2(%)]]-_20220928[[#This Row],[Soil O2(%)]]</f>
        <v>79.772000000000006</v>
      </c>
      <c r="L21553">
        <f>_20220928[[#This Row],[N2]]/_20220928[[#This Row],[Soil O2(%)]]</f>
        <v>3.9557671327977788</v>
      </c>
    </row>
    <row r="21554" spans="1:12" x14ac:dyDescent="0.45">
      <c r="A21554" s="1">
        <v>44847</v>
      </c>
      <c r="B21554" s="2">
        <v>0.47916666666666669</v>
      </c>
      <c r="C21554">
        <v>0.29799999999999999</v>
      </c>
      <c r="D21554">
        <v>6.2E-2</v>
      </c>
      <c r="E21554">
        <v>1.9</v>
      </c>
      <c r="F21554">
        <v>20.169</v>
      </c>
      <c r="G21554">
        <v>1620.1</v>
      </c>
      <c r="J21554" t="s">
        <v>1</v>
      </c>
      <c r="K21554">
        <f>100-_20220928[[#This Row],[Soil CO2(%)]]-_20220928[[#This Row],[Soil O2(%)]]</f>
        <v>79.769000000000005</v>
      </c>
      <c r="L21554">
        <f>_20220928[[#This Row],[N2]]/_20220928[[#This Row],[Soil O2(%)]]</f>
        <v>3.9550299965293272</v>
      </c>
    </row>
    <row r="21555" spans="1:12" x14ac:dyDescent="0.45">
      <c r="A21555" s="1">
        <v>44847</v>
      </c>
      <c r="B21555" s="2">
        <v>0.47986111111111113</v>
      </c>
      <c r="C21555">
        <v>0.29699999999999999</v>
      </c>
      <c r="D21555">
        <v>6.2E-2</v>
      </c>
      <c r="E21555">
        <v>1.9</v>
      </c>
      <c r="F21555">
        <v>20.190000000000001</v>
      </c>
      <c r="G21555">
        <v>1434.6</v>
      </c>
      <c r="J21555" t="s">
        <v>1</v>
      </c>
      <c r="K21555">
        <f>100-_20220928[[#This Row],[Soil CO2(%)]]-_20220928[[#This Row],[Soil O2(%)]]</f>
        <v>79.748000000000005</v>
      </c>
      <c r="L21555">
        <f>_20220928[[#This Row],[N2]]/_20220928[[#This Row],[Soil O2(%)]]</f>
        <v>3.9498761763249135</v>
      </c>
    </row>
    <row r="21556" spans="1:12" x14ac:dyDescent="0.45">
      <c r="A21556" s="1">
        <v>44847</v>
      </c>
      <c r="B21556" s="2">
        <v>0.48055555555555557</v>
      </c>
      <c r="C21556">
        <v>0.28499999999999998</v>
      </c>
      <c r="D21556">
        <v>6.2E-2</v>
      </c>
      <c r="E21556">
        <v>1.9</v>
      </c>
      <c r="F21556">
        <v>20.212</v>
      </c>
      <c r="G21556">
        <v>1199</v>
      </c>
      <c r="J21556" t="s">
        <v>1</v>
      </c>
      <c r="K21556">
        <f>100-_20220928[[#This Row],[Soil CO2(%)]]-_20220928[[#This Row],[Soil O2(%)]]</f>
        <v>79.725999999999999</v>
      </c>
      <c r="L21556">
        <f>_20220928[[#This Row],[N2]]/_20220928[[#This Row],[Soil O2(%)]]</f>
        <v>3.9444884227191768</v>
      </c>
    </row>
    <row r="21557" spans="1:12" x14ac:dyDescent="0.45">
      <c r="A21557" s="1">
        <v>44847</v>
      </c>
      <c r="B21557" s="2">
        <v>0.48125000000000001</v>
      </c>
      <c r="C21557">
        <v>0.25</v>
      </c>
      <c r="D21557">
        <v>6.0999999999999999E-2</v>
      </c>
      <c r="E21557">
        <v>1.9</v>
      </c>
      <c r="F21557">
        <v>20.207999999999998</v>
      </c>
      <c r="G21557">
        <v>1113.5999999999999</v>
      </c>
      <c r="J21557" t="s">
        <v>1</v>
      </c>
      <c r="K21557">
        <f>100-_20220928[[#This Row],[Soil CO2(%)]]-_20220928[[#This Row],[Soil O2(%)]]</f>
        <v>79.730999999999995</v>
      </c>
      <c r="L21557">
        <f>_20220928[[#This Row],[N2]]/_20220928[[#This Row],[Soil O2(%)]]</f>
        <v>3.9455166270783848</v>
      </c>
    </row>
    <row r="21558" spans="1:12" x14ac:dyDescent="0.45">
      <c r="A21558" s="1">
        <v>44847</v>
      </c>
      <c r="B21558" s="2">
        <v>0.48194444444444445</v>
      </c>
      <c r="C21558">
        <v>0.25800000000000001</v>
      </c>
      <c r="D21558">
        <v>6.2E-2</v>
      </c>
      <c r="E21558">
        <v>1.9</v>
      </c>
      <c r="F21558">
        <v>20.199000000000002</v>
      </c>
      <c r="G21558">
        <v>1201.3</v>
      </c>
      <c r="J21558" t="s">
        <v>1</v>
      </c>
      <c r="K21558">
        <f>100-_20220928[[#This Row],[Soil CO2(%)]]-_20220928[[#This Row],[Soil O2(%)]]</f>
        <v>79.739000000000004</v>
      </c>
      <c r="L21558">
        <f>_20220928[[#This Row],[N2]]/_20220928[[#This Row],[Soil O2(%)]]</f>
        <v>3.9476706767661764</v>
      </c>
    </row>
    <row r="21559" spans="1:12" x14ac:dyDescent="0.45">
      <c r="A21559" s="1">
        <v>44847</v>
      </c>
      <c r="B21559" s="2">
        <v>0.4826388888888889</v>
      </c>
      <c r="C21559">
        <v>0.25800000000000001</v>
      </c>
      <c r="D21559">
        <v>6.2E-2</v>
      </c>
      <c r="E21559">
        <v>1.9</v>
      </c>
      <c r="F21559">
        <v>20.198</v>
      </c>
      <c r="G21559">
        <v>1221.3</v>
      </c>
      <c r="J21559" t="s">
        <v>1</v>
      </c>
      <c r="K21559">
        <f>100-_20220928[[#This Row],[Soil CO2(%)]]-_20220928[[#This Row],[Soil O2(%)]]</f>
        <v>79.740000000000009</v>
      </c>
      <c r="L21559">
        <f>_20220928[[#This Row],[N2]]/_20220928[[#This Row],[Soil O2(%)]]</f>
        <v>3.9479156352114075</v>
      </c>
    </row>
    <row r="21560" spans="1:12" x14ac:dyDescent="0.45">
      <c r="A21560" s="1">
        <v>44847</v>
      </c>
      <c r="B21560" s="2">
        <v>0.48333333333333334</v>
      </c>
      <c r="C21560">
        <v>0.27100000000000002</v>
      </c>
      <c r="D21560">
        <v>6.2E-2</v>
      </c>
      <c r="E21560">
        <v>1.9</v>
      </c>
      <c r="F21560">
        <v>20.193999999999999</v>
      </c>
      <c r="G21560">
        <v>1283.5999999999999</v>
      </c>
      <c r="J21560" t="s">
        <v>1</v>
      </c>
      <c r="K21560">
        <f>100-_20220928[[#This Row],[Soil CO2(%)]]-_20220928[[#This Row],[Soil O2(%)]]</f>
        <v>79.744</v>
      </c>
      <c r="L21560">
        <f>_20220928[[#This Row],[N2]]/_20220928[[#This Row],[Soil O2(%)]]</f>
        <v>3.9488957115975043</v>
      </c>
    </row>
    <row r="21561" spans="1:12" x14ac:dyDescent="0.45">
      <c r="A21561" s="1">
        <v>44847</v>
      </c>
      <c r="B21561" s="2">
        <v>0.48402777777777778</v>
      </c>
      <c r="C21561">
        <v>0.27800000000000002</v>
      </c>
      <c r="D21561">
        <v>6.0999999999999999E-2</v>
      </c>
      <c r="E21561">
        <v>1.9</v>
      </c>
      <c r="F21561">
        <v>20.196999999999999</v>
      </c>
      <c r="G21561">
        <v>1256.4000000000001</v>
      </c>
      <c r="J21561" t="s">
        <v>1</v>
      </c>
      <c r="K21561">
        <f>100-_20220928[[#This Row],[Soil CO2(%)]]-_20220928[[#This Row],[Soil O2(%)]]</f>
        <v>79.74199999999999</v>
      </c>
      <c r="L21561">
        <f>_20220928[[#This Row],[N2]]/_20220928[[#This Row],[Soil O2(%)]]</f>
        <v>3.9482101302173587</v>
      </c>
    </row>
    <row r="21562" spans="1:12" x14ac:dyDescent="0.45">
      <c r="A21562" s="1">
        <v>44847</v>
      </c>
      <c r="B21562" s="2">
        <v>0.48472222222222222</v>
      </c>
      <c r="C21562">
        <v>0.27800000000000002</v>
      </c>
      <c r="D21562">
        <v>6.0999999999999999E-2</v>
      </c>
      <c r="E21562">
        <v>1.9</v>
      </c>
      <c r="F21562">
        <v>20.186</v>
      </c>
      <c r="G21562">
        <v>1297.2</v>
      </c>
      <c r="J21562" t="s">
        <v>1</v>
      </c>
      <c r="K21562">
        <f>100-_20220928[[#This Row],[Soil CO2(%)]]-_20220928[[#This Row],[Soil O2(%)]]</f>
        <v>79.752999999999986</v>
      </c>
      <c r="L21562">
        <f>_20220928[[#This Row],[N2]]/_20220928[[#This Row],[Soil O2(%)]]</f>
        <v>3.950906568909144</v>
      </c>
    </row>
    <row r="21563" spans="1:12" x14ac:dyDescent="0.45">
      <c r="A21563" s="1">
        <v>44847</v>
      </c>
      <c r="B21563" s="2">
        <v>0.48541666666666666</v>
      </c>
      <c r="C21563">
        <v>0.27700000000000002</v>
      </c>
      <c r="D21563">
        <v>6.2E-2</v>
      </c>
      <c r="E21563">
        <v>1.9</v>
      </c>
      <c r="F21563">
        <v>20.202000000000002</v>
      </c>
      <c r="G21563">
        <v>1256.5</v>
      </c>
      <c r="J21563" t="s">
        <v>1</v>
      </c>
      <c r="K21563">
        <f>100-_20220928[[#This Row],[Soil CO2(%)]]-_20220928[[#This Row],[Soil O2(%)]]</f>
        <v>79.736000000000004</v>
      </c>
      <c r="L21563">
        <f>_20220928[[#This Row],[N2]]/_20220928[[#This Row],[Soil O2(%)]]</f>
        <v>3.9469359469359468</v>
      </c>
    </row>
    <row r="21564" spans="1:12" x14ac:dyDescent="0.45">
      <c r="A21564" s="1">
        <v>44847</v>
      </c>
      <c r="B21564" s="2">
        <v>0.4861111111111111</v>
      </c>
      <c r="C21564">
        <v>0.26500000000000001</v>
      </c>
      <c r="D21564">
        <v>6.2E-2</v>
      </c>
      <c r="E21564">
        <v>1.9</v>
      </c>
      <c r="F21564">
        <v>20.198</v>
      </c>
      <c r="G21564">
        <v>1187.4000000000001</v>
      </c>
      <c r="J21564" t="s">
        <v>1</v>
      </c>
      <c r="K21564">
        <f>100-_20220928[[#This Row],[Soil CO2(%)]]-_20220928[[#This Row],[Soil O2(%)]]</f>
        <v>79.740000000000009</v>
      </c>
      <c r="L21564">
        <f>_20220928[[#This Row],[N2]]/_20220928[[#This Row],[Soil O2(%)]]</f>
        <v>3.9479156352114075</v>
      </c>
    </row>
    <row r="21565" spans="1:12" x14ac:dyDescent="0.45">
      <c r="A21565" s="1">
        <v>44847</v>
      </c>
      <c r="B21565" s="2">
        <v>0.48680555555555555</v>
      </c>
      <c r="C21565">
        <v>0.26</v>
      </c>
      <c r="D21565">
        <v>6.2E-2</v>
      </c>
      <c r="E21565">
        <v>1.9</v>
      </c>
      <c r="F21565">
        <v>20.181999999999999</v>
      </c>
      <c r="G21565">
        <v>1253.0999999999999</v>
      </c>
      <c r="J21565" t="s">
        <v>1</v>
      </c>
      <c r="K21565">
        <f>100-_20220928[[#This Row],[Soil CO2(%)]]-_20220928[[#This Row],[Soil O2(%)]]</f>
        <v>79.756</v>
      </c>
      <c r="L21565">
        <f>_20220928[[#This Row],[N2]]/_20220928[[#This Row],[Soil O2(%)]]</f>
        <v>3.951838271727282</v>
      </c>
    </row>
    <row r="21566" spans="1:12" x14ac:dyDescent="0.45">
      <c r="A21566" s="1">
        <v>44847</v>
      </c>
      <c r="B21566" s="2">
        <v>0.48749999999999999</v>
      </c>
      <c r="C21566">
        <v>0.30399999999999999</v>
      </c>
      <c r="D21566">
        <v>6.0999999999999999E-2</v>
      </c>
      <c r="E21566">
        <v>1.9</v>
      </c>
      <c r="F21566">
        <v>20.138999999999999</v>
      </c>
      <c r="G21566">
        <v>1682.9</v>
      </c>
      <c r="J21566" t="s">
        <v>1</v>
      </c>
      <c r="K21566">
        <f>100-_20220928[[#This Row],[Soil CO2(%)]]-_20220928[[#This Row],[Soil O2(%)]]</f>
        <v>79.8</v>
      </c>
      <c r="L21566">
        <f>_20220928[[#This Row],[N2]]/_20220928[[#This Row],[Soil O2(%)]]</f>
        <v>3.9624608967674662</v>
      </c>
    </row>
    <row r="21567" spans="1:12" x14ac:dyDescent="0.45">
      <c r="A21567" s="1">
        <v>44847</v>
      </c>
      <c r="B21567" s="2">
        <v>0.48819444444444443</v>
      </c>
      <c r="C21567">
        <v>0.33300000000000002</v>
      </c>
      <c r="D21567">
        <v>6.2E-2</v>
      </c>
      <c r="E21567">
        <v>1.9</v>
      </c>
      <c r="F21567">
        <v>20.154</v>
      </c>
      <c r="G21567">
        <v>1705.4</v>
      </c>
      <c r="J21567" t="s">
        <v>1</v>
      </c>
      <c r="K21567">
        <f>100-_20220928[[#This Row],[Soil CO2(%)]]-_20220928[[#This Row],[Soil O2(%)]]</f>
        <v>79.784000000000006</v>
      </c>
      <c r="L21567">
        <f>_20220928[[#This Row],[N2]]/_20220928[[#This Row],[Soil O2(%)]]</f>
        <v>3.9587178723826537</v>
      </c>
    </row>
    <row r="21568" spans="1:12" x14ac:dyDescent="0.45">
      <c r="A21568" s="1">
        <v>44847</v>
      </c>
      <c r="B21568" s="2">
        <v>0.48888888888888887</v>
      </c>
      <c r="C21568">
        <v>0.30099999999999999</v>
      </c>
      <c r="D21568">
        <v>6.2E-2</v>
      </c>
      <c r="E21568">
        <v>1.9</v>
      </c>
      <c r="F21568">
        <v>20.169</v>
      </c>
      <c r="G21568">
        <v>1445</v>
      </c>
      <c r="J21568" t="s">
        <v>1</v>
      </c>
      <c r="K21568">
        <f>100-_20220928[[#This Row],[Soil CO2(%)]]-_20220928[[#This Row],[Soil O2(%)]]</f>
        <v>79.769000000000005</v>
      </c>
      <c r="L21568">
        <f>_20220928[[#This Row],[N2]]/_20220928[[#This Row],[Soil O2(%)]]</f>
        <v>3.9550299965293272</v>
      </c>
    </row>
    <row r="21569" spans="1:12" x14ac:dyDescent="0.45">
      <c r="A21569" s="1">
        <v>44847</v>
      </c>
      <c r="B21569" s="2">
        <v>0.48958333333333331</v>
      </c>
      <c r="C21569">
        <v>0.30499999999999999</v>
      </c>
      <c r="D21569">
        <v>6.2E-2</v>
      </c>
      <c r="E21569">
        <v>1.9</v>
      </c>
      <c r="F21569">
        <v>20.146999999999998</v>
      </c>
      <c r="G21569">
        <v>1624.3</v>
      </c>
      <c r="J21569" t="s">
        <v>1</v>
      </c>
      <c r="K21569">
        <f>100-_20220928[[#This Row],[Soil CO2(%)]]-_20220928[[#This Row],[Soil O2(%)]]</f>
        <v>79.790999999999997</v>
      </c>
      <c r="L21569">
        <f>_20220928[[#This Row],[N2]]/_20220928[[#This Row],[Soil O2(%)]]</f>
        <v>3.9604407604109793</v>
      </c>
    </row>
    <row r="21570" spans="1:12" x14ac:dyDescent="0.45">
      <c r="A21570" s="1">
        <v>44847</v>
      </c>
      <c r="B21570" s="2">
        <v>0.49027777777777776</v>
      </c>
      <c r="C21570">
        <v>0.312</v>
      </c>
      <c r="D21570">
        <v>6.2E-2</v>
      </c>
      <c r="E21570">
        <v>1.9</v>
      </c>
      <c r="F21570">
        <v>20.155999999999999</v>
      </c>
      <c r="G21570">
        <v>1628</v>
      </c>
      <c r="J21570" t="s">
        <v>1</v>
      </c>
      <c r="K21570">
        <f>100-_20220928[[#This Row],[Soil CO2(%)]]-_20220928[[#This Row],[Soil O2(%)]]</f>
        <v>79.782000000000011</v>
      </c>
      <c r="L21570">
        <f>_20220928[[#This Row],[N2]]/_20220928[[#This Row],[Soil O2(%)]]</f>
        <v>3.9582258384600126</v>
      </c>
    </row>
    <row r="21571" spans="1:12" x14ac:dyDescent="0.45">
      <c r="A21571" s="1">
        <v>44847</v>
      </c>
      <c r="B21571" s="2">
        <v>0.4909722222222222</v>
      </c>
      <c r="C21571">
        <v>0.316</v>
      </c>
      <c r="D21571">
        <v>6.2E-2</v>
      </c>
      <c r="E21571">
        <v>1.9</v>
      </c>
      <c r="F21571">
        <v>20.14</v>
      </c>
      <c r="G21571">
        <v>1682.7</v>
      </c>
      <c r="J21571" t="s">
        <v>1</v>
      </c>
      <c r="K21571">
        <f>100-_20220928[[#This Row],[Soil CO2(%)]]-_20220928[[#This Row],[Soil O2(%)]]</f>
        <v>79.798000000000002</v>
      </c>
      <c r="L21571">
        <f>_20220928[[#This Row],[N2]]/_20220928[[#This Row],[Soil O2(%)]]</f>
        <v>3.9621648460774579</v>
      </c>
    </row>
    <row r="21572" spans="1:12" x14ac:dyDescent="0.45">
      <c r="A21572" s="1">
        <v>44847</v>
      </c>
      <c r="B21572" s="2">
        <v>0.49166666666666664</v>
      </c>
      <c r="C21572">
        <v>0.34</v>
      </c>
      <c r="D21572">
        <v>6.0999999999999999E-2</v>
      </c>
      <c r="E21572">
        <v>1.9</v>
      </c>
      <c r="F21572">
        <v>20.116</v>
      </c>
      <c r="G21572">
        <v>1911.1</v>
      </c>
      <c r="J21572" t="s">
        <v>1</v>
      </c>
      <c r="K21572">
        <f>100-_20220928[[#This Row],[Soil CO2(%)]]-_20220928[[#This Row],[Soil O2(%)]]</f>
        <v>79.822999999999993</v>
      </c>
      <c r="L21572">
        <f>_20220928[[#This Row],[N2]]/_20220928[[#This Row],[Soil O2(%)]]</f>
        <v>3.9681348180552791</v>
      </c>
    </row>
    <row r="21573" spans="1:12" x14ac:dyDescent="0.45">
      <c r="A21573" s="1">
        <v>44847</v>
      </c>
      <c r="B21573" s="2">
        <v>0.49236111111111114</v>
      </c>
      <c r="C21573">
        <v>0.34799999999999998</v>
      </c>
      <c r="D21573">
        <v>6.2E-2</v>
      </c>
      <c r="E21573">
        <v>1.9</v>
      </c>
      <c r="F21573">
        <v>20.134</v>
      </c>
      <c r="G21573">
        <v>1863</v>
      </c>
      <c r="J21573" t="s">
        <v>1</v>
      </c>
      <c r="K21573">
        <f>100-_20220928[[#This Row],[Soil CO2(%)]]-_20220928[[#This Row],[Soil O2(%)]]</f>
        <v>79.804000000000002</v>
      </c>
      <c r="L21573">
        <f>_20220928[[#This Row],[N2]]/_20220928[[#This Row],[Soil O2(%)]]</f>
        <v>3.9636435879606635</v>
      </c>
    </row>
    <row r="21574" spans="1:12" x14ac:dyDescent="0.45">
      <c r="A21574" s="1">
        <v>44847</v>
      </c>
      <c r="B21574" s="2">
        <v>0.49305555555555558</v>
      </c>
      <c r="C21574">
        <v>0.312</v>
      </c>
      <c r="D21574">
        <v>6.2E-2</v>
      </c>
      <c r="E21574">
        <v>1.9</v>
      </c>
      <c r="F21574">
        <v>20.167999999999999</v>
      </c>
      <c r="G21574">
        <v>1484.5</v>
      </c>
      <c r="J21574" t="s">
        <v>1</v>
      </c>
      <c r="K21574">
        <f>100-_20220928[[#This Row],[Soil CO2(%)]]-_20220928[[#This Row],[Soil O2(%)]]</f>
        <v>79.77000000000001</v>
      </c>
      <c r="L21574">
        <f>_20220928[[#This Row],[N2]]/_20220928[[#This Row],[Soil O2(%)]]</f>
        <v>3.9552756842522814</v>
      </c>
    </row>
    <row r="21575" spans="1:12" x14ac:dyDescent="0.45">
      <c r="A21575" s="1">
        <v>44847</v>
      </c>
      <c r="B21575" s="2">
        <v>0.49375000000000002</v>
      </c>
      <c r="C21575">
        <v>0.30099999999999999</v>
      </c>
      <c r="D21575">
        <v>6.2E-2</v>
      </c>
      <c r="E21575">
        <v>1.9</v>
      </c>
      <c r="F21575">
        <v>20.149000000000001</v>
      </c>
      <c r="G21575">
        <v>1629.1</v>
      </c>
      <c r="J21575" t="s">
        <v>1</v>
      </c>
      <c r="K21575">
        <f>100-_20220928[[#This Row],[Soil CO2(%)]]-_20220928[[#This Row],[Soil O2(%)]]</f>
        <v>79.789000000000001</v>
      </c>
      <c r="L21575">
        <f>_20220928[[#This Row],[N2]]/_20220928[[#This Row],[Soil O2(%)]]</f>
        <v>3.9599483845352124</v>
      </c>
    </row>
    <row r="21576" spans="1:12" x14ac:dyDescent="0.45">
      <c r="A21576" s="1">
        <v>44847</v>
      </c>
      <c r="B21576" s="2">
        <v>0.49444444444444446</v>
      </c>
      <c r="C21576">
        <v>0.33300000000000002</v>
      </c>
      <c r="D21576">
        <v>6.2E-2</v>
      </c>
      <c r="E21576">
        <v>1.9</v>
      </c>
      <c r="F21576">
        <v>20.131</v>
      </c>
      <c r="G21576">
        <v>1864.8</v>
      </c>
      <c r="J21576" t="s">
        <v>1</v>
      </c>
      <c r="K21576">
        <f>100-_20220928[[#This Row],[Soil CO2(%)]]-_20220928[[#This Row],[Soil O2(%)]]</f>
        <v>79.807000000000002</v>
      </c>
      <c r="L21576">
        <f>_20220928[[#This Row],[N2]]/_20220928[[#This Row],[Soil O2(%)]]</f>
        <v>3.964383289454076</v>
      </c>
    </row>
    <row r="21577" spans="1:12" x14ac:dyDescent="0.45">
      <c r="A21577" s="1">
        <v>44847</v>
      </c>
      <c r="B21577" s="2">
        <v>0.49513888888888891</v>
      </c>
      <c r="C21577">
        <v>0.32200000000000001</v>
      </c>
      <c r="D21577">
        <v>6.0999999999999999E-2</v>
      </c>
      <c r="E21577">
        <v>1.9</v>
      </c>
      <c r="F21577">
        <v>20.155000000000001</v>
      </c>
      <c r="G21577">
        <v>1581.9</v>
      </c>
      <c r="J21577" t="s">
        <v>1</v>
      </c>
      <c r="K21577">
        <f>100-_20220928[[#This Row],[Soil CO2(%)]]-_20220928[[#This Row],[Soil O2(%)]]</f>
        <v>79.783999999999992</v>
      </c>
      <c r="L21577">
        <f>_20220928[[#This Row],[N2]]/_20220928[[#This Row],[Soil O2(%)]]</f>
        <v>3.9585214586951123</v>
      </c>
    </row>
    <row r="21578" spans="1:12" x14ac:dyDescent="0.45">
      <c r="A21578" s="1">
        <v>44847</v>
      </c>
      <c r="B21578" s="2">
        <v>0.49583333333333335</v>
      </c>
      <c r="C21578">
        <v>0.317</v>
      </c>
      <c r="D21578">
        <v>6.2E-2</v>
      </c>
      <c r="E21578">
        <v>1.9</v>
      </c>
      <c r="F21578">
        <v>20.145</v>
      </c>
      <c r="G21578">
        <v>1654</v>
      </c>
      <c r="J21578" t="s">
        <v>1</v>
      </c>
      <c r="K21578">
        <f>100-_20220928[[#This Row],[Soil CO2(%)]]-_20220928[[#This Row],[Soil O2(%)]]</f>
        <v>79.793000000000006</v>
      </c>
      <c r="L21578">
        <f>_20220928[[#This Row],[N2]]/_20220928[[#This Row],[Soil O2(%)]]</f>
        <v>3.9609332340531154</v>
      </c>
    </row>
    <row r="21579" spans="1:12" x14ac:dyDescent="0.45">
      <c r="A21579" s="1">
        <v>44847</v>
      </c>
      <c r="B21579" s="2">
        <v>0.49652777777777779</v>
      </c>
      <c r="C21579">
        <v>0.32400000000000001</v>
      </c>
      <c r="D21579">
        <v>6.2E-2</v>
      </c>
      <c r="E21579">
        <v>1.9</v>
      </c>
      <c r="F21579">
        <v>20.111999999999998</v>
      </c>
      <c r="G21579">
        <v>1821.7</v>
      </c>
      <c r="J21579" t="s">
        <v>1</v>
      </c>
      <c r="K21579">
        <f>100-_20220928[[#This Row],[Soil CO2(%)]]-_20220928[[#This Row],[Soil O2(%)]]</f>
        <v>79.826000000000008</v>
      </c>
      <c r="L21579">
        <f>_20220928[[#This Row],[N2]]/_20220928[[#This Row],[Soil O2(%)]]</f>
        <v>3.9690731901352434</v>
      </c>
    </row>
    <row r="21580" spans="1:12" x14ac:dyDescent="0.45">
      <c r="A21580" s="1">
        <v>44847</v>
      </c>
      <c r="B21580" s="2">
        <v>0.49722222222222223</v>
      </c>
      <c r="C21580">
        <v>0.36299999999999999</v>
      </c>
      <c r="D21580">
        <v>6.2E-2</v>
      </c>
      <c r="E21580">
        <v>1.9</v>
      </c>
      <c r="F21580">
        <v>20.114999999999998</v>
      </c>
      <c r="G21580">
        <v>1980.6</v>
      </c>
      <c r="J21580" t="s">
        <v>1</v>
      </c>
      <c r="K21580">
        <f>100-_20220928[[#This Row],[Soil CO2(%)]]-_20220928[[#This Row],[Soil O2(%)]]</f>
        <v>79.823000000000008</v>
      </c>
      <c r="L21580">
        <f>_20220928[[#This Row],[N2]]/_20220928[[#This Row],[Soil O2(%)]]</f>
        <v>3.9683320904797421</v>
      </c>
    </row>
    <row r="21581" spans="1:12" x14ac:dyDescent="0.45">
      <c r="A21581" s="1">
        <v>44847</v>
      </c>
      <c r="B21581" s="2">
        <v>0.49791666666666667</v>
      </c>
      <c r="C21581">
        <v>0.35499999999999998</v>
      </c>
      <c r="D21581">
        <v>6.2E-2</v>
      </c>
      <c r="E21581">
        <v>1.9</v>
      </c>
      <c r="F21581">
        <v>20.114000000000001</v>
      </c>
      <c r="G21581">
        <v>1967.8</v>
      </c>
      <c r="J21581" t="s">
        <v>1</v>
      </c>
      <c r="K21581">
        <f>100-_20220928[[#This Row],[Soil CO2(%)]]-_20220928[[#This Row],[Soil O2(%)]]</f>
        <v>79.823999999999998</v>
      </c>
      <c r="L21581">
        <f>_20220928[[#This Row],[N2]]/_20220928[[#This Row],[Soil O2(%)]]</f>
        <v>3.9685790991349306</v>
      </c>
    </row>
    <row r="21582" spans="1:12" x14ac:dyDescent="0.45">
      <c r="A21582" s="1">
        <v>44847</v>
      </c>
      <c r="B21582" s="2">
        <v>0.49861111111111112</v>
      </c>
      <c r="C21582">
        <v>0.34300000000000003</v>
      </c>
      <c r="D21582">
        <v>6.2E-2</v>
      </c>
      <c r="E21582">
        <v>1.9</v>
      </c>
      <c r="F21582">
        <v>20.143999999999998</v>
      </c>
      <c r="G21582">
        <v>1789.6</v>
      </c>
      <c r="J21582" t="s">
        <v>1</v>
      </c>
      <c r="K21582">
        <f>100-_20220928[[#This Row],[Soil CO2(%)]]-_20220928[[#This Row],[Soil O2(%)]]</f>
        <v>79.794000000000011</v>
      </c>
      <c r="L21582">
        <f>_20220928[[#This Row],[N2]]/_20220928[[#This Row],[Soil O2(%)]]</f>
        <v>3.9611795075456722</v>
      </c>
    </row>
    <row r="21583" spans="1:12" x14ac:dyDescent="0.45">
      <c r="A21583" s="1">
        <v>44847</v>
      </c>
      <c r="B21583" s="2">
        <v>0.49930555555555556</v>
      </c>
      <c r="C21583">
        <v>0.34799999999999998</v>
      </c>
      <c r="D21583">
        <v>6.2E-2</v>
      </c>
      <c r="E21583">
        <v>1.9</v>
      </c>
      <c r="F21583">
        <v>20.123000000000001</v>
      </c>
      <c r="G21583">
        <v>1872.2</v>
      </c>
      <c r="J21583" t="s">
        <v>1</v>
      </c>
      <c r="K21583">
        <f>100-_20220928[[#This Row],[Soil CO2(%)]]-_20220928[[#This Row],[Soil O2(%)]]</f>
        <v>79.814999999999998</v>
      </c>
      <c r="L21583">
        <f>_20220928[[#This Row],[N2]]/_20220928[[#This Row],[Soil O2(%)]]</f>
        <v>3.9663569050340404</v>
      </c>
    </row>
    <row r="21584" spans="1:12" x14ac:dyDescent="0.45">
      <c r="A21584" s="1">
        <v>44847</v>
      </c>
      <c r="B21584" s="2">
        <v>0.5</v>
      </c>
      <c r="C21584">
        <v>0.32</v>
      </c>
      <c r="D21584">
        <v>6.2E-2</v>
      </c>
      <c r="E21584">
        <v>1.9</v>
      </c>
      <c r="F21584">
        <v>20.170000000000002</v>
      </c>
      <c r="G21584">
        <v>1479.8</v>
      </c>
      <c r="J21584" t="s">
        <v>1</v>
      </c>
      <c r="K21584">
        <f>100-_20220928[[#This Row],[Soil CO2(%)]]-_20220928[[#This Row],[Soil O2(%)]]</f>
        <v>79.768000000000001</v>
      </c>
      <c r="L21584">
        <f>_20220928[[#This Row],[N2]]/_20220928[[#This Row],[Soil O2(%)]]</f>
        <v>3.954784333168071</v>
      </c>
    </row>
    <row r="21585" spans="1:12" x14ac:dyDescent="0.45">
      <c r="A21585" s="1">
        <v>44847</v>
      </c>
      <c r="B21585" s="2">
        <v>0.50069444444444444</v>
      </c>
      <c r="C21585">
        <v>0.314</v>
      </c>
      <c r="D21585">
        <v>6.2E-2</v>
      </c>
      <c r="E21585">
        <v>1.9</v>
      </c>
      <c r="F21585">
        <v>20.149999999999999</v>
      </c>
      <c r="G21585">
        <v>1628.6</v>
      </c>
      <c r="J21585" t="s">
        <v>1</v>
      </c>
      <c r="K21585">
        <f>100-_20220928[[#This Row],[Soil CO2(%)]]-_20220928[[#This Row],[Soil O2(%)]]</f>
        <v>79.788000000000011</v>
      </c>
      <c r="L21585">
        <f>_20220928[[#This Row],[N2]]/_20220928[[#This Row],[Soil O2(%)]]</f>
        <v>3.9597022332506211</v>
      </c>
    </row>
    <row r="21586" spans="1:12" x14ac:dyDescent="0.45">
      <c r="A21586" s="1">
        <v>44847</v>
      </c>
      <c r="B21586" s="2">
        <v>0.50138888888888888</v>
      </c>
      <c r="C21586">
        <v>0.32900000000000001</v>
      </c>
      <c r="D21586">
        <v>6.2E-2</v>
      </c>
      <c r="E21586">
        <v>1.9</v>
      </c>
      <c r="F21586">
        <v>20.111999999999998</v>
      </c>
      <c r="G21586">
        <v>1824.9</v>
      </c>
      <c r="J21586" t="s">
        <v>1</v>
      </c>
      <c r="K21586">
        <f>100-_20220928[[#This Row],[Soil CO2(%)]]-_20220928[[#This Row],[Soil O2(%)]]</f>
        <v>79.826000000000008</v>
      </c>
      <c r="L21586">
        <f>_20220928[[#This Row],[N2]]/_20220928[[#This Row],[Soil O2(%)]]</f>
        <v>3.9690731901352434</v>
      </c>
    </row>
    <row r="21587" spans="1:12" x14ac:dyDescent="0.45">
      <c r="A21587" s="1">
        <v>44847</v>
      </c>
      <c r="B21587" s="2">
        <v>0.50208333333333333</v>
      </c>
      <c r="C21587">
        <v>0.39700000000000002</v>
      </c>
      <c r="D21587">
        <v>6.2E-2</v>
      </c>
      <c r="E21587">
        <v>1.9</v>
      </c>
      <c r="F21587">
        <v>20.096</v>
      </c>
      <c r="G21587">
        <v>1995.7</v>
      </c>
      <c r="J21587" t="s">
        <v>1</v>
      </c>
      <c r="K21587">
        <f>100-_20220928[[#This Row],[Soil CO2(%)]]-_20220928[[#This Row],[Soil O2(%)]]</f>
        <v>79.841999999999999</v>
      </c>
      <c r="L21587">
        <f>_20220928[[#This Row],[N2]]/_20220928[[#This Row],[Soil O2(%)]]</f>
        <v>3.973029458598726</v>
      </c>
    </row>
    <row r="21588" spans="1:12" x14ac:dyDescent="0.45">
      <c r="A21588" s="1">
        <v>44847</v>
      </c>
      <c r="B21588" s="2">
        <v>0.50277777777777777</v>
      </c>
      <c r="C21588">
        <v>0.33500000000000002</v>
      </c>
      <c r="D21588">
        <v>6.2E-2</v>
      </c>
      <c r="E21588">
        <v>1.9</v>
      </c>
      <c r="F21588">
        <v>20.157</v>
      </c>
      <c r="G21588">
        <v>1625</v>
      </c>
      <c r="J21588" t="s">
        <v>1</v>
      </c>
      <c r="K21588">
        <f>100-_20220928[[#This Row],[Soil CO2(%)]]-_20220928[[#This Row],[Soil O2(%)]]</f>
        <v>79.781000000000006</v>
      </c>
      <c r="L21588">
        <f>_20220928[[#This Row],[N2]]/_20220928[[#This Row],[Soil O2(%)]]</f>
        <v>3.957979858113807</v>
      </c>
    </row>
    <row r="21589" spans="1:12" x14ac:dyDescent="0.45">
      <c r="A21589" s="1">
        <v>44847</v>
      </c>
      <c r="B21589" s="2">
        <v>0.50347222222222221</v>
      </c>
      <c r="C21589">
        <v>0.30099999999999999</v>
      </c>
      <c r="D21589">
        <v>6.2E-2</v>
      </c>
      <c r="E21589">
        <v>1.9</v>
      </c>
      <c r="F21589">
        <v>20.166</v>
      </c>
      <c r="G21589">
        <v>1416.3</v>
      </c>
      <c r="J21589" t="s">
        <v>1</v>
      </c>
      <c r="K21589">
        <f>100-_20220928[[#This Row],[Soil CO2(%)]]-_20220928[[#This Row],[Soil O2(%)]]</f>
        <v>79.772000000000006</v>
      </c>
      <c r="L21589">
        <f>_20220928[[#This Row],[N2]]/_20220928[[#This Row],[Soil O2(%)]]</f>
        <v>3.9557671327977788</v>
      </c>
    </row>
    <row r="21590" spans="1:12" x14ac:dyDescent="0.45">
      <c r="A21590" s="1">
        <v>44847</v>
      </c>
      <c r="B21590" s="2">
        <v>0.50416666666666665</v>
      </c>
      <c r="C21590">
        <v>0.30099999999999999</v>
      </c>
      <c r="D21590">
        <v>6.2E-2</v>
      </c>
      <c r="E21590">
        <v>1.9</v>
      </c>
      <c r="F21590">
        <v>20.145</v>
      </c>
      <c r="G21590">
        <v>1597.5</v>
      </c>
      <c r="J21590" t="s">
        <v>1</v>
      </c>
      <c r="K21590">
        <f>100-_20220928[[#This Row],[Soil CO2(%)]]-_20220928[[#This Row],[Soil O2(%)]]</f>
        <v>79.793000000000006</v>
      </c>
      <c r="L21590">
        <f>_20220928[[#This Row],[N2]]/_20220928[[#This Row],[Soil O2(%)]]</f>
        <v>3.9609332340531154</v>
      </c>
    </row>
    <row r="21591" spans="1:12" x14ac:dyDescent="0.45">
      <c r="A21591" s="1">
        <v>44847</v>
      </c>
      <c r="B21591" s="2">
        <v>0.50486111111111109</v>
      </c>
      <c r="C21591">
        <v>0.31900000000000001</v>
      </c>
      <c r="D21591">
        <v>6.2E-2</v>
      </c>
      <c r="E21591">
        <v>1.9</v>
      </c>
      <c r="F21591">
        <v>20.167000000000002</v>
      </c>
      <c r="G21591">
        <v>1561.6</v>
      </c>
      <c r="J21591" t="s">
        <v>1</v>
      </c>
      <c r="K21591">
        <f>100-_20220928[[#This Row],[Soil CO2(%)]]-_20220928[[#This Row],[Soil O2(%)]]</f>
        <v>79.771000000000001</v>
      </c>
      <c r="L21591">
        <f>_20220928[[#This Row],[N2]]/_20220928[[#This Row],[Soil O2(%)]]</f>
        <v>3.955521396340556</v>
      </c>
    </row>
    <row r="21592" spans="1:12" x14ac:dyDescent="0.45">
      <c r="A21592" s="1">
        <v>44847</v>
      </c>
      <c r="B21592" s="2">
        <v>0.50555555555555554</v>
      </c>
      <c r="C21592">
        <v>0.28599999999999998</v>
      </c>
      <c r="D21592">
        <v>6.2E-2</v>
      </c>
      <c r="E21592">
        <v>1.9</v>
      </c>
      <c r="F21592">
        <v>20.170000000000002</v>
      </c>
      <c r="G21592">
        <v>1306.9000000000001</v>
      </c>
      <c r="J21592" t="s">
        <v>1</v>
      </c>
      <c r="K21592">
        <f>100-_20220928[[#This Row],[Soil CO2(%)]]-_20220928[[#This Row],[Soil O2(%)]]</f>
        <v>79.768000000000001</v>
      </c>
      <c r="L21592">
        <f>_20220928[[#This Row],[N2]]/_20220928[[#This Row],[Soil O2(%)]]</f>
        <v>3.954784333168071</v>
      </c>
    </row>
    <row r="21593" spans="1:12" x14ac:dyDescent="0.45">
      <c r="A21593" s="1">
        <v>44847</v>
      </c>
      <c r="B21593" s="2">
        <v>0.50624999999999998</v>
      </c>
      <c r="C21593">
        <v>0.307</v>
      </c>
      <c r="D21593">
        <v>6.2E-2</v>
      </c>
      <c r="E21593">
        <v>1.9</v>
      </c>
      <c r="F21593">
        <v>20.132999999999999</v>
      </c>
      <c r="G21593">
        <v>1695.6</v>
      </c>
      <c r="J21593" t="s">
        <v>1</v>
      </c>
      <c r="K21593">
        <f>100-_20220928[[#This Row],[Soil CO2(%)]]-_20220928[[#This Row],[Soil O2(%)]]</f>
        <v>79.805000000000007</v>
      </c>
      <c r="L21593">
        <f>_20220928[[#This Row],[N2]]/_20220928[[#This Row],[Soil O2(%)]]</f>
        <v>3.9638901306313024</v>
      </c>
    </row>
    <row r="21594" spans="1:12" x14ac:dyDescent="0.45">
      <c r="A21594" s="1">
        <v>44847</v>
      </c>
      <c r="B21594" s="2">
        <v>0.50694444444444442</v>
      </c>
      <c r="C21594">
        <v>0.33100000000000002</v>
      </c>
      <c r="D21594">
        <v>6.2E-2</v>
      </c>
      <c r="E21594">
        <v>1.9</v>
      </c>
      <c r="F21594">
        <v>20.126999999999999</v>
      </c>
      <c r="G21594">
        <v>1760.8</v>
      </c>
      <c r="J21594" t="s">
        <v>1</v>
      </c>
      <c r="K21594">
        <f>100-_20220928[[#This Row],[Soil CO2(%)]]-_20220928[[#This Row],[Soil O2(%)]]</f>
        <v>79.811000000000007</v>
      </c>
      <c r="L21594">
        <f>_20220928[[#This Row],[N2]]/_20220928[[#This Row],[Soil O2(%)]]</f>
        <v>3.9653699011278389</v>
      </c>
    </row>
    <row r="21595" spans="1:12" x14ac:dyDescent="0.45">
      <c r="A21595" s="1">
        <v>44847</v>
      </c>
      <c r="B21595" s="2">
        <v>0.50763888888888886</v>
      </c>
      <c r="C21595">
        <v>0.33600000000000002</v>
      </c>
      <c r="D21595">
        <v>6.2E-2</v>
      </c>
      <c r="E21595">
        <v>1.9</v>
      </c>
      <c r="F21595">
        <v>20.126999999999999</v>
      </c>
      <c r="G21595">
        <v>1717</v>
      </c>
      <c r="J21595" t="s">
        <v>1</v>
      </c>
      <c r="K21595">
        <f>100-_20220928[[#This Row],[Soil CO2(%)]]-_20220928[[#This Row],[Soil O2(%)]]</f>
        <v>79.811000000000007</v>
      </c>
      <c r="L21595">
        <f>_20220928[[#This Row],[N2]]/_20220928[[#This Row],[Soil O2(%)]]</f>
        <v>3.9653699011278389</v>
      </c>
    </row>
    <row r="21596" spans="1:12" x14ac:dyDescent="0.45">
      <c r="A21596" s="1">
        <v>44847</v>
      </c>
      <c r="B21596" s="2">
        <v>0.5083333333333333</v>
      </c>
      <c r="C21596">
        <v>0.34599999999999997</v>
      </c>
      <c r="D21596">
        <v>6.2E-2</v>
      </c>
      <c r="E21596">
        <v>1.9</v>
      </c>
      <c r="F21596">
        <v>20.117000000000001</v>
      </c>
      <c r="G21596">
        <v>1869.4</v>
      </c>
      <c r="J21596" t="s">
        <v>1</v>
      </c>
      <c r="K21596">
        <f>100-_20220928[[#This Row],[Soil CO2(%)]]-_20220928[[#This Row],[Soil O2(%)]]</f>
        <v>79.820999999999998</v>
      </c>
      <c r="L21596">
        <f>_20220928[[#This Row],[N2]]/_20220928[[#This Row],[Soil O2(%)]]</f>
        <v>3.9678381468409798</v>
      </c>
    </row>
    <row r="21597" spans="1:12" x14ac:dyDescent="0.45">
      <c r="A21597" s="1">
        <v>44847</v>
      </c>
      <c r="B21597" s="2">
        <v>0.50902777777777775</v>
      </c>
      <c r="C21597">
        <v>0.33700000000000002</v>
      </c>
      <c r="D21597">
        <v>6.2E-2</v>
      </c>
      <c r="E21597">
        <v>1.9</v>
      </c>
      <c r="F21597">
        <v>20.129000000000001</v>
      </c>
      <c r="G21597">
        <v>1704.7</v>
      </c>
      <c r="J21597" t="s">
        <v>1</v>
      </c>
      <c r="K21597">
        <f>100-_20220928[[#This Row],[Soil CO2(%)]]-_20220928[[#This Row],[Soil O2(%)]]</f>
        <v>79.808999999999997</v>
      </c>
      <c r="L21597">
        <f>_20220928[[#This Row],[N2]]/_20220928[[#This Row],[Soil O2(%)]]</f>
        <v>3.9648765462765159</v>
      </c>
    </row>
    <row r="21598" spans="1:12" x14ac:dyDescent="0.45">
      <c r="A21598" s="1">
        <v>44847</v>
      </c>
      <c r="B21598" s="2">
        <v>0.50972222222222219</v>
      </c>
      <c r="C21598">
        <v>0.32700000000000001</v>
      </c>
      <c r="D21598">
        <v>6.2E-2</v>
      </c>
      <c r="E21598">
        <v>1.9</v>
      </c>
      <c r="F21598">
        <v>20.138999999999999</v>
      </c>
      <c r="G21598">
        <v>1673.2</v>
      </c>
      <c r="J21598" t="s">
        <v>1</v>
      </c>
      <c r="K21598">
        <f>100-_20220928[[#This Row],[Soil CO2(%)]]-_20220928[[#This Row],[Soil O2(%)]]</f>
        <v>79.799000000000007</v>
      </c>
      <c r="L21598">
        <f>_20220928[[#This Row],[N2]]/_20220928[[#This Row],[Soil O2(%)]]</f>
        <v>3.9624112418690109</v>
      </c>
    </row>
    <row r="21599" spans="1:12" x14ac:dyDescent="0.45">
      <c r="A21599" s="1">
        <v>44847</v>
      </c>
      <c r="B21599" s="2">
        <v>0.51041666666666663</v>
      </c>
      <c r="C21599">
        <v>0.32200000000000001</v>
      </c>
      <c r="D21599">
        <v>6.2E-2</v>
      </c>
      <c r="E21599">
        <v>1.9</v>
      </c>
      <c r="F21599">
        <v>20.12</v>
      </c>
      <c r="G21599">
        <v>1784.6</v>
      </c>
      <c r="J21599" t="s">
        <v>1</v>
      </c>
      <c r="K21599">
        <f>100-_20220928[[#This Row],[Soil CO2(%)]]-_20220928[[#This Row],[Soil O2(%)]]</f>
        <v>79.817999999999998</v>
      </c>
      <c r="L21599">
        <f>_20220928[[#This Row],[N2]]/_20220928[[#This Row],[Soil O2(%)]]</f>
        <v>3.967097415506958</v>
      </c>
    </row>
    <row r="21600" spans="1:12" x14ac:dyDescent="0.45">
      <c r="A21600" s="1">
        <v>44847</v>
      </c>
      <c r="B21600" s="2">
        <v>0.51111111111111107</v>
      </c>
      <c r="C21600">
        <v>0.33600000000000002</v>
      </c>
      <c r="D21600">
        <v>6.2E-2</v>
      </c>
      <c r="E21600">
        <v>1.9</v>
      </c>
      <c r="F21600">
        <v>20.119</v>
      </c>
      <c r="G21600">
        <v>1797.1</v>
      </c>
      <c r="J21600" t="s">
        <v>1</v>
      </c>
      <c r="K21600">
        <f>100-_20220928[[#This Row],[Soil CO2(%)]]-_20220928[[#This Row],[Soil O2(%)]]</f>
        <v>79.819000000000003</v>
      </c>
      <c r="L21600">
        <f>_20220928[[#This Row],[N2]]/_20220928[[#This Row],[Soil O2(%)]]</f>
        <v>3.9673443014066305</v>
      </c>
    </row>
    <row r="21601" spans="1:12" x14ac:dyDescent="0.45">
      <c r="A21601" s="1">
        <v>44847</v>
      </c>
      <c r="B21601" s="2">
        <v>0.51180555555555551</v>
      </c>
      <c r="C21601">
        <v>0.35499999999999998</v>
      </c>
      <c r="D21601">
        <v>6.0999999999999999E-2</v>
      </c>
      <c r="E21601">
        <v>1.9</v>
      </c>
      <c r="F21601">
        <v>20.109000000000002</v>
      </c>
      <c r="G21601">
        <v>1913.8</v>
      </c>
      <c r="J21601" t="s">
        <v>1</v>
      </c>
      <c r="K21601">
        <f>100-_20220928[[#This Row],[Soil CO2(%)]]-_20220928[[#This Row],[Soil O2(%)]]</f>
        <v>79.829999999999984</v>
      </c>
      <c r="L21601">
        <f>_20220928[[#This Row],[N2]]/_20220928[[#This Row],[Soil O2(%)]]</f>
        <v>3.9698642398925843</v>
      </c>
    </row>
    <row r="21602" spans="1:12" x14ac:dyDescent="0.45">
      <c r="A21602" s="1">
        <v>44847</v>
      </c>
      <c r="B21602" s="2">
        <v>0.51249999999999996</v>
      </c>
      <c r="C21602">
        <v>0.33100000000000002</v>
      </c>
      <c r="D21602">
        <v>6.2E-2</v>
      </c>
      <c r="E21602">
        <v>1.9</v>
      </c>
      <c r="F21602">
        <v>20.140999999999998</v>
      </c>
      <c r="G21602">
        <v>1659.9</v>
      </c>
      <c r="J21602" t="s">
        <v>1</v>
      </c>
      <c r="K21602">
        <f>100-_20220928[[#This Row],[Soil CO2(%)]]-_20220928[[#This Row],[Soil O2(%)]]</f>
        <v>79.796999999999997</v>
      </c>
      <c r="L21602">
        <f>_20220928[[#This Row],[N2]]/_20220928[[#This Row],[Soil O2(%)]]</f>
        <v>3.9619184747529914</v>
      </c>
    </row>
    <row r="21603" spans="1:12" x14ac:dyDescent="0.45">
      <c r="A21603" s="1">
        <v>44847</v>
      </c>
      <c r="B21603" s="2">
        <v>0.5131944444444444</v>
      </c>
      <c r="C21603">
        <v>0.29899999999999999</v>
      </c>
      <c r="D21603">
        <v>6.2E-2</v>
      </c>
      <c r="E21603">
        <v>1.9</v>
      </c>
      <c r="F21603">
        <v>20.172000000000001</v>
      </c>
      <c r="G21603">
        <v>1322.5</v>
      </c>
      <c r="J21603" t="s">
        <v>1</v>
      </c>
      <c r="K21603">
        <f>100-_20220928[[#This Row],[Soil CO2(%)]]-_20220928[[#This Row],[Soil O2(%)]]</f>
        <v>79.766000000000005</v>
      </c>
      <c r="L21603">
        <f>_20220928[[#This Row],[N2]]/_20220928[[#This Row],[Soil O2(%)]]</f>
        <v>3.954293079516161</v>
      </c>
    </row>
    <row r="21604" spans="1:12" x14ac:dyDescent="0.45">
      <c r="A21604" s="1">
        <v>44847</v>
      </c>
      <c r="B21604" s="2">
        <v>0.51388888888888884</v>
      </c>
      <c r="C21604">
        <v>0.28699999999999998</v>
      </c>
      <c r="D21604">
        <v>6.2E-2</v>
      </c>
      <c r="E21604">
        <v>1.9</v>
      </c>
      <c r="F21604">
        <v>20.138999999999999</v>
      </c>
      <c r="G21604">
        <v>1475</v>
      </c>
      <c r="J21604" t="s">
        <v>1</v>
      </c>
      <c r="K21604">
        <f>100-_20220928[[#This Row],[Soil CO2(%)]]-_20220928[[#This Row],[Soil O2(%)]]</f>
        <v>79.799000000000007</v>
      </c>
      <c r="L21604">
        <f>_20220928[[#This Row],[N2]]/_20220928[[#This Row],[Soil O2(%)]]</f>
        <v>3.9624112418690109</v>
      </c>
    </row>
    <row r="21605" spans="1:12" x14ac:dyDescent="0.45">
      <c r="A21605" s="1">
        <v>44847</v>
      </c>
      <c r="B21605" s="2">
        <v>0.51458333333333328</v>
      </c>
      <c r="C21605">
        <v>0.33</v>
      </c>
      <c r="D21605">
        <v>6.2E-2</v>
      </c>
      <c r="E21605">
        <v>1.9</v>
      </c>
      <c r="F21605">
        <v>20.12</v>
      </c>
      <c r="G21605">
        <v>1834</v>
      </c>
      <c r="J21605" t="s">
        <v>1</v>
      </c>
      <c r="K21605">
        <f>100-_20220928[[#This Row],[Soil CO2(%)]]-_20220928[[#This Row],[Soil O2(%)]]</f>
        <v>79.817999999999998</v>
      </c>
      <c r="L21605">
        <f>_20220928[[#This Row],[N2]]/_20220928[[#This Row],[Soil O2(%)]]</f>
        <v>3.967097415506958</v>
      </c>
    </row>
    <row r="21606" spans="1:12" x14ac:dyDescent="0.45">
      <c r="A21606" s="1">
        <v>44847</v>
      </c>
      <c r="B21606" s="2">
        <v>0.51527777777777772</v>
      </c>
      <c r="C21606">
        <v>0.33100000000000002</v>
      </c>
      <c r="D21606">
        <v>6.2E-2</v>
      </c>
      <c r="E21606">
        <v>1.9</v>
      </c>
      <c r="F21606">
        <v>20.114999999999998</v>
      </c>
      <c r="G21606">
        <v>1805.9</v>
      </c>
      <c r="J21606" t="s">
        <v>1</v>
      </c>
      <c r="K21606">
        <f>100-_20220928[[#This Row],[Soil CO2(%)]]-_20220928[[#This Row],[Soil O2(%)]]</f>
        <v>79.823000000000008</v>
      </c>
      <c r="L21606">
        <f>_20220928[[#This Row],[N2]]/_20220928[[#This Row],[Soil O2(%)]]</f>
        <v>3.9683320904797421</v>
      </c>
    </row>
    <row r="21607" spans="1:12" x14ac:dyDescent="0.45">
      <c r="A21607" s="1">
        <v>44847</v>
      </c>
      <c r="B21607" s="2">
        <v>0.51597222222222228</v>
      </c>
      <c r="C21607">
        <v>0.33600000000000002</v>
      </c>
      <c r="D21607">
        <v>6.2E-2</v>
      </c>
      <c r="E21607">
        <v>1.9</v>
      </c>
      <c r="F21607">
        <v>20.13</v>
      </c>
      <c r="G21607">
        <v>1720.8</v>
      </c>
      <c r="J21607" t="s">
        <v>1</v>
      </c>
      <c r="K21607">
        <f>100-_20220928[[#This Row],[Soil CO2(%)]]-_20220928[[#This Row],[Soil O2(%)]]</f>
        <v>79.808000000000007</v>
      </c>
      <c r="L21607">
        <f>_20220928[[#This Row],[N2]]/_20220928[[#This Row],[Soil O2(%)]]</f>
        <v>3.9646299056135126</v>
      </c>
    </row>
    <row r="21608" spans="1:12" x14ac:dyDescent="0.45">
      <c r="A21608" s="1">
        <v>44847</v>
      </c>
      <c r="B21608" s="2">
        <v>0.51666666666666672</v>
      </c>
      <c r="C21608">
        <v>0.33400000000000002</v>
      </c>
      <c r="D21608">
        <v>6.2E-2</v>
      </c>
      <c r="E21608">
        <v>1.9</v>
      </c>
      <c r="F21608">
        <v>20.126999999999999</v>
      </c>
      <c r="G21608">
        <v>1718.1</v>
      </c>
      <c r="J21608" t="s">
        <v>1</v>
      </c>
      <c r="K21608">
        <f>100-_20220928[[#This Row],[Soil CO2(%)]]-_20220928[[#This Row],[Soil O2(%)]]</f>
        <v>79.811000000000007</v>
      </c>
      <c r="L21608">
        <f>_20220928[[#This Row],[N2]]/_20220928[[#This Row],[Soil O2(%)]]</f>
        <v>3.9653699011278389</v>
      </c>
    </row>
    <row r="21609" spans="1:12" x14ac:dyDescent="0.45">
      <c r="A21609" s="1">
        <v>44847</v>
      </c>
      <c r="B21609" s="2">
        <v>0.51736111111111116</v>
      </c>
      <c r="C21609">
        <v>0.33600000000000002</v>
      </c>
      <c r="D21609">
        <v>6.2E-2</v>
      </c>
      <c r="E21609">
        <v>1.9</v>
      </c>
      <c r="F21609">
        <v>20.106000000000002</v>
      </c>
      <c r="G21609">
        <v>1892.6</v>
      </c>
      <c r="J21609" t="s">
        <v>1</v>
      </c>
      <c r="K21609">
        <f>100-_20220928[[#This Row],[Soil CO2(%)]]-_20220928[[#This Row],[Soil O2(%)]]</f>
        <v>79.831999999999994</v>
      </c>
      <c r="L21609">
        <f>_20220928[[#This Row],[N2]]/_20220928[[#This Row],[Soil O2(%)]]</f>
        <v>3.9705560529195258</v>
      </c>
    </row>
    <row r="21610" spans="1:12" x14ac:dyDescent="0.45">
      <c r="A21610" s="1">
        <v>44847</v>
      </c>
      <c r="B21610" s="2">
        <v>0.5180555555555556</v>
      </c>
      <c r="C21610">
        <v>0.33600000000000002</v>
      </c>
      <c r="D21610">
        <v>6.2E-2</v>
      </c>
      <c r="E21610">
        <v>1.9</v>
      </c>
      <c r="F21610">
        <v>20.134</v>
      </c>
      <c r="G21610">
        <v>1747.8</v>
      </c>
      <c r="J21610" t="s">
        <v>1</v>
      </c>
      <c r="K21610">
        <f>100-_20220928[[#This Row],[Soil CO2(%)]]-_20220928[[#This Row],[Soil O2(%)]]</f>
        <v>79.804000000000002</v>
      </c>
      <c r="L21610">
        <f>_20220928[[#This Row],[N2]]/_20220928[[#This Row],[Soil O2(%)]]</f>
        <v>3.9636435879606635</v>
      </c>
    </row>
    <row r="21611" spans="1:12" x14ac:dyDescent="0.45">
      <c r="A21611" s="1">
        <v>44847</v>
      </c>
      <c r="B21611" s="2">
        <v>0.51875000000000004</v>
      </c>
      <c r="C21611">
        <v>0.317</v>
      </c>
      <c r="D21611">
        <v>6.2E-2</v>
      </c>
      <c r="E21611">
        <v>1.9</v>
      </c>
      <c r="F21611">
        <v>20.141999999999999</v>
      </c>
      <c r="G21611">
        <v>1514.7</v>
      </c>
      <c r="J21611" t="s">
        <v>1</v>
      </c>
      <c r="K21611">
        <f>100-_20220928[[#This Row],[Soil CO2(%)]]-_20220928[[#This Row],[Soil O2(%)]]</f>
        <v>79.796000000000006</v>
      </c>
      <c r="L21611">
        <f>_20220928[[#This Row],[N2]]/_20220928[[#This Row],[Soil O2(%)]]</f>
        <v>3.9616721278919673</v>
      </c>
    </row>
    <row r="21612" spans="1:12" x14ac:dyDescent="0.45">
      <c r="A21612" s="1">
        <v>44847</v>
      </c>
      <c r="B21612" s="2">
        <v>0.51944444444444449</v>
      </c>
      <c r="C21612">
        <v>0.29899999999999999</v>
      </c>
      <c r="D21612">
        <v>6.0999999999999999E-2</v>
      </c>
      <c r="E21612">
        <v>1.9</v>
      </c>
      <c r="F21612">
        <v>20.155999999999999</v>
      </c>
      <c r="G21612">
        <v>1486.7</v>
      </c>
      <c r="J21612" t="s">
        <v>1</v>
      </c>
      <c r="K21612">
        <f>100-_20220928[[#This Row],[Soil CO2(%)]]-_20220928[[#This Row],[Soil O2(%)]]</f>
        <v>79.782999999999987</v>
      </c>
      <c r="L21612">
        <f>_20220928[[#This Row],[N2]]/_20220928[[#This Row],[Soil O2(%)]]</f>
        <v>3.9582754514784675</v>
      </c>
    </row>
    <row r="21613" spans="1:12" x14ac:dyDescent="0.45">
      <c r="A21613" s="1">
        <v>44847</v>
      </c>
      <c r="B21613" s="2">
        <v>0.52013888888888893</v>
      </c>
      <c r="C21613">
        <v>0.309</v>
      </c>
      <c r="D21613">
        <v>6.2E-2</v>
      </c>
      <c r="E21613">
        <v>1.9</v>
      </c>
      <c r="F21613">
        <v>20.134</v>
      </c>
      <c r="G21613">
        <v>1600.9</v>
      </c>
      <c r="J21613" t="s">
        <v>1</v>
      </c>
      <c r="K21613">
        <f>100-_20220928[[#This Row],[Soil CO2(%)]]-_20220928[[#This Row],[Soil O2(%)]]</f>
        <v>79.804000000000002</v>
      </c>
      <c r="L21613">
        <f>_20220928[[#This Row],[N2]]/_20220928[[#This Row],[Soil O2(%)]]</f>
        <v>3.9636435879606635</v>
      </c>
    </row>
    <row r="21614" spans="1:12" x14ac:dyDescent="0.45">
      <c r="A21614" s="1">
        <v>44847</v>
      </c>
      <c r="B21614" s="2">
        <v>0.52083333333333337</v>
      </c>
      <c r="C21614">
        <v>0.309</v>
      </c>
      <c r="D21614">
        <v>6.2E-2</v>
      </c>
      <c r="E21614">
        <v>1.9</v>
      </c>
      <c r="F21614">
        <v>20.146999999999998</v>
      </c>
      <c r="G21614">
        <v>1506.7</v>
      </c>
      <c r="J21614" t="s">
        <v>1</v>
      </c>
      <c r="K21614">
        <f>100-_20220928[[#This Row],[Soil CO2(%)]]-_20220928[[#This Row],[Soil O2(%)]]</f>
        <v>79.790999999999997</v>
      </c>
      <c r="L21614">
        <f>_20220928[[#This Row],[N2]]/_20220928[[#This Row],[Soil O2(%)]]</f>
        <v>3.9604407604109793</v>
      </c>
    </row>
    <row r="21615" spans="1:12" x14ac:dyDescent="0.45">
      <c r="A21615" s="1">
        <v>44847</v>
      </c>
      <c r="B21615" s="2">
        <v>0.52152777777777781</v>
      </c>
      <c r="C21615">
        <v>0.32300000000000001</v>
      </c>
      <c r="D21615">
        <v>6.2E-2</v>
      </c>
      <c r="E21615">
        <v>1.9</v>
      </c>
      <c r="F21615">
        <v>20.120999999999999</v>
      </c>
      <c r="G21615">
        <v>1745</v>
      </c>
      <c r="J21615" t="s">
        <v>1</v>
      </c>
      <c r="K21615">
        <f>100-_20220928[[#This Row],[Soil CO2(%)]]-_20220928[[#This Row],[Soil O2(%)]]</f>
        <v>79.817000000000007</v>
      </c>
      <c r="L21615">
        <f>_20220928[[#This Row],[N2]]/_20220928[[#This Row],[Soil O2(%)]]</f>
        <v>3.9668505541474088</v>
      </c>
    </row>
    <row r="21616" spans="1:12" x14ac:dyDescent="0.45">
      <c r="A21616" s="1">
        <v>44847</v>
      </c>
      <c r="B21616" s="2">
        <v>0.52222222222222225</v>
      </c>
      <c r="C21616">
        <v>0.33600000000000002</v>
      </c>
      <c r="D21616">
        <v>6.0999999999999999E-2</v>
      </c>
      <c r="E21616">
        <v>1.9</v>
      </c>
      <c r="F21616">
        <v>20.113</v>
      </c>
      <c r="G21616">
        <v>1797</v>
      </c>
      <c r="J21616" t="s">
        <v>1</v>
      </c>
      <c r="K21616">
        <f>100-_20220928[[#This Row],[Soil CO2(%)]]-_20220928[[#This Row],[Soil O2(%)]]</f>
        <v>79.825999999999993</v>
      </c>
      <c r="L21616">
        <f>_20220928[[#This Row],[N2]]/_20220928[[#This Row],[Soil O2(%)]]</f>
        <v>3.9688758514393672</v>
      </c>
    </row>
    <row r="21617" spans="1:12" x14ac:dyDescent="0.45">
      <c r="A21617" s="1">
        <v>44847</v>
      </c>
      <c r="B21617" s="2">
        <v>0.5229166666666667</v>
      </c>
      <c r="C21617">
        <v>0.33300000000000002</v>
      </c>
      <c r="D21617">
        <v>6.2E-2</v>
      </c>
      <c r="E21617">
        <v>1.9</v>
      </c>
      <c r="F21617">
        <v>20.138999999999999</v>
      </c>
      <c r="G21617">
        <v>1668.2</v>
      </c>
      <c r="J21617" t="s">
        <v>1</v>
      </c>
      <c r="K21617">
        <f>100-_20220928[[#This Row],[Soil CO2(%)]]-_20220928[[#This Row],[Soil O2(%)]]</f>
        <v>79.799000000000007</v>
      </c>
      <c r="L21617">
        <f>_20220928[[#This Row],[N2]]/_20220928[[#This Row],[Soil O2(%)]]</f>
        <v>3.9624112418690109</v>
      </c>
    </row>
    <row r="21618" spans="1:12" x14ac:dyDescent="0.45">
      <c r="A21618" s="1">
        <v>44847</v>
      </c>
      <c r="B21618" s="2">
        <v>0.52361111111111114</v>
      </c>
      <c r="C21618">
        <v>0.317</v>
      </c>
      <c r="D21618">
        <v>6.2E-2</v>
      </c>
      <c r="E21618">
        <v>1.9</v>
      </c>
      <c r="F21618">
        <v>20.143000000000001</v>
      </c>
      <c r="G21618">
        <v>1563.6</v>
      </c>
      <c r="J21618" t="s">
        <v>1</v>
      </c>
      <c r="K21618">
        <f>100-_20220928[[#This Row],[Soil CO2(%)]]-_20220928[[#This Row],[Soil O2(%)]]</f>
        <v>79.795000000000002</v>
      </c>
      <c r="L21618">
        <f>_20220928[[#This Row],[N2]]/_20220928[[#This Row],[Soil O2(%)]]</f>
        <v>3.961425805490741</v>
      </c>
    </row>
    <row r="21619" spans="1:12" x14ac:dyDescent="0.45">
      <c r="A21619" s="1">
        <v>44847</v>
      </c>
      <c r="B21619" s="2">
        <v>0.52430555555555558</v>
      </c>
      <c r="C21619">
        <v>0.31</v>
      </c>
      <c r="D21619">
        <v>6.2E-2</v>
      </c>
      <c r="E21619">
        <v>1.9</v>
      </c>
      <c r="F21619">
        <v>20.14</v>
      </c>
      <c r="G21619">
        <v>1595.6</v>
      </c>
      <c r="J21619" t="s">
        <v>1</v>
      </c>
      <c r="K21619">
        <f>100-_20220928[[#This Row],[Soil CO2(%)]]-_20220928[[#This Row],[Soil O2(%)]]</f>
        <v>79.798000000000002</v>
      </c>
      <c r="L21619">
        <f>_20220928[[#This Row],[N2]]/_20220928[[#This Row],[Soil O2(%)]]</f>
        <v>3.9621648460774579</v>
      </c>
    </row>
    <row r="21620" spans="1:12" x14ac:dyDescent="0.45">
      <c r="A21620" s="1">
        <v>44847</v>
      </c>
      <c r="B21620" s="2">
        <v>0.52500000000000002</v>
      </c>
      <c r="C21620">
        <v>0.33300000000000002</v>
      </c>
      <c r="D21620">
        <v>6.2E-2</v>
      </c>
      <c r="E21620">
        <v>1.9</v>
      </c>
      <c r="F21620">
        <v>20.106999999999999</v>
      </c>
      <c r="G21620">
        <v>1771.9</v>
      </c>
      <c r="J21620" t="s">
        <v>1</v>
      </c>
      <c r="K21620">
        <f>100-_20220928[[#This Row],[Soil CO2(%)]]-_20220928[[#This Row],[Soil O2(%)]]</f>
        <v>79.831000000000003</v>
      </c>
      <c r="L21620">
        <f>_20220928[[#This Row],[N2]]/_20220928[[#This Row],[Soil O2(%)]]</f>
        <v>3.9703088476649926</v>
      </c>
    </row>
    <row r="21621" spans="1:12" x14ac:dyDescent="0.45">
      <c r="A21621" s="1">
        <v>44847</v>
      </c>
      <c r="B21621" s="2">
        <v>0.52569444444444446</v>
      </c>
      <c r="C21621">
        <v>0.34899999999999998</v>
      </c>
      <c r="D21621">
        <v>6.2E-2</v>
      </c>
      <c r="E21621">
        <v>1.9</v>
      </c>
      <c r="F21621">
        <v>20.113</v>
      </c>
      <c r="G21621">
        <v>1878.9</v>
      </c>
      <c r="J21621" t="s">
        <v>1</v>
      </c>
      <c r="K21621">
        <f>100-_20220928[[#This Row],[Soil CO2(%)]]-_20220928[[#This Row],[Soil O2(%)]]</f>
        <v>79.825000000000003</v>
      </c>
      <c r="L21621">
        <f>_20220928[[#This Row],[N2]]/_20220928[[#This Row],[Soil O2(%)]]</f>
        <v>3.96882613235221</v>
      </c>
    </row>
    <row r="21622" spans="1:12" x14ac:dyDescent="0.45">
      <c r="A21622" s="1">
        <v>44847</v>
      </c>
      <c r="B21622" s="2">
        <v>0.52638888888888891</v>
      </c>
      <c r="C21622">
        <v>0.34100000000000003</v>
      </c>
      <c r="D21622">
        <v>6.2E-2</v>
      </c>
      <c r="E21622">
        <v>1.9</v>
      </c>
      <c r="F21622">
        <v>20.123999999999999</v>
      </c>
      <c r="G21622">
        <v>1687</v>
      </c>
      <c r="J21622" t="s">
        <v>1</v>
      </c>
      <c r="K21622">
        <f>100-_20220928[[#This Row],[Soil CO2(%)]]-_20220928[[#This Row],[Soil O2(%)]]</f>
        <v>79.814000000000007</v>
      </c>
      <c r="L21622">
        <f>_20220928[[#This Row],[N2]]/_20220928[[#This Row],[Soil O2(%)]]</f>
        <v>3.9661101172729087</v>
      </c>
    </row>
    <row r="21623" spans="1:12" x14ac:dyDescent="0.45">
      <c r="A21623" s="1">
        <v>44847</v>
      </c>
      <c r="B21623" s="2">
        <v>0.52708333333333335</v>
      </c>
      <c r="C21623">
        <v>0.33600000000000002</v>
      </c>
      <c r="D21623">
        <v>6.2E-2</v>
      </c>
      <c r="E21623">
        <v>1.9</v>
      </c>
      <c r="F21623">
        <v>20.117000000000001</v>
      </c>
      <c r="G21623">
        <v>1749.4</v>
      </c>
      <c r="J21623" t="s">
        <v>1</v>
      </c>
      <c r="K21623">
        <f>100-_20220928[[#This Row],[Soil CO2(%)]]-_20220928[[#This Row],[Soil O2(%)]]</f>
        <v>79.820999999999998</v>
      </c>
      <c r="L21623">
        <f>_20220928[[#This Row],[N2]]/_20220928[[#This Row],[Soil O2(%)]]</f>
        <v>3.9678381468409798</v>
      </c>
    </row>
    <row r="21624" spans="1:12" x14ac:dyDescent="0.45">
      <c r="A21624" s="1">
        <v>44847</v>
      </c>
      <c r="B21624" s="2">
        <v>0.52777777777777779</v>
      </c>
      <c r="C21624">
        <v>0.33700000000000002</v>
      </c>
      <c r="D21624">
        <v>6.2E-2</v>
      </c>
      <c r="E21624">
        <v>1.9</v>
      </c>
      <c r="F21624">
        <v>20.11</v>
      </c>
      <c r="G21624">
        <v>1820.8</v>
      </c>
      <c r="J21624" t="s">
        <v>1</v>
      </c>
      <c r="K21624">
        <f>100-_20220928[[#This Row],[Soil CO2(%)]]-_20220928[[#This Row],[Soil O2(%)]]</f>
        <v>79.828000000000003</v>
      </c>
      <c r="L21624">
        <f>_20220928[[#This Row],[N2]]/_20220928[[#This Row],[Soil O2(%)]]</f>
        <v>3.9695673794132276</v>
      </c>
    </row>
    <row r="21625" spans="1:12" x14ac:dyDescent="0.45">
      <c r="A21625" s="1">
        <v>44847</v>
      </c>
      <c r="B21625" s="2">
        <v>0.52847222222222223</v>
      </c>
      <c r="C21625">
        <v>0.35299999999999998</v>
      </c>
      <c r="D21625">
        <v>6.2E-2</v>
      </c>
      <c r="E21625">
        <v>1.9</v>
      </c>
      <c r="F21625">
        <v>20.114999999999998</v>
      </c>
      <c r="G21625">
        <v>1836.9</v>
      </c>
      <c r="J21625" t="s">
        <v>1</v>
      </c>
      <c r="K21625">
        <f>100-_20220928[[#This Row],[Soil CO2(%)]]-_20220928[[#This Row],[Soil O2(%)]]</f>
        <v>79.823000000000008</v>
      </c>
      <c r="L21625">
        <f>_20220928[[#This Row],[N2]]/_20220928[[#This Row],[Soil O2(%)]]</f>
        <v>3.9683320904797421</v>
      </c>
    </row>
    <row r="21626" spans="1:12" x14ac:dyDescent="0.45">
      <c r="A21626" s="1">
        <v>44847</v>
      </c>
      <c r="B21626" s="2">
        <v>0.52916666666666667</v>
      </c>
      <c r="C21626">
        <v>0.33300000000000002</v>
      </c>
      <c r="D21626">
        <v>6.2E-2</v>
      </c>
      <c r="E21626">
        <v>1.9</v>
      </c>
      <c r="F21626">
        <v>20.12</v>
      </c>
      <c r="G21626">
        <v>1693</v>
      </c>
      <c r="J21626" t="s">
        <v>1</v>
      </c>
      <c r="K21626">
        <f>100-_20220928[[#This Row],[Soil CO2(%)]]-_20220928[[#This Row],[Soil O2(%)]]</f>
        <v>79.817999999999998</v>
      </c>
      <c r="L21626">
        <f>_20220928[[#This Row],[N2]]/_20220928[[#This Row],[Soil O2(%)]]</f>
        <v>3.967097415506958</v>
      </c>
    </row>
    <row r="21627" spans="1:12" x14ac:dyDescent="0.45">
      <c r="A21627" s="1">
        <v>44847</v>
      </c>
      <c r="B21627" s="2">
        <v>0.52986111111111112</v>
      </c>
      <c r="C21627">
        <v>0.34</v>
      </c>
      <c r="D21627">
        <v>6.2E-2</v>
      </c>
      <c r="E21627">
        <v>1.9</v>
      </c>
      <c r="F21627">
        <v>20.100999999999999</v>
      </c>
      <c r="G21627">
        <v>1843.8</v>
      </c>
      <c r="J21627" t="s">
        <v>1</v>
      </c>
      <c r="K21627">
        <f>100-_20220928[[#This Row],[Soil CO2(%)]]-_20220928[[#This Row],[Soil O2(%)]]</f>
        <v>79.837000000000003</v>
      </c>
      <c r="L21627">
        <f>_20220928[[#This Row],[N2]]/_20220928[[#This Row],[Soil O2(%)]]</f>
        <v>3.9717924481369091</v>
      </c>
    </row>
    <row r="21628" spans="1:12" x14ac:dyDescent="0.45">
      <c r="A21628" s="1">
        <v>44847</v>
      </c>
      <c r="B21628" s="2">
        <v>0.53055555555555556</v>
      </c>
      <c r="C21628">
        <v>0.33200000000000002</v>
      </c>
      <c r="D21628">
        <v>6.2E-2</v>
      </c>
      <c r="E21628">
        <v>1.9</v>
      </c>
      <c r="F21628">
        <v>20.134</v>
      </c>
      <c r="G21628">
        <v>1644.3</v>
      </c>
      <c r="J21628" t="s">
        <v>1</v>
      </c>
      <c r="K21628">
        <f>100-_20220928[[#This Row],[Soil CO2(%)]]-_20220928[[#This Row],[Soil O2(%)]]</f>
        <v>79.804000000000002</v>
      </c>
      <c r="L21628">
        <f>_20220928[[#This Row],[N2]]/_20220928[[#This Row],[Soil O2(%)]]</f>
        <v>3.9636435879606635</v>
      </c>
    </row>
    <row r="21629" spans="1:12" x14ac:dyDescent="0.45">
      <c r="A21629" s="1">
        <v>44847</v>
      </c>
      <c r="B21629" s="2">
        <v>0.53125</v>
      </c>
      <c r="C21629">
        <v>0.33200000000000002</v>
      </c>
      <c r="D21629">
        <v>6.2E-2</v>
      </c>
      <c r="E21629">
        <v>1.9</v>
      </c>
      <c r="F21629">
        <v>20.109000000000002</v>
      </c>
      <c r="G21629">
        <v>1795.1</v>
      </c>
      <c r="J21629" t="s">
        <v>1</v>
      </c>
      <c r="K21629">
        <f>100-_20220928[[#This Row],[Soil CO2(%)]]-_20220928[[#This Row],[Soil O2(%)]]</f>
        <v>79.829000000000008</v>
      </c>
      <c r="L21629">
        <f>_20220928[[#This Row],[N2]]/_20220928[[#This Row],[Soil O2(%)]]</f>
        <v>3.9698145109155103</v>
      </c>
    </row>
    <row r="21630" spans="1:12" x14ac:dyDescent="0.45">
      <c r="A21630" s="1">
        <v>44847</v>
      </c>
      <c r="B21630" s="2">
        <v>0.53194444444444444</v>
      </c>
      <c r="C21630">
        <v>0.33600000000000002</v>
      </c>
      <c r="D21630">
        <v>6.2E-2</v>
      </c>
      <c r="E21630">
        <v>1.9</v>
      </c>
      <c r="F21630">
        <v>20.129000000000001</v>
      </c>
      <c r="G21630">
        <v>1631</v>
      </c>
      <c r="J21630" t="s">
        <v>1</v>
      </c>
      <c r="K21630">
        <f>100-_20220928[[#This Row],[Soil CO2(%)]]-_20220928[[#This Row],[Soil O2(%)]]</f>
        <v>79.808999999999997</v>
      </c>
      <c r="L21630">
        <f>_20220928[[#This Row],[N2]]/_20220928[[#This Row],[Soil O2(%)]]</f>
        <v>3.9648765462765159</v>
      </c>
    </row>
    <row r="21631" spans="1:12" x14ac:dyDescent="0.45">
      <c r="A21631" s="1">
        <v>44847</v>
      </c>
      <c r="B21631" s="2">
        <v>0.53263888888888888</v>
      </c>
      <c r="C21631">
        <v>0.33600000000000002</v>
      </c>
      <c r="D21631">
        <v>6.0999999999999999E-2</v>
      </c>
      <c r="E21631">
        <v>1.9</v>
      </c>
      <c r="F21631">
        <v>20.117000000000001</v>
      </c>
      <c r="G21631">
        <v>1810.5</v>
      </c>
      <c r="J21631" t="s">
        <v>1</v>
      </c>
      <c r="K21631">
        <f>100-_20220928[[#This Row],[Soil CO2(%)]]-_20220928[[#This Row],[Soil O2(%)]]</f>
        <v>79.821999999999989</v>
      </c>
      <c r="L21631">
        <f>_20220928[[#This Row],[N2]]/_20220928[[#This Row],[Soil O2(%)]]</f>
        <v>3.9678878560421524</v>
      </c>
    </row>
    <row r="21632" spans="1:12" x14ac:dyDescent="0.45">
      <c r="A21632" s="1">
        <v>44847</v>
      </c>
      <c r="B21632" s="2">
        <v>0.53333333333333333</v>
      </c>
      <c r="C21632">
        <v>0.33600000000000002</v>
      </c>
      <c r="D21632">
        <v>6.2E-2</v>
      </c>
      <c r="E21632">
        <v>1.9</v>
      </c>
      <c r="F21632">
        <v>20.117999999999999</v>
      </c>
      <c r="G21632">
        <v>1744.8</v>
      </c>
      <c r="J21632" t="s">
        <v>1</v>
      </c>
      <c r="K21632">
        <f>100-_20220928[[#This Row],[Soil CO2(%)]]-_20220928[[#This Row],[Soil O2(%)]]</f>
        <v>79.820000000000007</v>
      </c>
      <c r="L21632">
        <f>_20220928[[#This Row],[N2]]/_20220928[[#This Row],[Soil O2(%)]]</f>
        <v>3.9675912118500851</v>
      </c>
    </row>
    <row r="21633" spans="1:12" x14ac:dyDescent="0.45">
      <c r="A21633" s="1">
        <v>44847</v>
      </c>
      <c r="B21633" s="2">
        <v>0.53402777777777777</v>
      </c>
      <c r="C21633">
        <v>0.32500000000000001</v>
      </c>
      <c r="D21633">
        <v>6.2E-2</v>
      </c>
      <c r="E21633">
        <v>1.9</v>
      </c>
      <c r="F21633">
        <v>20.146000000000001</v>
      </c>
      <c r="G21633">
        <v>1497.6</v>
      </c>
      <c r="J21633" t="s">
        <v>1</v>
      </c>
      <c r="K21633">
        <f>100-_20220928[[#This Row],[Soil CO2(%)]]-_20220928[[#This Row],[Soil O2(%)]]</f>
        <v>79.792000000000002</v>
      </c>
      <c r="L21633">
        <f>_20220928[[#This Row],[N2]]/_20220928[[#This Row],[Soil O2(%)]]</f>
        <v>3.9606869850094313</v>
      </c>
    </row>
    <row r="21634" spans="1:12" x14ac:dyDescent="0.45">
      <c r="A21634" s="1">
        <v>44847</v>
      </c>
      <c r="B21634" s="2">
        <v>0.53472222222222221</v>
      </c>
      <c r="C21634">
        <v>0.315</v>
      </c>
      <c r="D21634">
        <v>6.2E-2</v>
      </c>
      <c r="E21634">
        <v>1.9</v>
      </c>
      <c r="F21634">
        <v>20.120999999999999</v>
      </c>
      <c r="G21634">
        <v>1661.9</v>
      </c>
      <c r="J21634" t="s">
        <v>1</v>
      </c>
      <c r="K21634">
        <f>100-_20220928[[#This Row],[Soil CO2(%)]]-_20220928[[#This Row],[Soil O2(%)]]</f>
        <v>79.817000000000007</v>
      </c>
      <c r="L21634">
        <f>_20220928[[#This Row],[N2]]/_20220928[[#This Row],[Soil O2(%)]]</f>
        <v>3.9668505541474088</v>
      </c>
    </row>
    <row r="21635" spans="1:12" x14ac:dyDescent="0.45">
      <c r="A21635" s="1">
        <v>44847</v>
      </c>
      <c r="B21635" s="2">
        <v>0.53541666666666665</v>
      </c>
      <c r="C21635">
        <v>0.33200000000000002</v>
      </c>
      <c r="D21635">
        <v>6.2E-2</v>
      </c>
      <c r="E21635">
        <v>1.9</v>
      </c>
      <c r="F21635">
        <v>20.126000000000001</v>
      </c>
      <c r="G21635">
        <v>1704.4</v>
      </c>
      <c r="J21635" t="s">
        <v>1</v>
      </c>
      <c r="K21635">
        <f>100-_20220928[[#This Row],[Soil CO2(%)]]-_20220928[[#This Row],[Soil O2(%)]]</f>
        <v>79.811999999999998</v>
      </c>
      <c r="L21635">
        <f>_20220928[[#This Row],[N2]]/_20220928[[#This Row],[Soil O2(%)]]</f>
        <v>3.9656166153234618</v>
      </c>
    </row>
    <row r="21636" spans="1:12" x14ac:dyDescent="0.45">
      <c r="A21636" s="1">
        <v>44847</v>
      </c>
      <c r="B21636" s="2">
        <v>0.53611111111111109</v>
      </c>
      <c r="C21636">
        <v>0.317</v>
      </c>
      <c r="D21636">
        <v>6.0999999999999999E-2</v>
      </c>
      <c r="E21636">
        <v>1.9</v>
      </c>
      <c r="F21636">
        <v>20.141999999999999</v>
      </c>
      <c r="G21636">
        <v>1390</v>
      </c>
      <c r="J21636" t="s">
        <v>1</v>
      </c>
      <c r="K21636">
        <f>100-_20220928[[#This Row],[Soil CO2(%)]]-_20220928[[#This Row],[Soil O2(%)]]</f>
        <v>79.796999999999997</v>
      </c>
      <c r="L21636">
        <f>_20220928[[#This Row],[N2]]/_20220928[[#This Row],[Soil O2(%)]]</f>
        <v>3.9617217753946976</v>
      </c>
    </row>
    <row r="21637" spans="1:12" x14ac:dyDescent="0.45">
      <c r="A21637" s="1">
        <v>44847</v>
      </c>
      <c r="B21637" s="2">
        <v>0.53680555555555554</v>
      </c>
      <c r="C21637">
        <v>0.32900000000000001</v>
      </c>
      <c r="D21637">
        <v>6.2E-2</v>
      </c>
      <c r="E21637">
        <v>1.9</v>
      </c>
      <c r="F21637">
        <v>20.109000000000002</v>
      </c>
      <c r="G21637">
        <v>1806.3</v>
      </c>
      <c r="J21637" t="s">
        <v>1</v>
      </c>
      <c r="K21637">
        <f>100-_20220928[[#This Row],[Soil CO2(%)]]-_20220928[[#This Row],[Soil O2(%)]]</f>
        <v>79.829000000000008</v>
      </c>
      <c r="L21637">
        <f>_20220928[[#This Row],[N2]]/_20220928[[#This Row],[Soil O2(%)]]</f>
        <v>3.9698145109155103</v>
      </c>
    </row>
    <row r="21638" spans="1:12" x14ac:dyDescent="0.45">
      <c r="A21638" s="1">
        <v>44847</v>
      </c>
      <c r="B21638" s="2">
        <v>0.53749999999999998</v>
      </c>
      <c r="C21638">
        <v>0.34399999999999997</v>
      </c>
      <c r="D21638">
        <v>6.2E-2</v>
      </c>
      <c r="E21638">
        <v>1.9</v>
      </c>
      <c r="F21638">
        <v>20.105</v>
      </c>
      <c r="G21638">
        <v>1880.3</v>
      </c>
      <c r="J21638" t="s">
        <v>1</v>
      </c>
      <c r="K21638">
        <f>100-_20220928[[#This Row],[Soil CO2(%)]]-_20220928[[#This Row],[Soil O2(%)]]</f>
        <v>79.832999999999998</v>
      </c>
      <c r="L21638">
        <f>_20220928[[#This Row],[N2]]/_20220928[[#This Row],[Soil O2(%)]]</f>
        <v>3.9708032827654809</v>
      </c>
    </row>
    <row r="21639" spans="1:12" x14ac:dyDescent="0.45">
      <c r="A21639" s="1">
        <v>44847</v>
      </c>
      <c r="B21639" s="2">
        <v>0.53819444444444442</v>
      </c>
      <c r="C21639">
        <v>0.36299999999999999</v>
      </c>
      <c r="D21639">
        <v>6.2E-2</v>
      </c>
      <c r="E21639">
        <v>1.9</v>
      </c>
      <c r="F21639">
        <v>20.077999999999999</v>
      </c>
      <c r="G21639">
        <v>2008</v>
      </c>
      <c r="J21639" t="s">
        <v>1</v>
      </c>
      <c r="K21639">
        <f>100-_20220928[[#This Row],[Soil CO2(%)]]-_20220928[[#This Row],[Soil O2(%)]]</f>
        <v>79.86</v>
      </c>
      <c r="L21639">
        <f>_20220928[[#This Row],[N2]]/_20220928[[#This Row],[Soil O2(%)]]</f>
        <v>3.9774877975894016</v>
      </c>
    </row>
    <row r="21640" spans="1:12" x14ac:dyDescent="0.45">
      <c r="A21640" s="1">
        <v>44847</v>
      </c>
      <c r="B21640" s="2">
        <v>0.53888888888888886</v>
      </c>
      <c r="C21640">
        <v>0.36499999999999999</v>
      </c>
      <c r="D21640">
        <v>6.2E-2</v>
      </c>
      <c r="E21640">
        <v>1.9</v>
      </c>
      <c r="F21640">
        <v>20.109000000000002</v>
      </c>
      <c r="G21640">
        <v>1864.7</v>
      </c>
      <c r="J21640" t="s">
        <v>1</v>
      </c>
      <c r="K21640">
        <f>100-_20220928[[#This Row],[Soil CO2(%)]]-_20220928[[#This Row],[Soil O2(%)]]</f>
        <v>79.829000000000008</v>
      </c>
      <c r="L21640">
        <f>_20220928[[#This Row],[N2]]/_20220928[[#This Row],[Soil O2(%)]]</f>
        <v>3.9698145109155103</v>
      </c>
    </row>
    <row r="21641" spans="1:12" x14ac:dyDescent="0.45">
      <c r="A21641" s="1">
        <v>44847</v>
      </c>
      <c r="B21641" s="2">
        <v>0.5395833333333333</v>
      </c>
      <c r="C21641">
        <v>0.32400000000000001</v>
      </c>
      <c r="D21641">
        <v>6.2E-2</v>
      </c>
      <c r="E21641">
        <v>1.9</v>
      </c>
      <c r="F21641">
        <v>20.138000000000002</v>
      </c>
      <c r="G21641">
        <v>1541.6</v>
      </c>
      <c r="J21641" t="s">
        <v>1</v>
      </c>
      <c r="K21641">
        <f>100-_20220928[[#This Row],[Soil CO2(%)]]-_20220928[[#This Row],[Soil O2(%)]]</f>
        <v>79.8</v>
      </c>
      <c r="L21641">
        <f>_20220928[[#This Row],[N2]]/_20220928[[#This Row],[Soil O2(%)]]</f>
        <v>3.9626576621312934</v>
      </c>
    </row>
    <row r="21642" spans="1:12" x14ac:dyDescent="0.45">
      <c r="A21642" s="1">
        <v>44847</v>
      </c>
      <c r="B21642" s="2">
        <v>0.54027777777777775</v>
      </c>
      <c r="C21642">
        <v>0.32300000000000001</v>
      </c>
      <c r="D21642">
        <v>6.2E-2</v>
      </c>
      <c r="E21642">
        <v>1.9</v>
      </c>
      <c r="F21642">
        <v>20.105</v>
      </c>
      <c r="G21642">
        <v>1713.3</v>
      </c>
      <c r="J21642" t="s">
        <v>1</v>
      </c>
      <c r="K21642">
        <f>100-_20220928[[#This Row],[Soil CO2(%)]]-_20220928[[#This Row],[Soil O2(%)]]</f>
        <v>79.832999999999998</v>
      </c>
      <c r="L21642">
        <f>_20220928[[#This Row],[N2]]/_20220928[[#This Row],[Soil O2(%)]]</f>
        <v>3.9708032827654809</v>
      </c>
    </row>
    <row r="21643" spans="1:12" x14ac:dyDescent="0.45">
      <c r="A21643" s="1">
        <v>44847</v>
      </c>
      <c r="B21643" s="2">
        <v>0.54097222222222219</v>
      </c>
      <c r="C21643">
        <v>0.36899999999999999</v>
      </c>
      <c r="D21643">
        <v>6.2E-2</v>
      </c>
      <c r="E21643">
        <v>1.9</v>
      </c>
      <c r="F21643">
        <v>20.073</v>
      </c>
      <c r="G21643">
        <v>2014.8</v>
      </c>
      <c r="J21643" t="s">
        <v>1</v>
      </c>
      <c r="K21643">
        <f>100-_20220928[[#This Row],[Soil CO2(%)]]-_20220928[[#This Row],[Soil O2(%)]]</f>
        <v>79.865000000000009</v>
      </c>
      <c r="L21643">
        <f>_20220928[[#This Row],[N2]]/_20220928[[#This Row],[Soil O2(%)]]</f>
        <v>3.9787276440990387</v>
      </c>
    </row>
    <row r="21644" spans="1:12" x14ac:dyDescent="0.45">
      <c r="A21644" s="1">
        <v>44847</v>
      </c>
      <c r="B21644" s="2">
        <v>0.54166666666666663</v>
      </c>
      <c r="C21644">
        <v>0.36499999999999999</v>
      </c>
      <c r="D21644">
        <v>6.2E-2</v>
      </c>
      <c r="E21644">
        <v>1.9</v>
      </c>
      <c r="F21644">
        <v>20.114000000000001</v>
      </c>
      <c r="G21644">
        <v>1863.7</v>
      </c>
      <c r="J21644" t="s">
        <v>1</v>
      </c>
      <c r="K21644">
        <f>100-_20220928[[#This Row],[Soil CO2(%)]]-_20220928[[#This Row],[Soil O2(%)]]</f>
        <v>79.823999999999998</v>
      </c>
      <c r="L21644">
        <f>_20220928[[#This Row],[N2]]/_20220928[[#This Row],[Soil O2(%)]]</f>
        <v>3.9685790991349306</v>
      </c>
    </row>
    <row r="21645" spans="1:12" x14ac:dyDescent="0.45">
      <c r="A21645" s="1">
        <v>44847</v>
      </c>
      <c r="B21645" s="2">
        <v>0.54236111111111107</v>
      </c>
      <c r="C21645">
        <v>0.35</v>
      </c>
      <c r="D21645">
        <v>6.2E-2</v>
      </c>
      <c r="E21645">
        <v>1.9</v>
      </c>
      <c r="F21645">
        <v>20.085000000000001</v>
      </c>
      <c r="G21645">
        <v>1750.5</v>
      </c>
      <c r="J21645" t="s">
        <v>1</v>
      </c>
      <c r="K21645">
        <f>100-_20220928[[#This Row],[Soil CO2(%)]]-_20220928[[#This Row],[Soil O2(%)]]</f>
        <v>79.853000000000009</v>
      </c>
      <c r="L21645">
        <f>_20220928[[#This Row],[N2]]/_20220928[[#This Row],[Soil O2(%)]]</f>
        <v>3.9757530495394575</v>
      </c>
    </row>
    <row r="21646" spans="1:12" x14ac:dyDescent="0.45">
      <c r="A21646" s="1">
        <v>44847</v>
      </c>
      <c r="B21646" s="2">
        <v>0.54305555555555551</v>
      </c>
      <c r="C21646">
        <v>0.36499999999999999</v>
      </c>
      <c r="D21646">
        <v>6.2E-2</v>
      </c>
      <c r="E21646">
        <v>1.9</v>
      </c>
      <c r="F21646">
        <v>20.088000000000001</v>
      </c>
      <c r="G21646">
        <v>1932.4</v>
      </c>
      <c r="J21646" t="s">
        <v>1</v>
      </c>
      <c r="K21646">
        <f>100-_20220928[[#This Row],[Soil CO2(%)]]-_20220928[[#This Row],[Soil O2(%)]]</f>
        <v>79.849999999999994</v>
      </c>
      <c r="L21646">
        <f>_20220928[[#This Row],[N2]]/_20220928[[#This Row],[Soil O2(%)]]</f>
        <v>3.9750099561927512</v>
      </c>
    </row>
    <row r="21647" spans="1:12" x14ac:dyDescent="0.45">
      <c r="A21647" s="1">
        <v>44847</v>
      </c>
      <c r="B21647" s="2">
        <v>0.54374999999999996</v>
      </c>
      <c r="C21647">
        <v>0.35499999999999998</v>
      </c>
      <c r="D21647">
        <v>6.2E-2</v>
      </c>
      <c r="E21647">
        <v>1.9</v>
      </c>
      <c r="F21647">
        <v>20.082999999999998</v>
      </c>
      <c r="G21647">
        <v>1960.6</v>
      </c>
      <c r="J21647" t="s">
        <v>1</v>
      </c>
      <c r="K21647">
        <f>100-_20220928[[#This Row],[Soil CO2(%)]]-_20220928[[#This Row],[Soil O2(%)]]</f>
        <v>79.855000000000004</v>
      </c>
      <c r="L21647">
        <f>_20220928[[#This Row],[N2]]/_20220928[[#This Row],[Soil O2(%)]]</f>
        <v>3.9762485684409703</v>
      </c>
    </row>
    <row r="21648" spans="1:12" x14ac:dyDescent="0.45">
      <c r="A21648" s="1">
        <v>44847</v>
      </c>
      <c r="B21648" s="2">
        <v>0.5444444444444444</v>
      </c>
      <c r="C21648">
        <v>0.36599999999999999</v>
      </c>
      <c r="D21648">
        <v>6.2E-2</v>
      </c>
      <c r="E21648">
        <v>1.9</v>
      </c>
      <c r="F21648">
        <v>20.053000000000001</v>
      </c>
      <c r="G21648">
        <v>2014.8</v>
      </c>
      <c r="J21648" t="s">
        <v>1</v>
      </c>
      <c r="K21648">
        <f>100-_20220928[[#This Row],[Soil CO2(%)]]-_20220928[[#This Row],[Soil O2(%)]]</f>
        <v>79.885000000000005</v>
      </c>
      <c r="L21648">
        <f>_20220928[[#This Row],[N2]]/_20220928[[#This Row],[Soil O2(%)]]</f>
        <v>3.9836932129855884</v>
      </c>
    </row>
    <row r="21649" spans="1:12" x14ac:dyDescent="0.45">
      <c r="A21649" s="1">
        <v>44847</v>
      </c>
      <c r="B21649" s="2">
        <v>0.54513888888888884</v>
      </c>
      <c r="C21649">
        <v>0.39800000000000002</v>
      </c>
      <c r="D21649">
        <v>6.2E-2</v>
      </c>
      <c r="E21649">
        <v>1.9</v>
      </c>
      <c r="F21649">
        <v>20.039000000000001</v>
      </c>
      <c r="G21649">
        <v>2014.8</v>
      </c>
      <c r="J21649" t="s">
        <v>1</v>
      </c>
      <c r="K21649">
        <f>100-_20220928[[#This Row],[Soil CO2(%)]]-_20220928[[#This Row],[Soil O2(%)]]</f>
        <v>79.899000000000001</v>
      </c>
      <c r="L21649">
        <f>_20220928[[#This Row],[N2]]/_20220928[[#This Row],[Soil O2(%)]]</f>
        <v>3.9871750087329705</v>
      </c>
    </row>
    <row r="21650" spans="1:12" x14ac:dyDescent="0.45">
      <c r="A21650" s="1">
        <v>44847</v>
      </c>
      <c r="B21650" s="2">
        <v>0.54583333333333328</v>
      </c>
      <c r="C21650">
        <v>0.40300000000000002</v>
      </c>
      <c r="D21650">
        <v>6.2E-2</v>
      </c>
      <c r="E21650">
        <v>1.9</v>
      </c>
      <c r="F21650">
        <v>20.076000000000001</v>
      </c>
      <c r="G21650">
        <v>2011.8</v>
      </c>
      <c r="J21650" t="s">
        <v>1</v>
      </c>
      <c r="K21650">
        <f>100-_20220928[[#This Row],[Soil CO2(%)]]-_20220928[[#This Row],[Soil O2(%)]]</f>
        <v>79.861999999999995</v>
      </c>
      <c r="L21650">
        <f>_20220928[[#This Row],[N2]]/_20220928[[#This Row],[Soil O2(%)]]</f>
        <v>3.9779836620840801</v>
      </c>
    </row>
    <row r="21651" spans="1:12" x14ac:dyDescent="0.45">
      <c r="A21651" s="1">
        <v>44847</v>
      </c>
      <c r="B21651" s="2">
        <v>0.54652777777777772</v>
      </c>
      <c r="C21651">
        <v>0.38200000000000001</v>
      </c>
      <c r="D21651">
        <v>6.2E-2</v>
      </c>
      <c r="E21651">
        <v>1.9</v>
      </c>
      <c r="F21651">
        <v>20.073</v>
      </c>
      <c r="G21651">
        <v>2014.7</v>
      </c>
      <c r="J21651" t="s">
        <v>1</v>
      </c>
      <c r="K21651">
        <f>100-_20220928[[#This Row],[Soil CO2(%)]]-_20220928[[#This Row],[Soil O2(%)]]</f>
        <v>79.865000000000009</v>
      </c>
      <c r="L21651">
        <f>_20220928[[#This Row],[N2]]/_20220928[[#This Row],[Soil O2(%)]]</f>
        <v>3.9787276440990387</v>
      </c>
    </row>
    <row r="21652" spans="1:12" x14ac:dyDescent="0.45">
      <c r="A21652" s="1">
        <v>44847</v>
      </c>
      <c r="B21652" s="2">
        <v>0.54722222222222228</v>
      </c>
      <c r="C21652">
        <v>0.373</v>
      </c>
      <c r="D21652">
        <v>6.2E-2</v>
      </c>
      <c r="E21652">
        <v>1.9</v>
      </c>
      <c r="F21652">
        <v>20.111999999999998</v>
      </c>
      <c r="G21652">
        <v>1823.4</v>
      </c>
      <c r="J21652" t="s">
        <v>1</v>
      </c>
      <c r="K21652">
        <f>100-_20220928[[#This Row],[Soil CO2(%)]]-_20220928[[#This Row],[Soil O2(%)]]</f>
        <v>79.826000000000008</v>
      </c>
      <c r="L21652">
        <f>_20220928[[#This Row],[N2]]/_20220928[[#This Row],[Soil O2(%)]]</f>
        <v>3.9690731901352434</v>
      </c>
    </row>
    <row r="21653" spans="1:12" x14ac:dyDescent="0.45">
      <c r="A21653" s="1">
        <v>44847</v>
      </c>
      <c r="B21653" s="2">
        <v>0.54791666666666672</v>
      </c>
      <c r="C21653">
        <v>0.32300000000000001</v>
      </c>
      <c r="D21653">
        <v>6.2E-2</v>
      </c>
      <c r="E21653">
        <v>1.9</v>
      </c>
      <c r="F21653">
        <v>20.132000000000001</v>
      </c>
      <c r="G21653">
        <v>1558.2</v>
      </c>
      <c r="J21653" t="s">
        <v>1</v>
      </c>
      <c r="K21653">
        <f>100-_20220928[[#This Row],[Soil CO2(%)]]-_20220928[[#This Row],[Soil O2(%)]]</f>
        <v>79.805999999999997</v>
      </c>
      <c r="L21653">
        <f>_20220928[[#This Row],[N2]]/_20220928[[#This Row],[Soil O2(%)]]</f>
        <v>3.9641366977945554</v>
      </c>
    </row>
    <row r="21654" spans="1:12" x14ac:dyDescent="0.45">
      <c r="A21654" s="1">
        <v>44847</v>
      </c>
      <c r="B21654" s="2">
        <v>0.54861111111111116</v>
      </c>
      <c r="C21654">
        <v>0.33500000000000002</v>
      </c>
      <c r="D21654">
        <v>6.2E-2</v>
      </c>
      <c r="E21654">
        <v>1.9</v>
      </c>
      <c r="F21654">
        <v>20.106999999999999</v>
      </c>
      <c r="G21654">
        <v>1779.5</v>
      </c>
      <c r="J21654" t="s">
        <v>1</v>
      </c>
      <c r="K21654">
        <f>100-_20220928[[#This Row],[Soil CO2(%)]]-_20220928[[#This Row],[Soil O2(%)]]</f>
        <v>79.831000000000003</v>
      </c>
      <c r="L21654">
        <f>_20220928[[#This Row],[N2]]/_20220928[[#This Row],[Soil O2(%)]]</f>
        <v>3.9703088476649926</v>
      </c>
    </row>
    <row r="21655" spans="1:12" x14ac:dyDescent="0.45">
      <c r="A21655" s="1">
        <v>44847</v>
      </c>
      <c r="B21655" s="2">
        <v>0.5493055555555556</v>
      </c>
      <c r="C21655">
        <v>0.36099999999999999</v>
      </c>
      <c r="D21655">
        <v>6.2E-2</v>
      </c>
      <c r="E21655">
        <v>1.9</v>
      </c>
      <c r="F21655">
        <v>20.074000000000002</v>
      </c>
      <c r="G21655">
        <v>2007.9</v>
      </c>
      <c r="J21655" t="s">
        <v>1</v>
      </c>
      <c r="K21655">
        <f>100-_20220928[[#This Row],[Soil CO2(%)]]-_20220928[[#This Row],[Soil O2(%)]]</f>
        <v>79.864000000000004</v>
      </c>
      <c r="L21655">
        <f>_20220928[[#This Row],[N2]]/_20220928[[#This Row],[Soil O2(%)]]</f>
        <v>3.9784796253860715</v>
      </c>
    </row>
    <row r="21656" spans="1:12" x14ac:dyDescent="0.45">
      <c r="A21656" s="1">
        <v>44847</v>
      </c>
      <c r="B21656" s="2">
        <v>0.55000000000000004</v>
      </c>
      <c r="C21656">
        <v>0.35599999999999998</v>
      </c>
      <c r="D21656">
        <v>6.0999999999999999E-2</v>
      </c>
      <c r="E21656">
        <v>1.9</v>
      </c>
      <c r="F21656">
        <v>20.119</v>
      </c>
      <c r="G21656">
        <v>1826.8</v>
      </c>
      <c r="J21656" t="s">
        <v>1</v>
      </c>
      <c r="K21656">
        <f>100-_20220928[[#This Row],[Soil CO2(%)]]-_20220928[[#This Row],[Soil O2(%)]]</f>
        <v>79.819999999999993</v>
      </c>
      <c r="L21656">
        <f>_20220928[[#This Row],[N2]]/_20220928[[#This Row],[Soil O2(%)]]</f>
        <v>3.9673940056662853</v>
      </c>
    </row>
    <row r="21657" spans="1:12" x14ac:dyDescent="0.45">
      <c r="A21657" s="1">
        <v>44847</v>
      </c>
      <c r="B21657" s="2">
        <v>0.55069444444444449</v>
      </c>
      <c r="C21657">
        <v>0.32500000000000001</v>
      </c>
      <c r="D21657">
        <v>6.2E-2</v>
      </c>
      <c r="E21657">
        <v>1.9</v>
      </c>
      <c r="F21657">
        <v>20.138999999999999</v>
      </c>
      <c r="G21657">
        <v>1529.6</v>
      </c>
      <c r="J21657" t="s">
        <v>1</v>
      </c>
      <c r="K21657">
        <f>100-_20220928[[#This Row],[Soil CO2(%)]]-_20220928[[#This Row],[Soil O2(%)]]</f>
        <v>79.799000000000007</v>
      </c>
      <c r="L21657">
        <f>_20220928[[#This Row],[N2]]/_20220928[[#This Row],[Soil O2(%)]]</f>
        <v>3.9624112418690109</v>
      </c>
    </row>
    <row r="21658" spans="1:12" x14ac:dyDescent="0.45">
      <c r="A21658" s="1">
        <v>44847</v>
      </c>
      <c r="B21658" s="2">
        <v>0.55138888888888893</v>
      </c>
      <c r="C21658">
        <v>0.314</v>
      </c>
      <c r="D21658">
        <v>6.2E-2</v>
      </c>
      <c r="E21658">
        <v>1.9</v>
      </c>
      <c r="F21658">
        <v>20.103999999999999</v>
      </c>
      <c r="G21658">
        <v>1665.9</v>
      </c>
      <c r="J21658" t="s">
        <v>1</v>
      </c>
      <c r="K21658">
        <f>100-_20220928[[#This Row],[Soil CO2(%)]]-_20220928[[#This Row],[Soil O2(%)]]</f>
        <v>79.834000000000003</v>
      </c>
      <c r="L21658">
        <f>_20220928[[#This Row],[N2]]/_20220928[[#This Row],[Soil O2(%)]]</f>
        <v>3.9710505372065263</v>
      </c>
    </row>
    <row r="21659" spans="1:12" x14ac:dyDescent="0.45">
      <c r="A21659" s="1">
        <v>44847</v>
      </c>
      <c r="B21659" s="2">
        <v>0.55208333333333337</v>
      </c>
      <c r="C21659">
        <v>0.376</v>
      </c>
      <c r="D21659">
        <v>6.2E-2</v>
      </c>
      <c r="E21659">
        <v>1.9</v>
      </c>
      <c r="F21659">
        <v>20.074999999999999</v>
      </c>
      <c r="G21659">
        <v>2014.8</v>
      </c>
      <c r="J21659" t="s">
        <v>1</v>
      </c>
      <c r="K21659">
        <f>100-_20220928[[#This Row],[Soil CO2(%)]]-_20220928[[#This Row],[Soil O2(%)]]</f>
        <v>79.863</v>
      </c>
      <c r="L21659">
        <f>_20220928[[#This Row],[N2]]/_20220928[[#This Row],[Soil O2(%)]]</f>
        <v>3.9782316313823163</v>
      </c>
    </row>
    <row r="21660" spans="1:12" x14ac:dyDescent="0.45">
      <c r="A21660" s="1">
        <v>44847</v>
      </c>
      <c r="B21660" s="2">
        <v>0.55277777777777781</v>
      </c>
      <c r="C21660">
        <v>0.36599999999999999</v>
      </c>
      <c r="D21660">
        <v>6.2E-2</v>
      </c>
      <c r="E21660">
        <v>1.9</v>
      </c>
      <c r="F21660">
        <v>20.100000000000001</v>
      </c>
      <c r="G21660">
        <v>1942.7</v>
      </c>
      <c r="J21660" t="s">
        <v>1</v>
      </c>
      <c r="K21660">
        <f>100-_20220928[[#This Row],[Soil CO2(%)]]-_20220928[[#This Row],[Soil O2(%)]]</f>
        <v>79.837999999999994</v>
      </c>
      <c r="L21660">
        <f>_20220928[[#This Row],[N2]]/_20220928[[#This Row],[Soil O2(%)]]</f>
        <v>3.9720398009950242</v>
      </c>
    </row>
    <row r="21661" spans="1:12" x14ac:dyDescent="0.45">
      <c r="A21661" s="1">
        <v>44847</v>
      </c>
      <c r="B21661" s="2">
        <v>0.55347222222222225</v>
      </c>
      <c r="C21661">
        <v>0.35499999999999998</v>
      </c>
      <c r="D21661">
        <v>6.2E-2</v>
      </c>
      <c r="E21661">
        <v>1.9</v>
      </c>
      <c r="F21661">
        <v>20.103999999999999</v>
      </c>
      <c r="G21661">
        <v>1871.6</v>
      </c>
      <c r="J21661" t="s">
        <v>1</v>
      </c>
      <c r="K21661">
        <f>100-_20220928[[#This Row],[Soil CO2(%)]]-_20220928[[#This Row],[Soil O2(%)]]</f>
        <v>79.834000000000003</v>
      </c>
      <c r="L21661">
        <f>_20220928[[#This Row],[N2]]/_20220928[[#This Row],[Soil O2(%)]]</f>
        <v>3.9710505372065263</v>
      </c>
    </row>
    <row r="21662" spans="1:12" x14ac:dyDescent="0.45">
      <c r="A21662" s="1">
        <v>44847</v>
      </c>
      <c r="B21662" s="2">
        <v>0.5541666666666667</v>
      </c>
      <c r="C21662">
        <v>0.35199999999999998</v>
      </c>
      <c r="D21662">
        <v>6.2E-2</v>
      </c>
      <c r="E21662">
        <v>1.9</v>
      </c>
      <c r="F21662">
        <v>20.111999999999998</v>
      </c>
      <c r="G21662">
        <v>1868</v>
      </c>
      <c r="J21662" t="s">
        <v>1</v>
      </c>
      <c r="K21662">
        <f>100-_20220928[[#This Row],[Soil CO2(%)]]-_20220928[[#This Row],[Soil O2(%)]]</f>
        <v>79.826000000000008</v>
      </c>
      <c r="L21662">
        <f>_20220928[[#This Row],[N2]]/_20220928[[#This Row],[Soil O2(%)]]</f>
        <v>3.9690731901352434</v>
      </c>
    </row>
    <row r="21663" spans="1:12" x14ac:dyDescent="0.45">
      <c r="A21663" s="1">
        <v>44847</v>
      </c>
      <c r="B21663" s="2">
        <v>0.55486111111111114</v>
      </c>
      <c r="C21663">
        <v>0.33600000000000002</v>
      </c>
      <c r="D21663">
        <v>6.2E-2</v>
      </c>
      <c r="E21663">
        <v>1.9</v>
      </c>
      <c r="F21663">
        <v>20.114000000000001</v>
      </c>
      <c r="G21663">
        <v>1742.9</v>
      </c>
      <c r="J21663" t="s">
        <v>1</v>
      </c>
      <c r="K21663">
        <f>100-_20220928[[#This Row],[Soil CO2(%)]]-_20220928[[#This Row],[Soil O2(%)]]</f>
        <v>79.823999999999998</v>
      </c>
      <c r="L21663">
        <f>_20220928[[#This Row],[N2]]/_20220928[[#This Row],[Soil O2(%)]]</f>
        <v>3.9685790991349306</v>
      </c>
    </row>
    <row r="21664" spans="1:12" x14ac:dyDescent="0.45">
      <c r="A21664" s="1">
        <v>44847</v>
      </c>
      <c r="B21664" s="2">
        <v>0.55555555555555558</v>
      </c>
      <c r="C21664">
        <v>0.31900000000000001</v>
      </c>
      <c r="D21664">
        <v>6.2E-2</v>
      </c>
      <c r="E21664">
        <v>1.9</v>
      </c>
      <c r="F21664">
        <v>20.141999999999999</v>
      </c>
      <c r="G21664">
        <v>1527.3</v>
      </c>
      <c r="J21664" t="s">
        <v>1</v>
      </c>
      <c r="K21664">
        <f>100-_20220928[[#This Row],[Soil CO2(%)]]-_20220928[[#This Row],[Soil O2(%)]]</f>
        <v>79.796000000000006</v>
      </c>
      <c r="L21664">
        <f>_20220928[[#This Row],[N2]]/_20220928[[#This Row],[Soil O2(%)]]</f>
        <v>3.9616721278919673</v>
      </c>
    </row>
    <row r="21665" spans="1:12" x14ac:dyDescent="0.45">
      <c r="A21665" s="1">
        <v>44847</v>
      </c>
      <c r="B21665" s="2">
        <v>0.55625000000000002</v>
      </c>
      <c r="C21665">
        <v>0.32800000000000001</v>
      </c>
      <c r="D21665">
        <v>6.2E-2</v>
      </c>
      <c r="E21665">
        <v>1.9</v>
      </c>
      <c r="F21665">
        <v>20.105</v>
      </c>
      <c r="G21665">
        <v>1764.5</v>
      </c>
      <c r="J21665" t="s">
        <v>1</v>
      </c>
      <c r="K21665">
        <f>100-_20220928[[#This Row],[Soil CO2(%)]]-_20220928[[#This Row],[Soil O2(%)]]</f>
        <v>79.832999999999998</v>
      </c>
      <c r="L21665">
        <f>_20220928[[#This Row],[N2]]/_20220928[[#This Row],[Soil O2(%)]]</f>
        <v>3.9708032827654809</v>
      </c>
    </row>
    <row r="21666" spans="1:12" x14ac:dyDescent="0.45">
      <c r="A21666" s="1">
        <v>44847</v>
      </c>
      <c r="B21666" s="2">
        <v>0.55694444444444446</v>
      </c>
      <c r="C21666">
        <v>0.34300000000000003</v>
      </c>
      <c r="D21666">
        <v>6.2E-2</v>
      </c>
      <c r="E21666">
        <v>1.9</v>
      </c>
      <c r="F21666">
        <v>20.117000000000001</v>
      </c>
      <c r="G21666">
        <v>1734.7</v>
      </c>
      <c r="J21666" t="s">
        <v>1</v>
      </c>
      <c r="K21666">
        <f>100-_20220928[[#This Row],[Soil CO2(%)]]-_20220928[[#This Row],[Soil O2(%)]]</f>
        <v>79.820999999999998</v>
      </c>
      <c r="L21666">
        <f>_20220928[[#This Row],[N2]]/_20220928[[#This Row],[Soil O2(%)]]</f>
        <v>3.9678381468409798</v>
      </c>
    </row>
    <row r="21667" spans="1:12" x14ac:dyDescent="0.45">
      <c r="A21667" s="1">
        <v>44847</v>
      </c>
      <c r="B21667" s="2">
        <v>0.55763888888888891</v>
      </c>
      <c r="C21667">
        <v>0.35099999999999998</v>
      </c>
      <c r="D21667">
        <v>6.2E-2</v>
      </c>
      <c r="E21667">
        <v>1.9</v>
      </c>
      <c r="F21667">
        <v>20.111999999999998</v>
      </c>
      <c r="G21667">
        <v>1835.7</v>
      </c>
      <c r="J21667" t="s">
        <v>1</v>
      </c>
      <c r="K21667">
        <f>100-_20220928[[#This Row],[Soil CO2(%)]]-_20220928[[#This Row],[Soil O2(%)]]</f>
        <v>79.826000000000008</v>
      </c>
      <c r="L21667">
        <f>_20220928[[#This Row],[N2]]/_20220928[[#This Row],[Soil O2(%)]]</f>
        <v>3.9690731901352434</v>
      </c>
    </row>
    <row r="21668" spans="1:12" x14ac:dyDescent="0.45">
      <c r="A21668" s="1">
        <v>44847</v>
      </c>
      <c r="B21668" s="2">
        <v>0.55833333333333335</v>
      </c>
      <c r="C21668">
        <v>0.33700000000000002</v>
      </c>
      <c r="D21668">
        <v>6.2E-2</v>
      </c>
      <c r="E21668">
        <v>1.9</v>
      </c>
      <c r="F21668">
        <v>20.114999999999998</v>
      </c>
      <c r="G21668">
        <v>1723.6</v>
      </c>
      <c r="J21668" t="s">
        <v>1</v>
      </c>
      <c r="K21668">
        <f>100-_20220928[[#This Row],[Soil CO2(%)]]-_20220928[[#This Row],[Soil O2(%)]]</f>
        <v>79.823000000000008</v>
      </c>
      <c r="L21668">
        <f>_20220928[[#This Row],[N2]]/_20220928[[#This Row],[Soil O2(%)]]</f>
        <v>3.9683320904797421</v>
      </c>
    </row>
    <row r="21669" spans="1:12" x14ac:dyDescent="0.45">
      <c r="A21669" s="1">
        <v>44847</v>
      </c>
      <c r="B21669" s="2">
        <v>0.55902777777777779</v>
      </c>
      <c r="C21669">
        <v>0.32700000000000001</v>
      </c>
      <c r="D21669">
        <v>6.2E-2</v>
      </c>
      <c r="E21669">
        <v>1.9</v>
      </c>
      <c r="F21669">
        <v>20.128</v>
      </c>
      <c r="G21669">
        <v>1610.4</v>
      </c>
      <c r="J21669" t="s">
        <v>1</v>
      </c>
      <c r="K21669">
        <f>100-_20220928[[#This Row],[Soil CO2(%)]]-_20220928[[#This Row],[Soil O2(%)]]</f>
        <v>79.81</v>
      </c>
      <c r="L21669">
        <f>_20220928[[#This Row],[N2]]/_20220928[[#This Row],[Soil O2(%)]]</f>
        <v>3.9651232114467407</v>
      </c>
    </row>
    <row r="21670" spans="1:12" x14ac:dyDescent="0.45">
      <c r="A21670" s="1">
        <v>44847</v>
      </c>
      <c r="B21670" s="2">
        <v>0.55972222222222223</v>
      </c>
      <c r="C21670">
        <v>0.317</v>
      </c>
      <c r="D21670">
        <v>6.2E-2</v>
      </c>
      <c r="E21670">
        <v>1.9</v>
      </c>
      <c r="F21670">
        <v>20.116</v>
      </c>
      <c r="G21670">
        <v>1602.6</v>
      </c>
      <c r="J21670" t="s">
        <v>1</v>
      </c>
      <c r="K21670">
        <f>100-_20220928[[#This Row],[Soil CO2(%)]]-_20220928[[#This Row],[Soil O2(%)]]</f>
        <v>79.822000000000003</v>
      </c>
      <c r="L21670">
        <f>_20220928[[#This Row],[N2]]/_20220928[[#This Row],[Soil O2(%)]]</f>
        <v>3.9680851063829787</v>
      </c>
    </row>
    <row r="21671" spans="1:12" x14ac:dyDescent="0.45">
      <c r="A21671" s="1">
        <v>44847</v>
      </c>
      <c r="B21671" s="2">
        <v>0.56041666666666667</v>
      </c>
      <c r="C21671">
        <v>0.34100000000000003</v>
      </c>
      <c r="D21671">
        <v>6.0999999999999999E-2</v>
      </c>
      <c r="E21671">
        <v>1.9</v>
      </c>
      <c r="F21671">
        <v>20.102</v>
      </c>
      <c r="G21671">
        <v>1807.2</v>
      </c>
      <c r="J21671" t="s">
        <v>1</v>
      </c>
      <c r="K21671">
        <f>100-_20220928[[#This Row],[Soil CO2(%)]]-_20220928[[#This Row],[Soil O2(%)]]</f>
        <v>79.836999999999989</v>
      </c>
      <c r="L21671">
        <f>_20220928[[#This Row],[N2]]/_20220928[[#This Row],[Soil O2(%)]]</f>
        <v>3.9715948661824689</v>
      </c>
    </row>
    <row r="21672" spans="1:12" x14ac:dyDescent="0.45">
      <c r="A21672" s="1">
        <v>44847</v>
      </c>
      <c r="B21672" s="2">
        <v>0.56111111111111112</v>
      </c>
      <c r="C21672">
        <v>0.34</v>
      </c>
      <c r="D21672">
        <v>6.2E-2</v>
      </c>
      <c r="E21672">
        <v>1.9</v>
      </c>
      <c r="F21672">
        <v>20.117000000000001</v>
      </c>
      <c r="G21672">
        <v>1705.2</v>
      </c>
      <c r="J21672" t="s">
        <v>1</v>
      </c>
      <c r="K21672">
        <f>100-_20220928[[#This Row],[Soil CO2(%)]]-_20220928[[#This Row],[Soil O2(%)]]</f>
        <v>79.820999999999998</v>
      </c>
      <c r="L21672">
        <f>_20220928[[#This Row],[N2]]/_20220928[[#This Row],[Soil O2(%)]]</f>
        <v>3.9678381468409798</v>
      </c>
    </row>
    <row r="21673" spans="1:12" x14ac:dyDescent="0.45">
      <c r="A21673" s="1">
        <v>44847</v>
      </c>
      <c r="B21673" s="2">
        <v>0.56180555555555556</v>
      </c>
      <c r="C21673">
        <v>0.32900000000000001</v>
      </c>
      <c r="D21673">
        <v>6.2E-2</v>
      </c>
      <c r="E21673">
        <v>1.9</v>
      </c>
      <c r="F21673">
        <v>20.100999999999999</v>
      </c>
      <c r="G21673">
        <v>1774.5</v>
      </c>
      <c r="J21673" t="s">
        <v>1</v>
      </c>
      <c r="K21673">
        <f>100-_20220928[[#This Row],[Soil CO2(%)]]-_20220928[[#This Row],[Soil O2(%)]]</f>
        <v>79.837000000000003</v>
      </c>
      <c r="L21673">
        <f>_20220928[[#This Row],[N2]]/_20220928[[#This Row],[Soil O2(%)]]</f>
        <v>3.9717924481369091</v>
      </c>
    </row>
    <row r="21674" spans="1:12" x14ac:dyDescent="0.45">
      <c r="A21674" s="1">
        <v>44847</v>
      </c>
      <c r="B21674" s="2">
        <v>0.5625</v>
      </c>
      <c r="C21674">
        <v>0.35299999999999998</v>
      </c>
      <c r="D21674">
        <v>6.2E-2</v>
      </c>
      <c r="E21674">
        <v>1.9</v>
      </c>
      <c r="F21674">
        <v>20.093</v>
      </c>
      <c r="G21674">
        <v>1862.5</v>
      </c>
      <c r="J21674" t="s">
        <v>1</v>
      </c>
      <c r="K21674">
        <f>100-_20220928[[#This Row],[Soil CO2(%)]]-_20220928[[#This Row],[Soil O2(%)]]</f>
        <v>79.844999999999999</v>
      </c>
      <c r="L21674">
        <f>_20220928[[#This Row],[N2]]/_20220928[[#This Row],[Soil O2(%)]]</f>
        <v>3.9737719603842132</v>
      </c>
    </row>
    <row r="21675" spans="1:12" x14ac:dyDescent="0.45">
      <c r="A21675" s="1">
        <v>44847</v>
      </c>
      <c r="B21675" s="2">
        <v>0.56319444444444444</v>
      </c>
      <c r="C21675">
        <v>0.35499999999999998</v>
      </c>
      <c r="D21675">
        <v>6.2E-2</v>
      </c>
      <c r="E21675">
        <v>1.9</v>
      </c>
      <c r="F21675">
        <v>20.097999999999999</v>
      </c>
      <c r="G21675">
        <v>1906.5</v>
      </c>
      <c r="J21675" t="s">
        <v>1</v>
      </c>
      <c r="K21675">
        <f>100-_20220928[[#This Row],[Soil CO2(%)]]-_20220928[[#This Row],[Soil O2(%)]]</f>
        <v>79.84</v>
      </c>
      <c r="L21675">
        <f>_20220928[[#This Row],[N2]]/_20220928[[#This Row],[Soil O2(%)]]</f>
        <v>3.9725345805552794</v>
      </c>
    </row>
    <row r="21676" spans="1:12" x14ac:dyDescent="0.45">
      <c r="A21676" s="1">
        <v>44847</v>
      </c>
      <c r="B21676" s="2">
        <v>0.56388888888888888</v>
      </c>
      <c r="C21676">
        <v>0.33200000000000002</v>
      </c>
      <c r="D21676">
        <v>6.2E-2</v>
      </c>
      <c r="E21676">
        <v>1.9</v>
      </c>
      <c r="F21676">
        <v>20.129000000000001</v>
      </c>
      <c r="G21676">
        <v>1610.8</v>
      </c>
      <c r="J21676" t="s">
        <v>1</v>
      </c>
      <c r="K21676">
        <f>100-_20220928[[#This Row],[Soil CO2(%)]]-_20220928[[#This Row],[Soil O2(%)]]</f>
        <v>79.808999999999997</v>
      </c>
      <c r="L21676">
        <f>_20220928[[#This Row],[N2]]/_20220928[[#This Row],[Soil O2(%)]]</f>
        <v>3.9648765462765159</v>
      </c>
    </row>
    <row r="21677" spans="1:12" x14ac:dyDescent="0.45">
      <c r="A21677" s="1">
        <v>44847</v>
      </c>
      <c r="B21677" s="2">
        <v>0.56458333333333333</v>
      </c>
      <c r="C21677">
        <v>0.315</v>
      </c>
      <c r="D21677">
        <v>6.2E-2</v>
      </c>
      <c r="E21677">
        <v>1.9</v>
      </c>
      <c r="F21677">
        <v>20.100000000000001</v>
      </c>
      <c r="G21677">
        <v>1720.6</v>
      </c>
      <c r="J21677" t="s">
        <v>1</v>
      </c>
      <c r="K21677">
        <f>100-_20220928[[#This Row],[Soil CO2(%)]]-_20220928[[#This Row],[Soil O2(%)]]</f>
        <v>79.837999999999994</v>
      </c>
      <c r="L21677">
        <f>_20220928[[#This Row],[N2]]/_20220928[[#This Row],[Soil O2(%)]]</f>
        <v>3.9720398009950242</v>
      </c>
    </row>
    <row r="21678" spans="1:12" x14ac:dyDescent="0.45">
      <c r="A21678" s="1">
        <v>44847</v>
      </c>
      <c r="B21678" s="2">
        <v>0.56527777777777777</v>
      </c>
      <c r="C21678">
        <v>0.33100000000000002</v>
      </c>
      <c r="D21678">
        <v>6.2E-2</v>
      </c>
      <c r="E21678">
        <v>1.9</v>
      </c>
      <c r="F21678">
        <v>20.117999999999999</v>
      </c>
      <c r="G21678">
        <v>1733.9</v>
      </c>
      <c r="J21678" t="s">
        <v>1</v>
      </c>
      <c r="K21678">
        <f>100-_20220928[[#This Row],[Soil CO2(%)]]-_20220928[[#This Row],[Soil O2(%)]]</f>
        <v>79.820000000000007</v>
      </c>
      <c r="L21678">
        <f>_20220928[[#This Row],[N2]]/_20220928[[#This Row],[Soil O2(%)]]</f>
        <v>3.9675912118500851</v>
      </c>
    </row>
    <row r="21679" spans="1:12" x14ac:dyDescent="0.45">
      <c r="A21679" s="1">
        <v>44847</v>
      </c>
      <c r="B21679" s="2">
        <v>0.56597222222222221</v>
      </c>
      <c r="C21679">
        <v>0.317</v>
      </c>
      <c r="D21679">
        <v>6.2E-2</v>
      </c>
      <c r="E21679">
        <v>1.9</v>
      </c>
      <c r="F21679">
        <v>20.123999999999999</v>
      </c>
      <c r="G21679">
        <v>1548.5</v>
      </c>
      <c r="J21679" t="s">
        <v>1</v>
      </c>
      <c r="K21679">
        <f>100-_20220928[[#This Row],[Soil CO2(%)]]-_20220928[[#This Row],[Soil O2(%)]]</f>
        <v>79.814000000000007</v>
      </c>
      <c r="L21679">
        <f>_20220928[[#This Row],[N2]]/_20220928[[#This Row],[Soil O2(%)]]</f>
        <v>3.9661101172729087</v>
      </c>
    </row>
    <row r="21680" spans="1:12" x14ac:dyDescent="0.45">
      <c r="A21680" s="1">
        <v>44847</v>
      </c>
      <c r="B21680" s="2">
        <v>0.56666666666666665</v>
      </c>
      <c r="C21680">
        <v>0.317</v>
      </c>
      <c r="D21680">
        <v>6.2E-2</v>
      </c>
      <c r="E21680">
        <v>1.9</v>
      </c>
      <c r="F21680">
        <v>20.113</v>
      </c>
      <c r="G21680">
        <v>1643.4</v>
      </c>
      <c r="J21680" t="s">
        <v>1</v>
      </c>
      <c r="K21680">
        <f>100-_20220928[[#This Row],[Soil CO2(%)]]-_20220928[[#This Row],[Soil O2(%)]]</f>
        <v>79.825000000000003</v>
      </c>
      <c r="L21680">
        <f>_20220928[[#This Row],[N2]]/_20220928[[#This Row],[Soil O2(%)]]</f>
        <v>3.96882613235221</v>
      </c>
    </row>
    <row r="21681" spans="1:12" x14ac:dyDescent="0.45">
      <c r="A21681" s="1">
        <v>44847</v>
      </c>
      <c r="B21681" s="2">
        <v>0.56736111111111109</v>
      </c>
      <c r="C21681">
        <v>0.35199999999999998</v>
      </c>
      <c r="D21681">
        <v>6.2E-2</v>
      </c>
      <c r="E21681">
        <v>1.9</v>
      </c>
      <c r="F21681">
        <v>20.085999999999999</v>
      </c>
      <c r="G21681">
        <v>1868.2</v>
      </c>
      <c r="J21681" t="s">
        <v>1</v>
      </c>
      <c r="K21681">
        <f>100-_20220928[[#This Row],[Soil CO2(%)]]-_20220928[[#This Row],[Soil O2(%)]]</f>
        <v>79.852000000000004</v>
      </c>
      <c r="L21681">
        <f>_20220928[[#This Row],[N2]]/_20220928[[#This Row],[Soil O2(%)]]</f>
        <v>3.9755053270934986</v>
      </c>
    </row>
    <row r="21682" spans="1:12" x14ac:dyDescent="0.45">
      <c r="A21682" s="1">
        <v>44847</v>
      </c>
      <c r="B21682" s="2">
        <v>0.56805555555555554</v>
      </c>
      <c r="C21682">
        <v>0.34300000000000003</v>
      </c>
      <c r="D21682">
        <v>6.2E-2</v>
      </c>
      <c r="E21682">
        <v>1.9</v>
      </c>
      <c r="F21682">
        <v>20.108000000000001</v>
      </c>
      <c r="G21682">
        <v>1785.4</v>
      </c>
      <c r="J21682" t="s">
        <v>1</v>
      </c>
      <c r="K21682">
        <f>100-_20220928[[#This Row],[Soil CO2(%)]]-_20220928[[#This Row],[Soil O2(%)]]</f>
        <v>79.83</v>
      </c>
      <c r="L21682">
        <f>_20220928[[#This Row],[N2]]/_20220928[[#This Row],[Soil O2(%)]]</f>
        <v>3.9700616669982094</v>
      </c>
    </row>
    <row r="21683" spans="1:12" x14ac:dyDescent="0.45">
      <c r="A21683" s="1">
        <v>44847</v>
      </c>
      <c r="B21683" s="2">
        <v>0.56874999999999998</v>
      </c>
      <c r="C21683">
        <v>0.34899999999999998</v>
      </c>
      <c r="D21683">
        <v>6.2E-2</v>
      </c>
      <c r="E21683">
        <v>1.9</v>
      </c>
      <c r="F21683">
        <v>20.091000000000001</v>
      </c>
      <c r="G21683">
        <v>1892.2</v>
      </c>
      <c r="J21683" t="s">
        <v>1</v>
      </c>
      <c r="K21683">
        <f>100-_20220928[[#This Row],[Soil CO2(%)]]-_20220928[[#This Row],[Soil O2(%)]]</f>
        <v>79.847000000000008</v>
      </c>
      <c r="L21683">
        <f>_20220928[[#This Row],[N2]]/_20220928[[#This Row],[Soil O2(%)]]</f>
        <v>3.9742670847643224</v>
      </c>
    </row>
    <row r="21684" spans="1:12" x14ac:dyDescent="0.45">
      <c r="A21684" s="1">
        <v>44847</v>
      </c>
      <c r="B21684" s="2">
        <v>0.56944444444444442</v>
      </c>
      <c r="C21684">
        <v>0.34799999999999998</v>
      </c>
      <c r="D21684">
        <v>6.2E-2</v>
      </c>
      <c r="E21684">
        <v>1.9</v>
      </c>
      <c r="F21684">
        <v>20.093</v>
      </c>
      <c r="G21684">
        <v>1815.7</v>
      </c>
      <c r="J21684" t="s">
        <v>1</v>
      </c>
      <c r="K21684">
        <f>100-_20220928[[#This Row],[Soil CO2(%)]]-_20220928[[#This Row],[Soil O2(%)]]</f>
        <v>79.844999999999999</v>
      </c>
      <c r="L21684">
        <f>_20220928[[#This Row],[N2]]/_20220928[[#This Row],[Soil O2(%)]]</f>
        <v>3.9737719603842132</v>
      </c>
    </row>
    <row r="21685" spans="1:12" x14ac:dyDescent="0.45">
      <c r="A21685" s="1">
        <v>44847</v>
      </c>
      <c r="B21685" s="2">
        <v>0.57013888888888886</v>
      </c>
      <c r="C21685">
        <v>0.34399999999999997</v>
      </c>
      <c r="D21685">
        <v>6.2E-2</v>
      </c>
      <c r="E21685">
        <v>1.9</v>
      </c>
      <c r="F21685">
        <v>20.099</v>
      </c>
      <c r="G21685">
        <v>1856.5</v>
      </c>
      <c r="J21685" t="s">
        <v>1</v>
      </c>
      <c r="K21685">
        <f>100-_20220928[[#This Row],[Soil CO2(%)]]-_20220928[[#This Row],[Soil O2(%)]]</f>
        <v>79.838999999999999</v>
      </c>
      <c r="L21685">
        <f>_20220928[[#This Row],[N2]]/_20220928[[#This Row],[Soil O2(%)]]</f>
        <v>3.9722871784665901</v>
      </c>
    </row>
    <row r="21686" spans="1:12" x14ac:dyDescent="0.45">
      <c r="A21686" s="1">
        <v>44847</v>
      </c>
      <c r="B21686" s="2">
        <v>0.5708333333333333</v>
      </c>
      <c r="C21686">
        <v>0.32200000000000001</v>
      </c>
      <c r="D21686">
        <v>6.2E-2</v>
      </c>
      <c r="E21686">
        <v>1.9</v>
      </c>
      <c r="F21686">
        <v>20.123000000000001</v>
      </c>
      <c r="G21686">
        <v>1570.9</v>
      </c>
      <c r="J21686" t="s">
        <v>1</v>
      </c>
      <c r="K21686">
        <f>100-_20220928[[#This Row],[Soil CO2(%)]]-_20220928[[#This Row],[Soil O2(%)]]</f>
        <v>79.814999999999998</v>
      </c>
      <c r="L21686">
        <f>_20220928[[#This Row],[N2]]/_20220928[[#This Row],[Soil O2(%)]]</f>
        <v>3.9663569050340404</v>
      </c>
    </row>
    <row r="21687" spans="1:12" x14ac:dyDescent="0.45">
      <c r="A21687" s="1">
        <v>44847</v>
      </c>
      <c r="B21687" s="2">
        <v>0.57152777777777775</v>
      </c>
      <c r="C21687">
        <v>0.33400000000000002</v>
      </c>
      <c r="D21687">
        <v>6.2E-2</v>
      </c>
      <c r="E21687">
        <v>1.9</v>
      </c>
      <c r="F21687">
        <v>20.085999999999999</v>
      </c>
      <c r="G21687">
        <v>1860.6</v>
      </c>
      <c r="J21687" t="s">
        <v>1</v>
      </c>
      <c r="K21687">
        <f>100-_20220928[[#This Row],[Soil CO2(%)]]-_20220928[[#This Row],[Soil O2(%)]]</f>
        <v>79.852000000000004</v>
      </c>
      <c r="L21687">
        <f>_20220928[[#This Row],[N2]]/_20220928[[#This Row],[Soil O2(%)]]</f>
        <v>3.9755053270934986</v>
      </c>
    </row>
    <row r="21688" spans="1:12" x14ac:dyDescent="0.45">
      <c r="A21688" s="1">
        <v>44847</v>
      </c>
      <c r="B21688" s="2">
        <v>0.57222222222222219</v>
      </c>
      <c r="C21688">
        <v>0.35499999999999998</v>
      </c>
      <c r="D21688">
        <v>6.2E-2</v>
      </c>
      <c r="E21688">
        <v>1.9</v>
      </c>
      <c r="F21688">
        <v>20.094999999999999</v>
      </c>
      <c r="G21688">
        <v>1847.3</v>
      </c>
      <c r="J21688" t="s">
        <v>1</v>
      </c>
      <c r="K21688">
        <f>100-_20220928[[#This Row],[Soil CO2(%)]]-_20220928[[#This Row],[Soil O2(%)]]</f>
        <v>79.843000000000004</v>
      </c>
      <c r="L21688">
        <f>_20220928[[#This Row],[N2]]/_20220928[[#This Row],[Soil O2(%)]]</f>
        <v>3.9732769345608365</v>
      </c>
    </row>
    <row r="21689" spans="1:12" x14ac:dyDescent="0.45">
      <c r="A21689" s="1">
        <v>44847</v>
      </c>
      <c r="B21689" s="2">
        <v>0.57291666666666663</v>
      </c>
      <c r="C21689">
        <v>0.35699999999999998</v>
      </c>
      <c r="D21689">
        <v>6.2E-2</v>
      </c>
      <c r="E21689">
        <v>1.9</v>
      </c>
      <c r="F21689">
        <v>20.085000000000001</v>
      </c>
      <c r="G21689">
        <v>1885.3</v>
      </c>
      <c r="J21689" t="s">
        <v>1</v>
      </c>
      <c r="K21689">
        <f>100-_20220928[[#This Row],[Soil CO2(%)]]-_20220928[[#This Row],[Soil O2(%)]]</f>
        <v>79.853000000000009</v>
      </c>
      <c r="L21689">
        <f>_20220928[[#This Row],[N2]]/_20220928[[#This Row],[Soil O2(%)]]</f>
        <v>3.9757530495394575</v>
      </c>
    </row>
    <row r="21690" spans="1:12" x14ac:dyDescent="0.45">
      <c r="A21690" s="1">
        <v>44847</v>
      </c>
      <c r="B21690" s="2">
        <v>0.57361111111111107</v>
      </c>
      <c r="C21690">
        <v>0.35199999999999998</v>
      </c>
      <c r="D21690">
        <v>6.2E-2</v>
      </c>
      <c r="E21690">
        <v>1.9</v>
      </c>
      <c r="F21690">
        <v>20.111999999999998</v>
      </c>
      <c r="G21690">
        <v>1796.3</v>
      </c>
      <c r="J21690" t="s">
        <v>1</v>
      </c>
      <c r="K21690">
        <f>100-_20220928[[#This Row],[Soil CO2(%)]]-_20220928[[#This Row],[Soil O2(%)]]</f>
        <v>79.826000000000008</v>
      </c>
      <c r="L21690">
        <f>_20220928[[#This Row],[N2]]/_20220928[[#This Row],[Soil O2(%)]]</f>
        <v>3.9690731901352434</v>
      </c>
    </row>
    <row r="21691" spans="1:12" x14ac:dyDescent="0.45">
      <c r="A21691" s="1">
        <v>44847</v>
      </c>
      <c r="B21691" s="2">
        <v>0.57430555555555551</v>
      </c>
      <c r="C21691">
        <v>0.32200000000000001</v>
      </c>
      <c r="D21691">
        <v>6.2E-2</v>
      </c>
      <c r="E21691">
        <v>1.9</v>
      </c>
      <c r="F21691">
        <v>20.116</v>
      </c>
      <c r="G21691">
        <v>1541</v>
      </c>
      <c r="J21691" t="s">
        <v>1</v>
      </c>
      <c r="K21691">
        <f>100-_20220928[[#This Row],[Soil CO2(%)]]-_20220928[[#This Row],[Soil O2(%)]]</f>
        <v>79.822000000000003</v>
      </c>
      <c r="L21691">
        <f>_20220928[[#This Row],[N2]]/_20220928[[#This Row],[Soil O2(%)]]</f>
        <v>3.9680851063829787</v>
      </c>
    </row>
    <row r="21692" spans="1:12" x14ac:dyDescent="0.45">
      <c r="A21692" s="1">
        <v>44847</v>
      </c>
      <c r="B21692" s="2">
        <v>0.57499999999999996</v>
      </c>
      <c r="C21692">
        <v>0.378</v>
      </c>
      <c r="D21692">
        <v>6.2E-2</v>
      </c>
      <c r="E21692">
        <v>1.9</v>
      </c>
      <c r="F21692">
        <v>20.048999999999999</v>
      </c>
      <c r="G21692">
        <v>1995.5</v>
      </c>
      <c r="J21692" t="s">
        <v>1</v>
      </c>
      <c r="K21692">
        <f>100-_20220928[[#This Row],[Soil CO2(%)]]-_20220928[[#This Row],[Soil O2(%)]]</f>
        <v>79.88900000000001</v>
      </c>
      <c r="L21692">
        <f>_20220928[[#This Row],[N2]]/_20220928[[#This Row],[Soil O2(%)]]</f>
        <v>3.9846875155868129</v>
      </c>
    </row>
    <row r="21693" spans="1:12" x14ac:dyDescent="0.45">
      <c r="A21693" s="1">
        <v>44847</v>
      </c>
      <c r="B21693" s="2">
        <v>0.5756944444444444</v>
      </c>
      <c r="C21693">
        <v>0.38100000000000001</v>
      </c>
      <c r="D21693">
        <v>6.2E-2</v>
      </c>
      <c r="E21693">
        <v>1.9</v>
      </c>
      <c r="F21693">
        <v>20.077999999999999</v>
      </c>
      <c r="G21693">
        <v>1984.5</v>
      </c>
      <c r="J21693" t="s">
        <v>1</v>
      </c>
      <c r="K21693">
        <f>100-_20220928[[#This Row],[Soil CO2(%)]]-_20220928[[#This Row],[Soil O2(%)]]</f>
        <v>79.86</v>
      </c>
      <c r="L21693">
        <f>_20220928[[#This Row],[N2]]/_20220928[[#This Row],[Soil O2(%)]]</f>
        <v>3.9774877975894016</v>
      </c>
    </row>
    <row r="21694" spans="1:12" x14ac:dyDescent="0.45">
      <c r="A21694" s="1">
        <v>44847</v>
      </c>
      <c r="B21694" s="2">
        <v>0.57638888888888884</v>
      </c>
      <c r="C21694">
        <v>0.374</v>
      </c>
      <c r="D21694">
        <v>6.2E-2</v>
      </c>
      <c r="E21694">
        <v>1.9</v>
      </c>
      <c r="F21694">
        <v>20.085000000000001</v>
      </c>
      <c r="G21694">
        <v>1970.4</v>
      </c>
      <c r="J21694" t="s">
        <v>1</v>
      </c>
      <c r="K21694">
        <f>100-_20220928[[#This Row],[Soil CO2(%)]]-_20220928[[#This Row],[Soil O2(%)]]</f>
        <v>79.853000000000009</v>
      </c>
      <c r="L21694">
        <f>_20220928[[#This Row],[N2]]/_20220928[[#This Row],[Soil O2(%)]]</f>
        <v>3.9757530495394575</v>
      </c>
    </row>
    <row r="21695" spans="1:12" x14ac:dyDescent="0.45">
      <c r="A21695" s="1">
        <v>44847</v>
      </c>
      <c r="B21695" s="2">
        <v>0.57708333333333328</v>
      </c>
      <c r="C21695">
        <v>0.35499999999999998</v>
      </c>
      <c r="D21695">
        <v>6.2E-2</v>
      </c>
      <c r="E21695">
        <v>1.9</v>
      </c>
      <c r="F21695">
        <v>20.097000000000001</v>
      </c>
      <c r="G21695">
        <v>1885.3</v>
      </c>
      <c r="J21695" t="s">
        <v>1</v>
      </c>
      <c r="K21695">
        <f>100-_20220928[[#This Row],[Soil CO2(%)]]-_20220928[[#This Row],[Soil O2(%)]]</f>
        <v>79.841000000000008</v>
      </c>
      <c r="L21695">
        <f>_20220928[[#This Row],[N2]]/_20220928[[#This Row],[Soil O2(%)]]</f>
        <v>3.9727820072647662</v>
      </c>
    </row>
    <row r="21696" spans="1:12" x14ac:dyDescent="0.45">
      <c r="A21696" s="1">
        <v>44847</v>
      </c>
      <c r="B21696" s="2">
        <v>0.57777777777777772</v>
      </c>
      <c r="C21696">
        <v>0.34499999999999997</v>
      </c>
      <c r="D21696">
        <v>6.2E-2</v>
      </c>
      <c r="E21696">
        <v>1.9</v>
      </c>
      <c r="F21696">
        <v>20.109000000000002</v>
      </c>
      <c r="G21696">
        <v>1811.6</v>
      </c>
      <c r="J21696" t="s">
        <v>1</v>
      </c>
      <c r="K21696">
        <f>100-_20220928[[#This Row],[Soil CO2(%)]]-_20220928[[#This Row],[Soil O2(%)]]</f>
        <v>79.829000000000008</v>
      </c>
      <c r="L21696">
        <f>_20220928[[#This Row],[N2]]/_20220928[[#This Row],[Soil O2(%)]]</f>
        <v>3.9698145109155103</v>
      </c>
    </row>
    <row r="21697" spans="1:12" x14ac:dyDescent="0.45">
      <c r="A21697" s="1">
        <v>44847</v>
      </c>
      <c r="B21697" s="2">
        <v>0.57847222222222228</v>
      </c>
      <c r="C21697">
        <v>0.33500000000000002</v>
      </c>
      <c r="D21697">
        <v>6.2E-2</v>
      </c>
      <c r="E21697">
        <v>1.9</v>
      </c>
      <c r="F21697">
        <v>20.106999999999999</v>
      </c>
      <c r="G21697">
        <v>1710.9</v>
      </c>
      <c r="J21697" t="s">
        <v>1</v>
      </c>
      <c r="K21697">
        <f>100-_20220928[[#This Row],[Soil CO2(%)]]-_20220928[[#This Row],[Soil O2(%)]]</f>
        <v>79.831000000000003</v>
      </c>
      <c r="L21697">
        <f>_20220928[[#This Row],[N2]]/_20220928[[#This Row],[Soil O2(%)]]</f>
        <v>3.9703088476649926</v>
      </c>
    </row>
    <row r="21698" spans="1:12" x14ac:dyDescent="0.45">
      <c r="A21698" s="1">
        <v>44847</v>
      </c>
      <c r="B21698" s="2">
        <v>0.57916666666666672</v>
      </c>
      <c r="C21698">
        <v>0.33300000000000002</v>
      </c>
      <c r="D21698">
        <v>6.2E-2</v>
      </c>
      <c r="E21698">
        <v>1.9</v>
      </c>
      <c r="F21698">
        <v>20.102</v>
      </c>
      <c r="G21698">
        <v>1782.9</v>
      </c>
      <c r="J21698" t="s">
        <v>1</v>
      </c>
      <c r="K21698">
        <f>100-_20220928[[#This Row],[Soil CO2(%)]]-_20220928[[#This Row],[Soil O2(%)]]</f>
        <v>79.835999999999999</v>
      </c>
      <c r="L21698">
        <f>_20220928[[#This Row],[N2]]/_20220928[[#This Row],[Soil O2(%)]]</f>
        <v>3.9715451198885683</v>
      </c>
    </row>
    <row r="21699" spans="1:12" x14ac:dyDescent="0.45">
      <c r="A21699" s="1">
        <v>44847</v>
      </c>
      <c r="B21699" s="2">
        <v>0.57986111111111116</v>
      </c>
      <c r="C21699">
        <v>0.33700000000000002</v>
      </c>
      <c r="D21699">
        <v>6.2E-2</v>
      </c>
      <c r="E21699">
        <v>1.9</v>
      </c>
      <c r="F21699">
        <v>20.097000000000001</v>
      </c>
      <c r="G21699">
        <v>1787.2</v>
      </c>
      <c r="J21699" t="s">
        <v>1</v>
      </c>
      <c r="K21699">
        <f>100-_20220928[[#This Row],[Soil CO2(%)]]-_20220928[[#This Row],[Soil O2(%)]]</f>
        <v>79.841000000000008</v>
      </c>
      <c r="L21699">
        <f>_20220928[[#This Row],[N2]]/_20220928[[#This Row],[Soil O2(%)]]</f>
        <v>3.9727820072647662</v>
      </c>
    </row>
    <row r="21700" spans="1:12" x14ac:dyDescent="0.45">
      <c r="A21700" s="1">
        <v>44847</v>
      </c>
      <c r="B21700" s="2">
        <v>0.5805555555555556</v>
      </c>
      <c r="C21700">
        <v>0.33800000000000002</v>
      </c>
      <c r="D21700">
        <v>6.2E-2</v>
      </c>
      <c r="E21700">
        <v>1.9</v>
      </c>
      <c r="F21700">
        <v>20.099</v>
      </c>
      <c r="G21700">
        <v>1841</v>
      </c>
      <c r="J21700" t="s">
        <v>1</v>
      </c>
      <c r="K21700">
        <f>100-_20220928[[#This Row],[Soil CO2(%)]]-_20220928[[#This Row],[Soil O2(%)]]</f>
        <v>79.838999999999999</v>
      </c>
      <c r="L21700">
        <f>_20220928[[#This Row],[N2]]/_20220928[[#This Row],[Soil O2(%)]]</f>
        <v>3.9722871784665901</v>
      </c>
    </row>
    <row r="21701" spans="1:12" x14ac:dyDescent="0.45">
      <c r="A21701" s="1">
        <v>44847</v>
      </c>
      <c r="B21701" s="2">
        <v>0.58125000000000004</v>
      </c>
      <c r="C21701">
        <v>0.34499999999999997</v>
      </c>
      <c r="D21701">
        <v>6.2E-2</v>
      </c>
      <c r="E21701">
        <v>1.9</v>
      </c>
      <c r="F21701">
        <v>20.088999999999999</v>
      </c>
      <c r="G21701">
        <v>1866.5</v>
      </c>
      <c r="J21701" t="s">
        <v>1</v>
      </c>
      <c r="K21701">
        <f>100-_20220928[[#This Row],[Soil CO2(%)]]-_20220928[[#This Row],[Soil O2(%)]]</f>
        <v>79.849000000000004</v>
      </c>
      <c r="L21701">
        <f>_20220928[[#This Row],[N2]]/_20220928[[#This Row],[Soil O2(%)]]</f>
        <v>3.9747623077305994</v>
      </c>
    </row>
    <row r="21702" spans="1:12" x14ac:dyDescent="0.45">
      <c r="A21702" s="1">
        <v>44847</v>
      </c>
      <c r="B21702" s="2">
        <v>0.58194444444444449</v>
      </c>
      <c r="C21702">
        <v>0.35399999999999998</v>
      </c>
      <c r="D21702">
        <v>6.2E-2</v>
      </c>
      <c r="E21702">
        <v>1.9</v>
      </c>
      <c r="F21702">
        <v>20.093</v>
      </c>
      <c r="G21702">
        <v>1917.4</v>
      </c>
      <c r="J21702" t="s">
        <v>1</v>
      </c>
      <c r="K21702">
        <f>100-_20220928[[#This Row],[Soil CO2(%)]]-_20220928[[#This Row],[Soil O2(%)]]</f>
        <v>79.844999999999999</v>
      </c>
      <c r="L21702">
        <f>_20220928[[#This Row],[N2]]/_20220928[[#This Row],[Soil O2(%)]]</f>
        <v>3.9737719603842132</v>
      </c>
    </row>
    <row r="21703" spans="1:12" x14ac:dyDescent="0.45">
      <c r="A21703" s="1">
        <v>44847</v>
      </c>
      <c r="B21703" s="2">
        <v>0.58263888888888893</v>
      </c>
      <c r="C21703">
        <v>0.33700000000000002</v>
      </c>
      <c r="D21703">
        <v>6.2E-2</v>
      </c>
      <c r="E21703">
        <v>1.9</v>
      </c>
      <c r="F21703">
        <v>20.093</v>
      </c>
      <c r="G21703">
        <v>1855.6</v>
      </c>
      <c r="J21703" t="s">
        <v>1</v>
      </c>
      <c r="K21703">
        <f>100-_20220928[[#This Row],[Soil CO2(%)]]-_20220928[[#This Row],[Soil O2(%)]]</f>
        <v>79.844999999999999</v>
      </c>
      <c r="L21703">
        <f>_20220928[[#This Row],[N2]]/_20220928[[#This Row],[Soil O2(%)]]</f>
        <v>3.9737719603842132</v>
      </c>
    </row>
    <row r="21704" spans="1:12" x14ac:dyDescent="0.45">
      <c r="A21704" s="1">
        <v>44847</v>
      </c>
      <c r="B21704" s="2">
        <v>0.58333333333333337</v>
      </c>
      <c r="C21704">
        <v>0.33100000000000002</v>
      </c>
      <c r="D21704">
        <v>6.2E-2</v>
      </c>
      <c r="E21704">
        <v>1.9</v>
      </c>
      <c r="F21704">
        <v>20.116</v>
      </c>
      <c r="G21704">
        <v>1675.1</v>
      </c>
      <c r="J21704" t="s">
        <v>1</v>
      </c>
      <c r="K21704">
        <f>100-_20220928[[#This Row],[Soil CO2(%)]]-_20220928[[#This Row],[Soil O2(%)]]</f>
        <v>79.822000000000003</v>
      </c>
      <c r="L21704">
        <f>_20220928[[#This Row],[N2]]/_20220928[[#This Row],[Soil O2(%)]]</f>
        <v>3.9680851063829787</v>
      </c>
    </row>
    <row r="21705" spans="1:12" x14ac:dyDescent="0.45">
      <c r="A21705" s="1">
        <v>44847</v>
      </c>
      <c r="B21705" s="2">
        <v>0.58402777777777781</v>
      </c>
      <c r="C21705">
        <v>0.34399999999999997</v>
      </c>
      <c r="D21705">
        <v>6.2E-2</v>
      </c>
      <c r="E21705">
        <v>1.9</v>
      </c>
      <c r="F21705">
        <v>20.099</v>
      </c>
      <c r="G21705">
        <v>1804.3</v>
      </c>
      <c r="J21705" t="s">
        <v>1</v>
      </c>
      <c r="K21705">
        <f>100-_20220928[[#This Row],[Soil CO2(%)]]-_20220928[[#This Row],[Soil O2(%)]]</f>
        <v>79.838999999999999</v>
      </c>
      <c r="L21705">
        <f>_20220928[[#This Row],[N2]]/_20220928[[#This Row],[Soil O2(%)]]</f>
        <v>3.9722871784665901</v>
      </c>
    </row>
    <row r="21706" spans="1:12" x14ac:dyDescent="0.45">
      <c r="A21706" s="1">
        <v>44847</v>
      </c>
      <c r="B21706" s="2">
        <v>0.58472222222222225</v>
      </c>
      <c r="C21706">
        <v>0.36299999999999999</v>
      </c>
      <c r="D21706">
        <v>6.2E-2</v>
      </c>
      <c r="E21706">
        <v>1.9</v>
      </c>
      <c r="F21706">
        <v>20.068999999999999</v>
      </c>
      <c r="G21706">
        <v>1953.9</v>
      </c>
      <c r="J21706" t="s">
        <v>1</v>
      </c>
      <c r="K21706">
        <f>100-_20220928[[#This Row],[Soil CO2(%)]]-_20220928[[#This Row],[Soil O2(%)]]</f>
        <v>79.869</v>
      </c>
      <c r="L21706">
        <f>_20220928[[#This Row],[N2]]/_20220928[[#This Row],[Soil O2(%)]]</f>
        <v>3.9797199661168969</v>
      </c>
    </row>
    <row r="21707" spans="1:12" x14ac:dyDescent="0.45">
      <c r="A21707" s="1">
        <v>44847</v>
      </c>
      <c r="B21707" s="2">
        <v>0.5854166666666667</v>
      </c>
      <c r="C21707">
        <v>0.38700000000000001</v>
      </c>
      <c r="D21707">
        <v>6.2E-2</v>
      </c>
      <c r="E21707">
        <v>1.9</v>
      </c>
      <c r="F21707">
        <v>20.055</v>
      </c>
      <c r="G21707">
        <v>2014.8</v>
      </c>
      <c r="J21707" t="s">
        <v>1</v>
      </c>
      <c r="K21707">
        <f>100-_20220928[[#This Row],[Soil CO2(%)]]-_20220928[[#This Row],[Soil O2(%)]]</f>
        <v>79.88300000000001</v>
      </c>
      <c r="L21707">
        <f>_20220928[[#This Row],[N2]]/_20220928[[#This Row],[Soil O2(%)]]</f>
        <v>3.9831962104213416</v>
      </c>
    </row>
    <row r="21708" spans="1:12" x14ac:dyDescent="0.45">
      <c r="A21708" s="1">
        <v>44847</v>
      </c>
      <c r="B21708" s="2">
        <v>0.58611111111111114</v>
      </c>
      <c r="C21708">
        <v>0.378</v>
      </c>
      <c r="D21708">
        <v>6.2E-2</v>
      </c>
      <c r="E21708">
        <v>1.9</v>
      </c>
      <c r="F21708">
        <v>20.097999999999999</v>
      </c>
      <c r="G21708">
        <v>1872.2</v>
      </c>
      <c r="J21708" t="s">
        <v>1</v>
      </c>
      <c r="K21708">
        <f>100-_20220928[[#This Row],[Soil CO2(%)]]-_20220928[[#This Row],[Soil O2(%)]]</f>
        <v>79.84</v>
      </c>
      <c r="L21708">
        <f>_20220928[[#This Row],[N2]]/_20220928[[#This Row],[Soil O2(%)]]</f>
        <v>3.9725345805552794</v>
      </c>
    </row>
    <row r="21709" spans="1:12" x14ac:dyDescent="0.45">
      <c r="A21709" s="1">
        <v>44847</v>
      </c>
      <c r="B21709" s="2">
        <v>0.58680555555555558</v>
      </c>
      <c r="C21709">
        <v>0.33600000000000002</v>
      </c>
      <c r="D21709">
        <v>6.2E-2</v>
      </c>
      <c r="E21709">
        <v>1.9</v>
      </c>
      <c r="F21709">
        <v>20.100999999999999</v>
      </c>
      <c r="G21709">
        <v>1716.8</v>
      </c>
      <c r="J21709" t="s">
        <v>1</v>
      </c>
      <c r="K21709">
        <f>100-_20220928[[#This Row],[Soil CO2(%)]]-_20220928[[#This Row],[Soil O2(%)]]</f>
        <v>79.837000000000003</v>
      </c>
      <c r="L21709">
        <f>_20220928[[#This Row],[N2]]/_20220928[[#This Row],[Soil O2(%)]]</f>
        <v>3.9717924481369091</v>
      </c>
    </row>
    <row r="21710" spans="1:12" x14ac:dyDescent="0.45">
      <c r="A21710" s="1">
        <v>44847</v>
      </c>
      <c r="B21710" s="2">
        <v>0.58750000000000002</v>
      </c>
      <c r="C21710">
        <v>0.36399999999999999</v>
      </c>
      <c r="D21710">
        <v>6.2E-2</v>
      </c>
      <c r="E21710">
        <v>1.9</v>
      </c>
      <c r="F21710">
        <v>20.056999999999999</v>
      </c>
      <c r="G21710">
        <v>1979.9</v>
      </c>
      <c r="J21710" t="s">
        <v>1</v>
      </c>
      <c r="K21710">
        <f>100-_20220928[[#This Row],[Soil CO2(%)]]-_20220928[[#This Row],[Soil O2(%)]]</f>
        <v>79.881</v>
      </c>
      <c r="L21710">
        <f>_20220928[[#This Row],[N2]]/_20220928[[#This Row],[Soil O2(%)]]</f>
        <v>3.9826993069751211</v>
      </c>
    </row>
    <row r="21711" spans="1:12" x14ac:dyDescent="0.45">
      <c r="A21711" s="1">
        <v>44847</v>
      </c>
      <c r="B21711" s="2">
        <v>0.58819444444444446</v>
      </c>
      <c r="C21711">
        <v>0.39100000000000001</v>
      </c>
      <c r="D21711">
        <v>6.2E-2</v>
      </c>
      <c r="E21711">
        <v>1.9</v>
      </c>
      <c r="F21711">
        <v>20.067</v>
      </c>
      <c r="G21711">
        <v>1998.9</v>
      </c>
      <c r="J21711" t="s">
        <v>1</v>
      </c>
      <c r="K21711">
        <f>100-_20220928[[#This Row],[Soil CO2(%)]]-_20220928[[#This Row],[Soil O2(%)]]</f>
        <v>79.871000000000009</v>
      </c>
      <c r="L21711">
        <f>_20220928[[#This Row],[N2]]/_20220928[[#This Row],[Soil O2(%)]]</f>
        <v>3.9802162754771522</v>
      </c>
    </row>
    <row r="21712" spans="1:12" x14ac:dyDescent="0.45">
      <c r="A21712" s="1">
        <v>44847</v>
      </c>
      <c r="B21712" s="2">
        <v>0.58888888888888891</v>
      </c>
      <c r="C21712">
        <v>0.35599999999999998</v>
      </c>
      <c r="D21712">
        <v>6.2E-2</v>
      </c>
      <c r="E21712">
        <v>1.9</v>
      </c>
      <c r="F21712">
        <v>20.097000000000001</v>
      </c>
      <c r="G21712">
        <v>1815.8</v>
      </c>
      <c r="J21712" t="s">
        <v>1</v>
      </c>
      <c r="K21712">
        <f>100-_20220928[[#This Row],[Soil CO2(%)]]-_20220928[[#This Row],[Soil O2(%)]]</f>
        <v>79.841000000000008</v>
      </c>
      <c r="L21712">
        <f>_20220928[[#This Row],[N2]]/_20220928[[#This Row],[Soil O2(%)]]</f>
        <v>3.9727820072647662</v>
      </c>
    </row>
    <row r="21713" spans="1:12" x14ac:dyDescent="0.45">
      <c r="A21713" s="1">
        <v>44847</v>
      </c>
      <c r="B21713" s="2">
        <v>0.58958333333333335</v>
      </c>
      <c r="C21713">
        <v>0.32500000000000001</v>
      </c>
      <c r="D21713">
        <v>6.2E-2</v>
      </c>
      <c r="E21713">
        <v>1.9</v>
      </c>
      <c r="F21713">
        <v>20.132999999999999</v>
      </c>
      <c r="G21713">
        <v>1571.9</v>
      </c>
      <c r="J21713" t="s">
        <v>1</v>
      </c>
      <c r="K21713">
        <f>100-_20220928[[#This Row],[Soil CO2(%)]]-_20220928[[#This Row],[Soil O2(%)]]</f>
        <v>79.805000000000007</v>
      </c>
      <c r="L21713">
        <f>_20220928[[#This Row],[N2]]/_20220928[[#This Row],[Soil O2(%)]]</f>
        <v>3.9638901306313024</v>
      </c>
    </row>
    <row r="21714" spans="1:12" x14ac:dyDescent="0.45">
      <c r="A21714" s="1">
        <v>44847</v>
      </c>
      <c r="B21714" s="2">
        <v>0.59027777777777779</v>
      </c>
      <c r="C21714">
        <v>0.30099999999999999</v>
      </c>
      <c r="D21714">
        <v>6.2E-2</v>
      </c>
      <c r="E21714">
        <v>1.9</v>
      </c>
      <c r="F21714">
        <v>20.14</v>
      </c>
      <c r="G21714">
        <v>1394.9</v>
      </c>
      <c r="J21714" t="s">
        <v>1</v>
      </c>
      <c r="K21714">
        <f>100-_20220928[[#This Row],[Soil CO2(%)]]-_20220928[[#This Row],[Soil O2(%)]]</f>
        <v>79.798000000000002</v>
      </c>
      <c r="L21714">
        <f>_20220928[[#This Row],[N2]]/_20220928[[#This Row],[Soil O2(%)]]</f>
        <v>3.9621648460774579</v>
      </c>
    </row>
    <row r="21715" spans="1:12" x14ac:dyDescent="0.45">
      <c r="A21715" s="1">
        <v>44847</v>
      </c>
      <c r="B21715" s="2">
        <v>0.59097222222222223</v>
      </c>
      <c r="C21715">
        <v>0.28899999999999998</v>
      </c>
      <c r="D21715">
        <v>6.2E-2</v>
      </c>
      <c r="E21715">
        <v>1.9</v>
      </c>
      <c r="F21715">
        <v>20.126999999999999</v>
      </c>
      <c r="G21715">
        <v>1440</v>
      </c>
      <c r="J21715" t="s">
        <v>1</v>
      </c>
      <c r="K21715">
        <f>100-_20220928[[#This Row],[Soil CO2(%)]]-_20220928[[#This Row],[Soil O2(%)]]</f>
        <v>79.811000000000007</v>
      </c>
      <c r="L21715">
        <f>_20220928[[#This Row],[N2]]/_20220928[[#This Row],[Soil O2(%)]]</f>
        <v>3.9653699011278389</v>
      </c>
    </row>
    <row r="21716" spans="1:12" x14ac:dyDescent="0.45">
      <c r="A21716" s="1">
        <v>44847</v>
      </c>
      <c r="B21716" s="2">
        <v>0.59166666666666667</v>
      </c>
      <c r="C21716">
        <v>0.34399999999999997</v>
      </c>
      <c r="D21716">
        <v>6.2E-2</v>
      </c>
      <c r="E21716">
        <v>1.9</v>
      </c>
      <c r="F21716">
        <v>20.091000000000001</v>
      </c>
      <c r="G21716">
        <v>1912.8</v>
      </c>
      <c r="J21716" t="s">
        <v>1</v>
      </c>
      <c r="K21716">
        <f>100-_20220928[[#This Row],[Soil CO2(%)]]-_20220928[[#This Row],[Soil O2(%)]]</f>
        <v>79.847000000000008</v>
      </c>
      <c r="L21716">
        <f>_20220928[[#This Row],[N2]]/_20220928[[#This Row],[Soil O2(%)]]</f>
        <v>3.9742670847643224</v>
      </c>
    </row>
    <row r="21717" spans="1:12" x14ac:dyDescent="0.45">
      <c r="A21717" s="1">
        <v>44847</v>
      </c>
      <c r="B21717" s="2">
        <v>0.59236111111111112</v>
      </c>
      <c r="C21717">
        <v>0.35199999999999998</v>
      </c>
      <c r="D21717">
        <v>6.2E-2</v>
      </c>
      <c r="E21717">
        <v>1.9</v>
      </c>
      <c r="F21717">
        <v>20.074999999999999</v>
      </c>
      <c r="G21717">
        <v>1912.2</v>
      </c>
      <c r="J21717" t="s">
        <v>1</v>
      </c>
      <c r="K21717">
        <f>100-_20220928[[#This Row],[Soil CO2(%)]]-_20220928[[#This Row],[Soil O2(%)]]</f>
        <v>79.863</v>
      </c>
      <c r="L21717">
        <f>_20220928[[#This Row],[N2]]/_20220928[[#This Row],[Soil O2(%)]]</f>
        <v>3.9782316313823163</v>
      </c>
    </row>
    <row r="21718" spans="1:12" x14ac:dyDescent="0.45">
      <c r="A21718" s="1">
        <v>44847</v>
      </c>
      <c r="B21718" s="2">
        <v>0.59305555555555556</v>
      </c>
      <c r="C21718">
        <v>0.37</v>
      </c>
      <c r="D21718">
        <v>6.2E-2</v>
      </c>
      <c r="E21718">
        <v>1.9</v>
      </c>
      <c r="F21718">
        <v>20.071999999999999</v>
      </c>
      <c r="G21718">
        <v>2012.3</v>
      </c>
      <c r="J21718" t="s">
        <v>1</v>
      </c>
      <c r="K21718">
        <f>100-_20220928[[#This Row],[Soil CO2(%)]]-_20220928[[#This Row],[Soil O2(%)]]</f>
        <v>79.866</v>
      </c>
      <c r="L21718">
        <f>_20220928[[#This Row],[N2]]/_20220928[[#This Row],[Soil O2(%)]]</f>
        <v>3.9789756875249105</v>
      </c>
    </row>
    <row r="21719" spans="1:12" x14ac:dyDescent="0.45">
      <c r="A21719" s="1">
        <v>44847</v>
      </c>
      <c r="B21719" s="2">
        <v>0.59375</v>
      </c>
      <c r="C21719">
        <v>0.36599999999999999</v>
      </c>
      <c r="D21719">
        <v>6.2E-2</v>
      </c>
      <c r="E21719">
        <v>1.9</v>
      </c>
      <c r="F21719">
        <v>20.079999999999998</v>
      </c>
      <c r="G21719">
        <v>1983.5</v>
      </c>
      <c r="J21719" t="s">
        <v>1</v>
      </c>
      <c r="K21719">
        <f>100-_20220928[[#This Row],[Soil CO2(%)]]-_20220928[[#This Row],[Soil O2(%)]]</f>
        <v>79.858000000000004</v>
      </c>
      <c r="L21719">
        <f>_20220928[[#This Row],[N2]]/_20220928[[#This Row],[Soil O2(%)]]</f>
        <v>3.9769920318725105</v>
      </c>
    </row>
    <row r="21720" spans="1:12" x14ac:dyDescent="0.45">
      <c r="A21720" s="1">
        <v>44847</v>
      </c>
      <c r="B21720" s="2">
        <v>0.59444444444444444</v>
      </c>
      <c r="C21720">
        <v>0.35699999999999998</v>
      </c>
      <c r="D21720">
        <v>6.2E-2</v>
      </c>
      <c r="E21720">
        <v>1.9</v>
      </c>
      <c r="F21720">
        <v>20.081</v>
      </c>
      <c r="G21720">
        <v>1985.2</v>
      </c>
      <c r="J21720" t="s">
        <v>1</v>
      </c>
      <c r="K21720">
        <f>100-_20220928[[#This Row],[Soil CO2(%)]]-_20220928[[#This Row],[Soil O2(%)]]</f>
        <v>79.856999999999999</v>
      </c>
      <c r="L21720">
        <f>_20220928[[#This Row],[N2]]/_20220928[[#This Row],[Soil O2(%)]]</f>
        <v>3.9767441860465116</v>
      </c>
    </row>
    <row r="21721" spans="1:12" x14ac:dyDescent="0.45">
      <c r="A21721" s="1">
        <v>44847</v>
      </c>
      <c r="B21721" s="2">
        <v>0.59513888888888888</v>
      </c>
      <c r="C21721">
        <v>0.36099999999999999</v>
      </c>
      <c r="D21721">
        <v>6.2E-2</v>
      </c>
      <c r="E21721">
        <v>1.9</v>
      </c>
      <c r="F21721">
        <v>20.085000000000001</v>
      </c>
      <c r="G21721">
        <v>1952.1</v>
      </c>
      <c r="J21721" t="s">
        <v>1</v>
      </c>
      <c r="K21721">
        <f>100-_20220928[[#This Row],[Soil CO2(%)]]-_20220928[[#This Row],[Soil O2(%)]]</f>
        <v>79.853000000000009</v>
      </c>
      <c r="L21721">
        <f>_20220928[[#This Row],[N2]]/_20220928[[#This Row],[Soil O2(%)]]</f>
        <v>3.9757530495394575</v>
      </c>
    </row>
    <row r="21722" spans="1:12" x14ac:dyDescent="0.45">
      <c r="A21722" s="1">
        <v>44847</v>
      </c>
      <c r="B21722" s="2">
        <v>0.59583333333333333</v>
      </c>
      <c r="C21722">
        <v>0.35899999999999999</v>
      </c>
      <c r="D21722">
        <v>6.2E-2</v>
      </c>
      <c r="E21722">
        <v>1.9</v>
      </c>
      <c r="F21722">
        <v>20.087</v>
      </c>
      <c r="G21722">
        <v>1935.9</v>
      </c>
      <c r="J21722" t="s">
        <v>1</v>
      </c>
      <c r="K21722">
        <f>100-_20220928[[#This Row],[Soil CO2(%)]]-_20220928[[#This Row],[Soil O2(%)]]</f>
        <v>79.850999999999999</v>
      </c>
      <c r="L21722">
        <f>_20220928[[#This Row],[N2]]/_20220928[[#This Row],[Soil O2(%)]]</f>
        <v>3.9752576293124906</v>
      </c>
    </row>
    <row r="21723" spans="1:12" x14ac:dyDescent="0.45">
      <c r="A21723" s="1">
        <v>44847</v>
      </c>
      <c r="B21723" s="2">
        <v>0.59652777777777777</v>
      </c>
      <c r="C21723">
        <v>0.36899999999999999</v>
      </c>
      <c r="D21723">
        <v>6.2E-2</v>
      </c>
      <c r="E21723">
        <v>1.9</v>
      </c>
      <c r="F21723">
        <v>20.065999999999999</v>
      </c>
      <c r="G21723">
        <v>1956</v>
      </c>
      <c r="J21723" t="s">
        <v>1</v>
      </c>
      <c r="K21723">
        <f>100-_20220928[[#This Row],[Soil CO2(%)]]-_20220928[[#This Row],[Soil O2(%)]]</f>
        <v>79.872</v>
      </c>
      <c r="L21723">
        <f>_20220928[[#This Row],[N2]]/_20220928[[#This Row],[Soil O2(%)]]</f>
        <v>3.9804644672580487</v>
      </c>
    </row>
    <row r="21724" spans="1:12" x14ac:dyDescent="0.45">
      <c r="A21724" s="1">
        <v>44847</v>
      </c>
      <c r="B21724" s="2">
        <v>0.59722222222222221</v>
      </c>
      <c r="C21724">
        <v>0.36299999999999999</v>
      </c>
      <c r="D21724">
        <v>6.2E-2</v>
      </c>
      <c r="E21724">
        <v>1.9</v>
      </c>
      <c r="F21724">
        <v>20.099</v>
      </c>
      <c r="G21724">
        <v>1858.8</v>
      </c>
      <c r="J21724" t="s">
        <v>1</v>
      </c>
      <c r="K21724">
        <f>100-_20220928[[#This Row],[Soil CO2(%)]]-_20220928[[#This Row],[Soil O2(%)]]</f>
        <v>79.838999999999999</v>
      </c>
      <c r="L21724">
        <f>_20220928[[#This Row],[N2]]/_20220928[[#This Row],[Soil O2(%)]]</f>
        <v>3.9722871784665901</v>
      </c>
    </row>
    <row r="21725" spans="1:12" x14ac:dyDescent="0.45">
      <c r="A21725" s="1">
        <v>44847</v>
      </c>
      <c r="B21725" s="2">
        <v>0.59791666666666665</v>
      </c>
      <c r="C21725">
        <v>0.34300000000000003</v>
      </c>
      <c r="D21725">
        <v>6.2E-2</v>
      </c>
      <c r="E21725">
        <v>1.9</v>
      </c>
      <c r="F21725">
        <v>20.102</v>
      </c>
      <c r="G21725">
        <v>1763.3</v>
      </c>
      <c r="J21725" t="s">
        <v>1</v>
      </c>
      <c r="K21725">
        <f>100-_20220928[[#This Row],[Soil CO2(%)]]-_20220928[[#This Row],[Soil O2(%)]]</f>
        <v>79.835999999999999</v>
      </c>
      <c r="L21725">
        <f>_20220928[[#This Row],[N2]]/_20220928[[#This Row],[Soil O2(%)]]</f>
        <v>3.9715451198885683</v>
      </c>
    </row>
    <row r="21726" spans="1:12" x14ac:dyDescent="0.45">
      <c r="A21726" s="1">
        <v>44847</v>
      </c>
      <c r="B21726" s="2">
        <v>0.59861111111111109</v>
      </c>
      <c r="C21726">
        <v>0.35</v>
      </c>
      <c r="D21726">
        <v>6.2E-2</v>
      </c>
      <c r="E21726">
        <v>1.9</v>
      </c>
      <c r="F21726">
        <v>20.094999999999999</v>
      </c>
      <c r="G21726">
        <v>1875.5</v>
      </c>
      <c r="J21726" t="s">
        <v>1</v>
      </c>
      <c r="K21726">
        <f>100-_20220928[[#This Row],[Soil CO2(%)]]-_20220928[[#This Row],[Soil O2(%)]]</f>
        <v>79.843000000000004</v>
      </c>
      <c r="L21726">
        <f>_20220928[[#This Row],[N2]]/_20220928[[#This Row],[Soil O2(%)]]</f>
        <v>3.9732769345608365</v>
      </c>
    </row>
    <row r="21727" spans="1:12" x14ac:dyDescent="0.45">
      <c r="A21727" s="1">
        <v>44847</v>
      </c>
      <c r="B21727" s="2">
        <v>0.59930555555555554</v>
      </c>
      <c r="C21727">
        <v>0.33600000000000002</v>
      </c>
      <c r="D21727">
        <v>6.2E-2</v>
      </c>
      <c r="E21727">
        <v>1.9</v>
      </c>
      <c r="F21727">
        <v>20.102</v>
      </c>
      <c r="G21727">
        <v>1761.3</v>
      </c>
      <c r="J21727" t="s">
        <v>1</v>
      </c>
      <c r="K21727">
        <f>100-_20220928[[#This Row],[Soil CO2(%)]]-_20220928[[#This Row],[Soil O2(%)]]</f>
        <v>79.835999999999999</v>
      </c>
      <c r="L21727">
        <f>_20220928[[#This Row],[N2]]/_20220928[[#This Row],[Soil O2(%)]]</f>
        <v>3.9715451198885683</v>
      </c>
    </row>
    <row r="21728" spans="1:12" x14ac:dyDescent="0.45">
      <c r="A21728" s="1">
        <v>44847</v>
      </c>
      <c r="B21728" s="2">
        <v>0.6</v>
      </c>
      <c r="C21728">
        <v>0.33600000000000002</v>
      </c>
      <c r="D21728">
        <v>6.2E-2</v>
      </c>
      <c r="E21728">
        <v>1.9</v>
      </c>
      <c r="F21728">
        <v>20.087</v>
      </c>
      <c r="G21728">
        <v>1829.3</v>
      </c>
      <c r="J21728" t="s">
        <v>1</v>
      </c>
      <c r="K21728">
        <f>100-_20220928[[#This Row],[Soil CO2(%)]]-_20220928[[#This Row],[Soil O2(%)]]</f>
        <v>79.850999999999999</v>
      </c>
      <c r="L21728">
        <f>_20220928[[#This Row],[N2]]/_20220928[[#This Row],[Soil O2(%)]]</f>
        <v>3.9752576293124906</v>
      </c>
    </row>
    <row r="21729" spans="1:12" x14ac:dyDescent="0.45">
      <c r="A21729" s="1">
        <v>44847</v>
      </c>
      <c r="B21729" s="2">
        <v>0.60069444444444442</v>
      </c>
      <c r="C21729">
        <v>0.38100000000000001</v>
      </c>
      <c r="D21729">
        <v>6.2E-2</v>
      </c>
      <c r="E21729">
        <v>1.9</v>
      </c>
      <c r="F21729">
        <v>20.058</v>
      </c>
      <c r="G21729">
        <v>2014.7</v>
      </c>
      <c r="J21729" t="s">
        <v>1</v>
      </c>
      <c r="K21729">
        <f>100-_20220928[[#This Row],[Soil CO2(%)]]-_20220928[[#This Row],[Soil O2(%)]]</f>
        <v>79.88</v>
      </c>
      <c r="L21729">
        <f>_20220928[[#This Row],[N2]]/_20220928[[#This Row],[Soil O2(%)]]</f>
        <v>3.9824508924120048</v>
      </c>
    </row>
    <row r="21730" spans="1:12" x14ac:dyDescent="0.45">
      <c r="A21730" s="1">
        <v>44847</v>
      </c>
      <c r="B21730" s="2">
        <v>0.60138888888888886</v>
      </c>
      <c r="C21730">
        <v>0.36199999999999999</v>
      </c>
      <c r="D21730">
        <v>6.2E-2</v>
      </c>
      <c r="E21730">
        <v>1.9</v>
      </c>
      <c r="F21730">
        <v>20.082000000000001</v>
      </c>
      <c r="G21730">
        <v>1977.4</v>
      </c>
      <c r="J21730" t="s">
        <v>1</v>
      </c>
      <c r="K21730">
        <f>100-_20220928[[#This Row],[Soil CO2(%)]]-_20220928[[#This Row],[Soil O2(%)]]</f>
        <v>79.855999999999995</v>
      </c>
      <c r="L21730">
        <f>_20220928[[#This Row],[N2]]/_20220928[[#This Row],[Soil O2(%)]]</f>
        <v>3.9764963649038938</v>
      </c>
    </row>
    <row r="21731" spans="1:12" x14ac:dyDescent="0.45">
      <c r="A21731" s="1">
        <v>44847</v>
      </c>
      <c r="B21731" s="2">
        <v>0.6020833333333333</v>
      </c>
      <c r="C21731">
        <v>0.35</v>
      </c>
      <c r="D21731">
        <v>6.2E-2</v>
      </c>
      <c r="E21731">
        <v>1.9</v>
      </c>
      <c r="F21731">
        <v>20.094999999999999</v>
      </c>
      <c r="G21731">
        <v>1852.9</v>
      </c>
      <c r="J21731" t="s">
        <v>1</v>
      </c>
      <c r="K21731">
        <f>100-_20220928[[#This Row],[Soil CO2(%)]]-_20220928[[#This Row],[Soil O2(%)]]</f>
        <v>79.843000000000004</v>
      </c>
      <c r="L21731">
        <f>_20220928[[#This Row],[N2]]/_20220928[[#This Row],[Soil O2(%)]]</f>
        <v>3.9732769345608365</v>
      </c>
    </row>
    <row r="21732" spans="1:12" x14ac:dyDescent="0.45">
      <c r="A21732" s="1">
        <v>44847</v>
      </c>
      <c r="B21732" s="2">
        <v>0.60277777777777775</v>
      </c>
      <c r="C21732">
        <v>0.35699999999999998</v>
      </c>
      <c r="D21732">
        <v>6.2E-2</v>
      </c>
      <c r="E21732">
        <v>1.9</v>
      </c>
      <c r="F21732">
        <v>20.103999999999999</v>
      </c>
      <c r="G21732">
        <v>1820.9</v>
      </c>
      <c r="J21732" t="s">
        <v>1</v>
      </c>
      <c r="K21732">
        <f>100-_20220928[[#This Row],[Soil CO2(%)]]-_20220928[[#This Row],[Soil O2(%)]]</f>
        <v>79.834000000000003</v>
      </c>
      <c r="L21732">
        <f>_20220928[[#This Row],[N2]]/_20220928[[#This Row],[Soil O2(%)]]</f>
        <v>3.9710505372065263</v>
      </c>
    </row>
    <row r="21733" spans="1:12" x14ac:dyDescent="0.45">
      <c r="A21733" s="1">
        <v>44847</v>
      </c>
      <c r="B21733" s="2">
        <v>0.60347222222222219</v>
      </c>
      <c r="C21733">
        <v>0.313</v>
      </c>
      <c r="D21733">
        <v>6.2E-2</v>
      </c>
      <c r="E21733">
        <v>1.9</v>
      </c>
      <c r="F21733">
        <v>20.126999999999999</v>
      </c>
      <c r="G21733">
        <v>1474.9</v>
      </c>
      <c r="J21733" t="s">
        <v>1</v>
      </c>
      <c r="K21733">
        <f>100-_20220928[[#This Row],[Soil CO2(%)]]-_20220928[[#This Row],[Soil O2(%)]]</f>
        <v>79.811000000000007</v>
      </c>
      <c r="L21733">
        <f>_20220928[[#This Row],[N2]]/_20220928[[#This Row],[Soil O2(%)]]</f>
        <v>3.9653699011278389</v>
      </c>
    </row>
    <row r="21734" spans="1:12" x14ac:dyDescent="0.45">
      <c r="A21734" s="1">
        <v>44847</v>
      </c>
      <c r="B21734" s="2">
        <v>0.60416666666666663</v>
      </c>
      <c r="C21734">
        <v>0.32600000000000001</v>
      </c>
      <c r="D21734">
        <v>6.2E-2</v>
      </c>
      <c r="E21734">
        <v>1.9</v>
      </c>
      <c r="F21734">
        <v>20.088999999999999</v>
      </c>
      <c r="G21734">
        <v>1813.9</v>
      </c>
      <c r="J21734" t="s">
        <v>1</v>
      </c>
      <c r="K21734">
        <f>100-_20220928[[#This Row],[Soil CO2(%)]]-_20220928[[#This Row],[Soil O2(%)]]</f>
        <v>79.849000000000004</v>
      </c>
      <c r="L21734">
        <f>_20220928[[#This Row],[N2]]/_20220928[[#This Row],[Soil O2(%)]]</f>
        <v>3.9747623077305994</v>
      </c>
    </row>
    <row r="21735" spans="1:12" x14ac:dyDescent="0.45">
      <c r="A21735" s="1">
        <v>44847</v>
      </c>
      <c r="B21735" s="2">
        <v>0.60486111111111107</v>
      </c>
      <c r="C21735">
        <v>0.36899999999999999</v>
      </c>
      <c r="D21735">
        <v>6.2E-2</v>
      </c>
      <c r="E21735">
        <v>1.9</v>
      </c>
      <c r="F21735">
        <v>20.071000000000002</v>
      </c>
      <c r="G21735">
        <v>2005.6</v>
      </c>
      <c r="J21735" t="s">
        <v>1</v>
      </c>
      <c r="K21735">
        <f>100-_20220928[[#This Row],[Soil CO2(%)]]-_20220928[[#This Row],[Soil O2(%)]]</f>
        <v>79.867000000000004</v>
      </c>
      <c r="L21735">
        <f>_20220928[[#This Row],[N2]]/_20220928[[#This Row],[Soil O2(%)]]</f>
        <v>3.9792237556673808</v>
      </c>
    </row>
    <row r="21736" spans="1:12" x14ac:dyDescent="0.45">
      <c r="A21736" s="1">
        <v>44847</v>
      </c>
      <c r="B21736" s="2">
        <v>0.60555555555555551</v>
      </c>
      <c r="C21736">
        <v>0.36299999999999999</v>
      </c>
      <c r="D21736">
        <v>6.2E-2</v>
      </c>
      <c r="E21736">
        <v>1.9</v>
      </c>
      <c r="F21736">
        <v>20.111999999999998</v>
      </c>
      <c r="G21736">
        <v>1809.5</v>
      </c>
      <c r="J21736" t="s">
        <v>1</v>
      </c>
      <c r="K21736">
        <f>100-_20220928[[#This Row],[Soil CO2(%)]]-_20220928[[#This Row],[Soil O2(%)]]</f>
        <v>79.826000000000008</v>
      </c>
      <c r="L21736">
        <f>_20220928[[#This Row],[N2]]/_20220928[[#This Row],[Soil O2(%)]]</f>
        <v>3.9690731901352434</v>
      </c>
    </row>
    <row r="21737" spans="1:12" x14ac:dyDescent="0.45">
      <c r="A21737" s="1">
        <v>44847</v>
      </c>
      <c r="B21737" s="2">
        <v>0.60624999999999996</v>
      </c>
      <c r="C21737">
        <v>0.32</v>
      </c>
      <c r="D21737">
        <v>6.2E-2</v>
      </c>
      <c r="E21737">
        <v>1.9</v>
      </c>
      <c r="F21737">
        <v>20.119</v>
      </c>
      <c r="G21737">
        <v>1563.4</v>
      </c>
      <c r="J21737" t="s">
        <v>1</v>
      </c>
      <c r="K21737">
        <f>100-_20220928[[#This Row],[Soil CO2(%)]]-_20220928[[#This Row],[Soil O2(%)]]</f>
        <v>79.819000000000003</v>
      </c>
      <c r="L21737">
        <f>_20220928[[#This Row],[N2]]/_20220928[[#This Row],[Soil O2(%)]]</f>
        <v>3.9673443014066305</v>
      </c>
    </row>
    <row r="21738" spans="1:12" x14ac:dyDescent="0.45">
      <c r="A21738" s="1">
        <v>44847</v>
      </c>
      <c r="B21738" s="2">
        <v>0.6069444444444444</v>
      </c>
      <c r="C21738">
        <v>0.32400000000000001</v>
      </c>
      <c r="D21738">
        <v>6.2E-2</v>
      </c>
      <c r="E21738">
        <v>1.9</v>
      </c>
      <c r="F21738">
        <v>20.100000000000001</v>
      </c>
      <c r="G21738">
        <v>1780.7</v>
      </c>
      <c r="J21738" t="s">
        <v>1</v>
      </c>
      <c r="K21738">
        <f>100-_20220928[[#This Row],[Soil CO2(%)]]-_20220928[[#This Row],[Soil O2(%)]]</f>
        <v>79.837999999999994</v>
      </c>
      <c r="L21738">
        <f>_20220928[[#This Row],[N2]]/_20220928[[#This Row],[Soil O2(%)]]</f>
        <v>3.9720398009950242</v>
      </c>
    </row>
    <row r="21739" spans="1:12" x14ac:dyDescent="0.45">
      <c r="A21739" s="1">
        <v>44847</v>
      </c>
      <c r="B21739" s="2">
        <v>0.60763888888888884</v>
      </c>
      <c r="C21739">
        <v>0.33800000000000002</v>
      </c>
      <c r="D21739">
        <v>6.2E-2</v>
      </c>
      <c r="E21739">
        <v>1.9</v>
      </c>
      <c r="F21739">
        <v>20.085999999999999</v>
      </c>
      <c r="G21739">
        <v>1893.5</v>
      </c>
      <c r="J21739" t="s">
        <v>1</v>
      </c>
      <c r="K21739">
        <f>100-_20220928[[#This Row],[Soil CO2(%)]]-_20220928[[#This Row],[Soil O2(%)]]</f>
        <v>79.852000000000004</v>
      </c>
      <c r="L21739">
        <f>_20220928[[#This Row],[N2]]/_20220928[[#This Row],[Soil O2(%)]]</f>
        <v>3.9755053270934986</v>
      </c>
    </row>
    <row r="21740" spans="1:12" x14ac:dyDescent="0.45">
      <c r="A21740" s="1">
        <v>44847</v>
      </c>
      <c r="B21740" s="2">
        <v>0.60833333333333328</v>
      </c>
      <c r="C21740">
        <v>0.34399999999999997</v>
      </c>
      <c r="D21740">
        <v>6.2E-2</v>
      </c>
      <c r="E21740">
        <v>1.9</v>
      </c>
      <c r="F21740">
        <v>20.105</v>
      </c>
      <c r="G21740">
        <v>1804</v>
      </c>
      <c r="J21740" t="s">
        <v>1</v>
      </c>
      <c r="K21740">
        <f>100-_20220928[[#This Row],[Soil CO2(%)]]-_20220928[[#This Row],[Soil O2(%)]]</f>
        <v>79.832999999999998</v>
      </c>
      <c r="L21740">
        <f>_20220928[[#This Row],[N2]]/_20220928[[#This Row],[Soil O2(%)]]</f>
        <v>3.9708032827654809</v>
      </c>
    </row>
    <row r="21741" spans="1:12" x14ac:dyDescent="0.45">
      <c r="A21741" s="1">
        <v>44847</v>
      </c>
      <c r="B21741" s="2">
        <v>0.60902777777777772</v>
      </c>
      <c r="C21741">
        <v>0.33300000000000002</v>
      </c>
      <c r="D21741">
        <v>6.2E-2</v>
      </c>
      <c r="E21741">
        <v>1.9</v>
      </c>
      <c r="F21741">
        <v>20.097999999999999</v>
      </c>
      <c r="G21741">
        <v>1753.6</v>
      </c>
      <c r="J21741" t="s">
        <v>1</v>
      </c>
      <c r="K21741">
        <f>100-_20220928[[#This Row],[Soil CO2(%)]]-_20220928[[#This Row],[Soil O2(%)]]</f>
        <v>79.84</v>
      </c>
      <c r="L21741">
        <f>_20220928[[#This Row],[N2]]/_20220928[[#This Row],[Soil O2(%)]]</f>
        <v>3.9725345805552794</v>
      </c>
    </row>
    <row r="21742" spans="1:12" x14ac:dyDescent="0.45">
      <c r="A21742" s="1">
        <v>44847</v>
      </c>
      <c r="B21742" s="2">
        <v>0.60972222222222228</v>
      </c>
      <c r="C21742">
        <v>0.34799999999999998</v>
      </c>
      <c r="D21742">
        <v>6.2E-2</v>
      </c>
      <c r="E21742">
        <v>1.9</v>
      </c>
      <c r="F21742">
        <v>20.094999999999999</v>
      </c>
      <c r="G21742">
        <v>1885.2</v>
      </c>
      <c r="J21742" t="s">
        <v>1</v>
      </c>
      <c r="K21742">
        <f>100-_20220928[[#This Row],[Soil CO2(%)]]-_20220928[[#This Row],[Soil O2(%)]]</f>
        <v>79.843000000000004</v>
      </c>
      <c r="L21742">
        <f>_20220928[[#This Row],[N2]]/_20220928[[#This Row],[Soil O2(%)]]</f>
        <v>3.9732769345608365</v>
      </c>
    </row>
    <row r="21743" spans="1:12" x14ac:dyDescent="0.45">
      <c r="A21743" s="1">
        <v>44847</v>
      </c>
      <c r="B21743" s="2">
        <v>0.61041666666666672</v>
      </c>
      <c r="C21743">
        <v>0.33900000000000002</v>
      </c>
      <c r="D21743">
        <v>6.2E-2</v>
      </c>
      <c r="E21743">
        <v>1.9</v>
      </c>
      <c r="F21743">
        <v>20.084</v>
      </c>
      <c r="G21743">
        <v>1900.8</v>
      </c>
      <c r="J21743" t="s">
        <v>1</v>
      </c>
      <c r="K21743">
        <f>100-_20220928[[#This Row],[Soil CO2(%)]]-_20220928[[#This Row],[Soil O2(%)]]</f>
        <v>79.853999999999999</v>
      </c>
      <c r="L21743">
        <f>_20220928[[#This Row],[N2]]/_20220928[[#This Row],[Soil O2(%)]]</f>
        <v>3.9760007966540529</v>
      </c>
    </row>
    <row r="21744" spans="1:12" x14ac:dyDescent="0.45">
      <c r="A21744" s="1">
        <v>44847</v>
      </c>
      <c r="B21744" s="2">
        <v>0.61111111111111116</v>
      </c>
      <c r="C21744">
        <v>0.35499999999999998</v>
      </c>
      <c r="D21744">
        <v>6.2E-2</v>
      </c>
      <c r="E21744">
        <v>1.9</v>
      </c>
      <c r="F21744">
        <v>20.09</v>
      </c>
      <c r="G21744">
        <v>1913.4</v>
      </c>
      <c r="J21744" t="s">
        <v>1</v>
      </c>
      <c r="K21744">
        <f>100-_20220928[[#This Row],[Soil CO2(%)]]-_20220928[[#This Row],[Soil O2(%)]]</f>
        <v>79.847999999999999</v>
      </c>
      <c r="L21744">
        <f>_20220928[[#This Row],[N2]]/_20220928[[#This Row],[Soil O2(%)]]</f>
        <v>3.9745146839223495</v>
      </c>
    </row>
    <row r="21745" spans="1:12" x14ac:dyDescent="0.45">
      <c r="A21745" s="1">
        <v>44847</v>
      </c>
      <c r="B21745" s="2">
        <v>0.6118055555555556</v>
      </c>
      <c r="C21745">
        <v>0.34699999999999998</v>
      </c>
      <c r="D21745">
        <v>6.2E-2</v>
      </c>
      <c r="E21745">
        <v>1.9</v>
      </c>
      <c r="F21745">
        <v>20.11</v>
      </c>
      <c r="G21745">
        <v>1752.7</v>
      </c>
      <c r="J21745" t="s">
        <v>1</v>
      </c>
      <c r="K21745">
        <f>100-_20220928[[#This Row],[Soil CO2(%)]]-_20220928[[#This Row],[Soil O2(%)]]</f>
        <v>79.828000000000003</v>
      </c>
      <c r="L21745">
        <f>_20220928[[#This Row],[N2]]/_20220928[[#This Row],[Soil O2(%)]]</f>
        <v>3.9695673794132276</v>
      </c>
    </row>
    <row r="21746" spans="1:12" x14ac:dyDescent="0.45">
      <c r="A21746" s="1">
        <v>44847</v>
      </c>
      <c r="B21746" s="2">
        <v>0.61250000000000004</v>
      </c>
      <c r="C21746">
        <v>0.33500000000000002</v>
      </c>
      <c r="D21746">
        <v>6.2E-2</v>
      </c>
      <c r="E21746">
        <v>1.9</v>
      </c>
      <c r="F21746">
        <v>20.100999999999999</v>
      </c>
      <c r="G21746">
        <v>1743.6</v>
      </c>
      <c r="J21746" t="s">
        <v>1</v>
      </c>
      <c r="K21746">
        <f>100-_20220928[[#This Row],[Soil CO2(%)]]-_20220928[[#This Row],[Soil O2(%)]]</f>
        <v>79.837000000000003</v>
      </c>
      <c r="L21746">
        <f>_20220928[[#This Row],[N2]]/_20220928[[#This Row],[Soil O2(%)]]</f>
        <v>3.9717924481369091</v>
      </c>
    </row>
    <row r="21747" spans="1:12" x14ac:dyDescent="0.45">
      <c r="A21747" s="1">
        <v>44847</v>
      </c>
      <c r="B21747" s="2">
        <v>0.61319444444444449</v>
      </c>
      <c r="C21747">
        <v>0.36399999999999999</v>
      </c>
      <c r="D21747">
        <v>6.2E-2</v>
      </c>
      <c r="E21747">
        <v>1.9</v>
      </c>
      <c r="F21747">
        <v>20.041</v>
      </c>
      <c r="G21747">
        <v>1989.2</v>
      </c>
      <c r="J21747" t="s">
        <v>1</v>
      </c>
      <c r="K21747">
        <f>100-_20220928[[#This Row],[Soil CO2(%)]]-_20220928[[#This Row],[Soil O2(%)]]</f>
        <v>79.897000000000006</v>
      </c>
      <c r="L21747">
        <f>_20220928[[#This Row],[N2]]/_20220928[[#This Row],[Soil O2(%)]]</f>
        <v>3.9866773115114018</v>
      </c>
    </row>
    <row r="21748" spans="1:12" x14ac:dyDescent="0.45">
      <c r="A21748" s="1">
        <v>44847</v>
      </c>
      <c r="B21748" s="2">
        <v>0.61388888888888893</v>
      </c>
      <c r="C21748">
        <v>0.41</v>
      </c>
      <c r="D21748">
        <v>6.2E-2</v>
      </c>
      <c r="E21748">
        <v>1.9</v>
      </c>
      <c r="F21748">
        <v>20.053999999999998</v>
      </c>
      <c r="G21748">
        <v>2014.8</v>
      </c>
      <c r="J21748" t="s">
        <v>1</v>
      </c>
      <c r="K21748">
        <f>100-_20220928[[#This Row],[Soil CO2(%)]]-_20220928[[#This Row],[Soil O2(%)]]</f>
        <v>79.884</v>
      </c>
      <c r="L21748">
        <f>_20220928[[#This Row],[N2]]/_20220928[[#This Row],[Soil O2(%)]]</f>
        <v>3.9834446993118582</v>
      </c>
    </row>
    <row r="21749" spans="1:12" x14ac:dyDescent="0.45">
      <c r="A21749" s="1">
        <v>44847</v>
      </c>
      <c r="B21749" s="2">
        <v>0.61458333333333337</v>
      </c>
      <c r="C21749">
        <v>0.39400000000000002</v>
      </c>
      <c r="D21749">
        <v>6.2E-2</v>
      </c>
      <c r="E21749">
        <v>1.9</v>
      </c>
      <c r="F21749">
        <v>20.05</v>
      </c>
      <c r="G21749">
        <v>2014.8</v>
      </c>
      <c r="J21749" t="s">
        <v>1</v>
      </c>
      <c r="K21749">
        <f>100-_20220928[[#This Row],[Soil CO2(%)]]-_20220928[[#This Row],[Soil O2(%)]]</f>
        <v>79.888000000000005</v>
      </c>
      <c r="L21749">
        <f>_20220928[[#This Row],[N2]]/_20220928[[#This Row],[Soil O2(%)]]</f>
        <v>3.9844389027431424</v>
      </c>
    </row>
    <row r="21750" spans="1:12" x14ac:dyDescent="0.45">
      <c r="A21750" s="1">
        <v>44847</v>
      </c>
      <c r="B21750" s="2">
        <v>0.61527777777777781</v>
      </c>
      <c r="C21750">
        <v>0.38800000000000001</v>
      </c>
      <c r="D21750">
        <v>6.2E-2</v>
      </c>
      <c r="E21750">
        <v>1.9</v>
      </c>
      <c r="F21750">
        <v>20.081</v>
      </c>
      <c r="G21750">
        <v>1989.2</v>
      </c>
      <c r="J21750" t="s">
        <v>1</v>
      </c>
      <c r="K21750">
        <f>100-_20220928[[#This Row],[Soil CO2(%)]]-_20220928[[#This Row],[Soil O2(%)]]</f>
        <v>79.856999999999999</v>
      </c>
      <c r="L21750">
        <f>_20220928[[#This Row],[N2]]/_20220928[[#This Row],[Soil O2(%)]]</f>
        <v>3.9767441860465116</v>
      </c>
    </row>
    <row r="21751" spans="1:12" x14ac:dyDescent="0.45">
      <c r="A21751" s="1">
        <v>44847</v>
      </c>
      <c r="B21751" s="2">
        <v>0.61597222222222225</v>
      </c>
      <c r="C21751">
        <v>0.377</v>
      </c>
      <c r="D21751">
        <v>6.2E-2</v>
      </c>
      <c r="E21751">
        <v>1.9</v>
      </c>
      <c r="F21751">
        <v>20.071000000000002</v>
      </c>
      <c r="G21751">
        <v>1985.4</v>
      </c>
      <c r="J21751" t="s">
        <v>1</v>
      </c>
      <c r="K21751">
        <f>100-_20220928[[#This Row],[Soil CO2(%)]]-_20220928[[#This Row],[Soil O2(%)]]</f>
        <v>79.867000000000004</v>
      </c>
      <c r="L21751">
        <f>_20220928[[#This Row],[N2]]/_20220928[[#This Row],[Soil O2(%)]]</f>
        <v>3.9792237556673808</v>
      </c>
    </row>
    <row r="21752" spans="1:12" x14ac:dyDescent="0.45">
      <c r="A21752" s="1">
        <v>44847</v>
      </c>
      <c r="B21752" s="2">
        <v>0.6166666666666667</v>
      </c>
      <c r="C21752">
        <v>0.371</v>
      </c>
      <c r="D21752">
        <v>6.2E-2</v>
      </c>
      <c r="E21752">
        <v>1.9</v>
      </c>
      <c r="F21752">
        <v>20.091999999999999</v>
      </c>
      <c r="G21752">
        <v>1908.3</v>
      </c>
      <c r="J21752" t="s">
        <v>1</v>
      </c>
      <c r="K21752">
        <f>100-_20220928[[#This Row],[Soil CO2(%)]]-_20220928[[#This Row],[Soil O2(%)]]</f>
        <v>79.846000000000004</v>
      </c>
      <c r="L21752">
        <f>_20220928[[#This Row],[N2]]/_20220928[[#This Row],[Soil O2(%)]]</f>
        <v>3.9740195102528375</v>
      </c>
    </row>
    <row r="21753" spans="1:12" x14ac:dyDescent="0.45">
      <c r="A21753" s="1">
        <v>44847</v>
      </c>
      <c r="B21753" s="2">
        <v>0.61736111111111114</v>
      </c>
      <c r="C21753">
        <v>0.35499999999999998</v>
      </c>
      <c r="D21753">
        <v>6.2E-2</v>
      </c>
      <c r="E21753">
        <v>1.9</v>
      </c>
      <c r="F21753">
        <v>20.076000000000001</v>
      </c>
      <c r="G21753">
        <v>1988.6</v>
      </c>
      <c r="J21753" t="s">
        <v>1</v>
      </c>
      <c r="K21753">
        <f>100-_20220928[[#This Row],[Soil CO2(%)]]-_20220928[[#This Row],[Soil O2(%)]]</f>
        <v>79.861999999999995</v>
      </c>
      <c r="L21753">
        <f>_20220928[[#This Row],[N2]]/_20220928[[#This Row],[Soil O2(%)]]</f>
        <v>3.9779836620840801</v>
      </c>
    </row>
    <row r="21754" spans="1:12" x14ac:dyDescent="0.45">
      <c r="A21754" s="1">
        <v>44847</v>
      </c>
      <c r="B21754" s="2">
        <v>0.61805555555555558</v>
      </c>
      <c r="C21754">
        <v>0.40600000000000003</v>
      </c>
      <c r="D21754">
        <v>6.2E-2</v>
      </c>
      <c r="E21754">
        <v>1.9</v>
      </c>
      <c r="F21754">
        <v>20.016999999999999</v>
      </c>
      <c r="G21754">
        <v>2014.8</v>
      </c>
      <c r="J21754" t="s">
        <v>1</v>
      </c>
      <c r="K21754">
        <f>100-_20220928[[#This Row],[Soil CO2(%)]]-_20220928[[#This Row],[Soil O2(%)]]</f>
        <v>79.921000000000006</v>
      </c>
      <c r="L21754">
        <f>_20220928[[#This Row],[N2]]/_20220928[[#This Row],[Soil O2(%)]]</f>
        <v>3.9926562421941356</v>
      </c>
    </row>
    <row r="21755" spans="1:12" x14ac:dyDescent="0.45">
      <c r="A21755" s="1">
        <v>44847</v>
      </c>
      <c r="B21755" s="2">
        <v>0.61875000000000002</v>
      </c>
      <c r="C21755">
        <v>0.39300000000000002</v>
      </c>
      <c r="D21755">
        <v>6.2E-2</v>
      </c>
      <c r="E21755">
        <v>1.9</v>
      </c>
      <c r="F21755">
        <v>20.097999999999999</v>
      </c>
      <c r="G21755">
        <v>1882.7</v>
      </c>
      <c r="J21755" t="s">
        <v>1</v>
      </c>
      <c r="K21755">
        <f>100-_20220928[[#This Row],[Soil CO2(%)]]-_20220928[[#This Row],[Soil O2(%)]]</f>
        <v>79.84</v>
      </c>
      <c r="L21755">
        <f>_20220928[[#This Row],[N2]]/_20220928[[#This Row],[Soil O2(%)]]</f>
        <v>3.9725345805552794</v>
      </c>
    </row>
    <row r="21756" spans="1:12" x14ac:dyDescent="0.45">
      <c r="A21756" s="1">
        <v>44847</v>
      </c>
      <c r="B21756" s="2">
        <v>0.61944444444444446</v>
      </c>
      <c r="C21756">
        <v>0.35799999999999998</v>
      </c>
      <c r="D21756">
        <v>6.2E-2</v>
      </c>
      <c r="E21756">
        <v>1.9</v>
      </c>
      <c r="F21756">
        <v>20.082999999999998</v>
      </c>
      <c r="G21756">
        <v>1904</v>
      </c>
      <c r="J21756" t="s">
        <v>1</v>
      </c>
      <c r="K21756">
        <f>100-_20220928[[#This Row],[Soil CO2(%)]]-_20220928[[#This Row],[Soil O2(%)]]</f>
        <v>79.855000000000004</v>
      </c>
      <c r="L21756">
        <f>_20220928[[#This Row],[N2]]/_20220928[[#This Row],[Soil O2(%)]]</f>
        <v>3.9762485684409703</v>
      </c>
    </row>
    <row r="21757" spans="1:12" x14ac:dyDescent="0.45">
      <c r="A21757" s="1">
        <v>44847</v>
      </c>
      <c r="B21757" s="2">
        <v>0.62013888888888891</v>
      </c>
      <c r="C21757">
        <v>0.38200000000000001</v>
      </c>
      <c r="D21757">
        <v>6.2E-2</v>
      </c>
      <c r="E21757">
        <v>1.9</v>
      </c>
      <c r="F21757">
        <v>20.07</v>
      </c>
      <c r="G21757">
        <v>2012.3</v>
      </c>
      <c r="J21757" t="s">
        <v>1</v>
      </c>
      <c r="K21757">
        <f>100-_20220928[[#This Row],[Soil CO2(%)]]-_20220928[[#This Row],[Soil O2(%)]]</f>
        <v>79.867999999999995</v>
      </c>
      <c r="L21757">
        <f>_20220928[[#This Row],[N2]]/_20220928[[#This Row],[Soil O2(%)]]</f>
        <v>3.9794718485301441</v>
      </c>
    </row>
    <row r="21758" spans="1:12" x14ac:dyDescent="0.45">
      <c r="A21758" s="1">
        <v>44847</v>
      </c>
      <c r="B21758" s="2">
        <v>0.62083333333333335</v>
      </c>
      <c r="C21758">
        <v>0.39400000000000002</v>
      </c>
      <c r="D21758">
        <v>6.2E-2</v>
      </c>
      <c r="E21758">
        <v>1.9</v>
      </c>
      <c r="F21758">
        <v>20.062999999999999</v>
      </c>
      <c r="G21758">
        <v>2014.8</v>
      </c>
      <c r="J21758" t="s">
        <v>1</v>
      </c>
      <c r="K21758">
        <f>100-_20220928[[#This Row],[Soil CO2(%)]]-_20220928[[#This Row],[Soil O2(%)]]</f>
        <v>79.875</v>
      </c>
      <c r="L21758">
        <f>_20220928[[#This Row],[N2]]/_20220928[[#This Row],[Soil O2(%)]]</f>
        <v>3.9812091910481984</v>
      </c>
    </row>
    <row r="21759" spans="1:12" x14ac:dyDescent="0.45">
      <c r="A21759" s="1">
        <v>44847</v>
      </c>
      <c r="B21759" s="2">
        <v>0.62152777777777779</v>
      </c>
      <c r="C21759">
        <v>0.38600000000000001</v>
      </c>
      <c r="D21759">
        <v>6.2E-2</v>
      </c>
      <c r="E21759">
        <v>1.9</v>
      </c>
      <c r="F21759">
        <v>20.068000000000001</v>
      </c>
      <c r="G21759">
        <v>1992.2</v>
      </c>
      <c r="J21759" t="s">
        <v>1</v>
      </c>
      <c r="K21759">
        <f>100-_20220928[[#This Row],[Soil CO2(%)]]-_20220928[[#This Row],[Soil O2(%)]]</f>
        <v>79.87</v>
      </c>
      <c r="L21759">
        <f>_20220928[[#This Row],[N2]]/_20220928[[#This Row],[Soil O2(%)]]</f>
        <v>3.9799681084313332</v>
      </c>
    </row>
    <row r="21760" spans="1:12" x14ac:dyDescent="0.45">
      <c r="A21760" s="1">
        <v>44847</v>
      </c>
      <c r="B21760" s="2">
        <v>0.62222222222222223</v>
      </c>
      <c r="C21760">
        <v>0.40100000000000002</v>
      </c>
      <c r="D21760">
        <v>6.0999999999999999E-2</v>
      </c>
      <c r="E21760">
        <v>1.9</v>
      </c>
      <c r="F21760">
        <v>20.065999999999999</v>
      </c>
      <c r="G21760">
        <v>2014.8</v>
      </c>
      <c r="J21760" t="s">
        <v>1</v>
      </c>
      <c r="K21760">
        <f>100-_20220928[[#This Row],[Soil CO2(%)]]-_20220928[[#This Row],[Soil O2(%)]]</f>
        <v>79.87299999999999</v>
      </c>
      <c r="L21760">
        <f>_20220928[[#This Row],[N2]]/_20220928[[#This Row],[Soil O2(%)]]</f>
        <v>3.9805143028007572</v>
      </c>
    </row>
    <row r="21761" spans="1:12" x14ac:dyDescent="0.45">
      <c r="A21761" s="1">
        <v>44847</v>
      </c>
      <c r="B21761" s="2">
        <v>0.62291666666666667</v>
      </c>
      <c r="C21761">
        <v>0.38900000000000001</v>
      </c>
      <c r="D21761">
        <v>6.2E-2</v>
      </c>
      <c r="E21761">
        <v>1.9</v>
      </c>
      <c r="F21761">
        <v>20.071999999999999</v>
      </c>
      <c r="G21761">
        <v>2014.8</v>
      </c>
      <c r="J21761" t="s">
        <v>1</v>
      </c>
      <c r="K21761">
        <f>100-_20220928[[#This Row],[Soil CO2(%)]]-_20220928[[#This Row],[Soil O2(%)]]</f>
        <v>79.866</v>
      </c>
      <c r="L21761">
        <f>_20220928[[#This Row],[N2]]/_20220928[[#This Row],[Soil O2(%)]]</f>
        <v>3.9789756875249105</v>
      </c>
    </row>
    <row r="21762" spans="1:12" x14ac:dyDescent="0.45">
      <c r="A21762" s="1">
        <v>44847</v>
      </c>
      <c r="B21762" s="2">
        <v>0.62361111111111112</v>
      </c>
      <c r="C21762">
        <v>0.35699999999999998</v>
      </c>
      <c r="D21762">
        <v>6.2E-2</v>
      </c>
      <c r="E21762">
        <v>1.9</v>
      </c>
      <c r="F21762">
        <v>20.106999999999999</v>
      </c>
      <c r="G21762">
        <v>1761.2</v>
      </c>
      <c r="J21762" t="s">
        <v>1</v>
      </c>
      <c r="K21762">
        <f>100-_20220928[[#This Row],[Soil CO2(%)]]-_20220928[[#This Row],[Soil O2(%)]]</f>
        <v>79.831000000000003</v>
      </c>
      <c r="L21762">
        <f>_20220928[[#This Row],[N2]]/_20220928[[#This Row],[Soil O2(%)]]</f>
        <v>3.9703088476649926</v>
      </c>
    </row>
    <row r="21763" spans="1:12" x14ac:dyDescent="0.45">
      <c r="A21763" s="1">
        <v>44847</v>
      </c>
      <c r="B21763" s="2">
        <v>0.62430555555555556</v>
      </c>
      <c r="C21763">
        <v>0.38600000000000001</v>
      </c>
      <c r="D21763">
        <v>6.2E-2</v>
      </c>
      <c r="E21763">
        <v>1.9</v>
      </c>
      <c r="F21763">
        <v>20.052</v>
      </c>
      <c r="G21763">
        <v>2014.5</v>
      </c>
      <c r="J21763" t="s">
        <v>1</v>
      </c>
      <c r="K21763">
        <f>100-_20220928[[#This Row],[Soil CO2(%)]]-_20220928[[#This Row],[Soil O2(%)]]</f>
        <v>79.885999999999996</v>
      </c>
      <c r="L21763">
        <f>_20220928[[#This Row],[N2]]/_20220928[[#This Row],[Soil O2(%)]]</f>
        <v>3.9839417514462396</v>
      </c>
    </row>
    <row r="21764" spans="1:12" x14ac:dyDescent="0.45">
      <c r="A21764" s="1">
        <v>44847</v>
      </c>
      <c r="B21764" s="2">
        <v>0.625</v>
      </c>
      <c r="C21764">
        <v>0.372</v>
      </c>
      <c r="D21764">
        <v>6.2E-2</v>
      </c>
      <c r="E21764">
        <v>1.9</v>
      </c>
      <c r="F21764">
        <v>20.093</v>
      </c>
      <c r="G21764">
        <v>1938.9</v>
      </c>
      <c r="J21764" t="s">
        <v>1</v>
      </c>
      <c r="K21764">
        <f>100-_20220928[[#This Row],[Soil CO2(%)]]-_20220928[[#This Row],[Soil O2(%)]]</f>
        <v>79.844999999999999</v>
      </c>
      <c r="L21764">
        <f>_20220928[[#This Row],[N2]]/_20220928[[#This Row],[Soil O2(%)]]</f>
        <v>3.9737719603842132</v>
      </c>
    </row>
    <row r="21765" spans="1:12" x14ac:dyDescent="0.45">
      <c r="A21765" s="1">
        <v>44847</v>
      </c>
      <c r="B21765" s="2">
        <v>0.62569444444444444</v>
      </c>
      <c r="C21765">
        <v>0.36799999999999999</v>
      </c>
      <c r="D21765">
        <v>6.2E-2</v>
      </c>
      <c r="E21765">
        <v>1.9</v>
      </c>
      <c r="F21765">
        <v>20.087</v>
      </c>
      <c r="G21765">
        <v>1955.7</v>
      </c>
      <c r="J21765" t="s">
        <v>1</v>
      </c>
      <c r="K21765">
        <f>100-_20220928[[#This Row],[Soil CO2(%)]]-_20220928[[#This Row],[Soil O2(%)]]</f>
        <v>79.850999999999999</v>
      </c>
      <c r="L21765">
        <f>_20220928[[#This Row],[N2]]/_20220928[[#This Row],[Soil O2(%)]]</f>
        <v>3.9752576293124906</v>
      </c>
    </row>
    <row r="21766" spans="1:12" x14ac:dyDescent="0.45">
      <c r="A21766" s="1">
        <v>44847</v>
      </c>
      <c r="B21766" s="2">
        <v>0.62638888888888888</v>
      </c>
      <c r="C21766">
        <v>0.374</v>
      </c>
      <c r="D21766">
        <v>6.2E-2</v>
      </c>
      <c r="E21766">
        <v>1.9</v>
      </c>
      <c r="F21766">
        <v>20.079000000000001</v>
      </c>
      <c r="G21766">
        <v>2006</v>
      </c>
      <c r="J21766" t="s">
        <v>1</v>
      </c>
      <c r="K21766">
        <f>100-_20220928[[#This Row],[Soil CO2(%)]]-_20220928[[#This Row],[Soil O2(%)]]</f>
        <v>79.859000000000009</v>
      </c>
      <c r="L21766">
        <f>_20220928[[#This Row],[N2]]/_20220928[[#This Row],[Soil O2(%)]]</f>
        <v>3.9772399023855773</v>
      </c>
    </row>
    <row r="21767" spans="1:12" x14ac:dyDescent="0.45">
      <c r="A21767" s="1">
        <v>44847</v>
      </c>
      <c r="B21767" s="2">
        <v>0.62708333333333333</v>
      </c>
      <c r="C21767">
        <v>0.36099999999999999</v>
      </c>
      <c r="D21767">
        <v>6.2E-2</v>
      </c>
      <c r="E21767">
        <v>1.9</v>
      </c>
      <c r="F21767">
        <v>20.091999999999999</v>
      </c>
      <c r="G21767">
        <v>1945.2</v>
      </c>
      <c r="J21767" t="s">
        <v>1</v>
      </c>
      <c r="K21767">
        <f>100-_20220928[[#This Row],[Soil CO2(%)]]-_20220928[[#This Row],[Soil O2(%)]]</f>
        <v>79.846000000000004</v>
      </c>
      <c r="L21767">
        <f>_20220928[[#This Row],[N2]]/_20220928[[#This Row],[Soil O2(%)]]</f>
        <v>3.9740195102528375</v>
      </c>
    </row>
    <row r="21768" spans="1:12" x14ac:dyDescent="0.45">
      <c r="A21768" s="1">
        <v>44847</v>
      </c>
      <c r="B21768" s="2">
        <v>0.62777777777777777</v>
      </c>
      <c r="C21768">
        <v>0.35499999999999998</v>
      </c>
      <c r="D21768">
        <v>6.2E-2</v>
      </c>
      <c r="E21768">
        <v>1.9</v>
      </c>
      <c r="F21768">
        <v>20.100000000000001</v>
      </c>
      <c r="G21768">
        <v>1914.4</v>
      </c>
      <c r="J21768" t="s">
        <v>1</v>
      </c>
      <c r="K21768">
        <f>100-_20220928[[#This Row],[Soil CO2(%)]]-_20220928[[#This Row],[Soil O2(%)]]</f>
        <v>79.837999999999994</v>
      </c>
      <c r="L21768">
        <f>_20220928[[#This Row],[N2]]/_20220928[[#This Row],[Soil O2(%)]]</f>
        <v>3.9720398009950242</v>
      </c>
    </row>
    <row r="21769" spans="1:12" x14ac:dyDescent="0.45">
      <c r="A21769" s="1">
        <v>44847</v>
      </c>
      <c r="B21769" s="2">
        <v>0.62847222222222221</v>
      </c>
      <c r="C21769">
        <v>0.36199999999999999</v>
      </c>
      <c r="D21769">
        <v>6.2E-2</v>
      </c>
      <c r="E21769">
        <v>1.9</v>
      </c>
      <c r="F21769">
        <v>20.074999999999999</v>
      </c>
      <c r="G21769">
        <v>1977.6</v>
      </c>
      <c r="J21769" t="s">
        <v>1</v>
      </c>
      <c r="K21769">
        <f>100-_20220928[[#This Row],[Soil CO2(%)]]-_20220928[[#This Row],[Soil O2(%)]]</f>
        <v>79.863</v>
      </c>
      <c r="L21769">
        <f>_20220928[[#This Row],[N2]]/_20220928[[#This Row],[Soil O2(%)]]</f>
        <v>3.9782316313823163</v>
      </c>
    </row>
    <row r="21770" spans="1:12" x14ac:dyDescent="0.45">
      <c r="A21770" s="1">
        <v>44847</v>
      </c>
      <c r="B21770" s="2">
        <v>0.62916666666666665</v>
      </c>
      <c r="C21770">
        <v>0.38900000000000001</v>
      </c>
      <c r="D21770">
        <v>6.2E-2</v>
      </c>
      <c r="E21770">
        <v>1.9</v>
      </c>
      <c r="F21770">
        <v>20.061</v>
      </c>
      <c r="G21770">
        <v>2014.8</v>
      </c>
      <c r="J21770" t="s">
        <v>1</v>
      </c>
      <c r="K21770">
        <f>100-_20220928[[#This Row],[Soil CO2(%)]]-_20220928[[#This Row],[Soil O2(%)]]</f>
        <v>79.87700000000001</v>
      </c>
      <c r="L21770">
        <f>_20220928[[#This Row],[N2]]/_20220928[[#This Row],[Soil O2(%)]]</f>
        <v>3.9817057973181802</v>
      </c>
    </row>
    <row r="21771" spans="1:12" x14ac:dyDescent="0.45">
      <c r="A21771" s="1">
        <v>44847</v>
      </c>
      <c r="B21771" s="2">
        <v>0.62986111111111109</v>
      </c>
      <c r="C21771">
        <v>0.41099999999999998</v>
      </c>
      <c r="D21771">
        <v>6.2E-2</v>
      </c>
      <c r="E21771">
        <v>1.9</v>
      </c>
      <c r="F21771">
        <v>20.052</v>
      </c>
      <c r="G21771">
        <v>2014.8</v>
      </c>
      <c r="J21771" t="s">
        <v>1</v>
      </c>
      <c r="K21771">
        <f>100-_20220928[[#This Row],[Soil CO2(%)]]-_20220928[[#This Row],[Soil O2(%)]]</f>
        <v>79.885999999999996</v>
      </c>
      <c r="L21771">
        <f>_20220928[[#This Row],[N2]]/_20220928[[#This Row],[Soil O2(%)]]</f>
        <v>3.9839417514462396</v>
      </c>
    </row>
    <row r="21772" spans="1:12" x14ac:dyDescent="0.45">
      <c r="A21772" s="1">
        <v>44847</v>
      </c>
      <c r="B21772" s="2">
        <v>0.63055555555555554</v>
      </c>
      <c r="C21772">
        <v>0.40100000000000002</v>
      </c>
      <c r="D21772">
        <v>6.2E-2</v>
      </c>
      <c r="E21772">
        <v>1.9</v>
      </c>
      <c r="F21772">
        <v>20.073</v>
      </c>
      <c r="G21772">
        <v>2013.7</v>
      </c>
      <c r="J21772" t="s">
        <v>1</v>
      </c>
      <c r="K21772">
        <f>100-_20220928[[#This Row],[Soil CO2(%)]]-_20220928[[#This Row],[Soil O2(%)]]</f>
        <v>79.865000000000009</v>
      </c>
      <c r="L21772">
        <f>_20220928[[#This Row],[N2]]/_20220928[[#This Row],[Soil O2(%)]]</f>
        <v>3.9787276440990387</v>
      </c>
    </row>
    <row r="21773" spans="1:12" x14ac:dyDescent="0.45">
      <c r="A21773" s="1">
        <v>44847</v>
      </c>
      <c r="B21773" s="2">
        <v>0.63124999999999998</v>
      </c>
      <c r="C21773">
        <v>0.35499999999999998</v>
      </c>
      <c r="D21773">
        <v>6.2E-2</v>
      </c>
      <c r="E21773">
        <v>1.9</v>
      </c>
      <c r="F21773">
        <v>20.105</v>
      </c>
      <c r="G21773">
        <v>1801</v>
      </c>
      <c r="J21773" t="s">
        <v>1</v>
      </c>
      <c r="K21773">
        <f>100-_20220928[[#This Row],[Soil CO2(%)]]-_20220928[[#This Row],[Soil O2(%)]]</f>
        <v>79.832999999999998</v>
      </c>
      <c r="L21773">
        <f>_20220928[[#This Row],[N2]]/_20220928[[#This Row],[Soil O2(%)]]</f>
        <v>3.9708032827654809</v>
      </c>
    </row>
    <row r="21774" spans="1:12" x14ac:dyDescent="0.45">
      <c r="A21774" s="1">
        <v>44847</v>
      </c>
      <c r="B21774" s="2">
        <v>0.63194444444444442</v>
      </c>
      <c r="C21774">
        <v>0.35299999999999998</v>
      </c>
      <c r="D21774">
        <v>6.2E-2</v>
      </c>
      <c r="E21774">
        <v>1.9</v>
      </c>
      <c r="F21774">
        <v>20.114000000000001</v>
      </c>
      <c r="G21774">
        <v>1789.3</v>
      </c>
      <c r="J21774" t="s">
        <v>1</v>
      </c>
      <c r="K21774">
        <f>100-_20220928[[#This Row],[Soil CO2(%)]]-_20220928[[#This Row],[Soil O2(%)]]</f>
        <v>79.823999999999998</v>
      </c>
      <c r="L21774">
        <f>_20220928[[#This Row],[N2]]/_20220928[[#This Row],[Soil O2(%)]]</f>
        <v>3.9685790991349306</v>
      </c>
    </row>
    <row r="21775" spans="1:12" x14ac:dyDescent="0.45">
      <c r="A21775" s="1">
        <v>44847</v>
      </c>
      <c r="B21775" s="2">
        <v>0.63263888888888886</v>
      </c>
      <c r="C21775">
        <v>0.35399999999999998</v>
      </c>
      <c r="D21775">
        <v>6.0999999999999999E-2</v>
      </c>
      <c r="E21775">
        <v>1.9</v>
      </c>
      <c r="F21775">
        <v>20.07</v>
      </c>
      <c r="G21775">
        <v>1925.8</v>
      </c>
      <c r="J21775" t="s">
        <v>1</v>
      </c>
      <c r="K21775">
        <f>100-_20220928[[#This Row],[Soil CO2(%)]]-_20220928[[#This Row],[Soil O2(%)]]</f>
        <v>79.869</v>
      </c>
      <c r="L21775">
        <f>_20220928[[#This Row],[N2]]/_20220928[[#This Row],[Soil O2(%)]]</f>
        <v>3.9795216741405079</v>
      </c>
    </row>
    <row r="21776" spans="1:12" x14ac:dyDescent="0.45">
      <c r="A21776" s="1">
        <v>44847</v>
      </c>
      <c r="B21776" s="2">
        <v>0.6333333333333333</v>
      </c>
      <c r="C21776">
        <v>0.40500000000000003</v>
      </c>
      <c r="D21776">
        <v>6.2E-2</v>
      </c>
      <c r="E21776">
        <v>1.9</v>
      </c>
      <c r="F21776">
        <v>20.053000000000001</v>
      </c>
      <c r="G21776">
        <v>2014.8</v>
      </c>
      <c r="J21776" t="s">
        <v>1</v>
      </c>
      <c r="K21776">
        <f>100-_20220928[[#This Row],[Soil CO2(%)]]-_20220928[[#This Row],[Soil O2(%)]]</f>
        <v>79.885000000000005</v>
      </c>
      <c r="L21776">
        <f>_20220928[[#This Row],[N2]]/_20220928[[#This Row],[Soil O2(%)]]</f>
        <v>3.9836932129855884</v>
      </c>
    </row>
    <row r="21777" spans="1:12" x14ac:dyDescent="0.45">
      <c r="A21777" s="1">
        <v>44847</v>
      </c>
      <c r="B21777" s="2">
        <v>0.63402777777777775</v>
      </c>
      <c r="C21777">
        <v>0.377</v>
      </c>
      <c r="D21777">
        <v>6.2E-2</v>
      </c>
      <c r="E21777">
        <v>1.9</v>
      </c>
      <c r="F21777">
        <v>20.106999999999999</v>
      </c>
      <c r="G21777">
        <v>1918.9</v>
      </c>
      <c r="J21777" t="s">
        <v>1</v>
      </c>
      <c r="K21777">
        <f>100-_20220928[[#This Row],[Soil CO2(%)]]-_20220928[[#This Row],[Soil O2(%)]]</f>
        <v>79.831000000000003</v>
      </c>
      <c r="L21777">
        <f>_20220928[[#This Row],[N2]]/_20220928[[#This Row],[Soil O2(%)]]</f>
        <v>3.9703088476649926</v>
      </c>
    </row>
    <row r="21778" spans="1:12" x14ac:dyDescent="0.45">
      <c r="A21778" s="1">
        <v>44847</v>
      </c>
      <c r="B21778" s="2">
        <v>0.63472222222222219</v>
      </c>
      <c r="C21778">
        <v>0.35099999999999998</v>
      </c>
      <c r="D21778">
        <v>6.2E-2</v>
      </c>
      <c r="E21778">
        <v>1.9</v>
      </c>
      <c r="F21778">
        <v>20.094000000000001</v>
      </c>
      <c r="G21778">
        <v>1850.7</v>
      </c>
      <c r="J21778" t="s">
        <v>1</v>
      </c>
      <c r="K21778">
        <f>100-_20220928[[#This Row],[Soil CO2(%)]]-_20220928[[#This Row],[Soil O2(%)]]</f>
        <v>79.843999999999994</v>
      </c>
      <c r="L21778">
        <f>_20220928[[#This Row],[N2]]/_20220928[[#This Row],[Soil O2(%)]]</f>
        <v>3.973524435154772</v>
      </c>
    </row>
    <row r="21779" spans="1:12" x14ac:dyDescent="0.45">
      <c r="A21779" s="1">
        <v>44847</v>
      </c>
      <c r="B21779" s="2">
        <v>0.63541666666666663</v>
      </c>
      <c r="C21779">
        <v>0.373</v>
      </c>
      <c r="D21779">
        <v>6.2E-2</v>
      </c>
      <c r="E21779">
        <v>1.9</v>
      </c>
      <c r="F21779">
        <v>20.091999999999999</v>
      </c>
      <c r="G21779">
        <v>1990.9</v>
      </c>
      <c r="J21779" t="s">
        <v>1</v>
      </c>
      <c r="K21779">
        <f>100-_20220928[[#This Row],[Soil CO2(%)]]-_20220928[[#This Row],[Soil O2(%)]]</f>
        <v>79.846000000000004</v>
      </c>
      <c r="L21779">
        <f>_20220928[[#This Row],[N2]]/_20220928[[#This Row],[Soil O2(%)]]</f>
        <v>3.9740195102528375</v>
      </c>
    </row>
    <row r="21780" spans="1:12" x14ac:dyDescent="0.45">
      <c r="A21780" s="1">
        <v>44847</v>
      </c>
      <c r="B21780" s="2">
        <v>0.63611111111111107</v>
      </c>
      <c r="C21780">
        <v>0.36399999999999999</v>
      </c>
      <c r="D21780">
        <v>6.2E-2</v>
      </c>
      <c r="E21780">
        <v>1.9</v>
      </c>
      <c r="F21780">
        <v>20.087</v>
      </c>
      <c r="G21780">
        <v>1934.8</v>
      </c>
      <c r="J21780" t="s">
        <v>1</v>
      </c>
      <c r="K21780">
        <f>100-_20220928[[#This Row],[Soil CO2(%)]]-_20220928[[#This Row],[Soil O2(%)]]</f>
        <v>79.850999999999999</v>
      </c>
      <c r="L21780">
        <f>_20220928[[#This Row],[N2]]/_20220928[[#This Row],[Soil O2(%)]]</f>
        <v>3.9752576293124906</v>
      </c>
    </row>
    <row r="21781" spans="1:12" x14ac:dyDescent="0.45">
      <c r="A21781" s="1">
        <v>44847</v>
      </c>
      <c r="B21781" s="2">
        <v>0.63680555555555551</v>
      </c>
      <c r="C21781">
        <v>0.35699999999999998</v>
      </c>
      <c r="D21781">
        <v>6.2E-2</v>
      </c>
      <c r="E21781">
        <v>1.9</v>
      </c>
      <c r="F21781">
        <v>20.117999999999999</v>
      </c>
      <c r="G21781">
        <v>1848.6</v>
      </c>
      <c r="J21781" t="s">
        <v>1</v>
      </c>
      <c r="K21781">
        <f>100-_20220928[[#This Row],[Soil CO2(%)]]-_20220928[[#This Row],[Soil O2(%)]]</f>
        <v>79.820000000000007</v>
      </c>
      <c r="L21781">
        <f>_20220928[[#This Row],[N2]]/_20220928[[#This Row],[Soil O2(%)]]</f>
        <v>3.9675912118500851</v>
      </c>
    </row>
    <row r="21782" spans="1:12" x14ac:dyDescent="0.45">
      <c r="A21782" s="1">
        <v>44847</v>
      </c>
      <c r="B21782" s="2">
        <v>0.63749999999999996</v>
      </c>
      <c r="C21782">
        <v>0.35499999999999998</v>
      </c>
      <c r="D21782">
        <v>6.2E-2</v>
      </c>
      <c r="E21782">
        <v>1.9</v>
      </c>
      <c r="F21782">
        <v>20.091000000000001</v>
      </c>
      <c r="G21782">
        <v>1869.9</v>
      </c>
      <c r="J21782" t="s">
        <v>1</v>
      </c>
      <c r="K21782">
        <f>100-_20220928[[#This Row],[Soil CO2(%)]]-_20220928[[#This Row],[Soil O2(%)]]</f>
        <v>79.847000000000008</v>
      </c>
      <c r="L21782">
        <f>_20220928[[#This Row],[N2]]/_20220928[[#This Row],[Soil O2(%)]]</f>
        <v>3.9742670847643224</v>
      </c>
    </row>
    <row r="21783" spans="1:12" x14ac:dyDescent="0.45">
      <c r="A21783" s="1">
        <v>44847</v>
      </c>
      <c r="B21783" s="2">
        <v>0.6381944444444444</v>
      </c>
      <c r="C21783">
        <v>0.374</v>
      </c>
      <c r="D21783">
        <v>6.2E-2</v>
      </c>
      <c r="E21783">
        <v>1.9</v>
      </c>
      <c r="F21783">
        <v>20.074999999999999</v>
      </c>
      <c r="G21783">
        <v>2014.3</v>
      </c>
      <c r="J21783" t="s">
        <v>1</v>
      </c>
      <c r="K21783">
        <f>100-_20220928[[#This Row],[Soil CO2(%)]]-_20220928[[#This Row],[Soil O2(%)]]</f>
        <v>79.863</v>
      </c>
      <c r="L21783">
        <f>_20220928[[#This Row],[N2]]/_20220928[[#This Row],[Soil O2(%)]]</f>
        <v>3.9782316313823163</v>
      </c>
    </row>
    <row r="21784" spans="1:12" x14ac:dyDescent="0.45">
      <c r="A21784" s="1">
        <v>44847</v>
      </c>
      <c r="B21784" s="2">
        <v>0.63888888888888884</v>
      </c>
      <c r="C21784">
        <v>0.36799999999999999</v>
      </c>
      <c r="D21784">
        <v>6.2E-2</v>
      </c>
      <c r="E21784">
        <v>1.9</v>
      </c>
      <c r="F21784">
        <v>20.103999999999999</v>
      </c>
      <c r="G21784">
        <v>1937.9</v>
      </c>
      <c r="J21784" t="s">
        <v>1</v>
      </c>
      <c r="K21784">
        <f>100-_20220928[[#This Row],[Soil CO2(%)]]-_20220928[[#This Row],[Soil O2(%)]]</f>
        <v>79.834000000000003</v>
      </c>
      <c r="L21784">
        <f>_20220928[[#This Row],[N2]]/_20220928[[#This Row],[Soil O2(%)]]</f>
        <v>3.9710505372065263</v>
      </c>
    </row>
    <row r="21785" spans="1:12" x14ac:dyDescent="0.45">
      <c r="A21785" s="1">
        <v>44847</v>
      </c>
      <c r="B21785" s="2">
        <v>0.63958333333333328</v>
      </c>
      <c r="C21785">
        <v>0.39400000000000002</v>
      </c>
      <c r="D21785">
        <v>6.2E-2</v>
      </c>
      <c r="E21785">
        <v>1.9</v>
      </c>
      <c r="F21785">
        <v>20.065999999999999</v>
      </c>
      <c r="G21785">
        <v>2009.5</v>
      </c>
      <c r="J21785" t="s">
        <v>1</v>
      </c>
      <c r="K21785">
        <f>100-_20220928[[#This Row],[Soil CO2(%)]]-_20220928[[#This Row],[Soil O2(%)]]</f>
        <v>79.872</v>
      </c>
      <c r="L21785">
        <f>_20220928[[#This Row],[N2]]/_20220928[[#This Row],[Soil O2(%)]]</f>
        <v>3.9804644672580487</v>
      </c>
    </row>
    <row r="21786" spans="1:12" x14ac:dyDescent="0.45">
      <c r="A21786" s="1">
        <v>44847</v>
      </c>
      <c r="B21786" s="2">
        <v>0.64027777777777772</v>
      </c>
      <c r="C21786">
        <v>0.377</v>
      </c>
      <c r="D21786">
        <v>6.2E-2</v>
      </c>
      <c r="E21786">
        <v>1.9</v>
      </c>
      <c r="F21786">
        <v>20.114999999999998</v>
      </c>
      <c r="G21786">
        <v>1865.6</v>
      </c>
      <c r="J21786" t="s">
        <v>1</v>
      </c>
      <c r="K21786">
        <f>100-_20220928[[#This Row],[Soil CO2(%)]]-_20220928[[#This Row],[Soil O2(%)]]</f>
        <v>79.823000000000008</v>
      </c>
      <c r="L21786">
        <f>_20220928[[#This Row],[N2]]/_20220928[[#This Row],[Soil O2(%)]]</f>
        <v>3.9683320904797421</v>
      </c>
    </row>
    <row r="21787" spans="1:12" x14ac:dyDescent="0.45">
      <c r="A21787" s="1">
        <v>44847</v>
      </c>
      <c r="B21787" s="2">
        <v>0.64097222222222228</v>
      </c>
      <c r="C21787">
        <v>0.35499999999999998</v>
      </c>
      <c r="D21787">
        <v>6.2E-2</v>
      </c>
      <c r="E21787">
        <v>1.9</v>
      </c>
      <c r="F21787">
        <v>20.103999999999999</v>
      </c>
      <c r="G21787">
        <v>1852.3</v>
      </c>
      <c r="J21787" t="s">
        <v>1</v>
      </c>
      <c r="K21787">
        <f>100-_20220928[[#This Row],[Soil CO2(%)]]-_20220928[[#This Row],[Soil O2(%)]]</f>
        <v>79.834000000000003</v>
      </c>
      <c r="L21787">
        <f>_20220928[[#This Row],[N2]]/_20220928[[#This Row],[Soil O2(%)]]</f>
        <v>3.9710505372065263</v>
      </c>
    </row>
    <row r="21788" spans="1:12" x14ac:dyDescent="0.45">
      <c r="A21788" s="1">
        <v>44847</v>
      </c>
      <c r="B21788" s="2">
        <v>0.64166666666666672</v>
      </c>
      <c r="C21788">
        <v>0.373</v>
      </c>
      <c r="D21788">
        <v>6.2E-2</v>
      </c>
      <c r="E21788">
        <v>1.9</v>
      </c>
      <c r="F21788">
        <v>20.093</v>
      </c>
      <c r="G21788">
        <v>2000.8</v>
      </c>
      <c r="J21788" t="s">
        <v>1</v>
      </c>
      <c r="K21788">
        <f>100-_20220928[[#This Row],[Soil CO2(%)]]-_20220928[[#This Row],[Soil O2(%)]]</f>
        <v>79.844999999999999</v>
      </c>
      <c r="L21788">
        <f>_20220928[[#This Row],[N2]]/_20220928[[#This Row],[Soil O2(%)]]</f>
        <v>3.9737719603842132</v>
      </c>
    </row>
    <row r="21789" spans="1:12" x14ac:dyDescent="0.45">
      <c r="A21789" s="1">
        <v>44847</v>
      </c>
      <c r="B21789" s="2">
        <v>0.64236111111111116</v>
      </c>
      <c r="C21789">
        <v>0.34200000000000003</v>
      </c>
      <c r="D21789">
        <v>6.2E-2</v>
      </c>
      <c r="E21789">
        <v>1.9</v>
      </c>
      <c r="F21789">
        <v>20.11</v>
      </c>
      <c r="G21789">
        <v>1797.6</v>
      </c>
      <c r="J21789" t="s">
        <v>1</v>
      </c>
      <c r="K21789">
        <f>100-_20220928[[#This Row],[Soil CO2(%)]]-_20220928[[#This Row],[Soil O2(%)]]</f>
        <v>79.828000000000003</v>
      </c>
      <c r="L21789">
        <f>_20220928[[#This Row],[N2]]/_20220928[[#This Row],[Soil O2(%)]]</f>
        <v>3.9695673794132276</v>
      </c>
    </row>
    <row r="21790" spans="1:12" x14ac:dyDescent="0.45">
      <c r="A21790" s="1">
        <v>44847</v>
      </c>
      <c r="B21790" s="2">
        <v>0.6430555555555556</v>
      </c>
      <c r="C21790">
        <v>0.35399999999999998</v>
      </c>
      <c r="D21790">
        <v>6.2E-2</v>
      </c>
      <c r="E21790">
        <v>1.9</v>
      </c>
      <c r="F21790">
        <v>20.100000000000001</v>
      </c>
      <c r="G21790">
        <v>1958.3</v>
      </c>
      <c r="J21790" t="s">
        <v>1</v>
      </c>
      <c r="K21790">
        <f>100-_20220928[[#This Row],[Soil CO2(%)]]-_20220928[[#This Row],[Soil O2(%)]]</f>
        <v>79.837999999999994</v>
      </c>
      <c r="L21790">
        <f>_20220928[[#This Row],[N2]]/_20220928[[#This Row],[Soil O2(%)]]</f>
        <v>3.9720398009950242</v>
      </c>
    </row>
    <row r="21791" spans="1:12" x14ac:dyDescent="0.45">
      <c r="A21791" s="1">
        <v>44847</v>
      </c>
      <c r="B21791" s="2">
        <v>0.64375000000000004</v>
      </c>
      <c r="C21791">
        <v>0.33900000000000002</v>
      </c>
      <c r="D21791">
        <v>6.2E-2</v>
      </c>
      <c r="E21791">
        <v>1.9</v>
      </c>
      <c r="F21791">
        <v>20.114999999999998</v>
      </c>
      <c r="G21791">
        <v>1714.9</v>
      </c>
      <c r="J21791" t="s">
        <v>1</v>
      </c>
      <c r="K21791">
        <f>100-_20220928[[#This Row],[Soil CO2(%)]]-_20220928[[#This Row],[Soil O2(%)]]</f>
        <v>79.823000000000008</v>
      </c>
      <c r="L21791">
        <f>_20220928[[#This Row],[N2]]/_20220928[[#This Row],[Soil O2(%)]]</f>
        <v>3.9683320904797421</v>
      </c>
    </row>
    <row r="21792" spans="1:12" x14ac:dyDescent="0.45">
      <c r="A21792" s="1">
        <v>44847</v>
      </c>
      <c r="B21792" s="2">
        <v>0.64444444444444449</v>
      </c>
      <c r="C21792">
        <v>0.35499999999999998</v>
      </c>
      <c r="D21792">
        <v>6.2E-2</v>
      </c>
      <c r="E21792">
        <v>1.9</v>
      </c>
      <c r="F21792">
        <v>20.111000000000001</v>
      </c>
      <c r="G21792">
        <v>1916</v>
      </c>
      <c r="J21792" t="s">
        <v>1</v>
      </c>
      <c r="K21792">
        <f>100-_20220928[[#This Row],[Soil CO2(%)]]-_20220928[[#This Row],[Soil O2(%)]]</f>
        <v>79.826999999999998</v>
      </c>
      <c r="L21792">
        <f>_20220928[[#This Row],[N2]]/_20220928[[#This Row],[Soil O2(%)]]</f>
        <v>3.969320272487693</v>
      </c>
    </row>
    <row r="21793" spans="1:12" x14ac:dyDescent="0.45">
      <c r="A21793" s="1">
        <v>44847</v>
      </c>
      <c r="B21793" s="2">
        <v>0.64513888888888893</v>
      </c>
      <c r="C21793">
        <v>0.35</v>
      </c>
      <c r="D21793">
        <v>6.2E-2</v>
      </c>
      <c r="E21793">
        <v>1.9</v>
      </c>
      <c r="F21793">
        <v>20.11</v>
      </c>
      <c r="G21793">
        <v>1807.6</v>
      </c>
      <c r="J21793" t="s">
        <v>1</v>
      </c>
      <c r="K21793">
        <f>100-_20220928[[#This Row],[Soil CO2(%)]]-_20220928[[#This Row],[Soil O2(%)]]</f>
        <v>79.828000000000003</v>
      </c>
      <c r="L21793">
        <f>_20220928[[#This Row],[N2]]/_20220928[[#This Row],[Soil O2(%)]]</f>
        <v>3.9695673794132276</v>
      </c>
    </row>
    <row r="21794" spans="1:12" x14ac:dyDescent="0.45">
      <c r="A21794" s="1">
        <v>44847</v>
      </c>
      <c r="B21794" s="2">
        <v>0.64583333333333337</v>
      </c>
      <c r="C21794">
        <v>0.35499999999999998</v>
      </c>
      <c r="D21794">
        <v>6.2E-2</v>
      </c>
      <c r="E21794">
        <v>1.9</v>
      </c>
      <c r="F21794">
        <v>20.12</v>
      </c>
      <c r="G21794">
        <v>1806.2</v>
      </c>
      <c r="J21794" t="s">
        <v>1</v>
      </c>
      <c r="K21794">
        <f>100-_20220928[[#This Row],[Soil CO2(%)]]-_20220928[[#This Row],[Soil O2(%)]]</f>
        <v>79.817999999999998</v>
      </c>
      <c r="L21794">
        <f>_20220928[[#This Row],[N2]]/_20220928[[#This Row],[Soil O2(%)]]</f>
        <v>3.967097415506958</v>
      </c>
    </row>
    <row r="21795" spans="1:12" x14ac:dyDescent="0.45">
      <c r="A21795" s="1">
        <v>44847</v>
      </c>
      <c r="B21795" s="2">
        <v>0.64652777777777781</v>
      </c>
      <c r="C21795">
        <v>0.35</v>
      </c>
      <c r="D21795">
        <v>6.2E-2</v>
      </c>
      <c r="E21795">
        <v>1.9</v>
      </c>
      <c r="F21795">
        <v>20.103000000000002</v>
      </c>
      <c r="G21795">
        <v>1846.5</v>
      </c>
      <c r="J21795" t="s">
        <v>1</v>
      </c>
      <c r="K21795">
        <f>100-_20220928[[#This Row],[Soil CO2(%)]]-_20220928[[#This Row],[Soil O2(%)]]</f>
        <v>79.835000000000008</v>
      </c>
      <c r="L21795">
        <f>_20220928[[#This Row],[N2]]/_20220928[[#This Row],[Soil O2(%)]]</f>
        <v>3.9712978162463313</v>
      </c>
    </row>
    <row r="21796" spans="1:12" x14ac:dyDescent="0.45">
      <c r="A21796" s="1">
        <v>44847</v>
      </c>
      <c r="B21796" s="2">
        <v>0.64722222222222225</v>
      </c>
      <c r="C21796">
        <v>0.36199999999999999</v>
      </c>
      <c r="D21796">
        <v>6.0999999999999999E-2</v>
      </c>
      <c r="E21796">
        <v>1.9</v>
      </c>
      <c r="F21796">
        <v>20.103000000000002</v>
      </c>
      <c r="G21796">
        <v>1933.9</v>
      </c>
      <c r="J21796" t="s">
        <v>1</v>
      </c>
      <c r="K21796">
        <f>100-_20220928[[#This Row],[Soil CO2(%)]]-_20220928[[#This Row],[Soil O2(%)]]</f>
        <v>79.835999999999984</v>
      </c>
      <c r="L21796">
        <f>_20220928[[#This Row],[N2]]/_20220928[[#This Row],[Soil O2(%)]]</f>
        <v>3.9713475600656607</v>
      </c>
    </row>
    <row r="21797" spans="1:12" x14ac:dyDescent="0.45">
      <c r="A21797" s="1">
        <v>44847</v>
      </c>
      <c r="B21797" s="2">
        <v>0.6479166666666667</v>
      </c>
      <c r="C21797">
        <v>0.38600000000000001</v>
      </c>
      <c r="D21797">
        <v>6.2E-2</v>
      </c>
      <c r="E21797">
        <v>1.9</v>
      </c>
      <c r="F21797">
        <v>20.09</v>
      </c>
      <c r="G21797">
        <v>1979.1</v>
      </c>
      <c r="J21797" t="s">
        <v>1</v>
      </c>
      <c r="K21797">
        <f>100-_20220928[[#This Row],[Soil CO2(%)]]-_20220928[[#This Row],[Soil O2(%)]]</f>
        <v>79.847999999999999</v>
      </c>
      <c r="L21797">
        <f>_20220928[[#This Row],[N2]]/_20220928[[#This Row],[Soil O2(%)]]</f>
        <v>3.9745146839223495</v>
      </c>
    </row>
    <row r="21798" spans="1:12" x14ac:dyDescent="0.45">
      <c r="A21798" s="1">
        <v>44847</v>
      </c>
      <c r="B21798" s="2">
        <v>0.64861111111111114</v>
      </c>
      <c r="C21798">
        <v>0.37</v>
      </c>
      <c r="D21798">
        <v>6.2E-2</v>
      </c>
      <c r="E21798">
        <v>1.9</v>
      </c>
      <c r="F21798">
        <v>20.109000000000002</v>
      </c>
      <c r="G21798">
        <v>1935.1</v>
      </c>
      <c r="J21798" t="s">
        <v>1</v>
      </c>
      <c r="K21798">
        <f>100-_20220928[[#This Row],[Soil CO2(%)]]-_20220928[[#This Row],[Soil O2(%)]]</f>
        <v>79.829000000000008</v>
      </c>
      <c r="L21798">
        <f>_20220928[[#This Row],[N2]]/_20220928[[#This Row],[Soil O2(%)]]</f>
        <v>3.9698145109155103</v>
      </c>
    </row>
    <row r="21799" spans="1:12" x14ac:dyDescent="0.45">
      <c r="A21799" s="1">
        <v>44847</v>
      </c>
      <c r="B21799" s="2">
        <v>0.64930555555555558</v>
      </c>
      <c r="C21799">
        <v>0.35699999999999998</v>
      </c>
      <c r="D21799">
        <v>6.2E-2</v>
      </c>
      <c r="E21799">
        <v>1.9</v>
      </c>
      <c r="F21799">
        <v>20.099</v>
      </c>
      <c r="G21799">
        <v>1892.6</v>
      </c>
      <c r="J21799" t="s">
        <v>1</v>
      </c>
      <c r="K21799">
        <f>100-_20220928[[#This Row],[Soil CO2(%)]]-_20220928[[#This Row],[Soil O2(%)]]</f>
        <v>79.838999999999999</v>
      </c>
      <c r="L21799">
        <f>_20220928[[#This Row],[N2]]/_20220928[[#This Row],[Soil O2(%)]]</f>
        <v>3.9722871784665901</v>
      </c>
    </row>
    <row r="21800" spans="1:12" x14ac:dyDescent="0.45">
      <c r="A21800" s="1">
        <v>44847</v>
      </c>
      <c r="B21800" s="2">
        <v>0.65</v>
      </c>
      <c r="C21800">
        <v>0.36699999999999999</v>
      </c>
      <c r="D21800">
        <v>6.2E-2</v>
      </c>
      <c r="E21800">
        <v>1.9</v>
      </c>
      <c r="F21800">
        <v>20.111000000000001</v>
      </c>
      <c r="G21800">
        <v>1922.8</v>
      </c>
      <c r="J21800" t="s">
        <v>1</v>
      </c>
      <c r="K21800">
        <f>100-_20220928[[#This Row],[Soil CO2(%)]]-_20220928[[#This Row],[Soil O2(%)]]</f>
        <v>79.826999999999998</v>
      </c>
      <c r="L21800">
        <f>_20220928[[#This Row],[N2]]/_20220928[[#This Row],[Soil O2(%)]]</f>
        <v>3.969320272487693</v>
      </c>
    </row>
    <row r="21801" spans="1:12" x14ac:dyDescent="0.45">
      <c r="A21801" s="1">
        <v>44847</v>
      </c>
      <c r="B21801" s="2">
        <v>0.65069444444444446</v>
      </c>
      <c r="C21801">
        <v>0.34399999999999997</v>
      </c>
      <c r="D21801">
        <v>6.2E-2</v>
      </c>
      <c r="E21801">
        <v>1.9</v>
      </c>
      <c r="F21801">
        <v>20.132000000000001</v>
      </c>
      <c r="G21801">
        <v>1716.1</v>
      </c>
      <c r="J21801" t="s">
        <v>1</v>
      </c>
      <c r="K21801">
        <f>100-_20220928[[#This Row],[Soil CO2(%)]]-_20220928[[#This Row],[Soil O2(%)]]</f>
        <v>79.805999999999997</v>
      </c>
      <c r="L21801">
        <f>_20220928[[#This Row],[N2]]/_20220928[[#This Row],[Soil O2(%)]]</f>
        <v>3.9641366977945554</v>
      </c>
    </row>
    <row r="21802" spans="1:12" x14ac:dyDescent="0.45">
      <c r="A21802" s="1">
        <v>44847</v>
      </c>
      <c r="B21802" s="2">
        <v>0.65138888888888891</v>
      </c>
      <c r="C21802">
        <v>0.32800000000000001</v>
      </c>
      <c r="D21802">
        <v>6.2E-2</v>
      </c>
      <c r="E21802">
        <v>1.9</v>
      </c>
      <c r="F21802">
        <v>20.123999999999999</v>
      </c>
      <c r="G21802">
        <v>1721.2</v>
      </c>
      <c r="J21802" t="s">
        <v>1</v>
      </c>
      <c r="K21802">
        <f>100-_20220928[[#This Row],[Soil CO2(%)]]-_20220928[[#This Row],[Soil O2(%)]]</f>
        <v>79.814000000000007</v>
      </c>
      <c r="L21802">
        <f>_20220928[[#This Row],[N2]]/_20220928[[#This Row],[Soil O2(%)]]</f>
        <v>3.9661101172729087</v>
      </c>
    </row>
    <row r="21803" spans="1:12" x14ac:dyDescent="0.45">
      <c r="A21803" s="1">
        <v>44847</v>
      </c>
      <c r="B21803" s="2">
        <v>0.65208333333333335</v>
      </c>
      <c r="C21803">
        <v>0.33600000000000002</v>
      </c>
      <c r="D21803">
        <v>6.2E-2</v>
      </c>
      <c r="E21803">
        <v>1.9</v>
      </c>
      <c r="F21803">
        <v>20.125</v>
      </c>
      <c r="G21803">
        <v>1716.8</v>
      </c>
      <c r="J21803" t="s">
        <v>1</v>
      </c>
      <c r="K21803">
        <f>100-_20220928[[#This Row],[Soil CO2(%)]]-_20220928[[#This Row],[Soil O2(%)]]</f>
        <v>79.813000000000002</v>
      </c>
      <c r="L21803">
        <f>_20220928[[#This Row],[N2]]/_20220928[[#This Row],[Soil O2(%)]]</f>
        <v>3.9658633540372672</v>
      </c>
    </row>
    <row r="21804" spans="1:12" x14ac:dyDescent="0.45">
      <c r="A21804" s="1">
        <v>44847</v>
      </c>
      <c r="B21804" s="2">
        <v>0.65277777777777779</v>
      </c>
      <c r="C21804">
        <v>0.34300000000000003</v>
      </c>
      <c r="D21804">
        <v>6.2E-2</v>
      </c>
      <c r="E21804">
        <v>1.9</v>
      </c>
      <c r="F21804">
        <v>20.114999999999998</v>
      </c>
      <c r="G21804">
        <v>1854.7</v>
      </c>
      <c r="J21804" t="s">
        <v>1</v>
      </c>
      <c r="K21804">
        <f>100-_20220928[[#This Row],[Soil CO2(%)]]-_20220928[[#This Row],[Soil O2(%)]]</f>
        <v>79.823000000000008</v>
      </c>
      <c r="L21804">
        <f>_20220928[[#This Row],[N2]]/_20220928[[#This Row],[Soil O2(%)]]</f>
        <v>3.9683320904797421</v>
      </c>
    </row>
    <row r="21805" spans="1:12" x14ac:dyDescent="0.45">
      <c r="A21805" s="1">
        <v>44847</v>
      </c>
      <c r="B21805" s="2">
        <v>0.65347222222222223</v>
      </c>
      <c r="C21805">
        <v>0.32800000000000001</v>
      </c>
      <c r="D21805">
        <v>6.2E-2</v>
      </c>
      <c r="E21805">
        <v>1.9</v>
      </c>
      <c r="F21805">
        <v>20.137</v>
      </c>
      <c r="G21805">
        <v>1674.5</v>
      </c>
      <c r="J21805" t="s">
        <v>1</v>
      </c>
      <c r="K21805">
        <f>100-_20220928[[#This Row],[Soil CO2(%)]]-_20220928[[#This Row],[Soil O2(%)]]</f>
        <v>79.801000000000002</v>
      </c>
      <c r="L21805">
        <f>_20220928[[#This Row],[N2]]/_20220928[[#This Row],[Soil O2(%)]]</f>
        <v>3.9629041068679545</v>
      </c>
    </row>
    <row r="21806" spans="1:12" x14ac:dyDescent="0.45">
      <c r="A21806" s="1">
        <v>44847</v>
      </c>
      <c r="B21806" s="2">
        <v>0.65416666666666667</v>
      </c>
      <c r="C21806">
        <v>0.33600000000000002</v>
      </c>
      <c r="D21806">
        <v>6.2E-2</v>
      </c>
      <c r="E21806">
        <v>1.9</v>
      </c>
      <c r="F21806">
        <v>20.129000000000001</v>
      </c>
      <c r="G21806">
        <v>1699.7</v>
      </c>
      <c r="J21806" t="s">
        <v>1</v>
      </c>
      <c r="K21806">
        <f>100-_20220928[[#This Row],[Soil CO2(%)]]-_20220928[[#This Row],[Soil O2(%)]]</f>
        <v>79.808999999999997</v>
      </c>
      <c r="L21806">
        <f>_20220928[[#This Row],[N2]]/_20220928[[#This Row],[Soil O2(%)]]</f>
        <v>3.9648765462765159</v>
      </c>
    </row>
    <row r="21807" spans="1:12" x14ac:dyDescent="0.45">
      <c r="A21807" s="1">
        <v>44847</v>
      </c>
      <c r="B21807" s="2">
        <v>0.65486111111111112</v>
      </c>
      <c r="C21807">
        <v>0.34200000000000003</v>
      </c>
      <c r="D21807">
        <v>6.2E-2</v>
      </c>
      <c r="E21807">
        <v>1.9</v>
      </c>
      <c r="F21807">
        <v>20.117000000000001</v>
      </c>
      <c r="G21807">
        <v>1767</v>
      </c>
      <c r="J21807" t="s">
        <v>1</v>
      </c>
      <c r="K21807">
        <f>100-_20220928[[#This Row],[Soil CO2(%)]]-_20220928[[#This Row],[Soil O2(%)]]</f>
        <v>79.820999999999998</v>
      </c>
      <c r="L21807">
        <f>_20220928[[#This Row],[N2]]/_20220928[[#This Row],[Soil O2(%)]]</f>
        <v>3.9678381468409798</v>
      </c>
    </row>
    <row r="21808" spans="1:12" x14ac:dyDescent="0.45">
      <c r="A21808" s="1">
        <v>44847</v>
      </c>
      <c r="B21808" s="2">
        <v>0.65555555555555556</v>
      </c>
      <c r="C21808">
        <v>0.371</v>
      </c>
      <c r="D21808">
        <v>6.2E-2</v>
      </c>
      <c r="E21808">
        <v>1.9</v>
      </c>
      <c r="F21808">
        <v>20.11</v>
      </c>
      <c r="G21808">
        <v>1965.7</v>
      </c>
      <c r="J21808" t="s">
        <v>1</v>
      </c>
      <c r="K21808">
        <f>100-_20220928[[#This Row],[Soil CO2(%)]]-_20220928[[#This Row],[Soil O2(%)]]</f>
        <v>79.828000000000003</v>
      </c>
      <c r="L21808">
        <f>_20220928[[#This Row],[N2]]/_20220928[[#This Row],[Soil O2(%)]]</f>
        <v>3.9695673794132276</v>
      </c>
    </row>
    <row r="21809" spans="1:12" x14ac:dyDescent="0.45">
      <c r="A21809" s="1">
        <v>44847</v>
      </c>
      <c r="B21809" s="2">
        <v>0.65625</v>
      </c>
      <c r="C21809">
        <v>0.377</v>
      </c>
      <c r="D21809">
        <v>6.2E-2</v>
      </c>
      <c r="E21809">
        <v>1.9</v>
      </c>
      <c r="F21809">
        <v>20.088000000000001</v>
      </c>
      <c r="G21809">
        <v>1899.5</v>
      </c>
      <c r="J21809" t="s">
        <v>1</v>
      </c>
      <c r="K21809">
        <f>100-_20220928[[#This Row],[Soil CO2(%)]]-_20220928[[#This Row],[Soil O2(%)]]</f>
        <v>79.849999999999994</v>
      </c>
      <c r="L21809">
        <f>_20220928[[#This Row],[N2]]/_20220928[[#This Row],[Soil O2(%)]]</f>
        <v>3.9750099561927512</v>
      </c>
    </row>
    <row r="21810" spans="1:12" x14ac:dyDescent="0.45">
      <c r="A21810" s="1">
        <v>44847</v>
      </c>
      <c r="B21810" s="2">
        <v>0.65694444444444444</v>
      </c>
      <c r="C21810">
        <v>0.36099999999999999</v>
      </c>
      <c r="D21810">
        <v>6.0999999999999999E-2</v>
      </c>
      <c r="E21810">
        <v>1.9</v>
      </c>
      <c r="F21810">
        <v>20.140999999999998</v>
      </c>
      <c r="G21810">
        <v>1791.9</v>
      </c>
      <c r="J21810" t="s">
        <v>1</v>
      </c>
      <c r="K21810">
        <f>100-_20220928[[#This Row],[Soil CO2(%)]]-_20220928[[#This Row],[Soil O2(%)]]</f>
        <v>79.798000000000002</v>
      </c>
      <c r="L21810">
        <f>_20220928[[#This Row],[N2]]/_20220928[[#This Row],[Soil O2(%)]]</f>
        <v>3.9619681247207192</v>
      </c>
    </row>
    <row r="21811" spans="1:12" x14ac:dyDescent="0.45">
      <c r="A21811" s="1">
        <v>44847</v>
      </c>
      <c r="B21811" s="2">
        <v>0.65763888888888888</v>
      </c>
      <c r="C21811">
        <v>0.33600000000000002</v>
      </c>
      <c r="D21811">
        <v>6.0999999999999999E-2</v>
      </c>
      <c r="E21811">
        <v>1.9</v>
      </c>
      <c r="F21811">
        <v>20.143999999999998</v>
      </c>
      <c r="G21811">
        <v>1649.5</v>
      </c>
      <c r="J21811" t="s">
        <v>1</v>
      </c>
      <c r="K21811">
        <f>100-_20220928[[#This Row],[Soil CO2(%)]]-_20220928[[#This Row],[Soil O2(%)]]</f>
        <v>79.794999999999987</v>
      </c>
      <c r="L21811">
        <f>_20220928[[#This Row],[N2]]/_20220928[[#This Row],[Soil O2(%)]]</f>
        <v>3.9612291501191419</v>
      </c>
    </row>
    <row r="21812" spans="1:12" x14ac:dyDescent="0.45">
      <c r="A21812" s="1">
        <v>44847</v>
      </c>
      <c r="B21812" s="2">
        <v>0.65833333333333333</v>
      </c>
      <c r="C21812">
        <v>0.33200000000000002</v>
      </c>
      <c r="D21812">
        <v>6.2E-2</v>
      </c>
      <c r="E21812">
        <v>1.9</v>
      </c>
      <c r="F21812">
        <v>20.135000000000002</v>
      </c>
      <c r="G21812">
        <v>1672.9</v>
      </c>
      <c r="J21812" t="s">
        <v>1</v>
      </c>
      <c r="K21812">
        <f>100-_20220928[[#This Row],[Soil CO2(%)]]-_20220928[[#This Row],[Soil O2(%)]]</f>
        <v>79.802999999999997</v>
      </c>
      <c r="L21812">
        <f>_20220928[[#This Row],[N2]]/_20220928[[#This Row],[Soil O2(%)]]</f>
        <v>3.9633970697789915</v>
      </c>
    </row>
    <row r="21813" spans="1:12" x14ac:dyDescent="0.45">
      <c r="A21813" s="1">
        <v>44847</v>
      </c>
      <c r="B21813" s="2">
        <v>0.65902777777777777</v>
      </c>
      <c r="C21813">
        <v>0.35199999999999998</v>
      </c>
      <c r="D21813">
        <v>6.2E-2</v>
      </c>
      <c r="E21813">
        <v>1.9</v>
      </c>
      <c r="F21813">
        <v>20.082999999999998</v>
      </c>
      <c r="G21813">
        <v>1961.5</v>
      </c>
      <c r="J21813" t="s">
        <v>1</v>
      </c>
      <c r="K21813">
        <f>100-_20220928[[#This Row],[Soil CO2(%)]]-_20220928[[#This Row],[Soil O2(%)]]</f>
        <v>79.855000000000004</v>
      </c>
      <c r="L21813">
        <f>_20220928[[#This Row],[N2]]/_20220928[[#This Row],[Soil O2(%)]]</f>
        <v>3.9762485684409703</v>
      </c>
    </row>
    <row r="21814" spans="1:12" x14ac:dyDescent="0.45">
      <c r="A21814" s="1">
        <v>44847</v>
      </c>
      <c r="B21814" s="2">
        <v>0.65972222222222221</v>
      </c>
      <c r="C21814">
        <v>0.38800000000000001</v>
      </c>
      <c r="D21814">
        <v>6.2E-2</v>
      </c>
      <c r="E21814">
        <v>1.9</v>
      </c>
      <c r="F21814">
        <v>20.108000000000001</v>
      </c>
      <c r="G21814">
        <v>1933.6</v>
      </c>
      <c r="J21814" t="s">
        <v>1</v>
      </c>
      <c r="K21814">
        <f>100-_20220928[[#This Row],[Soil CO2(%)]]-_20220928[[#This Row],[Soil O2(%)]]</f>
        <v>79.83</v>
      </c>
      <c r="L21814">
        <f>_20220928[[#This Row],[N2]]/_20220928[[#This Row],[Soil O2(%)]]</f>
        <v>3.9700616669982094</v>
      </c>
    </row>
    <row r="21815" spans="1:12" x14ac:dyDescent="0.45">
      <c r="A21815" s="1">
        <v>44847</v>
      </c>
      <c r="B21815" s="2">
        <v>0.66041666666666665</v>
      </c>
      <c r="C21815">
        <v>0.32600000000000001</v>
      </c>
      <c r="D21815">
        <v>6.2E-2</v>
      </c>
      <c r="E21815">
        <v>1.9</v>
      </c>
      <c r="F21815">
        <v>20.134</v>
      </c>
      <c r="G21815">
        <v>1646</v>
      </c>
      <c r="J21815" t="s">
        <v>1</v>
      </c>
      <c r="K21815">
        <f>100-_20220928[[#This Row],[Soil CO2(%)]]-_20220928[[#This Row],[Soil O2(%)]]</f>
        <v>79.804000000000002</v>
      </c>
      <c r="L21815">
        <f>_20220928[[#This Row],[N2]]/_20220928[[#This Row],[Soil O2(%)]]</f>
        <v>3.9636435879606635</v>
      </c>
    </row>
    <row r="21816" spans="1:12" x14ac:dyDescent="0.45">
      <c r="A21816" s="1">
        <v>44847</v>
      </c>
      <c r="B21816" s="2">
        <v>0.66111111111111109</v>
      </c>
      <c r="C21816">
        <v>0.33300000000000002</v>
      </c>
      <c r="D21816">
        <v>6.0999999999999999E-2</v>
      </c>
      <c r="E21816">
        <v>1.9</v>
      </c>
      <c r="F21816">
        <v>20.132000000000001</v>
      </c>
      <c r="G21816">
        <v>1722.9</v>
      </c>
      <c r="J21816" t="s">
        <v>1</v>
      </c>
      <c r="K21816">
        <f>100-_20220928[[#This Row],[Soil CO2(%)]]-_20220928[[#This Row],[Soil O2(%)]]</f>
        <v>79.806999999999988</v>
      </c>
      <c r="L21816">
        <f>_20220928[[#This Row],[N2]]/_20220928[[#This Row],[Soil O2(%)]]</f>
        <v>3.9641863699582744</v>
      </c>
    </row>
    <row r="21817" spans="1:12" x14ac:dyDescent="0.45">
      <c r="A21817" s="1">
        <v>44847</v>
      </c>
      <c r="B21817" s="2">
        <v>0.66180555555555554</v>
      </c>
      <c r="C21817">
        <v>0.34599999999999997</v>
      </c>
      <c r="D21817">
        <v>6.2E-2</v>
      </c>
      <c r="E21817">
        <v>1.9</v>
      </c>
      <c r="F21817">
        <v>20.111000000000001</v>
      </c>
      <c r="G21817">
        <v>1836.1</v>
      </c>
      <c r="J21817" t="s">
        <v>1</v>
      </c>
      <c r="K21817">
        <f>100-_20220928[[#This Row],[Soil CO2(%)]]-_20220928[[#This Row],[Soil O2(%)]]</f>
        <v>79.826999999999998</v>
      </c>
      <c r="L21817">
        <f>_20220928[[#This Row],[N2]]/_20220928[[#This Row],[Soil O2(%)]]</f>
        <v>3.969320272487693</v>
      </c>
    </row>
    <row r="21818" spans="1:12" x14ac:dyDescent="0.45">
      <c r="A21818" s="1">
        <v>44847</v>
      </c>
      <c r="B21818" s="2">
        <v>0.66249999999999998</v>
      </c>
      <c r="C21818">
        <v>0.32600000000000001</v>
      </c>
      <c r="D21818">
        <v>6.2E-2</v>
      </c>
      <c r="E21818">
        <v>1.9</v>
      </c>
      <c r="F21818">
        <v>20.146999999999998</v>
      </c>
      <c r="G21818">
        <v>1614.5</v>
      </c>
      <c r="J21818" t="s">
        <v>1</v>
      </c>
      <c r="K21818">
        <f>100-_20220928[[#This Row],[Soil CO2(%)]]-_20220928[[#This Row],[Soil O2(%)]]</f>
        <v>79.790999999999997</v>
      </c>
      <c r="L21818">
        <f>_20220928[[#This Row],[N2]]/_20220928[[#This Row],[Soil O2(%)]]</f>
        <v>3.9604407604109793</v>
      </c>
    </row>
    <row r="21819" spans="1:12" x14ac:dyDescent="0.45">
      <c r="A21819" s="1">
        <v>44847</v>
      </c>
      <c r="B21819" s="2">
        <v>0.66319444444444442</v>
      </c>
      <c r="C21819">
        <v>0.33100000000000002</v>
      </c>
      <c r="D21819">
        <v>6.2E-2</v>
      </c>
      <c r="E21819">
        <v>1.9</v>
      </c>
      <c r="F21819">
        <v>20.131</v>
      </c>
      <c r="G21819">
        <v>1761</v>
      </c>
      <c r="J21819" t="s">
        <v>1</v>
      </c>
      <c r="K21819">
        <f>100-_20220928[[#This Row],[Soil CO2(%)]]-_20220928[[#This Row],[Soil O2(%)]]</f>
        <v>79.807000000000002</v>
      </c>
      <c r="L21819">
        <f>_20220928[[#This Row],[N2]]/_20220928[[#This Row],[Soil O2(%)]]</f>
        <v>3.964383289454076</v>
      </c>
    </row>
    <row r="21820" spans="1:12" x14ac:dyDescent="0.45">
      <c r="A21820" s="1">
        <v>44847</v>
      </c>
      <c r="B21820" s="2">
        <v>0.66388888888888886</v>
      </c>
      <c r="C21820">
        <v>0.35399999999999998</v>
      </c>
      <c r="D21820">
        <v>6.2E-2</v>
      </c>
      <c r="E21820">
        <v>1.9</v>
      </c>
      <c r="F21820">
        <v>20.091000000000001</v>
      </c>
      <c r="G21820">
        <v>1921.2</v>
      </c>
      <c r="J21820" t="s">
        <v>1</v>
      </c>
      <c r="K21820">
        <f>100-_20220928[[#This Row],[Soil CO2(%)]]-_20220928[[#This Row],[Soil O2(%)]]</f>
        <v>79.847000000000008</v>
      </c>
      <c r="L21820">
        <f>_20220928[[#This Row],[N2]]/_20220928[[#This Row],[Soil O2(%)]]</f>
        <v>3.9742670847643224</v>
      </c>
    </row>
    <row r="21821" spans="1:12" x14ac:dyDescent="0.45">
      <c r="A21821" s="1">
        <v>44847</v>
      </c>
      <c r="B21821" s="2">
        <v>0.6645833333333333</v>
      </c>
      <c r="C21821">
        <v>0.38300000000000001</v>
      </c>
      <c r="D21821">
        <v>6.0999999999999999E-2</v>
      </c>
      <c r="E21821">
        <v>1.9</v>
      </c>
      <c r="F21821">
        <v>20.116</v>
      </c>
      <c r="G21821">
        <v>1936.3</v>
      </c>
      <c r="J21821" t="s">
        <v>1</v>
      </c>
      <c r="K21821">
        <f>100-_20220928[[#This Row],[Soil CO2(%)]]-_20220928[[#This Row],[Soil O2(%)]]</f>
        <v>79.822999999999993</v>
      </c>
      <c r="L21821">
        <f>_20220928[[#This Row],[N2]]/_20220928[[#This Row],[Soil O2(%)]]</f>
        <v>3.9681348180552791</v>
      </c>
    </row>
    <row r="21822" spans="1:12" x14ac:dyDescent="0.45">
      <c r="A21822" s="1">
        <v>44847</v>
      </c>
      <c r="B21822" s="2">
        <v>0.66527777777777775</v>
      </c>
      <c r="C21822">
        <v>0.34100000000000003</v>
      </c>
      <c r="D21822">
        <v>6.2E-2</v>
      </c>
      <c r="E21822">
        <v>1.9</v>
      </c>
      <c r="F21822">
        <v>20.119</v>
      </c>
      <c r="G21822">
        <v>1825.7</v>
      </c>
      <c r="J21822" t="s">
        <v>1</v>
      </c>
      <c r="K21822">
        <f>100-_20220928[[#This Row],[Soil CO2(%)]]-_20220928[[#This Row],[Soil O2(%)]]</f>
        <v>79.819000000000003</v>
      </c>
      <c r="L21822">
        <f>_20220928[[#This Row],[N2]]/_20220928[[#This Row],[Soil O2(%)]]</f>
        <v>3.9673443014066305</v>
      </c>
    </row>
    <row r="21823" spans="1:12" x14ac:dyDescent="0.45">
      <c r="A21823" s="1">
        <v>44847</v>
      </c>
      <c r="B21823" s="2">
        <v>0.66597222222222219</v>
      </c>
      <c r="C21823">
        <v>0.36599999999999999</v>
      </c>
      <c r="D21823">
        <v>6.2E-2</v>
      </c>
      <c r="E21823">
        <v>1.9</v>
      </c>
      <c r="F21823">
        <v>20.097999999999999</v>
      </c>
      <c r="G21823">
        <v>2014.9</v>
      </c>
      <c r="J21823" t="s">
        <v>1</v>
      </c>
      <c r="K21823">
        <f>100-_20220928[[#This Row],[Soil CO2(%)]]-_20220928[[#This Row],[Soil O2(%)]]</f>
        <v>79.84</v>
      </c>
      <c r="L21823">
        <f>_20220928[[#This Row],[N2]]/_20220928[[#This Row],[Soil O2(%)]]</f>
        <v>3.9725345805552794</v>
      </c>
    </row>
    <row r="21824" spans="1:12" x14ac:dyDescent="0.45">
      <c r="A21824" s="1">
        <v>44847</v>
      </c>
      <c r="B21824" s="2">
        <v>0.66666666666666663</v>
      </c>
      <c r="C21824">
        <v>0.40400000000000003</v>
      </c>
      <c r="D21824">
        <v>6.2E-2</v>
      </c>
      <c r="E21824">
        <v>1.9</v>
      </c>
      <c r="F21824">
        <v>20.044</v>
      </c>
      <c r="G21824">
        <v>2014.8</v>
      </c>
      <c r="J21824" t="s">
        <v>1</v>
      </c>
      <c r="K21824">
        <f>100-_20220928[[#This Row],[Soil CO2(%)]]-_20220928[[#This Row],[Soil O2(%)]]</f>
        <v>79.894000000000005</v>
      </c>
      <c r="L21824">
        <f>_20220928[[#This Row],[N2]]/_20220928[[#This Row],[Soil O2(%)]]</f>
        <v>3.9859309519058073</v>
      </c>
    </row>
    <row r="21825" spans="1:12" x14ac:dyDescent="0.45">
      <c r="A21825" s="1">
        <v>44847</v>
      </c>
      <c r="B21825" s="2">
        <v>0.66736111111111107</v>
      </c>
      <c r="C21825">
        <v>0.42099999999999999</v>
      </c>
      <c r="D21825">
        <v>6.0999999999999999E-2</v>
      </c>
      <c r="E21825">
        <v>1.9</v>
      </c>
      <c r="F21825">
        <v>20.074999999999999</v>
      </c>
      <c r="G21825">
        <v>2014.8</v>
      </c>
      <c r="J21825" t="s">
        <v>1</v>
      </c>
      <c r="K21825">
        <f>100-_20220928[[#This Row],[Soil CO2(%)]]-_20220928[[#This Row],[Soil O2(%)]]</f>
        <v>79.86399999999999</v>
      </c>
      <c r="L21825">
        <f>_20220928[[#This Row],[N2]]/_20220928[[#This Row],[Soil O2(%)]]</f>
        <v>3.9782814445828141</v>
      </c>
    </row>
    <row r="21826" spans="1:12" x14ac:dyDescent="0.45">
      <c r="A21826" s="1">
        <v>44847</v>
      </c>
      <c r="B21826" s="2">
        <v>0.66805555555555551</v>
      </c>
      <c r="C21826">
        <v>0.41099999999999998</v>
      </c>
      <c r="D21826">
        <v>6.0999999999999999E-2</v>
      </c>
      <c r="E21826">
        <v>1.9</v>
      </c>
      <c r="F21826">
        <v>20.087</v>
      </c>
      <c r="G21826">
        <v>2014.8</v>
      </c>
      <c r="J21826" t="s">
        <v>1</v>
      </c>
      <c r="K21826">
        <f>100-_20220928[[#This Row],[Soil CO2(%)]]-_20220928[[#This Row],[Soil O2(%)]]</f>
        <v>79.85199999999999</v>
      </c>
      <c r="L21826">
        <f>_20220928[[#This Row],[N2]]/_20220928[[#This Row],[Soil O2(%)]]</f>
        <v>3.9753074127545176</v>
      </c>
    </row>
    <row r="21827" spans="1:12" x14ac:dyDescent="0.45">
      <c r="A21827" s="1">
        <v>44847</v>
      </c>
      <c r="B21827" s="2">
        <v>0.66874999999999996</v>
      </c>
      <c r="C21827">
        <v>0.36899999999999999</v>
      </c>
      <c r="D21827">
        <v>6.2E-2</v>
      </c>
      <c r="E21827">
        <v>1.9</v>
      </c>
      <c r="F21827">
        <v>20.13</v>
      </c>
      <c r="G21827">
        <v>1840.5</v>
      </c>
      <c r="J21827" t="s">
        <v>1</v>
      </c>
      <c r="K21827">
        <f>100-_20220928[[#This Row],[Soil CO2(%)]]-_20220928[[#This Row],[Soil O2(%)]]</f>
        <v>79.808000000000007</v>
      </c>
      <c r="L21827">
        <f>_20220928[[#This Row],[N2]]/_20220928[[#This Row],[Soil O2(%)]]</f>
        <v>3.9646299056135126</v>
      </c>
    </row>
    <row r="21828" spans="1:12" x14ac:dyDescent="0.45">
      <c r="A21828" s="1">
        <v>44847</v>
      </c>
      <c r="B21828" s="2">
        <v>0.6694444444444444</v>
      </c>
      <c r="C21828">
        <v>0.36199999999999999</v>
      </c>
      <c r="D21828">
        <v>6.2E-2</v>
      </c>
      <c r="E21828">
        <v>1.9</v>
      </c>
      <c r="F21828">
        <v>20.103999999999999</v>
      </c>
      <c r="G21828">
        <v>1968.8</v>
      </c>
      <c r="J21828" t="s">
        <v>1</v>
      </c>
      <c r="K21828">
        <f>100-_20220928[[#This Row],[Soil CO2(%)]]-_20220928[[#This Row],[Soil O2(%)]]</f>
        <v>79.834000000000003</v>
      </c>
      <c r="L21828">
        <f>_20220928[[#This Row],[N2]]/_20220928[[#This Row],[Soil O2(%)]]</f>
        <v>3.9710505372065263</v>
      </c>
    </row>
    <row r="21829" spans="1:12" x14ac:dyDescent="0.45">
      <c r="A21829" s="1">
        <v>44847</v>
      </c>
      <c r="B21829" s="2">
        <v>0.67013888888888884</v>
      </c>
      <c r="C21829">
        <v>0.375</v>
      </c>
      <c r="D21829">
        <v>6.2E-2</v>
      </c>
      <c r="E21829">
        <v>1.9</v>
      </c>
      <c r="F21829">
        <v>20.088999999999999</v>
      </c>
      <c r="G21829">
        <v>2014.8</v>
      </c>
      <c r="J21829" t="s">
        <v>1</v>
      </c>
      <c r="K21829">
        <f>100-_20220928[[#This Row],[Soil CO2(%)]]-_20220928[[#This Row],[Soil O2(%)]]</f>
        <v>79.849000000000004</v>
      </c>
      <c r="L21829">
        <f>_20220928[[#This Row],[N2]]/_20220928[[#This Row],[Soil O2(%)]]</f>
        <v>3.9747623077305994</v>
      </c>
    </row>
    <row r="21830" spans="1:12" x14ac:dyDescent="0.45">
      <c r="A21830" s="1">
        <v>44847</v>
      </c>
      <c r="B21830" s="2">
        <v>0.67083333333333328</v>
      </c>
      <c r="C21830">
        <v>0.41499999999999998</v>
      </c>
      <c r="D21830">
        <v>6.0999999999999999E-2</v>
      </c>
      <c r="E21830">
        <v>1.9</v>
      </c>
      <c r="F21830">
        <v>20.055</v>
      </c>
      <c r="G21830">
        <v>2014.8</v>
      </c>
      <c r="J21830" t="s">
        <v>1</v>
      </c>
      <c r="K21830">
        <f>100-_20220928[[#This Row],[Soil CO2(%)]]-_20220928[[#This Row],[Soil O2(%)]]</f>
        <v>79.883999999999986</v>
      </c>
      <c r="L21830">
        <f>_20220928[[#This Row],[N2]]/_20220928[[#This Row],[Soil O2(%)]]</f>
        <v>3.9832460732984285</v>
      </c>
    </row>
    <row r="21831" spans="1:12" x14ac:dyDescent="0.45">
      <c r="A21831" s="1">
        <v>44847</v>
      </c>
      <c r="B21831" s="2">
        <v>0.67152777777777772</v>
      </c>
      <c r="C21831">
        <v>0.41099999999999998</v>
      </c>
      <c r="D21831">
        <v>6.0999999999999999E-2</v>
      </c>
      <c r="E21831">
        <v>1.9</v>
      </c>
      <c r="F21831">
        <v>20.103999999999999</v>
      </c>
      <c r="G21831">
        <v>2012.4</v>
      </c>
      <c r="J21831" t="s">
        <v>1</v>
      </c>
      <c r="K21831">
        <f>100-_20220928[[#This Row],[Soil CO2(%)]]-_20220928[[#This Row],[Soil O2(%)]]</f>
        <v>79.834999999999994</v>
      </c>
      <c r="L21831">
        <f>_20220928[[#This Row],[N2]]/_20220928[[#This Row],[Soil O2(%)]]</f>
        <v>3.9711002785515319</v>
      </c>
    </row>
    <row r="21832" spans="1:12" x14ac:dyDescent="0.45">
      <c r="A21832" s="1">
        <v>44847</v>
      </c>
      <c r="B21832" s="2">
        <v>0.67222222222222228</v>
      </c>
      <c r="C21832">
        <v>0.371</v>
      </c>
      <c r="D21832">
        <v>6.2E-2</v>
      </c>
      <c r="E21832">
        <v>1.9</v>
      </c>
      <c r="F21832">
        <v>20.11</v>
      </c>
      <c r="G21832">
        <v>1924.6</v>
      </c>
      <c r="J21832" t="s">
        <v>1</v>
      </c>
      <c r="K21832">
        <f>100-_20220928[[#This Row],[Soil CO2(%)]]-_20220928[[#This Row],[Soil O2(%)]]</f>
        <v>79.828000000000003</v>
      </c>
      <c r="L21832">
        <f>_20220928[[#This Row],[N2]]/_20220928[[#This Row],[Soil O2(%)]]</f>
        <v>3.9695673794132276</v>
      </c>
    </row>
    <row r="21833" spans="1:12" x14ac:dyDescent="0.45">
      <c r="A21833" s="1">
        <v>44847</v>
      </c>
      <c r="B21833" s="2">
        <v>0.67291666666666672</v>
      </c>
      <c r="C21833">
        <v>0.38600000000000001</v>
      </c>
      <c r="D21833">
        <v>6.2E-2</v>
      </c>
      <c r="E21833">
        <v>1.9</v>
      </c>
      <c r="F21833">
        <v>20.111000000000001</v>
      </c>
      <c r="G21833">
        <v>1995.3</v>
      </c>
      <c r="J21833" t="s">
        <v>1</v>
      </c>
      <c r="K21833">
        <f>100-_20220928[[#This Row],[Soil CO2(%)]]-_20220928[[#This Row],[Soil O2(%)]]</f>
        <v>79.826999999999998</v>
      </c>
      <c r="L21833">
        <f>_20220928[[#This Row],[N2]]/_20220928[[#This Row],[Soil O2(%)]]</f>
        <v>3.969320272487693</v>
      </c>
    </row>
    <row r="21834" spans="1:12" x14ac:dyDescent="0.45">
      <c r="A21834" s="1">
        <v>44847</v>
      </c>
      <c r="B21834" s="2">
        <v>0.67361111111111116</v>
      </c>
      <c r="C21834">
        <v>0.34799999999999998</v>
      </c>
      <c r="D21834">
        <v>6.2E-2</v>
      </c>
      <c r="E21834">
        <v>1.9</v>
      </c>
      <c r="F21834">
        <v>20.140999999999998</v>
      </c>
      <c r="G21834">
        <v>1816.1</v>
      </c>
      <c r="J21834" t="s">
        <v>1</v>
      </c>
      <c r="K21834">
        <f>100-_20220928[[#This Row],[Soil CO2(%)]]-_20220928[[#This Row],[Soil O2(%)]]</f>
        <v>79.796999999999997</v>
      </c>
      <c r="L21834">
        <f>_20220928[[#This Row],[N2]]/_20220928[[#This Row],[Soil O2(%)]]</f>
        <v>3.9619184747529914</v>
      </c>
    </row>
    <row r="21835" spans="1:12" x14ac:dyDescent="0.45">
      <c r="A21835" s="1">
        <v>44847</v>
      </c>
      <c r="B21835" s="2">
        <v>0.6743055555555556</v>
      </c>
      <c r="C21835">
        <v>0.33500000000000002</v>
      </c>
      <c r="D21835">
        <v>6.0999999999999999E-2</v>
      </c>
      <c r="E21835">
        <v>1.9</v>
      </c>
      <c r="F21835">
        <v>20.163</v>
      </c>
      <c r="G21835">
        <v>1582.8</v>
      </c>
      <c r="J21835" t="s">
        <v>1</v>
      </c>
      <c r="K21835">
        <f>100-_20220928[[#This Row],[Soil CO2(%)]]-_20220928[[#This Row],[Soil O2(%)]]</f>
        <v>79.775999999999996</v>
      </c>
      <c r="L21835">
        <f>_20220928[[#This Row],[N2]]/_20220928[[#This Row],[Soil O2(%)]]</f>
        <v>3.9565540842136584</v>
      </c>
    </row>
    <row r="21836" spans="1:12" x14ac:dyDescent="0.45">
      <c r="A21836" s="1">
        <v>44847</v>
      </c>
      <c r="B21836" s="2">
        <v>0.67500000000000004</v>
      </c>
      <c r="C21836">
        <v>0.33100000000000002</v>
      </c>
      <c r="D21836">
        <v>6.0999999999999999E-2</v>
      </c>
      <c r="E21836">
        <v>1.9</v>
      </c>
      <c r="F21836">
        <v>20.152999999999999</v>
      </c>
      <c r="G21836">
        <v>1702.7</v>
      </c>
      <c r="J21836" t="s">
        <v>1</v>
      </c>
      <c r="K21836">
        <f>100-_20220928[[#This Row],[Soil CO2(%)]]-_20220928[[#This Row],[Soil O2(%)]]</f>
        <v>79.786000000000001</v>
      </c>
      <c r="L21836">
        <f>_20220928[[#This Row],[N2]]/_20220928[[#This Row],[Soil O2(%)]]</f>
        <v>3.9590135463702678</v>
      </c>
    </row>
    <row r="21837" spans="1:12" x14ac:dyDescent="0.45">
      <c r="A21837" s="1">
        <v>44847</v>
      </c>
      <c r="B21837" s="2">
        <v>0.67569444444444449</v>
      </c>
      <c r="C21837">
        <v>0.32</v>
      </c>
      <c r="D21837">
        <v>6.2E-2</v>
      </c>
      <c r="E21837">
        <v>1.9</v>
      </c>
      <c r="F21837">
        <v>20.155000000000001</v>
      </c>
      <c r="G21837">
        <v>1607.3</v>
      </c>
      <c r="J21837" t="s">
        <v>1</v>
      </c>
      <c r="K21837">
        <f>100-_20220928[[#This Row],[Soil CO2(%)]]-_20220928[[#This Row],[Soil O2(%)]]</f>
        <v>79.783000000000001</v>
      </c>
      <c r="L21837">
        <f>_20220928[[#This Row],[N2]]/_20220928[[#This Row],[Soil O2(%)]]</f>
        <v>3.9584718432150829</v>
      </c>
    </row>
    <row r="21838" spans="1:12" x14ac:dyDescent="0.45">
      <c r="A21838" s="1">
        <v>44847</v>
      </c>
      <c r="B21838" s="2">
        <v>0.67638888888888893</v>
      </c>
      <c r="C21838">
        <v>0.33600000000000002</v>
      </c>
      <c r="D21838">
        <v>6.2E-2</v>
      </c>
      <c r="E21838">
        <v>1.9</v>
      </c>
      <c r="F21838">
        <v>20.158999999999999</v>
      </c>
      <c r="G21838">
        <v>1688.5</v>
      </c>
      <c r="J21838" t="s">
        <v>1</v>
      </c>
      <c r="K21838">
        <f>100-_20220928[[#This Row],[Soil CO2(%)]]-_20220928[[#This Row],[Soil O2(%)]]</f>
        <v>79.778999999999996</v>
      </c>
      <c r="L21838">
        <f>_20220928[[#This Row],[N2]]/_20220928[[#This Row],[Soil O2(%)]]</f>
        <v>3.9574879706334638</v>
      </c>
    </row>
    <row r="21839" spans="1:12" x14ac:dyDescent="0.45">
      <c r="A21839" s="1">
        <v>44847</v>
      </c>
      <c r="B21839" s="2">
        <v>0.67708333333333337</v>
      </c>
      <c r="C21839">
        <v>0.33100000000000002</v>
      </c>
      <c r="D21839">
        <v>6.2E-2</v>
      </c>
      <c r="E21839">
        <v>1.9</v>
      </c>
      <c r="F21839">
        <v>20.140999999999998</v>
      </c>
      <c r="G21839">
        <v>1712.5</v>
      </c>
      <c r="J21839" t="s">
        <v>1</v>
      </c>
      <c r="K21839">
        <f>100-_20220928[[#This Row],[Soil CO2(%)]]-_20220928[[#This Row],[Soil O2(%)]]</f>
        <v>79.796999999999997</v>
      </c>
      <c r="L21839">
        <f>_20220928[[#This Row],[N2]]/_20220928[[#This Row],[Soil O2(%)]]</f>
        <v>3.9619184747529914</v>
      </c>
    </row>
    <row r="21840" spans="1:12" x14ac:dyDescent="0.45">
      <c r="A21840" s="1">
        <v>44847</v>
      </c>
      <c r="B21840" s="2">
        <v>0.67777777777777781</v>
      </c>
      <c r="C21840">
        <v>0.34899999999999998</v>
      </c>
      <c r="D21840">
        <v>6.0999999999999999E-2</v>
      </c>
      <c r="E21840">
        <v>1.9</v>
      </c>
      <c r="F21840">
        <v>20.132999999999999</v>
      </c>
      <c r="G21840">
        <v>1849.4</v>
      </c>
      <c r="J21840" t="s">
        <v>1</v>
      </c>
      <c r="K21840">
        <f>100-_20220928[[#This Row],[Soil CO2(%)]]-_20220928[[#This Row],[Soil O2(%)]]</f>
        <v>79.805999999999997</v>
      </c>
      <c r="L21840">
        <f>_20220928[[#This Row],[N2]]/_20220928[[#This Row],[Soil O2(%)]]</f>
        <v>3.9639398003278199</v>
      </c>
    </row>
    <row r="21841" spans="1:12" x14ac:dyDescent="0.45">
      <c r="A21841" s="1">
        <v>44847</v>
      </c>
      <c r="B21841" s="2">
        <v>0.67847222222222225</v>
      </c>
      <c r="C21841">
        <v>0.35799999999999998</v>
      </c>
      <c r="D21841">
        <v>6.0999999999999999E-2</v>
      </c>
      <c r="E21841">
        <v>1.9</v>
      </c>
      <c r="F21841">
        <v>20.117999999999999</v>
      </c>
      <c r="G21841">
        <v>1965.9</v>
      </c>
      <c r="J21841" t="s">
        <v>1</v>
      </c>
      <c r="K21841">
        <f>100-_20220928[[#This Row],[Soil CO2(%)]]-_20220928[[#This Row],[Soil O2(%)]]</f>
        <v>79.820999999999998</v>
      </c>
      <c r="L21841">
        <f>_20220928[[#This Row],[N2]]/_20220928[[#This Row],[Soil O2(%)]]</f>
        <v>3.967640918580376</v>
      </c>
    </row>
    <row r="21842" spans="1:12" x14ac:dyDescent="0.45">
      <c r="A21842" s="1">
        <v>44847</v>
      </c>
      <c r="B21842" s="2">
        <v>0.6791666666666667</v>
      </c>
      <c r="C21842">
        <v>0.34799999999999998</v>
      </c>
      <c r="D21842">
        <v>6.2E-2</v>
      </c>
      <c r="E21842">
        <v>1.9</v>
      </c>
      <c r="F21842">
        <v>20.145</v>
      </c>
      <c r="G21842">
        <v>1801.9</v>
      </c>
      <c r="J21842" t="s">
        <v>1</v>
      </c>
      <c r="K21842">
        <f>100-_20220928[[#This Row],[Soil CO2(%)]]-_20220928[[#This Row],[Soil O2(%)]]</f>
        <v>79.793000000000006</v>
      </c>
      <c r="L21842">
        <f>_20220928[[#This Row],[N2]]/_20220928[[#This Row],[Soil O2(%)]]</f>
        <v>3.9609332340531154</v>
      </c>
    </row>
    <row r="21843" spans="1:12" x14ac:dyDescent="0.45">
      <c r="A21843" s="1">
        <v>44847</v>
      </c>
      <c r="B21843" s="2">
        <v>0.67986111111111114</v>
      </c>
      <c r="C21843">
        <v>0.33100000000000002</v>
      </c>
      <c r="D21843">
        <v>6.2E-2</v>
      </c>
      <c r="E21843">
        <v>1.9</v>
      </c>
      <c r="F21843">
        <v>20.167000000000002</v>
      </c>
      <c r="G21843">
        <v>1596.5</v>
      </c>
      <c r="J21843" t="s">
        <v>1</v>
      </c>
      <c r="K21843">
        <f>100-_20220928[[#This Row],[Soil CO2(%)]]-_20220928[[#This Row],[Soil O2(%)]]</f>
        <v>79.771000000000001</v>
      </c>
      <c r="L21843">
        <f>_20220928[[#This Row],[N2]]/_20220928[[#This Row],[Soil O2(%)]]</f>
        <v>3.955521396340556</v>
      </c>
    </row>
    <row r="21844" spans="1:12" x14ac:dyDescent="0.45">
      <c r="A21844" s="1">
        <v>44847</v>
      </c>
      <c r="B21844" s="2">
        <v>0.68055555555555558</v>
      </c>
      <c r="C21844">
        <v>0.33</v>
      </c>
      <c r="D21844">
        <v>6.2E-2</v>
      </c>
      <c r="E21844">
        <v>1.9</v>
      </c>
      <c r="F21844">
        <v>20.143999999999998</v>
      </c>
      <c r="G21844">
        <v>1640.5</v>
      </c>
      <c r="J21844" t="s">
        <v>1</v>
      </c>
      <c r="K21844">
        <f>100-_20220928[[#This Row],[Soil CO2(%)]]-_20220928[[#This Row],[Soil O2(%)]]</f>
        <v>79.794000000000011</v>
      </c>
      <c r="L21844">
        <f>_20220928[[#This Row],[N2]]/_20220928[[#This Row],[Soil O2(%)]]</f>
        <v>3.9611795075456722</v>
      </c>
    </row>
    <row r="21845" spans="1:12" x14ac:dyDescent="0.45">
      <c r="A21845" s="1">
        <v>44847</v>
      </c>
      <c r="B21845" s="2">
        <v>0.68125000000000002</v>
      </c>
      <c r="C21845">
        <v>0.36599999999999999</v>
      </c>
      <c r="D21845">
        <v>6.0999999999999999E-2</v>
      </c>
      <c r="E21845">
        <v>1.9</v>
      </c>
      <c r="F21845">
        <v>20.114000000000001</v>
      </c>
      <c r="G21845">
        <v>1952.6</v>
      </c>
      <c r="J21845" t="s">
        <v>1</v>
      </c>
      <c r="K21845">
        <f>100-_20220928[[#This Row],[Soil CO2(%)]]-_20220928[[#This Row],[Soil O2(%)]]</f>
        <v>79.824999999999989</v>
      </c>
      <c r="L21845">
        <f>_20220928[[#This Row],[N2]]/_20220928[[#This Row],[Soil O2(%)]]</f>
        <v>3.9686288157502232</v>
      </c>
    </row>
    <row r="21846" spans="1:12" x14ac:dyDescent="0.45">
      <c r="A21846" s="1">
        <v>44847</v>
      </c>
      <c r="B21846" s="2">
        <v>0.68194444444444446</v>
      </c>
      <c r="C21846">
        <v>0.379</v>
      </c>
      <c r="D21846">
        <v>6.0999999999999999E-2</v>
      </c>
      <c r="E21846">
        <v>1.9</v>
      </c>
      <c r="F21846">
        <v>20.123999999999999</v>
      </c>
      <c r="G21846">
        <v>1974.8</v>
      </c>
      <c r="J21846" t="s">
        <v>1</v>
      </c>
      <c r="K21846">
        <f>100-_20220928[[#This Row],[Soil CO2(%)]]-_20220928[[#This Row],[Soil O2(%)]]</f>
        <v>79.814999999999998</v>
      </c>
      <c r="L21846">
        <f>_20220928[[#This Row],[N2]]/_20220928[[#This Row],[Soil O2(%)]]</f>
        <v>3.9661598091830652</v>
      </c>
    </row>
    <row r="21847" spans="1:12" x14ac:dyDescent="0.45">
      <c r="A21847" s="1">
        <v>44847</v>
      </c>
      <c r="B21847" s="2">
        <v>0.68263888888888891</v>
      </c>
      <c r="C21847">
        <v>0.35099999999999998</v>
      </c>
      <c r="D21847">
        <v>6.2E-2</v>
      </c>
      <c r="E21847">
        <v>1.9</v>
      </c>
      <c r="F21847">
        <v>20.158000000000001</v>
      </c>
      <c r="G21847">
        <v>1666.5</v>
      </c>
      <c r="J21847" t="s">
        <v>1</v>
      </c>
      <c r="K21847">
        <f>100-_20220928[[#This Row],[Soil CO2(%)]]-_20220928[[#This Row],[Soil O2(%)]]</f>
        <v>79.78</v>
      </c>
      <c r="L21847">
        <f>_20220928[[#This Row],[N2]]/_20220928[[#This Row],[Soil O2(%)]]</f>
        <v>3.9577339021728344</v>
      </c>
    </row>
    <row r="21848" spans="1:12" x14ac:dyDescent="0.45">
      <c r="A21848" s="1">
        <v>44847</v>
      </c>
      <c r="B21848" s="2">
        <v>0.68333333333333335</v>
      </c>
      <c r="C21848">
        <v>0.35599999999999998</v>
      </c>
      <c r="D21848">
        <v>6.2E-2</v>
      </c>
      <c r="E21848">
        <v>1.9</v>
      </c>
      <c r="F21848">
        <v>20.113</v>
      </c>
      <c r="G21848">
        <v>1912.8</v>
      </c>
      <c r="J21848" t="s">
        <v>1</v>
      </c>
      <c r="K21848">
        <f>100-_20220928[[#This Row],[Soil CO2(%)]]-_20220928[[#This Row],[Soil O2(%)]]</f>
        <v>79.825000000000003</v>
      </c>
      <c r="L21848">
        <f>_20220928[[#This Row],[N2]]/_20220928[[#This Row],[Soil O2(%)]]</f>
        <v>3.96882613235221</v>
      </c>
    </row>
    <row r="21849" spans="1:12" x14ac:dyDescent="0.45">
      <c r="A21849" s="1">
        <v>44847</v>
      </c>
      <c r="B21849" s="2">
        <v>0.68402777777777779</v>
      </c>
      <c r="C21849">
        <v>0.38100000000000001</v>
      </c>
      <c r="D21849">
        <v>6.0999999999999999E-2</v>
      </c>
      <c r="E21849">
        <v>1.9</v>
      </c>
      <c r="F21849">
        <v>20.106999999999999</v>
      </c>
      <c r="G21849">
        <v>2014.9</v>
      </c>
      <c r="J21849" t="s">
        <v>1</v>
      </c>
      <c r="K21849">
        <f>100-_20220928[[#This Row],[Soil CO2(%)]]-_20220928[[#This Row],[Soil O2(%)]]</f>
        <v>79.831999999999994</v>
      </c>
      <c r="L21849">
        <f>_20220928[[#This Row],[N2]]/_20220928[[#This Row],[Soil O2(%)]]</f>
        <v>3.9703585815885014</v>
      </c>
    </row>
    <row r="21850" spans="1:12" x14ac:dyDescent="0.45">
      <c r="A21850" s="1">
        <v>44847</v>
      </c>
      <c r="B21850" s="2">
        <v>0.68472222222222223</v>
      </c>
      <c r="C21850">
        <v>0.375</v>
      </c>
      <c r="D21850">
        <v>6.0999999999999999E-2</v>
      </c>
      <c r="E21850">
        <v>1.9</v>
      </c>
      <c r="F21850">
        <v>20.105</v>
      </c>
      <c r="G21850">
        <v>2012.5</v>
      </c>
      <c r="J21850" t="s">
        <v>1</v>
      </c>
      <c r="K21850">
        <f>100-_20220928[[#This Row],[Soil CO2(%)]]-_20220928[[#This Row],[Soil O2(%)]]</f>
        <v>79.833999999999989</v>
      </c>
      <c r="L21850">
        <f>_20220928[[#This Row],[N2]]/_20220928[[#This Row],[Soil O2(%)]]</f>
        <v>3.9708530216364082</v>
      </c>
    </row>
    <row r="21851" spans="1:12" x14ac:dyDescent="0.45">
      <c r="A21851" s="1">
        <v>44847</v>
      </c>
      <c r="B21851" s="2">
        <v>0.68541666666666667</v>
      </c>
      <c r="C21851">
        <v>0.40699999999999997</v>
      </c>
      <c r="D21851">
        <v>6.0999999999999999E-2</v>
      </c>
      <c r="E21851">
        <v>1.9</v>
      </c>
      <c r="F21851">
        <v>20.077999999999999</v>
      </c>
      <c r="G21851">
        <v>2014.9</v>
      </c>
      <c r="J21851" t="s">
        <v>1</v>
      </c>
      <c r="K21851">
        <f>100-_20220928[[#This Row],[Soil CO2(%)]]-_20220928[[#This Row],[Soil O2(%)]]</f>
        <v>79.86099999999999</v>
      </c>
      <c r="L21851">
        <f>_20220928[[#This Row],[N2]]/_20220928[[#This Row],[Soil O2(%)]]</f>
        <v>3.9775376033469465</v>
      </c>
    </row>
    <row r="21852" spans="1:12" x14ac:dyDescent="0.45">
      <c r="A21852" s="1">
        <v>44847</v>
      </c>
      <c r="B21852" s="2">
        <v>0.68611111111111112</v>
      </c>
      <c r="C21852">
        <v>0.40899999999999997</v>
      </c>
      <c r="D21852">
        <v>6.0999999999999999E-2</v>
      </c>
      <c r="E21852">
        <v>1.9</v>
      </c>
      <c r="F21852">
        <v>20.114999999999998</v>
      </c>
      <c r="G21852">
        <v>2014.9</v>
      </c>
      <c r="J21852" t="s">
        <v>1</v>
      </c>
      <c r="K21852">
        <f>100-_20220928[[#This Row],[Soil CO2(%)]]-_20220928[[#This Row],[Soil O2(%)]]</f>
        <v>79.823999999999998</v>
      </c>
      <c r="L21852">
        <f>_20220928[[#This Row],[N2]]/_20220928[[#This Row],[Soil O2(%)]]</f>
        <v>3.9683818046234154</v>
      </c>
    </row>
    <row r="21853" spans="1:12" x14ac:dyDescent="0.45">
      <c r="A21853" s="1">
        <v>44847</v>
      </c>
      <c r="B21853" s="2">
        <v>0.68680555555555556</v>
      </c>
      <c r="C21853">
        <v>0.35599999999999998</v>
      </c>
      <c r="D21853">
        <v>6.0999999999999999E-2</v>
      </c>
      <c r="E21853">
        <v>1.9</v>
      </c>
      <c r="F21853">
        <v>20.172000000000001</v>
      </c>
      <c r="G21853">
        <v>1626</v>
      </c>
      <c r="J21853" t="s">
        <v>1</v>
      </c>
      <c r="K21853">
        <f>100-_20220928[[#This Row],[Soil CO2(%)]]-_20220928[[#This Row],[Soil O2(%)]]</f>
        <v>79.766999999999996</v>
      </c>
      <c r="L21853">
        <f>_20220928[[#This Row],[N2]]/_20220928[[#This Row],[Soil O2(%)]]</f>
        <v>3.9543426531826289</v>
      </c>
    </row>
    <row r="21854" spans="1:12" x14ac:dyDescent="0.45">
      <c r="A21854" s="1">
        <v>44847</v>
      </c>
      <c r="B21854" s="2">
        <v>0.6875</v>
      </c>
      <c r="C21854">
        <v>0.34</v>
      </c>
      <c r="D21854">
        <v>6.0999999999999999E-2</v>
      </c>
      <c r="E21854">
        <v>1.9</v>
      </c>
      <c r="F21854">
        <v>20.128</v>
      </c>
      <c r="G21854">
        <v>1764.8</v>
      </c>
      <c r="J21854" t="s">
        <v>1</v>
      </c>
      <c r="K21854">
        <f>100-_20220928[[#This Row],[Soil CO2(%)]]-_20220928[[#This Row],[Soil O2(%)]]</f>
        <v>79.810999999999993</v>
      </c>
      <c r="L21854">
        <f>_20220928[[#This Row],[N2]]/_20220928[[#This Row],[Soil O2(%)]]</f>
        <v>3.9651728934817165</v>
      </c>
    </row>
    <row r="21855" spans="1:12" x14ac:dyDescent="0.45">
      <c r="A21855" s="1">
        <v>44847</v>
      </c>
      <c r="B21855" s="2">
        <v>0.68819444444444444</v>
      </c>
      <c r="C21855">
        <v>0.39300000000000002</v>
      </c>
      <c r="D21855">
        <v>6.0999999999999999E-2</v>
      </c>
      <c r="E21855">
        <v>1.9</v>
      </c>
      <c r="F21855">
        <v>20.135999999999999</v>
      </c>
      <c r="G21855">
        <v>1881.3</v>
      </c>
      <c r="J21855" t="s">
        <v>1</v>
      </c>
      <c r="K21855">
        <f>100-_20220928[[#This Row],[Soil CO2(%)]]-_20220928[[#This Row],[Soil O2(%)]]</f>
        <v>79.802999999999997</v>
      </c>
      <c r="L21855">
        <f>_20220928[[#This Row],[N2]]/_20220928[[#This Row],[Soil O2(%)]]</f>
        <v>3.9632002383790228</v>
      </c>
    </row>
    <row r="21856" spans="1:12" x14ac:dyDescent="0.45">
      <c r="A21856" s="1">
        <v>44847</v>
      </c>
      <c r="B21856" s="2">
        <v>0.68888888888888888</v>
      </c>
      <c r="C21856">
        <v>0.36599999999999999</v>
      </c>
      <c r="D21856">
        <v>6.0999999999999999E-2</v>
      </c>
      <c r="E21856">
        <v>1.9</v>
      </c>
      <c r="F21856">
        <v>20.113</v>
      </c>
      <c r="G21856">
        <v>1893.6</v>
      </c>
      <c r="J21856" t="s">
        <v>1</v>
      </c>
      <c r="K21856">
        <f>100-_20220928[[#This Row],[Soil CO2(%)]]-_20220928[[#This Row],[Soil O2(%)]]</f>
        <v>79.825999999999993</v>
      </c>
      <c r="L21856">
        <f>_20220928[[#This Row],[N2]]/_20220928[[#This Row],[Soil O2(%)]]</f>
        <v>3.9688758514393672</v>
      </c>
    </row>
    <row r="21857" spans="1:12" x14ac:dyDescent="0.45">
      <c r="A21857" s="1">
        <v>44847</v>
      </c>
      <c r="B21857" s="2">
        <v>0.68958333333333333</v>
      </c>
      <c r="C21857">
        <v>0.41599999999999998</v>
      </c>
      <c r="D21857">
        <v>6.0999999999999999E-2</v>
      </c>
      <c r="E21857">
        <v>1.9</v>
      </c>
      <c r="F21857">
        <v>20.09</v>
      </c>
      <c r="G21857">
        <v>2014.9</v>
      </c>
      <c r="J21857" t="s">
        <v>1</v>
      </c>
      <c r="K21857">
        <f>100-_20220928[[#This Row],[Soil CO2(%)]]-_20220928[[#This Row],[Soil O2(%)]]</f>
        <v>79.84899999999999</v>
      </c>
      <c r="L21857">
        <f>_20220928[[#This Row],[N2]]/_20220928[[#This Row],[Soil O2(%)]]</f>
        <v>3.9745644599303129</v>
      </c>
    </row>
    <row r="21858" spans="1:12" x14ac:dyDescent="0.45">
      <c r="A21858" s="1">
        <v>44847</v>
      </c>
      <c r="B21858" s="2">
        <v>0.69027777777777777</v>
      </c>
      <c r="C21858">
        <v>0.38500000000000001</v>
      </c>
      <c r="D21858">
        <v>6.0999999999999999E-2</v>
      </c>
      <c r="E21858">
        <v>1.9</v>
      </c>
      <c r="F21858">
        <v>20.152999999999999</v>
      </c>
      <c r="G21858">
        <v>1868.8</v>
      </c>
      <c r="J21858" t="s">
        <v>1</v>
      </c>
      <c r="K21858">
        <f>100-_20220928[[#This Row],[Soil CO2(%)]]-_20220928[[#This Row],[Soil O2(%)]]</f>
        <v>79.786000000000001</v>
      </c>
      <c r="L21858">
        <f>_20220928[[#This Row],[N2]]/_20220928[[#This Row],[Soil O2(%)]]</f>
        <v>3.9590135463702678</v>
      </c>
    </row>
    <row r="21859" spans="1:12" x14ac:dyDescent="0.45">
      <c r="A21859" s="1">
        <v>44847</v>
      </c>
      <c r="B21859" s="2">
        <v>0.69097222222222221</v>
      </c>
      <c r="C21859">
        <v>0.36199999999999999</v>
      </c>
      <c r="D21859">
        <v>6.0999999999999999E-2</v>
      </c>
      <c r="E21859">
        <v>1.9</v>
      </c>
      <c r="F21859">
        <v>20.123999999999999</v>
      </c>
      <c r="G21859">
        <v>1830.6</v>
      </c>
      <c r="J21859" t="s">
        <v>1</v>
      </c>
      <c r="K21859">
        <f>100-_20220928[[#This Row],[Soil CO2(%)]]-_20220928[[#This Row],[Soil O2(%)]]</f>
        <v>79.814999999999998</v>
      </c>
      <c r="L21859">
        <f>_20220928[[#This Row],[N2]]/_20220928[[#This Row],[Soil O2(%)]]</f>
        <v>3.9661598091830652</v>
      </c>
    </row>
    <row r="21860" spans="1:12" x14ac:dyDescent="0.45">
      <c r="A21860" s="1">
        <v>44847</v>
      </c>
      <c r="B21860" s="2">
        <v>0.69166666666666665</v>
      </c>
      <c r="C21860">
        <v>0.39100000000000001</v>
      </c>
      <c r="D21860">
        <v>6.0999999999999999E-2</v>
      </c>
      <c r="E21860">
        <v>1.9</v>
      </c>
      <c r="F21860">
        <v>20.106999999999999</v>
      </c>
      <c r="G21860">
        <v>2014.9</v>
      </c>
      <c r="J21860" t="s">
        <v>1</v>
      </c>
      <c r="K21860">
        <f>100-_20220928[[#This Row],[Soil CO2(%)]]-_20220928[[#This Row],[Soil O2(%)]]</f>
        <v>79.831999999999994</v>
      </c>
      <c r="L21860">
        <f>_20220928[[#This Row],[N2]]/_20220928[[#This Row],[Soil O2(%)]]</f>
        <v>3.9703585815885014</v>
      </c>
    </row>
    <row r="21861" spans="1:12" x14ac:dyDescent="0.45">
      <c r="A21861" s="1">
        <v>44847</v>
      </c>
      <c r="B21861" s="2">
        <v>0.69236111111111109</v>
      </c>
      <c r="C21861">
        <v>0.42399999999999999</v>
      </c>
      <c r="D21861">
        <v>6.0999999999999999E-2</v>
      </c>
      <c r="E21861">
        <v>1.9</v>
      </c>
      <c r="F21861">
        <v>20.071000000000002</v>
      </c>
      <c r="G21861">
        <v>2014.9</v>
      </c>
      <c r="J21861" t="s">
        <v>1</v>
      </c>
      <c r="K21861">
        <f>100-_20220928[[#This Row],[Soil CO2(%)]]-_20220928[[#This Row],[Soil O2(%)]]</f>
        <v>79.867999999999995</v>
      </c>
      <c r="L21861">
        <f>_20220928[[#This Row],[N2]]/_20220928[[#This Row],[Soil O2(%)]]</f>
        <v>3.9792735787952762</v>
      </c>
    </row>
    <row r="21862" spans="1:12" x14ac:dyDescent="0.45">
      <c r="A21862" s="1">
        <v>44847</v>
      </c>
      <c r="B21862" s="2">
        <v>0.69305555555555554</v>
      </c>
      <c r="C21862">
        <v>0.42099999999999999</v>
      </c>
      <c r="D21862">
        <v>6.0999999999999999E-2</v>
      </c>
      <c r="E21862">
        <v>1.9</v>
      </c>
      <c r="F21862">
        <v>20.126000000000001</v>
      </c>
      <c r="G21862">
        <v>2000.7</v>
      </c>
      <c r="J21862" t="s">
        <v>1</v>
      </c>
      <c r="K21862">
        <f>100-_20220928[[#This Row],[Soil CO2(%)]]-_20220928[[#This Row],[Soil O2(%)]]</f>
        <v>79.812999999999988</v>
      </c>
      <c r="L21862">
        <f>_20220928[[#This Row],[N2]]/_20220928[[#This Row],[Soil O2(%)]]</f>
        <v>3.9656663022955372</v>
      </c>
    </row>
    <row r="21863" spans="1:12" x14ac:dyDescent="0.45">
      <c r="A21863" s="1">
        <v>44847</v>
      </c>
      <c r="B21863" s="2">
        <v>0.69374999999999998</v>
      </c>
      <c r="C21863">
        <v>0.33200000000000002</v>
      </c>
      <c r="D21863">
        <v>6.0999999999999999E-2</v>
      </c>
      <c r="E21863">
        <v>1.9</v>
      </c>
      <c r="F21863">
        <v>20.192</v>
      </c>
      <c r="G21863">
        <v>1426.9</v>
      </c>
      <c r="J21863" t="s">
        <v>1</v>
      </c>
      <c r="K21863">
        <f>100-_20220928[[#This Row],[Soil CO2(%)]]-_20220928[[#This Row],[Soil O2(%)]]</f>
        <v>79.746999999999986</v>
      </c>
      <c r="L21863">
        <f>_20220928[[#This Row],[N2]]/_20220928[[#This Row],[Soil O2(%)]]</f>
        <v>3.9494354199683035</v>
      </c>
    </row>
    <row r="21864" spans="1:12" x14ac:dyDescent="0.45">
      <c r="A21864" s="1">
        <v>44847</v>
      </c>
      <c r="B21864" s="2">
        <v>0.69444444444444442</v>
      </c>
      <c r="C21864">
        <v>0.32900000000000001</v>
      </c>
      <c r="D21864">
        <v>6.0999999999999999E-2</v>
      </c>
      <c r="E21864">
        <v>1.9</v>
      </c>
      <c r="F21864">
        <v>20.135999999999999</v>
      </c>
      <c r="G21864">
        <v>1711.2</v>
      </c>
      <c r="J21864" t="s">
        <v>1</v>
      </c>
      <c r="K21864">
        <f>100-_20220928[[#This Row],[Soil CO2(%)]]-_20220928[[#This Row],[Soil O2(%)]]</f>
        <v>79.802999999999997</v>
      </c>
      <c r="L21864">
        <f>_20220928[[#This Row],[N2]]/_20220928[[#This Row],[Soil O2(%)]]</f>
        <v>3.9632002383790228</v>
      </c>
    </row>
    <row r="21865" spans="1:12" x14ac:dyDescent="0.45">
      <c r="A21865" s="1">
        <v>44847</v>
      </c>
      <c r="B21865" s="2">
        <v>0.69513888888888886</v>
      </c>
      <c r="C21865">
        <v>0.371</v>
      </c>
      <c r="D21865">
        <v>6.0999999999999999E-2</v>
      </c>
      <c r="E21865">
        <v>1.9</v>
      </c>
      <c r="F21865">
        <v>20.13</v>
      </c>
      <c r="G21865">
        <v>1993.1</v>
      </c>
      <c r="J21865" t="s">
        <v>1</v>
      </c>
      <c r="K21865">
        <f>100-_20220928[[#This Row],[Soil CO2(%)]]-_20220928[[#This Row],[Soil O2(%)]]</f>
        <v>79.808999999999997</v>
      </c>
      <c r="L21865">
        <f>_20220928[[#This Row],[N2]]/_20220928[[#This Row],[Soil O2(%)]]</f>
        <v>3.9646795827123698</v>
      </c>
    </row>
    <row r="21866" spans="1:12" x14ac:dyDescent="0.45">
      <c r="A21866" s="1">
        <v>44847</v>
      </c>
      <c r="B21866" s="2">
        <v>0.6958333333333333</v>
      </c>
      <c r="C21866">
        <v>0.374</v>
      </c>
      <c r="D21866">
        <v>6.0999999999999999E-2</v>
      </c>
      <c r="E21866">
        <v>1.9</v>
      </c>
      <c r="F21866">
        <v>20.145</v>
      </c>
      <c r="G21866">
        <v>1963.4</v>
      </c>
      <c r="J21866" t="s">
        <v>1</v>
      </c>
      <c r="K21866">
        <f>100-_20220928[[#This Row],[Soil CO2(%)]]-_20220928[[#This Row],[Soil O2(%)]]</f>
        <v>79.793999999999997</v>
      </c>
      <c r="L21866">
        <f>_20220928[[#This Row],[N2]]/_20220928[[#This Row],[Soil O2(%)]]</f>
        <v>3.960982874162323</v>
      </c>
    </row>
    <row r="21867" spans="1:12" x14ac:dyDescent="0.45">
      <c r="A21867" s="1">
        <v>44847</v>
      </c>
      <c r="B21867" s="2">
        <v>0.69652777777777775</v>
      </c>
      <c r="C21867">
        <v>0.34799999999999998</v>
      </c>
      <c r="D21867">
        <v>6.0999999999999999E-2</v>
      </c>
      <c r="E21867">
        <v>1.9</v>
      </c>
      <c r="F21867">
        <v>20.172999999999998</v>
      </c>
      <c r="G21867">
        <v>1631.1</v>
      </c>
      <c r="J21867" t="s">
        <v>1</v>
      </c>
      <c r="K21867">
        <f>100-_20220928[[#This Row],[Soil CO2(%)]]-_20220928[[#This Row],[Soil O2(%)]]</f>
        <v>79.765999999999991</v>
      </c>
      <c r="L21867">
        <f>_20220928[[#This Row],[N2]]/_20220928[[#This Row],[Soil O2(%)]]</f>
        <v>3.9540970604273036</v>
      </c>
    </row>
    <row r="21868" spans="1:12" x14ac:dyDescent="0.45">
      <c r="A21868" s="1">
        <v>44847</v>
      </c>
      <c r="B21868" s="2">
        <v>0.69722222222222219</v>
      </c>
      <c r="C21868">
        <v>0.35499999999999998</v>
      </c>
      <c r="D21868">
        <v>6.0999999999999999E-2</v>
      </c>
      <c r="E21868">
        <v>1.9</v>
      </c>
      <c r="F21868">
        <v>20.149000000000001</v>
      </c>
      <c r="G21868">
        <v>1844.8</v>
      </c>
      <c r="J21868" t="s">
        <v>1</v>
      </c>
      <c r="K21868">
        <f>100-_20220928[[#This Row],[Soil CO2(%)]]-_20220928[[#This Row],[Soil O2(%)]]</f>
        <v>79.789999999999992</v>
      </c>
      <c r="L21868">
        <f>_20220928[[#This Row],[N2]]/_20220928[[#This Row],[Soil O2(%)]]</f>
        <v>3.9599980147898153</v>
      </c>
    </row>
    <row r="21869" spans="1:12" x14ac:dyDescent="0.45">
      <c r="A21869" s="1">
        <v>44847</v>
      </c>
      <c r="B21869" s="2">
        <v>0.69791666666666663</v>
      </c>
      <c r="C21869">
        <v>0.38100000000000001</v>
      </c>
      <c r="D21869">
        <v>6.0999999999999999E-2</v>
      </c>
      <c r="E21869">
        <v>1.9</v>
      </c>
      <c r="F21869">
        <v>20.129000000000001</v>
      </c>
      <c r="G21869">
        <v>2000.1</v>
      </c>
      <c r="J21869" t="s">
        <v>1</v>
      </c>
      <c r="K21869">
        <f>100-_20220928[[#This Row],[Soil CO2(%)]]-_20220928[[#This Row],[Soil O2(%)]]</f>
        <v>79.809999999999988</v>
      </c>
      <c r="L21869">
        <f>_20220928[[#This Row],[N2]]/_20220928[[#This Row],[Soil O2(%)]]</f>
        <v>3.96492622584331</v>
      </c>
    </row>
    <row r="21870" spans="1:12" x14ac:dyDescent="0.45">
      <c r="A21870" s="1">
        <v>44847</v>
      </c>
      <c r="B21870" s="2">
        <v>0.69861111111111107</v>
      </c>
      <c r="C21870">
        <v>0.375</v>
      </c>
      <c r="D21870">
        <v>6.0999999999999999E-2</v>
      </c>
      <c r="E21870">
        <v>1.9</v>
      </c>
      <c r="F21870">
        <v>20.14</v>
      </c>
      <c r="G21870">
        <v>1969.8</v>
      </c>
      <c r="J21870" t="s">
        <v>1</v>
      </c>
      <c r="K21870">
        <f>100-_20220928[[#This Row],[Soil CO2(%)]]-_20220928[[#This Row],[Soil O2(%)]]</f>
        <v>79.798999999999992</v>
      </c>
      <c r="L21870">
        <f>_20220928[[#This Row],[N2]]/_20220928[[#This Row],[Soil O2(%)]]</f>
        <v>3.9622144985104266</v>
      </c>
    </row>
    <row r="21871" spans="1:12" x14ac:dyDescent="0.45">
      <c r="A21871" s="1">
        <v>44847</v>
      </c>
      <c r="B21871" s="2">
        <v>0.69930555555555551</v>
      </c>
      <c r="C21871">
        <v>0.35499999999999998</v>
      </c>
      <c r="D21871">
        <v>6.0999999999999999E-2</v>
      </c>
      <c r="E21871">
        <v>1.9</v>
      </c>
      <c r="F21871">
        <v>20.193000000000001</v>
      </c>
      <c r="G21871">
        <v>1518</v>
      </c>
      <c r="J21871" t="s">
        <v>1</v>
      </c>
      <c r="K21871">
        <f>100-_20220928[[#This Row],[Soil CO2(%)]]-_20220928[[#This Row],[Soil O2(%)]]</f>
        <v>79.745999999999995</v>
      </c>
      <c r="L21871">
        <f>_20220928[[#This Row],[N2]]/_20220928[[#This Row],[Soil O2(%)]]</f>
        <v>3.9491903134749662</v>
      </c>
    </row>
    <row r="21872" spans="1:12" x14ac:dyDescent="0.45">
      <c r="A21872" s="1">
        <v>44847</v>
      </c>
      <c r="B21872" s="2">
        <v>0.7</v>
      </c>
      <c r="C21872">
        <v>0.34399999999999997</v>
      </c>
      <c r="D21872">
        <v>6.0999999999999999E-2</v>
      </c>
      <c r="E21872">
        <v>1.9</v>
      </c>
      <c r="F21872">
        <v>20.149000000000001</v>
      </c>
      <c r="G21872">
        <v>1821.3</v>
      </c>
      <c r="J21872" t="s">
        <v>1</v>
      </c>
      <c r="K21872">
        <f>100-_20220928[[#This Row],[Soil CO2(%)]]-_20220928[[#This Row],[Soil O2(%)]]</f>
        <v>79.789999999999992</v>
      </c>
      <c r="L21872">
        <f>_20220928[[#This Row],[N2]]/_20220928[[#This Row],[Soil O2(%)]]</f>
        <v>3.9599980147898153</v>
      </c>
    </row>
    <row r="21873" spans="1:12" x14ac:dyDescent="0.45">
      <c r="A21873" s="1">
        <v>44847</v>
      </c>
      <c r="B21873" s="2">
        <v>0.7006944444444444</v>
      </c>
      <c r="C21873">
        <v>0.34899999999999998</v>
      </c>
      <c r="D21873">
        <v>6.0999999999999999E-2</v>
      </c>
      <c r="E21873">
        <v>1.9</v>
      </c>
      <c r="F21873">
        <v>20.166</v>
      </c>
      <c r="G21873">
        <v>1753.8</v>
      </c>
      <c r="J21873" t="s">
        <v>1</v>
      </c>
      <c r="K21873">
        <f>100-_20220928[[#This Row],[Soil CO2(%)]]-_20220928[[#This Row],[Soil O2(%)]]</f>
        <v>79.772999999999996</v>
      </c>
      <c r="L21873">
        <f>_20220928[[#This Row],[N2]]/_20220928[[#This Row],[Soil O2(%)]]</f>
        <v>3.9558167212139241</v>
      </c>
    </row>
    <row r="21874" spans="1:12" x14ac:dyDescent="0.45">
      <c r="A21874" s="1">
        <v>44847</v>
      </c>
      <c r="B21874" s="2">
        <v>0.70138888888888884</v>
      </c>
      <c r="C21874">
        <v>0.35499999999999998</v>
      </c>
      <c r="D21874">
        <v>6.0999999999999999E-2</v>
      </c>
      <c r="E21874">
        <v>1.9</v>
      </c>
      <c r="F21874">
        <v>20.164000000000001</v>
      </c>
      <c r="G21874">
        <v>1816.9</v>
      </c>
      <c r="J21874" t="s">
        <v>1</v>
      </c>
      <c r="K21874">
        <f>100-_20220928[[#This Row],[Soil CO2(%)]]-_20220928[[#This Row],[Soil O2(%)]]</f>
        <v>79.774999999999991</v>
      </c>
      <c r="L21874">
        <f>_20220928[[#This Row],[N2]]/_20220928[[#This Row],[Soil O2(%)]]</f>
        <v>3.9563082721682199</v>
      </c>
    </row>
    <row r="21875" spans="1:12" x14ac:dyDescent="0.45">
      <c r="A21875" s="1">
        <v>44847</v>
      </c>
      <c r="B21875" s="2">
        <v>0.70208333333333328</v>
      </c>
      <c r="C21875">
        <v>0.36099999999999999</v>
      </c>
      <c r="D21875">
        <v>6.0999999999999999E-2</v>
      </c>
      <c r="E21875">
        <v>1.9</v>
      </c>
      <c r="F21875">
        <v>20.137</v>
      </c>
      <c r="G21875">
        <v>1888.2</v>
      </c>
      <c r="J21875" t="s">
        <v>1</v>
      </c>
      <c r="K21875">
        <f>100-_20220928[[#This Row],[Soil CO2(%)]]-_20220928[[#This Row],[Soil O2(%)]]</f>
        <v>79.801999999999992</v>
      </c>
      <c r="L21875">
        <f>_20220928[[#This Row],[N2]]/_20220928[[#This Row],[Soil O2(%)]]</f>
        <v>3.9629537666981176</v>
      </c>
    </row>
    <row r="21876" spans="1:12" x14ac:dyDescent="0.45">
      <c r="A21876" s="1">
        <v>44847</v>
      </c>
      <c r="B21876" s="2">
        <v>0.70277777777777772</v>
      </c>
      <c r="C21876">
        <v>0.40600000000000003</v>
      </c>
      <c r="D21876">
        <v>6.0999999999999999E-2</v>
      </c>
      <c r="E21876">
        <v>1.9</v>
      </c>
      <c r="F21876">
        <v>20.111000000000001</v>
      </c>
      <c r="G21876">
        <v>2015</v>
      </c>
      <c r="J21876" t="s">
        <v>1</v>
      </c>
      <c r="K21876">
        <f>100-_20220928[[#This Row],[Soil CO2(%)]]-_20220928[[#This Row],[Soil O2(%)]]</f>
        <v>79.827999999999989</v>
      </c>
      <c r="L21876">
        <f>_20220928[[#This Row],[N2]]/_20220928[[#This Row],[Soil O2(%)]]</f>
        <v>3.9693699965193172</v>
      </c>
    </row>
    <row r="21877" spans="1:12" x14ac:dyDescent="0.45">
      <c r="A21877" s="1">
        <v>44847</v>
      </c>
      <c r="B21877" s="2">
        <v>0.70347222222222228</v>
      </c>
      <c r="C21877">
        <v>0.38800000000000001</v>
      </c>
      <c r="D21877">
        <v>6.0999999999999999E-2</v>
      </c>
      <c r="E21877">
        <v>1.9</v>
      </c>
      <c r="F21877">
        <v>20.135999999999999</v>
      </c>
      <c r="G21877">
        <v>1979.1</v>
      </c>
      <c r="J21877" t="s">
        <v>1</v>
      </c>
      <c r="K21877">
        <f>100-_20220928[[#This Row],[Soil CO2(%)]]-_20220928[[#This Row],[Soil O2(%)]]</f>
        <v>79.802999999999997</v>
      </c>
      <c r="L21877">
        <f>_20220928[[#This Row],[N2]]/_20220928[[#This Row],[Soil O2(%)]]</f>
        <v>3.9632002383790228</v>
      </c>
    </row>
    <row r="21878" spans="1:12" x14ac:dyDescent="0.45">
      <c r="A21878" s="1">
        <v>44847</v>
      </c>
      <c r="B21878" s="2">
        <v>0.70416666666666672</v>
      </c>
      <c r="C21878">
        <v>0.40200000000000002</v>
      </c>
      <c r="D21878">
        <v>6.0999999999999999E-2</v>
      </c>
      <c r="E21878">
        <v>1.9</v>
      </c>
      <c r="F21878">
        <v>20.13</v>
      </c>
      <c r="G21878">
        <v>2015</v>
      </c>
      <c r="J21878" t="s">
        <v>1</v>
      </c>
      <c r="K21878">
        <f>100-_20220928[[#This Row],[Soil CO2(%)]]-_20220928[[#This Row],[Soil O2(%)]]</f>
        <v>79.808999999999997</v>
      </c>
      <c r="L21878">
        <f>_20220928[[#This Row],[N2]]/_20220928[[#This Row],[Soil O2(%)]]</f>
        <v>3.9646795827123698</v>
      </c>
    </row>
    <row r="21879" spans="1:12" x14ac:dyDescent="0.45">
      <c r="A21879" s="1">
        <v>44847</v>
      </c>
      <c r="B21879" s="2">
        <v>0.70486111111111116</v>
      </c>
      <c r="C21879">
        <v>0.36899999999999999</v>
      </c>
      <c r="D21879">
        <v>6.0999999999999999E-2</v>
      </c>
      <c r="E21879">
        <v>1.9</v>
      </c>
      <c r="F21879">
        <v>20.175000000000001</v>
      </c>
      <c r="G21879">
        <v>1778.3</v>
      </c>
      <c r="J21879" t="s">
        <v>1</v>
      </c>
      <c r="K21879">
        <f>100-_20220928[[#This Row],[Soil CO2(%)]]-_20220928[[#This Row],[Soil O2(%)]]</f>
        <v>79.763999999999996</v>
      </c>
      <c r="L21879">
        <f>_20220928[[#This Row],[N2]]/_20220928[[#This Row],[Soil O2(%)]]</f>
        <v>3.9536059479553898</v>
      </c>
    </row>
    <row r="21880" spans="1:12" x14ac:dyDescent="0.45">
      <c r="A21880" s="1">
        <v>44847</v>
      </c>
      <c r="B21880" s="2">
        <v>0.7055555555555556</v>
      </c>
      <c r="C21880">
        <v>0.36299999999999999</v>
      </c>
      <c r="D21880">
        <v>6.0999999999999999E-2</v>
      </c>
      <c r="E21880">
        <v>1.9</v>
      </c>
      <c r="F21880">
        <v>20.132000000000001</v>
      </c>
      <c r="G21880">
        <v>1940.6</v>
      </c>
      <c r="J21880" t="s">
        <v>1</v>
      </c>
      <c r="K21880">
        <f>100-_20220928[[#This Row],[Soil CO2(%)]]-_20220928[[#This Row],[Soil O2(%)]]</f>
        <v>79.806999999999988</v>
      </c>
      <c r="L21880">
        <f>_20220928[[#This Row],[N2]]/_20220928[[#This Row],[Soil O2(%)]]</f>
        <v>3.9641863699582744</v>
      </c>
    </row>
    <row r="21881" spans="1:12" x14ac:dyDescent="0.45">
      <c r="A21881" s="1">
        <v>44847</v>
      </c>
      <c r="B21881" s="2">
        <v>0.70625000000000004</v>
      </c>
      <c r="C21881">
        <v>0.39800000000000002</v>
      </c>
      <c r="D21881">
        <v>6.0999999999999999E-2</v>
      </c>
      <c r="E21881">
        <v>1.9</v>
      </c>
      <c r="F21881">
        <v>20.122</v>
      </c>
      <c r="G21881">
        <v>2015</v>
      </c>
      <c r="J21881" t="s">
        <v>1</v>
      </c>
      <c r="K21881">
        <f>100-_20220928[[#This Row],[Soil CO2(%)]]-_20220928[[#This Row],[Soil O2(%)]]</f>
        <v>79.816999999999993</v>
      </c>
      <c r="L21881">
        <f>_20220928[[#This Row],[N2]]/_20220928[[#This Row],[Soil O2(%)]]</f>
        <v>3.9666534141735412</v>
      </c>
    </row>
    <row r="21882" spans="1:12" x14ac:dyDescent="0.45">
      <c r="A21882" s="1">
        <v>44847</v>
      </c>
      <c r="B21882" s="2">
        <v>0.70694444444444449</v>
      </c>
      <c r="C21882">
        <v>0.42899999999999999</v>
      </c>
      <c r="D21882">
        <v>6.0999999999999999E-2</v>
      </c>
      <c r="E21882">
        <v>1.9</v>
      </c>
      <c r="F21882">
        <v>20.105</v>
      </c>
      <c r="G21882">
        <v>2015</v>
      </c>
      <c r="J21882" t="s">
        <v>1</v>
      </c>
      <c r="K21882">
        <f>100-_20220928[[#This Row],[Soil CO2(%)]]-_20220928[[#This Row],[Soil O2(%)]]</f>
        <v>79.833999999999989</v>
      </c>
      <c r="L21882">
        <f>_20220928[[#This Row],[N2]]/_20220928[[#This Row],[Soil O2(%)]]</f>
        <v>3.9708530216364082</v>
      </c>
    </row>
    <row r="21883" spans="1:12" x14ac:dyDescent="0.45">
      <c r="A21883" s="1">
        <v>44847</v>
      </c>
      <c r="B21883" s="2">
        <v>0.70763888888888893</v>
      </c>
      <c r="C21883">
        <v>0.42899999999999999</v>
      </c>
      <c r="D21883">
        <v>6.0999999999999999E-2</v>
      </c>
      <c r="E21883">
        <v>1.9</v>
      </c>
      <c r="F21883">
        <v>20.120999999999999</v>
      </c>
      <c r="G21883">
        <v>2015</v>
      </c>
      <c r="J21883" t="s">
        <v>1</v>
      </c>
      <c r="K21883">
        <f>100-_20220928[[#This Row],[Soil CO2(%)]]-_20220928[[#This Row],[Soil O2(%)]]</f>
        <v>79.817999999999998</v>
      </c>
      <c r="L21883">
        <f>_20220928[[#This Row],[N2]]/_20220928[[#This Row],[Soil O2(%)]]</f>
        <v>3.9669002534665276</v>
      </c>
    </row>
    <row r="21884" spans="1:12" x14ac:dyDescent="0.45">
      <c r="A21884" s="1">
        <v>44847</v>
      </c>
      <c r="B21884" s="2">
        <v>0.70833333333333337</v>
      </c>
      <c r="C21884">
        <v>0.42499999999999999</v>
      </c>
      <c r="D21884">
        <v>6.0999999999999999E-2</v>
      </c>
      <c r="E21884">
        <v>1.9</v>
      </c>
      <c r="F21884">
        <v>20.108000000000001</v>
      </c>
      <c r="G21884">
        <v>2015</v>
      </c>
      <c r="J21884" t="s">
        <v>1</v>
      </c>
      <c r="K21884">
        <f>100-_20220928[[#This Row],[Soil CO2(%)]]-_20220928[[#This Row],[Soil O2(%)]]</f>
        <v>79.830999999999989</v>
      </c>
      <c r="L21884">
        <f>_20220928[[#This Row],[N2]]/_20220928[[#This Row],[Soil O2(%)]]</f>
        <v>3.970111398448378</v>
      </c>
    </row>
    <row r="21885" spans="1:12" x14ac:dyDescent="0.45">
      <c r="A21885" s="1">
        <v>44847</v>
      </c>
      <c r="B21885" s="2">
        <v>0.70902777777777781</v>
      </c>
      <c r="C21885">
        <v>0.40500000000000003</v>
      </c>
      <c r="D21885">
        <v>6.0999999999999999E-2</v>
      </c>
      <c r="E21885">
        <v>1.9</v>
      </c>
      <c r="F21885">
        <v>20.166</v>
      </c>
      <c r="G21885">
        <v>1881.2</v>
      </c>
      <c r="J21885" t="s">
        <v>1</v>
      </c>
      <c r="K21885">
        <f>100-_20220928[[#This Row],[Soil CO2(%)]]-_20220928[[#This Row],[Soil O2(%)]]</f>
        <v>79.772999999999996</v>
      </c>
      <c r="L21885">
        <f>_20220928[[#This Row],[N2]]/_20220928[[#This Row],[Soil O2(%)]]</f>
        <v>3.9558167212139241</v>
      </c>
    </row>
    <row r="21886" spans="1:12" x14ac:dyDescent="0.45">
      <c r="A21886" s="1">
        <v>44847</v>
      </c>
      <c r="B21886" s="2">
        <v>0.70972222222222225</v>
      </c>
      <c r="C21886">
        <v>0.38800000000000001</v>
      </c>
      <c r="D21886">
        <v>6.0999999999999999E-2</v>
      </c>
      <c r="E21886">
        <v>1.9</v>
      </c>
      <c r="F21886">
        <v>20.137</v>
      </c>
      <c r="G21886">
        <v>1956.9</v>
      </c>
      <c r="J21886" t="s">
        <v>1</v>
      </c>
      <c r="K21886">
        <f>100-_20220928[[#This Row],[Soil CO2(%)]]-_20220928[[#This Row],[Soil O2(%)]]</f>
        <v>79.801999999999992</v>
      </c>
      <c r="L21886">
        <f>_20220928[[#This Row],[N2]]/_20220928[[#This Row],[Soil O2(%)]]</f>
        <v>3.9629537666981176</v>
      </c>
    </row>
    <row r="21887" spans="1:12" x14ac:dyDescent="0.45">
      <c r="A21887" s="1">
        <v>44847</v>
      </c>
      <c r="B21887" s="2">
        <v>0.7104166666666667</v>
      </c>
      <c r="C21887">
        <v>0.39100000000000001</v>
      </c>
      <c r="D21887">
        <v>6.0999999999999999E-2</v>
      </c>
      <c r="E21887">
        <v>1.9</v>
      </c>
      <c r="F21887">
        <v>20.155000000000001</v>
      </c>
      <c r="G21887">
        <v>1961</v>
      </c>
      <c r="J21887" t="s">
        <v>1</v>
      </c>
      <c r="K21887">
        <f>100-_20220928[[#This Row],[Soil CO2(%)]]-_20220928[[#This Row],[Soil O2(%)]]</f>
        <v>79.783999999999992</v>
      </c>
      <c r="L21887">
        <f>_20220928[[#This Row],[N2]]/_20220928[[#This Row],[Soil O2(%)]]</f>
        <v>3.9585214586951123</v>
      </c>
    </row>
    <row r="21888" spans="1:12" x14ac:dyDescent="0.45">
      <c r="A21888" s="1">
        <v>44847</v>
      </c>
      <c r="B21888" s="2">
        <v>0.71111111111111114</v>
      </c>
      <c r="C21888">
        <v>0.39200000000000002</v>
      </c>
      <c r="D21888">
        <v>6.0999999999999999E-2</v>
      </c>
      <c r="E21888">
        <v>1.9</v>
      </c>
      <c r="F21888">
        <v>20.149999999999999</v>
      </c>
      <c r="G21888">
        <v>2015.1</v>
      </c>
      <c r="J21888" t="s">
        <v>1</v>
      </c>
      <c r="K21888">
        <f>100-_20220928[[#This Row],[Soil CO2(%)]]-_20220928[[#This Row],[Soil O2(%)]]</f>
        <v>79.788999999999987</v>
      </c>
      <c r="L21888">
        <f>_20220928[[#This Row],[N2]]/_20220928[[#This Row],[Soil O2(%)]]</f>
        <v>3.9597518610421831</v>
      </c>
    </row>
    <row r="21889" spans="1:12" x14ac:dyDescent="0.45">
      <c r="A21889" s="1">
        <v>44847</v>
      </c>
      <c r="B21889" s="2">
        <v>0.71180555555555558</v>
      </c>
      <c r="C21889">
        <v>0.39400000000000002</v>
      </c>
      <c r="D21889">
        <v>6.0999999999999999E-2</v>
      </c>
      <c r="E21889">
        <v>1.9</v>
      </c>
      <c r="F21889">
        <v>20.155000000000001</v>
      </c>
      <c r="G21889">
        <v>2012.6</v>
      </c>
      <c r="J21889" t="s">
        <v>1</v>
      </c>
      <c r="K21889">
        <f>100-_20220928[[#This Row],[Soil CO2(%)]]-_20220928[[#This Row],[Soil O2(%)]]</f>
        <v>79.783999999999992</v>
      </c>
      <c r="L21889">
        <f>_20220928[[#This Row],[N2]]/_20220928[[#This Row],[Soil O2(%)]]</f>
        <v>3.9585214586951123</v>
      </c>
    </row>
    <row r="21890" spans="1:12" x14ac:dyDescent="0.45">
      <c r="A21890" s="1">
        <v>44847</v>
      </c>
      <c r="B21890" s="2">
        <v>0.71250000000000002</v>
      </c>
      <c r="C21890">
        <v>0.377</v>
      </c>
      <c r="D21890">
        <v>6.0999999999999999E-2</v>
      </c>
      <c r="E21890">
        <v>1.9</v>
      </c>
      <c r="F21890">
        <v>20.161999999999999</v>
      </c>
      <c r="G21890">
        <v>1940</v>
      </c>
      <c r="J21890" t="s">
        <v>1</v>
      </c>
      <c r="K21890">
        <f>100-_20220928[[#This Row],[Soil CO2(%)]]-_20220928[[#This Row],[Soil O2(%)]]</f>
        <v>79.776999999999987</v>
      </c>
      <c r="L21890">
        <f>_20220928[[#This Row],[N2]]/_20220928[[#This Row],[Soil O2(%)]]</f>
        <v>3.9567999206427928</v>
      </c>
    </row>
    <row r="21891" spans="1:12" x14ac:dyDescent="0.45">
      <c r="A21891" s="1">
        <v>44847</v>
      </c>
      <c r="B21891" s="2">
        <v>0.71319444444444446</v>
      </c>
      <c r="C21891">
        <v>0.39800000000000002</v>
      </c>
      <c r="D21891">
        <v>6.0999999999999999E-2</v>
      </c>
      <c r="E21891">
        <v>1.9</v>
      </c>
      <c r="F21891">
        <v>20.140999999999998</v>
      </c>
      <c r="G21891">
        <v>2015.1</v>
      </c>
      <c r="J21891" t="s">
        <v>1</v>
      </c>
      <c r="K21891">
        <f>100-_20220928[[#This Row],[Soil CO2(%)]]-_20220928[[#This Row],[Soil O2(%)]]</f>
        <v>79.798000000000002</v>
      </c>
      <c r="L21891">
        <f>_20220928[[#This Row],[N2]]/_20220928[[#This Row],[Soil O2(%)]]</f>
        <v>3.9619681247207192</v>
      </c>
    </row>
    <row r="21892" spans="1:12" x14ac:dyDescent="0.45">
      <c r="A21892" s="1">
        <v>44847</v>
      </c>
      <c r="B21892" s="2">
        <v>0.71388888888888891</v>
      </c>
      <c r="C21892">
        <v>0.41399999999999998</v>
      </c>
      <c r="D21892">
        <v>6.0999999999999999E-2</v>
      </c>
      <c r="E21892">
        <v>1.9</v>
      </c>
      <c r="F21892">
        <v>20.140999999999998</v>
      </c>
      <c r="G21892">
        <v>2015.1</v>
      </c>
      <c r="J21892" t="s">
        <v>1</v>
      </c>
      <c r="K21892">
        <f>100-_20220928[[#This Row],[Soil CO2(%)]]-_20220928[[#This Row],[Soil O2(%)]]</f>
        <v>79.798000000000002</v>
      </c>
      <c r="L21892">
        <f>_20220928[[#This Row],[N2]]/_20220928[[#This Row],[Soil O2(%)]]</f>
        <v>3.9619681247207192</v>
      </c>
    </row>
    <row r="21893" spans="1:12" x14ac:dyDescent="0.45">
      <c r="A21893" s="1">
        <v>44847</v>
      </c>
      <c r="B21893" s="2">
        <v>0.71458333333333335</v>
      </c>
      <c r="C21893">
        <v>0.36699999999999999</v>
      </c>
      <c r="D21893">
        <v>6.0999999999999999E-2</v>
      </c>
      <c r="E21893">
        <v>1.9</v>
      </c>
      <c r="F21893">
        <v>20.206</v>
      </c>
      <c r="G21893">
        <v>1656.9</v>
      </c>
      <c r="J21893" t="s">
        <v>1</v>
      </c>
      <c r="K21893">
        <f>100-_20220928[[#This Row],[Soil CO2(%)]]-_20220928[[#This Row],[Soil O2(%)]]</f>
        <v>79.73299999999999</v>
      </c>
      <c r="L21893">
        <f>_20220928[[#This Row],[N2]]/_20220928[[#This Row],[Soil O2(%)]]</f>
        <v>3.9460061367910519</v>
      </c>
    </row>
    <row r="21894" spans="1:12" x14ac:dyDescent="0.45">
      <c r="A21894" s="1">
        <v>44847</v>
      </c>
      <c r="B21894" s="2">
        <v>0.71527777777777779</v>
      </c>
      <c r="C21894">
        <v>0.36499999999999999</v>
      </c>
      <c r="D21894">
        <v>6.0999999999999999E-2</v>
      </c>
      <c r="E21894">
        <v>1.9</v>
      </c>
      <c r="F21894">
        <v>20.154</v>
      </c>
      <c r="G21894">
        <v>1905</v>
      </c>
      <c r="J21894" t="s">
        <v>1</v>
      </c>
      <c r="K21894">
        <f>100-_20220928[[#This Row],[Soil CO2(%)]]-_20220928[[#This Row],[Soil O2(%)]]</f>
        <v>79.784999999999997</v>
      </c>
      <c r="L21894">
        <f>_20220928[[#This Row],[N2]]/_20220928[[#This Row],[Soil O2(%)]]</f>
        <v>3.9587674903245014</v>
      </c>
    </row>
    <row r="21895" spans="1:12" x14ac:dyDescent="0.45">
      <c r="A21895" s="1">
        <v>44847</v>
      </c>
      <c r="B21895" s="2">
        <v>0.71597222222222223</v>
      </c>
      <c r="C21895">
        <v>0.40699999999999997</v>
      </c>
      <c r="D21895">
        <v>6.0999999999999999E-2</v>
      </c>
      <c r="E21895">
        <v>1.9</v>
      </c>
      <c r="F21895">
        <v>20.134</v>
      </c>
      <c r="G21895">
        <v>2015.1</v>
      </c>
      <c r="J21895" t="s">
        <v>1</v>
      </c>
      <c r="K21895">
        <f>100-_20220928[[#This Row],[Soil CO2(%)]]-_20220928[[#This Row],[Soil O2(%)]]</f>
        <v>79.804999999999993</v>
      </c>
      <c r="L21895">
        <f>_20220928[[#This Row],[N2]]/_20220928[[#This Row],[Soil O2(%)]]</f>
        <v>3.9636932551902251</v>
      </c>
    </row>
    <row r="21896" spans="1:12" x14ac:dyDescent="0.45">
      <c r="A21896" s="1">
        <v>44847</v>
      </c>
      <c r="B21896" s="2">
        <v>0.71666666666666667</v>
      </c>
      <c r="C21896">
        <v>0.40400000000000003</v>
      </c>
      <c r="D21896">
        <v>6.0999999999999999E-2</v>
      </c>
      <c r="E21896">
        <v>1.9</v>
      </c>
      <c r="F21896">
        <v>20.175000000000001</v>
      </c>
      <c r="G21896">
        <v>1939.6</v>
      </c>
      <c r="J21896" t="s">
        <v>1</v>
      </c>
      <c r="K21896">
        <f>100-_20220928[[#This Row],[Soil CO2(%)]]-_20220928[[#This Row],[Soil O2(%)]]</f>
        <v>79.763999999999996</v>
      </c>
      <c r="L21896">
        <f>_20220928[[#This Row],[N2]]/_20220928[[#This Row],[Soil O2(%)]]</f>
        <v>3.9536059479553898</v>
      </c>
    </row>
    <row r="21897" spans="1:12" x14ac:dyDescent="0.45">
      <c r="A21897" s="1">
        <v>44847</v>
      </c>
      <c r="B21897" s="2">
        <v>0.71736111111111112</v>
      </c>
      <c r="C21897">
        <v>0.34</v>
      </c>
      <c r="D21897">
        <v>6.0999999999999999E-2</v>
      </c>
      <c r="E21897">
        <v>1.9</v>
      </c>
      <c r="F21897">
        <v>20.207999999999998</v>
      </c>
      <c r="G21897">
        <v>1563.5</v>
      </c>
      <c r="J21897" t="s">
        <v>1</v>
      </c>
      <c r="K21897">
        <f>100-_20220928[[#This Row],[Soil CO2(%)]]-_20220928[[#This Row],[Soil O2(%)]]</f>
        <v>79.730999999999995</v>
      </c>
      <c r="L21897">
        <f>_20220928[[#This Row],[N2]]/_20220928[[#This Row],[Soil O2(%)]]</f>
        <v>3.9455166270783848</v>
      </c>
    </row>
    <row r="21898" spans="1:12" x14ac:dyDescent="0.45">
      <c r="A21898" s="1">
        <v>44847</v>
      </c>
      <c r="B21898" s="2">
        <v>0.71805555555555556</v>
      </c>
      <c r="C21898">
        <v>0.34200000000000003</v>
      </c>
      <c r="D21898">
        <v>6.0999999999999999E-2</v>
      </c>
      <c r="E21898">
        <v>1.9</v>
      </c>
      <c r="F21898">
        <v>20.190000000000001</v>
      </c>
      <c r="G21898">
        <v>1746.6</v>
      </c>
      <c r="J21898" t="s">
        <v>1</v>
      </c>
      <c r="K21898">
        <f>100-_20220928[[#This Row],[Soil CO2(%)]]-_20220928[[#This Row],[Soil O2(%)]]</f>
        <v>79.748999999999995</v>
      </c>
      <c r="L21898">
        <f>_20220928[[#This Row],[N2]]/_20220928[[#This Row],[Soil O2(%)]]</f>
        <v>3.9499257057949477</v>
      </c>
    </row>
    <row r="21899" spans="1:12" x14ac:dyDescent="0.45">
      <c r="A21899" s="1">
        <v>44847</v>
      </c>
      <c r="B21899" s="2">
        <v>0.71875</v>
      </c>
      <c r="C21899">
        <v>0.36599999999999999</v>
      </c>
      <c r="D21899">
        <v>6.0999999999999999E-2</v>
      </c>
      <c r="E21899">
        <v>1.9</v>
      </c>
      <c r="F21899">
        <v>20.161000000000001</v>
      </c>
      <c r="G21899">
        <v>1997.3</v>
      </c>
      <c r="J21899" t="s">
        <v>1</v>
      </c>
      <c r="K21899">
        <f>100-_20220928[[#This Row],[Soil CO2(%)]]-_20220928[[#This Row],[Soil O2(%)]]</f>
        <v>79.777999999999992</v>
      </c>
      <c r="L21899">
        <f>_20220928[[#This Row],[N2]]/_20220928[[#This Row],[Soil O2(%)]]</f>
        <v>3.9570457814592523</v>
      </c>
    </row>
    <row r="21900" spans="1:12" x14ac:dyDescent="0.45">
      <c r="A21900" s="1">
        <v>44847</v>
      </c>
      <c r="B21900" s="2">
        <v>0.71944444444444444</v>
      </c>
      <c r="C21900">
        <v>0.38900000000000001</v>
      </c>
      <c r="D21900">
        <v>6.0999999999999999E-2</v>
      </c>
      <c r="E21900">
        <v>1.9</v>
      </c>
      <c r="F21900">
        <v>20.167999999999999</v>
      </c>
      <c r="G21900">
        <v>1984.4</v>
      </c>
      <c r="J21900" t="s">
        <v>1</v>
      </c>
      <c r="K21900">
        <f>100-_20220928[[#This Row],[Soil CO2(%)]]-_20220928[[#This Row],[Soil O2(%)]]</f>
        <v>79.770999999999987</v>
      </c>
      <c r="L21900">
        <f>_20220928[[#This Row],[N2]]/_20220928[[#This Row],[Soil O2(%)]]</f>
        <v>3.9553252677508919</v>
      </c>
    </row>
    <row r="21901" spans="1:12" x14ac:dyDescent="0.45">
      <c r="A21901" s="1">
        <v>44847</v>
      </c>
      <c r="B21901" s="2">
        <v>0.72013888888888888</v>
      </c>
      <c r="C21901">
        <v>0.36599999999999999</v>
      </c>
      <c r="D21901">
        <v>6.0999999999999999E-2</v>
      </c>
      <c r="E21901">
        <v>1.9</v>
      </c>
      <c r="F21901">
        <v>20.187999999999999</v>
      </c>
      <c r="G21901">
        <v>1807.3</v>
      </c>
      <c r="J21901" t="s">
        <v>1</v>
      </c>
      <c r="K21901">
        <f>100-_20220928[[#This Row],[Soil CO2(%)]]-_20220928[[#This Row],[Soil O2(%)]]</f>
        <v>79.750999999999991</v>
      </c>
      <c r="L21901">
        <f>_20220928[[#This Row],[N2]]/_20220928[[#This Row],[Soil O2(%)]]</f>
        <v>3.950416088765603</v>
      </c>
    </row>
    <row r="21902" spans="1:12" x14ac:dyDescent="0.45">
      <c r="A21902" s="1">
        <v>44847</v>
      </c>
      <c r="B21902" s="2">
        <v>0.72083333333333333</v>
      </c>
      <c r="C21902">
        <v>0.38600000000000001</v>
      </c>
      <c r="D21902">
        <v>6.0999999999999999E-2</v>
      </c>
      <c r="E21902">
        <v>1.9</v>
      </c>
      <c r="F21902">
        <v>20.163</v>
      </c>
      <c r="G21902">
        <v>1996.9</v>
      </c>
      <c r="J21902" t="s">
        <v>1</v>
      </c>
      <c r="K21902">
        <f>100-_20220928[[#This Row],[Soil CO2(%)]]-_20220928[[#This Row],[Soil O2(%)]]</f>
        <v>79.775999999999996</v>
      </c>
      <c r="L21902">
        <f>_20220928[[#This Row],[N2]]/_20220928[[#This Row],[Soil O2(%)]]</f>
        <v>3.9565540842136584</v>
      </c>
    </row>
    <row r="21903" spans="1:12" x14ac:dyDescent="0.45">
      <c r="A21903" s="1">
        <v>44847</v>
      </c>
      <c r="B21903" s="2">
        <v>0.72152777777777777</v>
      </c>
      <c r="C21903">
        <v>0.39400000000000002</v>
      </c>
      <c r="D21903">
        <v>6.0999999999999999E-2</v>
      </c>
      <c r="E21903">
        <v>1.9</v>
      </c>
      <c r="F21903">
        <v>20.172000000000001</v>
      </c>
      <c r="G21903">
        <v>1989.1</v>
      </c>
      <c r="J21903" t="s">
        <v>1</v>
      </c>
      <c r="K21903">
        <f>100-_20220928[[#This Row],[Soil CO2(%)]]-_20220928[[#This Row],[Soil O2(%)]]</f>
        <v>79.766999999999996</v>
      </c>
      <c r="L21903">
        <f>_20220928[[#This Row],[N2]]/_20220928[[#This Row],[Soil O2(%)]]</f>
        <v>3.9543426531826289</v>
      </c>
    </row>
    <row r="21904" spans="1:12" x14ac:dyDescent="0.45">
      <c r="A21904" s="1">
        <v>44847</v>
      </c>
      <c r="B21904" s="2">
        <v>0.72222222222222221</v>
      </c>
      <c r="C21904">
        <v>0.38400000000000001</v>
      </c>
      <c r="D21904">
        <v>6.0999999999999999E-2</v>
      </c>
      <c r="E21904">
        <v>1.9</v>
      </c>
      <c r="F21904">
        <v>20.173999999999999</v>
      </c>
      <c r="G21904">
        <v>1980.7</v>
      </c>
      <c r="J21904" t="s">
        <v>1</v>
      </c>
      <c r="K21904">
        <f>100-_20220928[[#This Row],[Soil CO2(%)]]-_20220928[[#This Row],[Soil O2(%)]]</f>
        <v>79.764999999999986</v>
      </c>
      <c r="L21904">
        <f>_20220928[[#This Row],[N2]]/_20220928[[#This Row],[Soil O2(%)]]</f>
        <v>3.9538514920194303</v>
      </c>
    </row>
    <row r="21905" spans="1:12" x14ac:dyDescent="0.45">
      <c r="A21905" s="1">
        <v>44847</v>
      </c>
      <c r="B21905" s="2">
        <v>0.72291666666666665</v>
      </c>
      <c r="C21905">
        <v>0.40699999999999997</v>
      </c>
      <c r="D21905">
        <v>6.0999999999999999E-2</v>
      </c>
      <c r="E21905">
        <v>1.9</v>
      </c>
      <c r="F21905">
        <v>20.146999999999998</v>
      </c>
      <c r="G21905">
        <v>2010.4</v>
      </c>
      <c r="J21905" t="s">
        <v>1</v>
      </c>
      <c r="K21905">
        <f>100-_20220928[[#This Row],[Soil CO2(%)]]-_20220928[[#This Row],[Soil O2(%)]]</f>
        <v>79.792000000000002</v>
      </c>
      <c r="L21905">
        <f>_20220928[[#This Row],[N2]]/_20220928[[#This Row],[Soil O2(%)]]</f>
        <v>3.9604903955923962</v>
      </c>
    </row>
    <row r="21906" spans="1:12" x14ac:dyDescent="0.45">
      <c r="A21906" s="1">
        <v>44847</v>
      </c>
      <c r="B21906" s="2">
        <v>0.72361111111111109</v>
      </c>
      <c r="C21906">
        <v>0.38700000000000001</v>
      </c>
      <c r="D21906">
        <v>0.06</v>
      </c>
      <c r="E21906">
        <v>1.9</v>
      </c>
      <c r="F21906">
        <v>20.204000000000001</v>
      </c>
      <c r="G21906">
        <v>1829.1</v>
      </c>
      <c r="J21906" t="s">
        <v>1</v>
      </c>
      <c r="K21906">
        <f>100-_20220928[[#This Row],[Soil CO2(%)]]-_20220928[[#This Row],[Soil O2(%)]]</f>
        <v>79.73599999999999</v>
      </c>
      <c r="L21906">
        <f>_20220928[[#This Row],[N2]]/_20220928[[#This Row],[Soil O2(%)]]</f>
        <v>3.9465452385666198</v>
      </c>
    </row>
    <row r="21907" spans="1:12" x14ac:dyDescent="0.45">
      <c r="A21907" s="1">
        <v>44847</v>
      </c>
      <c r="B21907" s="2">
        <v>0.72430555555555554</v>
      </c>
      <c r="C21907">
        <v>0.36699999999999999</v>
      </c>
      <c r="D21907">
        <v>0.06</v>
      </c>
      <c r="E21907">
        <v>1.9</v>
      </c>
      <c r="F21907">
        <v>20.202000000000002</v>
      </c>
      <c r="G21907">
        <v>1852.3</v>
      </c>
      <c r="J21907" t="s">
        <v>1</v>
      </c>
      <c r="K21907">
        <f>100-_20220928[[#This Row],[Soil CO2(%)]]-_20220928[[#This Row],[Soil O2(%)]]</f>
        <v>79.738</v>
      </c>
      <c r="L21907">
        <f>_20220928[[#This Row],[N2]]/_20220928[[#This Row],[Soil O2(%)]]</f>
        <v>3.9470349470349468</v>
      </c>
    </row>
    <row r="21908" spans="1:12" x14ac:dyDescent="0.45">
      <c r="A21908" s="1">
        <v>44847</v>
      </c>
      <c r="B21908" s="2">
        <v>0.72499999999999998</v>
      </c>
      <c r="C21908">
        <v>0.35099999999999998</v>
      </c>
      <c r="D21908">
        <v>0.06</v>
      </c>
      <c r="E21908">
        <v>1.9</v>
      </c>
      <c r="F21908">
        <v>20.212</v>
      </c>
      <c r="G21908">
        <v>1699.6</v>
      </c>
      <c r="J21908" t="s">
        <v>1</v>
      </c>
      <c r="K21908">
        <f>100-_20220928[[#This Row],[Soil CO2(%)]]-_20220928[[#This Row],[Soil O2(%)]]</f>
        <v>79.727999999999994</v>
      </c>
      <c r="L21908">
        <f>_20220928[[#This Row],[N2]]/_20220928[[#This Row],[Soil O2(%)]]</f>
        <v>3.9445873738373241</v>
      </c>
    </row>
    <row r="21909" spans="1:12" x14ac:dyDescent="0.45">
      <c r="A21909" s="1">
        <v>44847</v>
      </c>
      <c r="B21909" s="2">
        <v>0.72569444444444442</v>
      </c>
      <c r="C21909">
        <v>0.38500000000000001</v>
      </c>
      <c r="D21909">
        <v>0.06</v>
      </c>
      <c r="E21909">
        <v>1.9</v>
      </c>
      <c r="F21909">
        <v>20.161999999999999</v>
      </c>
      <c r="G21909">
        <v>2008.8</v>
      </c>
      <c r="J21909" t="s">
        <v>1</v>
      </c>
      <c r="K21909">
        <f>100-_20220928[[#This Row],[Soil CO2(%)]]-_20220928[[#This Row],[Soil O2(%)]]</f>
        <v>79.777999999999992</v>
      </c>
      <c r="L21909">
        <f>_20220928[[#This Row],[N2]]/_20220928[[#This Row],[Soil O2(%)]]</f>
        <v>3.9568495188969348</v>
      </c>
    </row>
    <row r="21910" spans="1:12" x14ac:dyDescent="0.45">
      <c r="A21910" s="1">
        <v>44847</v>
      </c>
      <c r="B21910" s="2">
        <v>0.72638888888888886</v>
      </c>
      <c r="C21910">
        <v>0.40500000000000003</v>
      </c>
      <c r="D21910">
        <v>0.06</v>
      </c>
      <c r="E21910">
        <v>1.9</v>
      </c>
      <c r="F21910">
        <v>20.195</v>
      </c>
      <c r="G21910">
        <v>1949.9</v>
      </c>
      <c r="J21910" t="s">
        <v>1</v>
      </c>
      <c r="K21910">
        <f>100-_20220928[[#This Row],[Soil CO2(%)]]-_20220928[[#This Row],[Soil O2(%)]]</f>
        <v>79.745000000000005</v>
      </c>
      <c r="L21910">
        <f>_20220928[[#This Row],[N2]]/_20220928[[#This Row],[Soil O2(%)]]</f>
        <v>3.9487496905174551</v>
      </c>
    </row>
    <row r="21911" spans="1:12" x14ac:dyDescent="0.45">
      <c r="A21911" s="1">
        <v>44847</v>
      </c>
      <c r="B21911" s="2">
        <v>0.7270833333333333</v>
      </c>
      <c r="C21911">
        <v>0.34300000000000003</v>
      </c>
      <c r="D21911">
        <v>0.06</v>
      </c>
      <c r="E21911">
        <v>1.9</v>
      </c>
      <c r="F21911">
        <v>20.245999999999999</v>
      </c>
      <c r="G21911">
        <v>1556.3</v>
      </c>
      <c r="J21911" t="s">
        <v>1</v>
      </c>
      <c r="K21911">
        <f>100-_20220928[[#This Row],[Soil CO2(%)]]-_20220928[[#This Row],[Soil O2(%)]]</f>
        <v>79.694000000000003</v>
      </c>
      <c r="L21911">
        <f>_20220928[[#This Row],[N2]]/_20220928[[#This Row],[Soil O2(%)]]</f>
        <v>3.9362837103625412</v>
      </c>
    </row>
    <row r="21912" spans="1:12" x14ac:dyDescent="0.45">
      <c r="A21912" s="1">
        <v>44847</v>
      </c>
      <c r="B21912" s="2">
        <v>0.72777777777777775</v>
      </c>
      <c r="C21912">
        <v>0.316</v>
      </c>
      <c r="D21912">
        <v>0.06</v>
      </c>
      <c r="E21912">
        <v>1.9</v>
      </c>
      <c r="F21912">
        <v>20.253</v>
      </c>
      <c r="G21912">
        <v>1374.3</v>
      </c>
      <c r="J21912" t="s">
        <v>1</v>
      </c>
      <c r="K21912">
        <f>100-_20220928[[#This Row],[Soil CO2(%)]]-_20220928[[#This Row],[Soil O2(%)]]</f>
        <v>79.686999999999998</v>
      </c>
      <c r="L21912">
        <f>_20220928[[#This Row],[N2]]/_20220928[[#This Row],[Soil O2(%)]]</f>
        <v>3.9345775934429468</v>
      </c>
    </row>
    <row r="21913" spans="1:12" x14ac:dyDescent="0.45">
      <c r="A21913" s="1">
        <v>44847</v>
      </c>
      <c r="B21913" s="2">
        <v>0.72847222222222219</v>
      </c>
      <c r="C21913">
        <v>0.316</v>
      </c>
      <c r="D21913">
        <v>0.06</v>
      </c>
      <c r="E21913">
        <v>1.9</v>
      </c>
      <c r="F21913">
        <v>20.248999999999999</v>
      </c>
      <c r="G21913">
        <v>1518.5</v>
      </c>
      <c r="J21913" t="s">
        <v>1</v>
      </c>
      <c r="K21913">
        <f>100-_20220928[[#This Row],[Soil CO2(%)]]-_20220928[[#This Row],[Soil O2(%)]]</f>
        <v>79.691000000000003</v>
      </c>
      <c r="L21913">
        <f>_20220928[[#This Row],[N2]]/_20220928[[#This Row],[Soil O2(%)]]</f>
        <v>3.9355523729566895</v>
      </c>
    </row>
    <row r="21914" spans="1:12" x14ac:dyDescent="0.45">
      <c r="A21914" s="1">
        <v>44847</v>
      </c>
      <c r="B21914" s="2">
        <v>0.72916666666666663</v>
      </c>
      <c r="C21914">
        <v>0.30099999999999999</v>
      </c>
      <c r="D21914">
        <v>0.06</v>
      </c>
      <c r="E21914">
        <v>1.9</v>
      </c>
      <c r="F21914">
        <v>20.268000000000001</v>
      </c>
      <c r="G21914">
        <v>1287.4000000000001</v>
      </c>
      <c r="J21914" t="s">
        <v>1</v>
      </c>
      <c r="K21914">
        <f>100-_20220928[[#This Row],[Soil CO2(%)]]-_20220928[[#This Row],[Soil O2(%)]]</f>
        <v>79.671999999999997</v>
      </c>
      <c r="L21914">
        <f>_20220928[[#This Row],[N2]]/_20220928[[#This Row],[Soil O2(%)]]</f>
        <v>3.9309255970001971</v>
      </c>
    </row>
    <row r="21915" spans="1:12" x14ac:dyDescent="0.45">
      <c r="A21915" s="1">
        <v>44847</v>
      </c>
      <c r="B21915" s="2">
        <v>0.72986111111111107</v>
      </c>
      <c r="C21915">
        <v>0.33400000000000002</v>
      </c>
      <c r="D21915">
        <v>0.06</v>
      </c>
      <c r="E21915">
        <v>1.9</v>
      </c>
      <c r="F21915">
        <v>20.196000000000002</v>
      </c>
      <c r="G21915">
        <v>1778.6</v>
      </c>
      <c r="J21915" t="s">
        <v>1</v>
      </c>
      <c r="K21915">
        <f>100-_20220928[[#This Row],[Soil CO2(%)]]-_20220928[[#This Row],[Soil O2(%)]]</f>
        <v>79.744</v>
      </c>
      <c r="L21915">
        <f>_20220928[[#This Row],[N2]]/_20220928[[#This Row],[Soil O2(%)]]</f>
        <v>3.948504654387007</v>
      </c>
    </row>
    <row r="21916" spans="1:12" x14ac:dyDescent="0.45">
      <c r="A21916" s="1">
        <v>44847</v>
      </c>
      <c r="B21916" s="2">
        <v>0.73055555555555551</v>
      </c>
      <c r="C21916">
        <v>0.38200000000000001</v>
      </c>
      <c r="D21916">
        <v>0.06</v>
      </c>
      <c r="E21916">
        <v>1.9</v>
      </c>
      <c r="F21916">
        <v>20.199000000000002</v>
      </c>
      <c r="G21916">
        <v>2000.3</v>
      </c>
      <c r="J21916" t="s">
        <v>1</v>
      </c>
      <c r="K21916">
        <f>100-_20220928[[#This Row],[Soil CO2(%)]]-_20220928[[#This Row],[Soil O2(%)]]</f>
        <v>79.741</v>
      </c>
      <c r="L21916">
        <f>_20220928[[#This Row],[N2]]/_20220928[[#This Row],[Soil O2(%)]]</f>
        <v>3.9477696915688893</v>
      </c>
    </row>
    <row r="21917" spans="1:12" x14ac:dyDescent="0.45">
      <c r="A21917" s="1">
        <v>44847</v>
      </c>
      <c r="B21917" s="2">
        <v>0.73124999999999996</v>
      </c>
      <c r="C21917">
        <v>0.374</v>
      </c>
      <c r="D21917">
        <v>0.06</v>
      </c>
      <c r="E21917">
        <v>1.9</v>
      </c>
      <c r="F21917">
        <v>20.201000000000001</v>
      </c>
      <c r="G21917">
        <v>1965.2</v>
      </c>
      <c r="J21917" t="s">
        <v>1</v>
      </c>
      <c r="K21917">
        <f>100-_20220928[[#This Row],[Soil CO2(%)]]-_20220928[[#This Row],[Soil O2(%)]]</f>
        <v>79.739000000000004</v>
      </c>
      <c r="L21917">
        <f>_20220928[[#This Row],[N2]]/_20220928[[#This Row],[Soil O2(%)]]</f>
        <v>3.9472798376318003</v>
      </c>
    </row>
    <row r="21918" spans="1:12" x14ac:dyDescent="0.45">
      <c r="A21918" s="1">
        <v>44847</v>
      </c>
      <c r="B21918" s="2">
        <v>0.7319444444444444</v>
      </c>
      <c r="C21918">
        <v>0.379</v>
      </c>
      <c r="D21918">
        <v>0.06</v>
      </c>
      <c r="E21918">
        <v>1.9</v>
      </c>
      <c r="F21918">
        <v>20.213999999999999</v>
      </c>
      <c r="G21918">
        <v>1880.2</v>
      </c>
      <c r="J21918" t="s">
        <v>1</v>
      </c>
      <c r="K21918">
        <f>100-_20220928[[#This Row],[Soil CO2(%)]]-_20220928[[#This Row],[Soil O2(%)]]</f>
        <v>79.725999999999999</v>
      </c>
      <c r="L21918">
        <f>_20220928[[#This Row],[N2]]/_20220928[[#This Row],[Soil O2(%)]]</f>
        <v>3.9440981497971705</v>
      </c>
    </row>
    <row r="21919" spans="1:12" x14ac:dyDescent="0.45">
      <c r="A21919" s="1">
        <v>44847</v>
      </c>
      <c r="B21919" s="2">
        <v>0.73263888888888884</v>
      </c>
      <c r="C21919">
        <v>0.35299999999999998</v>
      </c>
      <c r="D21919">
        <v>0.06</v>
      </c>
      <c r="E21919">
        <v>1.9</v>
      </c>
      <c r="F21919">
        <v>20.212</v>
      </c>
      <c r="G21919">
        <v>1755.4</v>
      </c>
      <c r="J21919" t="s">
        <v>1</v>
      </c>
      <c r="K21919">
        <f>100-_20220928[[#This Row],[Soil CO2(%)]]-_20220928[[#This Row],[Soil O2(%)]]</f>
        <v>79.727999999999994</v>
      </c>
      <c r="L21919">
        <f>_20220928[[#This Row],[N2]]/_20220928[[#This Row],[Soil O2(%)]]</f>
        <v>3.9445873738373241</v>
      </c>
    </row>
    <row r="21920" spans="1:12" x14ac:dyDescent="0.45">
      <c r="A21920" s="1">
        <v>44847</v>
      </c>
      <c r="B21920" s="2">
        <v>0.73333333333333328</v>
      </c>
      <c r="C21920">
        <v>0.35699999999999998</v>
      </c>
      <c r="D21920">
        <v>0.06</v>
      </c>
      <c r="E21920">
        <v>1.9</v>
      </c>
      <c r="F21920">
        <v>20.234999999999999</v>
      </c>
      <c r="G21920">
        <v>1729.3</v>
      </c>
      <c r="J21920" t="s">
        <v>1</v>
      </c>
      <c r="K21920">
        <f>100-_20220928[[#This Row],[Soil CO2(%)]]-_20220928[[#This Row],[Soil O2(%)]]</f>
        <v>79.704999999999998</v>
      </c>
      <c r="L21920">
        <f>_20220928[[#This Row],[N2]]/_20220928[[#This Row],[Soil O2(%)]]</f>
        <v>3.938967136150235</v>
      </c>
    </row>
    <row r="21921" spans="1:12" x14ac:dyDescent="0.45">
      <c r="A21921" s="1">
        <v>44847</v>
      </c>
      <c r="B21921" s="2">
        <v>0.73402777777777772</v>
      </c>
      <c r="C21921">
        <v>0.35</v>
      </c>
      <c r="D21921">
        <v>0.06</v>
      </c>
      <c r="E21921">
        <v>1.9</v>
      </c>
      <c r="F21921">
        <v>20.183</v>
      </c>
      <c r="G21921">
        <v>1861.8</v>
      </c>
      <c r="J21921" t="s">
        <v>1</v>
      </c>
      <c r="K21921">
        <f>100-_20220928[[#This Row],[Soil CO2(%)]]-_20220928[[#This Row],[Soil O2(%)]]</f>
        <v>79.757000000000005</v>
      </c>
      <c r="L21921">
        <f>_20220928[[#This Row],[N2]]/_20220928[[#This Row],[Soil O2(%)]]</f>
        <v>3.9516920180349802</v>
      </c>
    </row>
    <row r="21922" spans="1:12" x14ac:dyDescent="0.45">
      <c r="A21922" s="1">
        <v>44847</v>
      </c>
      <c r="B21922" s="2">
        <v>0.73472222222222228</v>
      </c>
      <c r="C21922">
        <v>0.39800000000000002</v>
      </c>
      <c r="D21922">
        <v>0.06</v>
      </c>
      <c r="E21922">
        <v>1.9</v>
      </c>
      <c r="F21922">
        <v>20.204999999999998</v>
      </c>
      <c r="G21922">
        <v>1953.2</v>
      </c>
      <c r="J21922" t="s">
        <v>1</v>
      </c>
      <c r="K21922">
        <f>100-_20220928[[#This Row],[Soil CO2(%)]]-_20220928[[#This Row],[Soil O2(%)]]</f>
        <v>79.734999999999999</v>
      </c>
      <c r="L21922">
        <f>_20220928[[#This Row],[N2]]/_20220928[[#This Row],[Soil O2(%)]]</f>
        <v>3.9463004206879488</v>
      </c>
    </row>
    <row r="21923" spans="1:12" x14ac:dyDescent="0.45">
      <c r="A21923" s="1">
        <v>44847</v>
      </c>
      <c r="B21923" s="2">
        <v>0.73541666666666672</v>
      </c>
      <c r="C21923">
        <v>0.34899999999999998</v>
      </c>
      <c r="D21923">
        <v>0.06</v>
      </c>
      <c r="E21923">
        <v>1.9</v>
      </c>
      <c r="F21923">
        <v>20.256</v>
      </c>
      <c r="G21923">
        <v>1595.5</v>
      </c>
      <c r="J21923" t="s">
        <v>1</v>
      </c>
      <c r="K21923">
        <f>100-_20220928[[#This Row],[Soil CO2(%)]]-_20220928[[#This Row],[Soil O2(%)]]</f>
        <v>79.683999999999997</v>
      </c>
      <c r="L21923">
        <f>_20220928[[#This Row],[N2]]/_20220928[[#This Row],[Soil O2(%)]]</f>
        <v>3.9338467614533963</v>
      </c>
    </row>
    <row r="21924" spans="1:12" x14ac:dyDescent="0.45">
      <c r="A21924" s="1">
        <v>44847</v>
      </c>
      <c r="B21924" s="2">
        <v>0.73611111111111116</v>
      </c>
      <c r="C21924">
        <v>0.33600000000000002</v>
      </c>
      <c r="D21924">
        <v>0.06</v>
      </c>
      <c r="E21924">
        <v>1.9</v>
      </c>
      <c r="F21924">
        <v>20.236000000000001</v>
      </c>
      <c r="G21924">
        <v>1627.2</v>
      </c>
      <c r="J21924" t="s">
        <v>1</v>
      </c>
      <c r="K21924">
        <f>100-_20220928[[#This Row],[Soil CO2(%)]]-_20220928[[#This Row],[Soil O2(%)]]</f>
        <v>79.703999999999994</v>
      </c>
      <c r="L21924">
        <f>_20220928[[#This Row],[N2]]/_20220928[[#This Row],[Soil O2(%)]]</f>
        <v>3.9387230677999598</v>
      </c>
    </row>
    <row r="21925" spans="1:12" x14ac:dyDescent="0.45">
      <c r="A21925" s="1">
        <v>44847</v>
      </c>
      <c r="B21925" s="2">
        <v>0.7368055555555556</v>
      </c>
      <c r="C21925">
        <v>0.36199999999999999</v>
      </c>
      <c r="D21925">
        <v>0.06</v>
      </c>
      <c r="E21925">
        <v>1.9</v>
      </c>
      <c r="F21925">
        <v>20.201000000000001</v>
      </c>
      <c r="G21925">
        <v>1961</v>
      </c>
      <c r="J21925" t="s">
        <v>1</v>
      </c>
      <c r="K21925">
        <f>100-_20220928[[#This Row],[Soil CO2(%)]]-_20220928[[#This Row],[Soil O2(%)]]</f>
        <v>79.739000000000004</v>
      </c>
      <c r="L21925">
        <f>_20220928[[#This Row],[N2]]/_20220928[[#This Row],[Soil O2(%)]]</f>
        <v>3.9472798376318003</v>
      </c>
    </row>
    <row r="21926" spans="1:12" x14ac:dyDescent="0.45">
      <c r="A21926" s="1">
        <v>44847</v>
      </c>
      <c r="B21926" s="2">
        <v>0.73750000000000004</v>
      </c>
      <c r="C21926">
        <v>0.371</v>
      </c>
      <c r="D21926">
        <v>0.06</v>
      </c>
      <c r="E21926">
        <v>1.9</v>
      </c>
      <c r="F21926">
        <v>20.222999999999999</v>
      </c>
      <c r="G21926">
        <v>1923.2</v>
      </c>
      <c r="J21926" t="s">
        <v>1</v>
      </c>
      <c r="K21926">
        <f>100-_20220928[[#This Row],[Soil CO2(%)]]-_20220928[[#This Row],[Soil O2(%)]]</f>
        <v>79.716999999999999</v>
      </c>
      <c r="L21926">
        <f>_20220928[[#This Row],[N2]]/_20220928[[#This Row],[Soil O2(%)]]</f>
        <v>3.9418978390941009</v>
      </c>
    </row>
    <row r="21927" spans="1:12" x14ac:dyDescent="0.45">
      <c r="A21927" s="1">
        <v>44847</v>
      </c>
      <c r="B21927" s="2">
        <v>0.73819444444444449</v>
      </c>
      <c r="C21927">
        <v>0.35099999999999998</v>
      </c>
      <c r="D21927">
        <v>0.06</v>
      </c>
      <c r="E21927">
        <v>1.9</v>
      </c>
      <c r="F21927">
        <v>20.213999999999999</v>
      </c>
      <c r="G21927">
        <v>1757.3</v>
      </c>
      <c r="J21927" t="s">
        <v>1</v>
      </c>
      <c r="K21927">
        <f>100-_20220928[[#This Row],[Soil CO2(%)]]-_20220928[[#This Row],[Soil O2(%)]]</f>
        <v>79.725999999999999</v>
      </c>
      <c r="L21927">
        <f>_20220928[[#This Row],[N2]]/_20220928[[#This Row],[Soil O2(%)]]</f>
        <v>3.9440981497971705</v>
      </c>
    </row>
    <row r="21928" spans="1:12" x14ac:dyDescent="0.45">
      <c r="A21928" s="1">
        <v>44847</v>
      </c>
      <c r="B21928" s="2">
        <v>0.73888888888888893</v>
      </c>
      <c r="C21928">
        <v>0.40100000000000002</v>
      </c>
      <c r="D21928">
        <v>0.06</v>
      </c>
      <c r="E21928">
        <v>1.9</v>
      </c>
      <c r="F21928">
        <v>20.187000000000001</v>
      </c>
      <c r="G21928">
        <v>2015.3</v>
      </c>
      <c r="J21928" t="s">
        <v>1</v>
      </c>
      <c r="K21928">
        <f>100-_20220928[[#This Row],[Soil CO2(%)]]-_20220928[[#This Row],[Soil O2(%)]]</f>
        <v>79.753</v>
      </c>
      <c r="L21928">
        <f>_20220928[[#This Row],[N2]]/_20220928[[#This Row],[Soil O2(%)]]</f>
        <v>3.9507108535195914</v>
      </c>
    </row>
    <row r="21929" spans="1:12" x14ac:dyDescent="0.45">
      <c r="A21929" s="1">
        <v>44847</v>
      </c>
      <c r="B21929" s="2">
        <v>0.73958333333333337</v>
      </c>
      <c r="C21929">
        <v>0.373</v>
      </c>
      <c r="D21929">
        <v>0.06</v>
      </c>
      <c r="E21929">
        <v>1.9</v>
      </c>
      <c r="F21929">
        <v>20.241</v>
      </c>
      <c r="G21929">
        <v>1823.6</v>
      </c>
      <c r="J21929" t="s">
        <v>1</v>
      </c>
      <c r="K21929">
        <f>100-_20220928[[#This Row],[Soil CO2(%)]]-_20220928[[#This Row],[Soil O2(%)]]</f>
        <v>79.698999999999998</v>
      </c>
      <c r="L21929">
        <f>_20220928[[#This Row],[N2]]/_20220928[[#This Row],[Soil O2(%)]]</f>
        <v>3.9375030877921051</v>
      </c>
    </row>
    <row r="21930" spans="1:12" x14ac:dyDescent="0.45">
      <c r="A21930" s="1">
        <v>44847</v>
      </c>
      <c r="B21930" s="2">
        <v>0.74027777777777781</v>
      </c>
      <c r="C21930">
        <v>0.34200000000000003</v>
      </c>
      <c r="D21930">
        <v>0.06</v>
      </c>
      <c r="E21930">
        <v>1.9</v>
      </c>
      <c r="F21930">
        <v>20.228999999999999</v>
      </c>
      <c r="G21930">
        <v>1701.5</v>
      </c>
      <c r="J21930" t="s">
        <v>1</v>
      </c>
      <c r="K21930">
        <f>100-_20220928[[#This Row],[Soil CO2(%)]]-_20220928[[#This Row],[Soil O2(%)]]</f>
        <v>79.710999999999999</v>
      </c>
      <c r="L21930">
        <f>_20220928[[#This Row],[N2]]/_20220928[[#This Row],[Soil O2(%)]]</f>
        <v>3.9404320529932275</v>
      </c>
    </row>
    <row r="21931" spans="1:12" x14ac:dyDescent="0.45">
      <c r="A21931" s="1">
        <v>44847</v>
      </c>
      <c r="B21931" s="2">
        <v>0.74097222222222225</v>
      </c>
      <c r="C21931">
        <v>0.38200000000000001</v>
      </c>
      <c r="D21931">
        <v>0.06</v>
      </c>
      <c r="E21931">
        <v>1.9</v>
      </c>
      <c r="F21931">
        <v>20.221</v>
      </c>
      <c r="G21931">
        <v>1954.6</v>
      </c>
      <c r="J21931" t="s">
        <v>1</v>
      </c>
      <c r="K21931">
        <f>100-_20220928[[#This Row],[Soil CO2(%)]]-_20220928[[#This Row],[Soil O2(%)]]</f>
        <v>79.718999999999994</v>
      </c>
      <c r="L21931">
        <f>_20220928[[#This Row],[N2]]/_20220928[[#This Row],[Soil O2(%)]]</f>
        <v>3.942386627763216</v>
      </c>
    </row>
    <row r="21932" spans="1:12" x14ac:dyDescent="0.45">
      <c r="A21932" s="1">
        <v>44847</v>
      </c>
      <c r="B21932" s="2">
        <v>0.7416666666666667</v>
      </c>
      <c r="C21932">
        <v>0.35599999999999998</v>
      </c>
      <c r="D21932">
        <v>0.06</v>
      </c>
      <c r="E21932">
        <v>1.9</v>
      </c>
      <c r="F21932">
        <v>20.213000000000001</v>
      </c>
      <c r="G21932">
        <v>1776.5</v>
      </c>
      <c r="J21932" t="s">
        <v>1</v>
      </c>
      <c r="K21932">
        <f>100-_20220928[[#This Row],[Soil CO2(%)]]-_20220928[[#This Row],[Soil O2(%)]]</f>
        <v>79.727000000000004</v>
      </c>
      <c r="L21932">
        <f>_20220928[[#This Row],[N2]]/_20220928[[#This Row],[Soil O2(%)]]</f>
        <v>3.9443427497155295</v>
      </c>
    </row>
    <row r="21933" spans="1:12" x14ac:dyDescent="0.45">
      <c r="A21933" s="1">
        <v>44847</v>
      </c>
      <c r="B21933" s="2">
        <v>0.74236111111111114</v>
      </c>
      <c r="C21933">
        <v>0.41099999999999998</v>
      </c>
      <c r="D21933">
        <v>0.06</v>
      </c>
      <c r="E21933">
        <v>1.9</v>
      </c>
      <c r="F21933">
        <v>20.178999999999998</v>
      </c>
      <c r="G21933">
        <v>2015.3</v>
      </c>
      <c r="J21933" t="s">
        <v>1</v>
      </c>
      <c r="K21933">
        <f>100-_20220928[[#This Row],[Soil CO2(%)]]-_20220928[[#This Row],[Soil O2(%)]]</f>
        <v>79.760999999999996</v>
      </c>
      <c r="L21933">
        <f>_20220928[[#This Row],[N2]]/_20220928[[#This Row],[Soil O2(%)]]</f>
        <v>3.9526735715347638</v>
      </c>
    </row>
    <row r="21934" spans="1:12" x14ac:dyDescent="0.45">
      <c r="A21934" s="1">
        <v>44847</v>
      </c>
      <c r="B21934" s="2">
        <v>0.74305555555555558</v>
      </c>
      <c r="C21934">
        <v>0.40899999999999997</v>
      </c>
      <c r="D21934">
        <v>0.06</v>
      </c>
      <c r="E21934">
        <v>1.9</v>
      </c>
      <c r="F21934">
        <v>20.199000000000002</v>
      </c>
      <c r="G21934">
        <v>2015.3</v>
      </c>
      <c r="J21934" t="s">
        <v>1</v>
      </c>
      <c r="K21934">
        <f>100-_20220928[[#This Row],[Soil CO2(%)]]-_20220928[[#This Row],[Soil O2(%)]]</f>
        <v>79.741</v>
      </c>
      <c r="L21934">
        <f>_20220928[[#This Row],[N2]]/_20220928[[#This Row],[Soil O2(%)]]</f>
        <v>3.9477696915688893</v>
      </c>
    </row>
    <row r="21935" spans="1:12" x14ac:dyDescent="0.45">
      <c r="A21935" s="1">
        <v>44847</v>
      </c>
      <c r="B21935" s="2">
        <v>0.74375000000000002</v>
      </c>
      <c r="C21935">
        <v>0.39500000000000002</v>
      </c>
      <c r="D21935">
        <v>0.06</v>
      </c>
      <c r="E21935">
        <v>1.9</v>
      </c>
      <c r="F21935">
        <v>20.2</v>
      </c>
      <c r="G21935">
        <v>2015.3</v>
      </c>
      <c r="J21935" t="s">
        <v>1</v>
      </c>
      <c r="K21935">
        <f>100-_20220928[[#This Row],[Soil CO2(%)]]-_20220928[[#This Row],[Soil O2(%)]]</f>
        <v>79.739999999999995</v>
      </c>
      <c r="L21935">
        <f>_20220928[[#This Row],[N2]]/_20220928[[#This Row],[Soil O2(%)]]</f>
        <v>3.9475247524752475</v>
      </c>
    </row>
    <row r="21936" spans="1:12" x14ac:dyDescent="0.45">
      <c r="A21936" s="1">
        <v>44847</v>
      </c>
      <c r="B21936" s="2">
        <v>0.74444444444444446</v>
      </c>
      <c r="C21936">
        <v>0.37</v>
      </c>
      <c r="D21936">
        <v>0.06</v>
      </c>
      <c r="E21936">
        <v>1.9</v>
      </c>
      <c r="F21936">
        <v>20.265999999999998</v>
      </c>
      <c r="G21936">
        <v>1662.3</v>
      </c>
      <c r="J21936" t="s">
        <v>1</v>
      </c>
      <c r="K21936">
        <f>100-_20220928[[#This Row],[Soil CO2(%)]]-_20220928[[#This Row],[Soil O2(%)]]</f>
        <v>79.674000000000007</v>
      </c>
      <c r="L21936">
        <f>_20220928[[#This Row],[N2]]/_20220928[[#This Row],[Soil O2(%)]]</f>
        <v>3.9314122175071553</v>
      </c>
    </row>
    <row r="21937" spans="1:12" x14ac:dyDescent="0.45">
      <c r="A21937" s="1">
        <v>44847</v>
      </c>
      <c r="B21937" s="2">
        <v>0.74513888888888891</v>
      </c>
      <c r="C21937">
        <v>0.316</v>
      </c>
      <c r="D21937">
        <v>0.06</v>
      </c>
      <c r="E21937">
        <v>1.9</v>
      </c>
      <c r="F21937">
        <v>20.260999999999999</v>
      </c>
      <c r="G21937">
        <v>1481.1</v>
      </c>
      <c r="J21937" t="s">
        <v>1</v>
      </c>
      <c r="K21937">
        <f>100-_20220928[[#This Row],[Soil CO2(%)]]-_20220928[[#This Row],[Soil O2(%)]]</f>
        <v>79.679000000000002</v>
      </c>
      <c r="L21937">
        <f>_20220928[[#This Row],[N2]]/_20220928[[#This Row],[Soil O2(%)]]</f>
        <v>3.9326291890824741</v>
      </c>
    </row>
    <row r="21938" spans="1:12" x14ac:dyDescent="0.45">
      <c r="A21938" s="1">
        <v>44847</v>
      </c>
      <c r="B21938" s="2">
        <v>0.74583333333333335</v>
      </c>
      <c r="C21938">
        <v>0.33300000000000002</v>
      </c>
      <c r="D21938">
        <v>0.06</v>
      </c>
      <c r="E21938">
        <v>1.9</v>
      </c>
      <c r="F21938">
        <v>20.245000000000001</v>
      </c>
      <c r="G21938">
        <v>1670.9</v>
      </c>
      <c r="J21938" t="s">
        <v>1</v>
      </c>
      <c r="K21938">
        <f>100-_20220928[[#This Row],[Soil CO2(%)]]-_20220928[[#This Row],[Soil O2(%)]]</f>
        <v>79.694999999999993</v>
      </c>
      <c r="L21938">
        <f>_20220928[[#This Row],[N2]]/_20220928[[#This Row],[Soil O2(%)]]</f>
        <v>3.9365275376636202</v>
      </c>
    </row>
    <row r="21939" spans="1:12" x14ac:dyDescent="0.45">
      <c r="A21939" s="1">
        <v>44847</v>
      </c>
      <c r="B21939" s="2">
        <v>0.74652777777777779</v>
      </c>
      <c r="C21939">
        <v>0.33600000000000002</v>
      </c>
      <c r="D21939">
        <v>0.06</v>
      </c>
      <c r="E21939">
        <v>1.9</v>
      </c>
      <c r="F21939">
        <v>20.245000000000001</v>
      </c>
      <c r="G21939">
        <v>1719.2</v>
      </c>
      <c r="J21939" t="s">
        <v>1</v>
      </c>
      <c r="K21939">
        <f>100-_20220928[[#This Row],[Soil CO2(%)]]-_20220928[[#This Row],[Soil O2(%)]]</f>
        <v>79.694999999999993</v>
      </c>
      <c r="L21939">
        <f>_20220928[[#This Row],[N2]]/_20220928[[#This Row],[Soil O2(%)]]</f>
        <v>3.9365275376636202</v>
      </c>
    </row>
    <row r="21940" spans="1:12" x14ac:dyDescent="0.45">
      <c r="A21940" s="1">
        <v>44847</v>
      </c>
      <c r="B21940" s="2">
        <v>0.74722222222222223</v>
      </c>
      <c r="C21940">
        <v>0.35399999999999998</v>
      </c>
      <c r="D21940">
        <v>0.06</v>
      </c>
      <c r="E21940">
        <v>1.9</v>
      </c>
      <c r="F21940">
        <v>20.242000000000001</v>
      </c>
      <c r="G21940">
        <v>1780.3</v>
      </c>
      <c r="J21940" t="s">
        <v>1</v>
      </c>
      <c r="K21940">
        <f>100-_20220928[[#This Row],[Soil CO2(%)]]-_20220928[[#This Row],[Soil O2(%)]]</f>
        <v>79.697999999999993</v>
      </c>
      <c r="L21940">
        <f>_20220928[[#This Row],[N2]]/_20220928[[#This Row],[Soil O2(%)]]</f>
        <v>3.9372591641142174</v>
      </c>
    </row>
    <row r="21941" spans="1:12" x14ac:dyDescent="0.45">
      <c r="A21941" s="1">
        <v>44847</v>
      </c>
      <c r="B21941" s="2">
        <v>0.74791666666666667</v>
      </c>
      <c r="C21941">
        <v>0.37</v>
      </c>
      <c r="D21941">
        <v>0.06</v>
      </c>
      <c r="E21941">
        <v>1.9</v>
      </c>
      <c r="F21941">
        <v>20.186</v>
      </c>
      <c r="G21941">
        <v>1918.3</v>
      </c>
      <c r="J21941" t="s">
        <v>1</v>
      </c>
      <c r="K21941">
        <f>100-_20220928[[#This Row],[Soil CO2(%)]]-_20220928[[#This Row],[Soil O2(%)]]</f>
        <v>79.753999999999991</v>
      </c>
      <c r="L21941">
        <f>_20220928[[#This Row],[N2]]/_20220928[[#This Row],[Soil O2(%)]]</f>
        <v>3.9509561081937972</v>
      </c>
    </row>
    <row r="21942" spans="1:12" x14ac:dyDescent="0.45">
      <c r="A21942" s="1">
        <v>44847</v>
      </c>
      <c r="B21942" s="2">
        <v>0.74861111111111112</v>
      </c>
      <c r="C21942">
        <v>0.41</v>
      </c>
      <c r="D21942">
        <v>0.06</v>
      </c>
      <c r="E21942">
        <v>1.9</v>
      </c>
      <c r="F21942">
        <v>20.207000000000001</v>
      </c>
      <c r="G21942">
        <v>2003.9</v>
      </c>
      <c r="J21942" t="s">
        <v>1</v>
      </c>
      <c r="K21942">
        <f>100-_20220928[[#This Row],[Soil CO2(%)]]-_20220928[[#This Row],[Soil O2(%)]]</f>
        <v>79.733000000000004</v>
      </c>
      <c r="L21942">
        <f>_20220928[[#This Row],[N2]]/_20220928[[#This Row],[Soil O2(%)]]</f>
        <v>3.945810857623596</v>
      </c>
    </row>
    <row r="21943" spans="1:12" x14ac:dyDescent="0.45">
      <c r="A21943" s="1">
        <v>44847</v>
      </c>
      <c r="B21943" s="2">
        <v>0.74930555555555556</v>
      </c>
      <c r="C21943">
        <v>0.34899999999999998</v>
      </c>
      <c r="D21943">
        <v>0.06</v>
      </c>
      <c r="E21943">
        <v>1.9</v>
      </c>
      <c r="F21943">
        <v>20.254999999999999</v>
      </c>
      <c r="G21943">
        <v>1675.8</v>
      </c>
      <c r="J21943" t="s">
        <v>1</v>
      </c>
      <c r="K21943">
        <f>100-_20220928[[#This Row],[Soil CO2(%)]]-_20220928[[#This Row],[Soil O2(%)]]</f>
        <v>79.685000000000002</v>
      </c>
      <c r="L21943">
        <f>_20220928[[#This Row],[N2]]/_20220928[[#This Row],[Soil O2(%)]]</f>
        <v>3.9340903480622074</v>
      </c>
    </row>
    <row r="21944" spans="1:12" x14ac:dyDescent="0.45">
      <c r="A21944" s="1">
        <v>44847</v>
      </c>
      <c r="B21944" s="2">
        <v>0.75</v>
      </c>
      <c r="C21944">
        <v>0.34699999999999998</v>
      </c>
      <c r="D21944">
        <v>0.06</v>
      </c>
      <c r="E21944">
        <v>1.9</v>
      </c>
      <c r="F21944">
        <v>20.22</v>
      </c>
      <c r="G21944">
        <v>1810.4</v>
      </c>
      <c r="J21944" t="s">
        <v>1</v>
      </c>
      <c r="K21944">
        <f>100-_20220928[[#This Row],[Soil CO2(%)]]-_20220928[[#This Row],[Soil O2(%)]]</f>
        <v>79.72</v>
      </c>
      <c r="L21944">
        <f>_20220928[[#This Row],[N2]]/_20220928[[#This Row],[Soil O2(%)]]</f>
        <v>3.9426310583580615</v>
      </c>
    </row>
    <row r="21945" spans="1:12" x14ac:dyDescent="0.45">
      <c r="A21945" s="1">
        <v>44847</v>
      </c>
      <c r="B21945" s="2">
        <v>0.75069444444444444</v>
      </c>
      <c r="C21945">
        <v>0.39600000000000002</v>
      </c>
      <c r="D21945">
        <v>0.06</v>
      </c>
      <c r="E21945">
        <v>1.9</v>
      </c>
      <c r="F21945">
        <v>20.170999999999999</v>
      </c>
      <c r="G21945">
        <v>2015.3</v>
      </c>
      <c r="J21945" t="s">
        <v>1</v>
      </c>
      <c r="K21945">
        <f>100-_20220928[[#This Row],[Soil CO2(%)]]-_20220928[[#This Row],[Soil O2(%)]]</f>
        <v>79.769000000000005</v>
      </c>
      <c r="L21945">
        <f>_20220928[[#This Row],[N2]]/_20220928[[#This Row],[Soil O2(%)]]</f>
        <v>3.954637846413168</v>
      </c>
    </row>
    <row r="21946" spans="1:12" x14ac:dyDescent="0.45">
      <c r="A21946" s="1">
        <v>44847</v>
      </c>
      <c r="B21946" s="2">
        <v>0.75138888888888888</v>
      </c>
      <c r="C21946">
        <v>0.45</v>
      </c>
      <c r="D21946">
        <v>0.06</v>
      </c>
      <c r="E21946">
        <v>1.9</v>
      </c>
      <c r="F21946">
        <v>20.154</v>
      </c>
      <c r="G21946">
        <v>2015.3</v>
      </c>
      <c r="J21946" t="s">
        <v>1</v>
      </c>
      <c r="K21946">
        <f>100-_20220928[[#This Row],[Soil CO2(%)]]-_20220928[[#This Row],[Soil O2(%)]]</f>
        <v>79.786000000000001</v>
      </c>
      <c r="L21946">
        <f>_20220928[[#This Row],[N2]]/_20220928[[#This Row],[Soil O2(%)]]</f>
        <v>3.958817108266349</v>
      </c>
    </row>
    <row r="21947" spans="1:12" x14ac:dyDescent="0.45">
      <c r="A21947" s="1">
        <v>44847</v>
      </c>
      <c r="B21947" s="2">
        <v>0.75208333333333333</v>
      </c>
      <c r="C21947">
        <v>0.435</v>
      </c>
      <c r="D21947">
        <v>0.06</v>
      </c>
      <c r="E21947">
        <v>1.9</v>
      </c>
      <c r="F21947">
        <v>20.201000000000001</v>
      </c>
      <c r="G21947">
        <v>2003.8</v>
      </c>
      <c r="J21947" t="s">
        <v>1</v>
      </c>
      <c r="K21947">
        <f>100-_20220928[[#This Row],[Soil CO2(%)]]-_20220928[[#This Row],[Soil O2(%)]]</f>
        <v>79.739000000000004</v>
      </c>
      <c r="L21947">
        <f>_20220928[[#This Row],[N2]]/_20220928[[#This Row],[Soil O2(%)]]</f>
        <v>3.9472798376318003</v>
      </c>
    </row>
    <row r="21948" spans="1:12" x14ac:dyDescent="0.45">
      <c r="A21948" s="1">
        <v>44847</v>
      </c>
      <c r="B21948" s="2">
        <v>0.75277777777777777</v>
      </c>
      <c r="C21948">
        <v>0.34599999999999997</v>
      </c>
      <c r="D21948">
        <v>0.06</v>
      </c>
      <c r="E21948">
        <v>1.9</v>
      </c>
      <c r="F21948">
        <v>20.239999999999998</v>
      </c>
      <c r="G21948">
        <v>1706.9</v>
      </c>
      <c r="J21948" t="s">
        <v>1</v>
      </c>
      <c r="K21948">
        <f>100-_20220928[[#This Row],[Soil CO2(%)]]-_20220928[[#This Row],[Soil O2(%)]]</f>
        <v>79.7</v>
      </c>
      <c r="L21948">
        <f>_20220928[[#This Row],[N2]]/_20220928[[#This Row],[Soil O2(%)]]</f>
        <v>3.937747035573123</v>
      </c>
    </row>
    <row r="21949" spans="1:12" x14ac:dyDescent="0.45">
      <c r="A21949" s="1">
        <v>44847</v>
      </c>
      <c r="B21949" s="2">
        <v>0.75347222222222221</v>
      </c>
      <c r="C21949">
        <v>0.372</v>
      </c>
      <c r="D21949">
        <v>0.06</v>
      </c>
      <c r="E21949">
        <v>1.9</v>
      </c>
      <c r="F21949">
        <v>20.202999999999999</v>
      </c>
      <c r="G21949">
        <v>1988.6</v>
      </c>
      <c r="J21949" t="s">
        <v>1</v>
      </c>
      <c r="K21949">
        <f>100-_20220928[[#This Row],[Soil CO2(%)]]-_20220928[[#This Row],[Soil O2(%)]]</f>
        <v>79.736999999999995</v>
      </c>
      <c r="L21949">
        <f>_20220928[[#This Row],[N2]]/_20220928[[#This Row],[Soil O2(%)]]</f>
        <v>3.9467900806810867</v>
      </c>
    </row>
    <row r="21950" spans="1:12" x14ac:dyDescent="0.45">
      <c r="A21950" s="1">
        <v>44847</v>
      </c>
      <c r="B21950" s="2">
        <v>0.75416666666666665</v>
      </c>
      <c r="C21950">
        <v>0.40400000000000003</v>
      </c>
      <c r="D21950">
        <v>0.06</v>
      </c>
      <c r="E21950">
        <v>1.9</v>
      </c>
      <c r="F21950">
        <v>20.212</v>
      </c>
      <c r="G21950">
        <v>1987.7</v>
      </c>
      <c r="J21950" t="s">
        <v>1</v>
      </c>
      <c r="K21950">
        <f>100-_20220928[[#This Row],[Soil CO2(%)]]-_20220928[[#This Row],[Soil O2(%)]]</f>
        <v>79.727999999999994</v>
      </c>
      <c r="L21950">
        <f>_20220928[[#This Row],[N2]]/_20220928[[#This Row],[Soil O2(%)]]</f>
        <v>3.9445873738373241</v>
      </c>
    </row>
    <row r="21951" spans="1:12" x14ac:dyDescent="0.45">
      <c r="A21951" s="1">
        <v>44847</v>
      </c>
      <c r="B21951" s="2">
        <v>0.75486111111111109</v>
      </c>
      <c r="C21951">
        <v>0.376</v>
      </c>
      <c r="D21951">
        <v>0.06</v>
      </c>
      <c r="E21951">
        <v>1.9</v>
      </c>
      <c r="F21951">
        <v>20.228000000000002</v>
      </c>
      <c r="G21951">
        <v>1854.3</v>
      </c>
      <c r="J21951" t="s">
        <v>1</v>
      </c>
      <c r="K21951">
        <f>100-_20220928[[#This Row],[Soil CO2(%)]]-_20220928[[#This Row],[Soil O2(%)]]</f>
        <v>79.711999999999989</v>
      </c>
      <c r="L21951">
        <f>_20220928[[#This Row],[N2]]/_20220928[[#This Row],[Soil O2(%)]]</f>
        <v>3.9406762902906856</v>
      </c>
    </row>
    <row r="21952" spans="1:12" x14ac:dyDescent="0.45">
      <c r="A21952" s="1">
        <v>44847</v>
      </c>
      <c r="B21952" s="2">
        <v>0.75555555555555554</v>
      </c>
      <c r="C21952">
        <v>0.35599999999999998</v>
      </c>
      <c r="D21952">
        <v>0.06</v>
      </c>
      <c r="E21952">
        <v>1.9</v>
      </c>
      <c r="F21952">
        <v>20.265999999999998</v>
      </c>
      <c r="G21952">
        <v>1639.7</v>
      </c>
      <c r="J21952" t="s">
        <v>1</v>
      </c>
      <c r="K21952">
        <f>100-_20220928[[#This Row],[Soil CO2(%)]]-_20220928[[#This Row],[Soil O2(%)]]</f>
        <v>79.674000000000007</v>
      </c>
      <c r="L21952">
        <f>_20220928[[#This Row],[N2]]/_20220928[[#This Row],[Soil O2(%)]]</f>
        <v>3.9314122175071553</v>
      </c>
    </row>
    <row r="21953" spans="1:12" x14ac:dyDescent="0.45">
      <c r="A21953" s="1">
        <v>44847</v>
      </c>
      <c r="B21953" s="2">
        <v>0.75624999999999998</v>
      </c>
      <c r="C21953">
        <v>0.32200000000000001</v>
      </c>
      <c r="D21953">
        <v>0.06</v>
      </c>
      <c r="E21953">
        <v>1.9</v>
      </c>
      <c r="F21953">
        <v>20.247</v>
      </c>
      <c r="G21953">
        <v>1574.2</v>
      </c>
      <c r="J21953" t="s">
        <v>1</v>
      </c>
      <c r="K21953">
        <f>100-_20220928[[#This Row],[Soil CO2(%)]]-_20220928[[#This Row],[Soil O2(%)]]</f>
        <v>79.692999999999998</v>
      </c>
      <c r="L21953">
        <f>_20220928[[#This Row],[N2]]/_20220928[[#This Row],[Soil O2(%)]]</f>
        <v>3.9360399071467378</v>
      </c>
    </row>
    <row r="21954" spans="1:12" x14ac:dyDescent="0.45">
      <c r="A21954" s="1">
        <v>44847</v>
      </c>
      <c r="B21954" s="2">
        <v>0.75694444444444442</v>
      </c>
      <c r="C21954">
        <v>0.377</v>
      </c>
      <c r="D21954">
        <v>0.06</v>
      </c>
      <c r="E21954">
        <v>1.9</v>
      </c>
      <c r="F21954">
        <v>20.204000000000001</v>
      </c>
      <c r="G21954">
        <v>2008.1</v>
      </c>
      <c r="J21954" t="s">
        <v>1</v>
      </c>
      <c r="K21954">
        <f>100-_20220928[[#This Row],[Soil CO2(%)]]-_20220928[[#This Row],[Soil O2(%)]]</f>
        <v>79.73599999999999</v>
      </c>
      <c r="L21954">
        <f>_20220928[[#This Row],[N2]]/_20220928[[#This Row],[Soil O2(%)]]</f>
        <v>3.9465452385666198</v>
      </c>
    </row>
    <row r="21955" spans="1:12" x14ac:dyDescent="0.45">
      <c r="A21955" s="1">
        <v>44847</v>
      </c>
      <c r="B21955" s="2">
        <v>0.75763888888888886</v>
      </c>
      <c r="C21955">
        <v>0.43</v>
      </c>
      <c r="D21955">
        <v>0.06</v>
      </c>
      <c r="E21955">
        <v>1.9</v>
      </c>
      <c r="F21955">
        <v>20.172999999999998</v>
      </c>
      <c r="G21955">
        <v>2015.3</v>
      </c>
      <c r="J21955" t="s">
        <v>1</v>
      </c>
      <c r="K21955">
        <f>100-_20220928[[#This Row],[Soil CO2(%)]]-_20220928[[#This Row],[Soil O2(%)]]</f>
        <v>79.766999999999996</v>
      </c>
      <c r="L21955">
        <f>_20220928[[#This Row],[N2]]/_20220928[[#This Row],[Soil O2(%)]]</f>
        <v>3.9541466316363456</v>
      </c>
    </row>
    <row r="21956" spans="1:12" x14ac:dyDescent="0.45">
      <c r="A21956" s="1">
        <v>44847</v>
      </c>
      <c r="B21956" s="2">
        <v>0.7583333333333333</v>
      </c>
      <c r="C21956">
        <v>0.40799999999999997</v>
      </c>
      <c r="D21956">
        <v>0.06</v>
      </c>
      <c r="E21956">
        <v>1.9</v>
      </c>
      <c r="F21956">
        <v>20.215</v>
      </c>
      <c r="G21956">
        <v>1968.2</v>
      </c>
      <c r="J21956" t="s">
        <v>1</v>
      </c>
      <c r="K21956">
        <f>100-_20220928[[#This Row],[Soil CO2(%)]]-_20220928[[#This Row],[Soil O2(%)]]</f>
        <v>79.724999999999994</v>
      </c>
      <c r="L21956">
        <f>_20220928[[#This Row],[N2]]/_20220928[[#This Row],[Soil O2(%)]]</f>
        <v>3.9438535740786542</v>
      </c>
    </row>
    <row r="21957" spans="1:12" x14ac:dyDescent="0.45">
      <c r="A21957" s="1">
        <v>44847</v>
      </c>
      <c r="B21957" s="2">
        <v>0.75902777777777775</v>
      </c>
      <c r="C21957">
        <v>0.375</v>
      </c>
      <c r="D21957">
        <v>0.06</v>
      </c>
      <c r="E21957">
        <v>1.9</v>
      </c>
      <c r="F21957">
        <v>20.233000000000001</v>
      </c>
      <c r="G21957">
        <v>1897</v>
      </c>
      <c r="J21957" t="s">
        <v>1</v>
      </c>
      <c r="K21957">
        <f>100-_20220928[[#This Row],[Soil CO2(%)]]-_20220928[[#This Row],[Soil O2(%)]]</f>
        <v>79.706999999999994</v>
      </c>
      <c r="L21957">
        <f>_20220928[[#This Row],[N2]]/_20220928[[#This Row],[Soil O2(%)]]</f>
        <v>3.9394553452280925</v>
      </c>
    </row>
    <row r="21958" spans="1:12" x14ac:dyDescent="0.45">
      <c r="A21958" s="1">
        <v>44847</v>
      </c>
      <c r="B21958" s="2">
        <v>0.75972222222222219</v>
      </c>
      <c r="C21958">
        <v>0.36699999999999999</v>
      </c>
      <c r="D21958">
        <v>0.06</v>
      </c>
      <c r="E21958">
        <v>1.9</v>
      </c>
      <c r="F21958">
        <v>20.242999999999999</v>
      </c>
      <c r="G21958">
        <v>1838.7</v>
      </c>
      <c r="J21958" t="s">
        <v>1</v>
      </c>
      <c r="K21958">
        <f>100-_20220928[[#This Row],[Soil CO2(%)]]-_20220928[[#This Row],[Soil O2(%)]]</f>
        <v>79.697000000000003</v>
      </c>
      <c r="L21958">
        <f>_20220928[[#This Row],[N2]]/_20220928[[#This Row],[Soil O2(%)]]</f>
        <v>3.9370152645358893</v>
      </c>
    </row>
    <row r="21959" spans="1:12" x14ac:dyDescent="0.45">
      <c r="A21959" s="1">
        <v>44847</v>
      </c>
      <c r="B21959" s="2">
        <v>0.76041666666666663</v>
      </c>
      <c r="C21959">
        <v>0.35099999999999998</v>
      </c>
      <c r="D21959">
        <v>0.06</v>
      </c>
      <c r="E21959">
        <v>1.9</v>
      </c>
      <c r="F21959">
        <v>20.248000000000001</v>
      </c>
      <c r="G21959">
        <v>1676</v>
      </c>
      <c r="J21959" t="s">
        <v>1</v>
      </c>
      <c r="K21959">
        <f>100-_20220928[[#This Row],[Soil CO2(%)]]-_20220928[[#This Row],[Soil O2(%)]]</f>
        <v>79.691999999999993</v>
      </c>
      <c r="L21959">
        <f>_20220928[[#This Row],[N2]]/_20220928[[#This Row],[Soil O2(%)]]</f>
        <v>3.9357961280126426</v>
      </c>
    </row>
    <row r="21960" spans="1:12" x14ac:dyDescent="0.45">
      <c r="A21960" s="1">
        <v>44847</v>
      </c>
      <c r="B21960" s="2">
        <v>0.76111111111111107</v>
      </c>
      <c r="C21960">
        <v>0.372</v>
      </c>
      <c r="D21960">
        <v>0.06</v>
      </c>
      <c r="E21960">
        <v>1.9</v>
      </c>
      <c r="F21960">
        <v>20.228999999999999</v>
      </c>
      <c r="G21960">
        <v>1942.5</v>
      </c>
      <c r="J21960" t="s">
        <v>1</v>
      </c>
      <c r="K21960">
        <f>100-_20220928[[#This Row],[Soil CO2(%)]]-_20220928[[#This Row],[Soil O2(%)]]</f>
        <v>79.710999999999999</v>
      </c>
      <c r="L21960">
        <f>_20220928[[#This Row],[N2]]/_20220928[[#This Row],[Soil O2(%)]]</f>
        <v>3.9404320529932275</v>
      </c>
    </row>
    <row r="21961" spans="1:12" x14ac:dyDescent="0.45">
      <c r="A21961" s="1">
        <v>44847</v>
      </c>
      <c r="B21961" s="2">
        <v>0.76180555555555551</v>
      </c>
      <c r="C21961">
        <v>0.36799999999999999</v>
      </c>
      <c r="D21961">
        <v>0.06</v>
      </c>
      <c r="E21961">
        <v>1.9</v>
      </c>
      <c r="F21961">
        <v>20.239000000000001</v>
      </c>
      <c r="G21961">
        <v>1853.6</v>
      </c>
      <c r="J21961" t="s">
        <v>1</v>
      </c>
      <c r="K21961">
        <f>100-_20220928[[#This Row],[Soil CO2(%)]]-_20220928[[#This Row],[Soil O2(%)]]</f>
        <v>79.700999999999993</v>
      </c>
      <c r="L21961">
        <f>_20220928[[#This Row],[N2]]/_20220928[[#This Row],[Soil O2(%)]]</f>
        <v>3.9379910074608424</v>
      </c>
    </row>
    <row r="21962" spans="1:12" x14ac:dyDescent="0.45">
      <c r="A21962" s="1">
        <v>44847</v>
      </c>
      <c r="B21962" s="2">
        <v>0.76249999999999996</v>
      </c>
      <c r="C21962">
        <v>0.36499999999999999</v>
      </c>
      <c r="D21962">
        <v>0.06</v>
      </c>
      <c r="E21962">
        <v>1.9</v>
      </c>
      <c r="F21962">
        <v>20.239999999999998</v>
      </c>
      <c r="G21962">
        <v>1861.7</v>
      </c>
      <c r="J21962" t="s">
        <v>1</v>
      </c>
      <c r="K21962">
        <f>100-_20220928[[#This Row],[Soil CO2(%)]]-_20220928[[#This Row],[Soil O2(%)]]</f>
        <v>79.7</v>
      </c>
      <c r="L21962">
        <f>_20220928[[#This Row],[N2]]/_20220928[[#This Row],[Soil O2(%)]]</f>
        <v>3.937747035573123</v>
      </c>
    </row>
    <row r="21963" spans="1:12" x14ac:dyDescent="0.45">
      <c r="A21963" s="1">
        <v>44847</v>
      </c>
      <c r="B21963" s="2">
        <v>0.7631944444444444</v>
      </c>
      <c r="C21963">
        <v>0.34799999999999998</v>
      </c>
      <c r="D21963">
        <v>0.06</v>
      </c>
      <c r="E21963">
        <v>1.9</v>
      </c>
      <c r="F21963">
        <v>20.277000000000001</v>
      </c>
      <c r="G21963">
        <v>1564.7</v>
      </c>
      <c r="J21963" t="s">
        <v>1</v>
      </c>
      <c r="K21963">
        <f>100-_20220928[[#This Row],[Soil CO2(%)]]-_20220928[[#This Row],[Soil O2(%)]]</f>
        <v>79.662999999999997</v>
      </c>
      <c r="L21963">
        <f>_20220928[[#This Row],[N2]]/_20220928[[#This Row],[Soil O2(%)]]</f>
        <v>3.9287369926517726</v>
      </c>
    </row>
    <row r="21964" spans="1:12" x14ac:dyDescent="0.45">
      <c r="A21964" s="1">
        <v>44847</v>
      </c>
      <c r="B21964" s="2">
        <v>0.76388888888888884</v>
      </c>
      <c r="C21964">
        <v>0.32</v>
      </c>
      <c r="D21964">
        <v>0.06</v>
      </c>
      <c r="E21964">
        <v>1.9</v>
      </c>
      <c r="F21964">
        <v>20.28</v>
      </c>
      <c r="G21964">
        <v>1420.2</v>
      </c>
      <c r="J21964" t="s">
        <v>1</v>
      </c>
      <c r="K21964">
        <f>100-_20220928[[#This Row],[Soil CO2(%)]]-_20220928[[#This Row],[Soil O2(%)]]</f>
        <v>79.66</v>
      </c>
      <c r="L21964">
        <f>_20220928[[#This Row],[N2]]/_20220928[[#This Row],[Soil O2(%)]]</f>
        <v>3.9280078895463508</v>
      </c>
    </row>
    <row r="21965" spans="1:12" x14ac:dyDescent="0.45">
      <c r="A21965" s="1">
        <v>44847</v>
      </c>
      <c r="B21965" s="2">
        <v>0.76458333333333328</v>
      </c>
      <c r="C21965">
        <v>0.34899999999999998</v>
      </c>
      <c r="D21965">
        <v>0.06</v>
      </c>
      <c r="E21965">
        <v>1.9</v>
      </c>
      <c r="F21965">
        <v>20.234000000000002</v>
      </c>
      <c r="G21965">
        <v>1809.6</v>
      </c>
      <c r="J21965" t="s">
        <v>1</v>
      </c>
      <c r="K21965">
        <f>100-_20220928[[#This Row],[Soil CO2(%)]]-_20220928[[#This Row],[Soil O2(%)]]</f>
        <v>79.705999999999989</v>
      </c>
      <c r="L21965">
        <f>_20220928[[#This Row],[N2]]/_20220928[[#This Row],[Soil O2(%)]]</f>
        <v>3.9392112286250858</v>
      </c>
    </row>
    <row r="21966" spans="1:12" x14ac:dyDescent="0.45">
      <c r="A21966" s="1">
        <v>44847</v>
      </c>
      <c r="B21966" s="2">
        <v>0.76527777777777772</v>
      </c>
      <c r="C21966">
        <v>0.35199999999999998</v>
      </c>
      <c r="D21966">
        <v>0.06</v>
      </c>
      <c r="E21966">
        <v>1.9</v>
      </c>
      <c r="F21966">
        <v>20.274000000000001</v>
      </c>
      <c r="G21966">
        <v>1610.3</v>
      </c>
      <c r="J21966" t="s">
        <v>1</v>
      </c>
      <c r="K21966">
        <f>100-_20220928[[#This Row],[Soil CO2(%)]]-_20220928[[#This Row],[Soil O2(%)]]</f>
        <v>79.665999999999997</v>
      </c>
      <c r="L21966">
        <f>_20220928[[#This Row],[N2]]/_20220928[[#This Row],[Soil O2(%)]]</f>
        <v>3.929466311532011</v>
      </c>
    </row>
    <row r="21967" spans="1:12" x14ac:dyDescent="0.45">
      <c r="A21967" s="1">
        <v>44847</v>
      </c>
      <c r="B21967" s="2">
        <v>0.76597222222222228</v>
      </c>
      <c r="C21967">
        <v>0.35099999999999998</v>
      </c>
      <c r="D21967">
        <v>0.06</v>
      </c>
      <c r="E21967">
        <v>1.9</v>
      </c>
      <c r="F21967">
        <v>20.251999999999999</v>
      </c>
      <c r="G21967">
        <v>1765.9</v>
      </c>
      <c r="J21967" t="s">
        <v>1</v>
      </c>
      <c r="K21967">
        <f>100-_20220928[[#This Row],[Soil CO2(%)]]-_20220928[[#This Row],[Soil O2(%)]]</f>
        <v>79.688000000000002</v>
      </c>
      <c r="L21967">
        <f>_20220928[[#This Row],[N2]]/_20220928[[#This Row],[Soil O2(%)]]</f>
        <v>3.9348212522220032</v>
      </c>
    </row>
    <row r="21968" spans="1:12" x14ac:dyDescent="0.45">
      <c r="A21968" s="1">
        <v>44847</v>
      </c>
      <c r="B21968" s="2">
        <v>0.76666666666666672</v>
      </c>
      <c r="C21968">
        <v>0.34</v>
      </c>
      <c r="D21968">
        <v>0.06</v>
      </c>
      <c r="E21968">
        <v>1.9</v>
      </c>
      <c r="F21968">
        <v>20.241</v>
      </c>
      <c r="G21968">
        <v>1712.6</v>
      </c>
      <c r="J21968" t="s">
        <v>1</v>
      </c>
      <c r="K21968">
        <f>100-_20220928[[#This Row],[Soil CO2(%)]]-_20220928[[#This Row],[Soil O2(%)]]</f>
        <v>79.698999999999998</v>
      </c>
      <c r="L21968">
        <f>_20220928[[#This Row],[N2]]/_20220928[[#This Row],[Soil O2(%)]]</f>
        <v>3.9375030877921051</v>
      </c>
    </row>
    <row r="21969" spans="1:12" x14ac:dyDescent="0.45">
      <c r="A21969" s="1">
        <v>44847</v>
      </c>
      <c r="B21969" s="2">
        <v>0.76736111111111116</v>
      </c>
      <c r="C21969">
        <v>0.36399999999999999</v>
      </c>
      <c r="D21969">
        <v>0.06</v>
      </c>
      <c r="E21969">
        <v>1.9</v>
      </c>
      <c r="F21969">
        <v>20.242999999999999</v>
      </c>
      <c r="G21969">
        <v>1892.3</v>
      </c>
      <c r="J21969" t="s">
        <v>1</v>
      </c>
      <c r="K21969">
        <f>100-_20220928[[#This Row],[Soil CO2(%)]]-_20220928[[#This Row],[Soil O2(%)]]</f>
        <v>79.697000000000003</v>
      </c>
      <c r="L21969">
        <f>_20220928[[#This Row],[N2]]/_20220928[[#This Row],[Soil O2(%)]]</f>
        <v>3.9370152645358893</v>
      </c>
    </row>
    <row r="21970" spans="1:12" x14ac:dyDescent="0.45">
      <c r="A21970" s="1">
        <v>44847</v>
      </c>
      <c r="B21970" s="2">
        <v>0.7680555555555556</v>
      </c>
      <c r="C21970">
        <v>0.33800000000000002</v>
      </c>
      <c r="D21970">
        <v>0.06</v>
      </c>
      <c r="E21970">
        <v>1.9</v>
      </c>
      <c r="F21970">
        <v>20.280999999999999</v>
      </c>
      <c r="G21970">
        <v>1495.4</v>
      </c>
      <c r="J21970" t="s">
        <v>1</v>
      </c>
      <c r="K21970">
        <f>100-_20220928[[#This Row],[Soil CO2(%)]]-_20220928[[#This Row],[Soil O2(%)]]</f>
        <v>79.658999999999992</v>
      </c>
      <c r="L21970">
        <f>_20220928[[#This Row],[N2]]/_20220928[[#This Row],[Soil O2(%)]]</f>
        <v>3.9277649031112865</v>
      </c>
    </row>
    <row r="21971" spans="1:12" x14ac:dyDescent="0.45">
      <c r="A21971" s="1">
        <v>44847</v>
      </c>
      <c r="B21971" s="2">
        <v>0.76875000000000004</v>
      </c>
      <c r="C21971">
        <v>0.32100000000000001</v>
      </c>
      <c r="D21971">
        <v>0.06</v>
      </c>
      <c r="E21971">
        <v>1.9</v>
      </c>
      <c r="F21971">
        <v>20.292999999999999</v>
      </c>
      <c r="G21971">
        <v>1434.3</v>
      </c>
      <c r="J21971" t="s">
        <v>1</v>
      </c>
      <c r="K21971">
        <f>100-_20220928[[#This Row],[Soil CO2(%)]]-_20220928[[#This Row],[Soil O2(%)]]</f>
        <v>79.646999999999991</v>
      </c>
      <c r="L21971">
        <f>_20220928[[#This Row],[N2]]/_20220928[[#This Row],[Soil O2(%)]]</f>
        <v>3.9248509338195432</v>
      </c>
    </row>
    <row r="21972" spans="1:12" x14ac:dyDescent="0.45">
      <c r="A21972" s="1">
        <v>44847</v>
      </c>
      <c r="B21972" s="2">
        <v>0.76944444444444449</v>
      </c>
      <c r="C21972">
        <v>0.30399999999999999</v>
      </c>
      <c r="D21972">
        <v>0.06</v>
      </c>
      <c r="E21972">
        <v>1.9</v>
      </c>
      <c r="F21972">
        <v>20.286999999999999</v>
      </c>
      <c r="G21972">
        <v>1357.6</v>
      </c>
      <c r="J21972" t="s">
        <v>1</v>
      </c>
      <c r="K21972">
        <f>100-_20220928[[#This Row],[Soil CO2(%)]]-_20220928[[#This Row],[Soil O2(%)]]</f>
        <v>79.652999999999992</v>
      </c>
      <c r="L21972">
        <f>_20220928[[#This Row],[N2]]/_20220928[[#This Row],[Soil O2(%)]]</f>
        <v>3.9263074875536055</v>
      </c>
    </row>
    <row r="21973" spans="1:12" x14ac:dyDescent="0.45">
      <c r="A21973" s="1">
        <v>44847</v>
      </c>
      <c r="B21973" s="2">
        <v>0.77013888888888893</v>
      </c>
      <c r="C21973">
        <v>0.373</v>
      </c>
      <c r="D21973">
        <v>0.06</v>
      </c>
      <c r="E21973">
        <v>1.9</v>
      </c>
      <c r="F21973">
        <v>20.209</v>
      </c>
      <c r="G21973">
        <v>1959.8</v>
      </c>
      <c r="J21973" t="s">
        <v>1</v>
      </c>
      <c r="K21973">
        <f>100-_20220928[[#This Row],[Soil CO2(%)]]-_20220928[[#This Row],[Soil O2(%)]]</f>
        <v>79.730999999999995</v>
      </c>
      <c r="L21973">
        <f>_20220928[[#This Row],[N2]]/_20220928[[#This Row],[Soil O2(%)]]</f>
        <v>3.9453213914592506</v>
      </c>
    </row>
    <row r="21974" spans="1:12" x14ac:dyDescent="0.45">
      <c r="A21974" s="1">
        <v>44847</v>
      </c>
      <c r="B21974" s="2">
        <v>0.77083333333333337</v>
      </c>
      <c r="C21974">
        <v>0.39800000000000002</v>
      </c>
      <c r="D21974">
        <v>0.06</v>
      </c>
      <c r="E21974">
        <v>1.9</v>
      </c>
      <c r="F21974">
        <v>20.224</v>
      </c>
      <c r="G21974">
        <v>2000.2</v>
      </c>
      <c r="J21974" t="s">
        <v>1</v>
      </c>
      <c r="K21974">
        <f>100-_20220928[[#This Row],[Soil CO2(%)]]-_20220928[[#This Row],[Soil O2(%)]]</f>
        <v>79.715999999999994</v>
      </c>
      <c r="L21974">
        <f>_20220928[[#This Row],[N2]]/_20220928[[#This Row],[Soil O2(%)]]</f>
        <v>3.9416534810126578</v>
      </c>
    </row>
    <row r="21975" spans="1:12" x14ac:dyDescent="0.45">
      <c r="A21975" s="1">
        <v>44847</v>
      </c>
      <c r="B21975" s="2">
        <v>0.77152777777777781</v>
      </c>
      <c r="C21975">
        <v>0.39400000000000002</v>
      </c>
      <c r="D21975">
        <v>0.06</v>
      </c>
      <c r="E21975">
        <v>1.9</v>
      </c>
      <c r="F21975">
        <v>20.207999999999998</v>
      </c>
      <c r="G21975">
        <v>1993.5</v>
      </c>
      <c r="J21975" t="s">
        <v>1</v>
      </c>
      <c r="K21975">
        <f>100-_20220928[[#This Row],[Soil CO2(%)]]-_20220928[[#This Row],[Soil O2(%)]]</f>
        <v>79.731999999999999</v>
      </c>
      <c r="L21975">
        <f>_20220928[[#This Row],[N2]]/_20220928[[#This Row],[Soil O2(%)]]</f>
        <v>3.9455661124307206</v>
      </c>
    </row>
    <row r="21976" spans="1:12" x14ac:dyDescent="0.45">
      <c r="A21976" s="1">
        <v>44847</v>
      </c>
      <c r="B21976" s="2">
        <v>0.77222222222222225</v>
      </c>
      <c r="C21976">
        <v>0.39400000000000002</v>
      </c>
      <c r="D21976">
        <v>0.06</v>
      </c>
      <c r="E21976">
        <v>1.9</v>
      </c>
      <c r="F21976">
        <v>20.225000000000001</v>
      </c>
      <c r="G21976">
        <v>1984.7</v>
      </c>
      <c r="J21976" t="s">
        <v>1</v>
      </c>
      <c r="K21976">
        <f>100-_20220928[[#This Row],[Soil CO2(%)]]-_20220928[[#This Row],[Soil O2(%)]]</f>
        <v>79.715000000000003</v>
      </c>
      <c r="L21976">
        <f>_20220928[[#This Row],[N2]]/_20220928[[#This Row],[Soil O2(%)]]</f>
        <v>3.9414091470951793</v>
      </c>
    </row>
    <row r="21977" spans="1:12" x14ac:dyDescent="0.45">
      <c r="A21977" s="1">
        <v>44847</v>
      </c>
      <c r="B21977" s="2">
        <v>0.7729166666666667</v>
      </c>
      <c r="C21977">
        <v>0.35699999999999998</v>
      </c>
      <c r="D21977">
        <v>0.06</v>
      </c>
      <c r="E21977">
        <v>1.9</v>
      </c>
      <c r="F21977">
        <v>20.28</v>
      </c>
      <c r="G21977">
        <v>1526.1</v>
      </c>
      <c r="J21977" t="s">
        <v>1</v>
      </c>
      <c r="K21977">
        <f>100-_20220928[[#This Row],[Soil CO2(%)]]-_20220928[[#This Row],[Soil O2(%)]]</f>
        <v>79.66</v>
      </c>
      <c r="L21977">
        <f>_20220928[[#This Row],[N2]]/_20220928[[#This Row],[Soil O2(%)]]</f>
        <v>3.9280078895463508</v>
      </c>
    </row>
    <row r="21978" spans="1:12" x14ac:dyDescent="0.45">
      <c r="A21978" s="1">
        <v>44847</v>
      </c>
      <c r="B21978" s="2">
        <v>0.77361111111111114</v>
      </c>
      <c r="C21978">
        <v>0.33600000000000002</v>
      </c>
      <c r="D21978">
        <v>0.06</v>
      </c>
      <c r="E21978">
        <v>1.9</v>
      </c>
      <c r="F21978">
        <v>20.242000000000001</v>
      </c>
      <c r="G21978">
        <v>1706.5</v>
      </c>
      <c r="J21978" t="s">
        <v>1</v>
      </c>
      <c r="K21978">
        <f>100-_20220928[[#This Row],[Soil CO2(%)]]-_20220928[[#This Row],[Soil O2(%)]]</f>
        <v>79.697999999999993</v>
      </c>
      <c r="L21978">
        <f>_20220928[[#This Row],[N2]]/_20220928[[#This Row],[Soil O2(%)]]</f>
        <v>3.9372591641142174</v>
      </c>
    </row>
    <row r="21979" spans="1:12" x14ac:dyDescent="0.45">
      <c r="A21979" s="1">
        <v>44847</v>
      </c>
      <c r="B21979" s="2">
        <v>0.77430555555555558</v>
      </c>
      <c r="C21979">
        <v>0.38800000000000001</v>
      </c>
      <c r="D21979">
        <v>0.06</v>
      </c>
      <c r="E21979">
        <v>1.9</v>
      </c>
      <c r="F21979">
        <v>20.23</v>
      </c>
      <c r="G21979">
        <v>2013.2</v>
      </c>
      <c r="J21979" t="s">
        <v>1</v>
      </c>
      <c r="K21979">
        <f>100-_20220928[[#This Row],[Soil CO2(%)]]-_20220928[[#This Row],[Soil O2(%)]]</f>
        <v>79.709999999999994</v>
      </c>
      <c r="L21979">
        <f>_20220928[[#This Row],[N2]]/_20220928[[#This Row],[Soil O2(%)]]</f>
        <v>3.9401878398418186</v>
      </c>
    </row>
    <row r="21980" spans="1:12" x14ac:dyDescent="0.45">
      <c r="A21980" s="1">
        <v>44847</v>
      </c>
      <c r="B21980" s="2">
        <v>0.77500000000000002</v>
      </c>
      <c r="C21980">
        <v>0.377</v>
      </c>
      <c r="D21980">
        <v>0.06</v>
      </c>
      <c r="E21980">
        <v>1.9</v>
      </c>
      <c r="F21980">
        <v>20.254000000000001</v>
      </c>
      <c r="G21980">
        <v>1811.5</v>
      </c>
      <c r="J21980" t="s">
        <v>1</v>
      </c>
      <c r="K21980">
        <f>100-_20220928[[#This Row],[Soil CO2(%)]]-_20220928[[#This Row],[Soil O2(%)]]</f>
        <v>79.685999999999993</v>
      </c>
      <c r="L21980">
        <f>_20220928[[#This Row],[N2]]/_20220928[[#This Row],[Soil O2(%)]]</f>
        <v>3.9343339587242019</v>
      </c>
    </row>
    <row r="21981" spans="1:12" x14ac:dyDescent="0.45">
      <c r="A21981" s="1">
        <v>44847</v>
      </c>
      <c r="B21981" s="2">
        <v>0.77569444444444446</v>
      </c>
      <c r="C21981">
        <v>0.33800000000000002</v>
      </c>
      <c r="D21981">
        <v>0.06</v>
      </c>
      <c r="E21981">
        <v>1.9</v>
      </c>
      <c r="F21981">
        <v>20.257999999999999</v>
      </c>
      <c r="G21981">
        <v>1620.1</v>
      </c>
      <c r="J21981" t="s">
        <v>1</v>
      </c>
      <c r="K21981">
        <f>100-_20220928[[#This Row],[Soil CO2(%)]]-_20220928[[#This Row],[Soil O2(%)]]</f>
        <v>79.682000000000002</v>
      </c>
      <c r="L21981">
        <f>_20220928[[#This Row],[N2]]/_20220928[[#This Row],[Soil O2(%)]]</f>
        <v>3.9333596603810843</v>
      </c>
    </row>
    <row r="21982" spans="1:12" x14ac:dyDescent="0.45">
      <c r="A21982" s="1">
        <v>44847</v>
      </c>
      <c r="B21982" s="2">
        <v>0.77638888888888891</v>
      </c>
      <c r="C21982">
        <v>0.36199999999999999</v>
      </c>
      <c r="D21982">
        <v>0.06</v>
      </c>
      <c r="E21982">
        <v>1.9</v>
      </c>
      <c r="F21982">
        <v>20.219000000000001</v>
      </c>
      <c r="G21982">
        <v>1928.2</v>
      </c>
      <c r="J21982" t="s">
        <v>1</v>
      </c>
      <c r="K21982">
        <f>100-_20220928[[#This Row],[Soil CO2(%)]]-_20220928[[#This Row],[Soil O2(%)]]</f>
        <v>79.721000000000004</v>
      </c>
      <c r="L21982">
        <f>_20220928[[#This Row],[N2]]/_20220928[[#This Row],[Soil O2(%)]]</f>
        <v>3.942875513131213</v>
      </c>
    </row>
    <row r="21983" spans="1:12" x14ac:dyDescent="0.45">
      <c r="A21983" s="1">
        <v>44847</v>
      </c>
      <c r="B21983" s="2">
        <v>0.77708333333333335</v>
      </c>
      <c r="C21983">
        <v>0.42299999999999999</v>
      </c>
      <c r="D21983">
        <v>0.06</v>
      </c>
      <c r="E21983">
        <v>1.9</v>
      </c>
      <c r="F21983">
        <v>20.172000000000001</v>
      </c>
      <c r="G21983">
        <v>2015.4</v>
      </c>
      <c r="J21983" t="s">
        <v>1</v>
      </c>
      <c r="K21983">
        <f>100-_20220928[[#This Row],[Soil CO2(%)]]-_20220928[[#This Row],[Soil O2(%)]]</f>
        <v>79.768000000000001</v>
      </c>
      <c r="L21983">
        <f>_20220928[[#This Row],[N2]]/_20220928[[#This Row],[Soil O2(%)]]</f>
        <v>3.9543922268490976</v>
      </c>
    </row>
    <row r="21984" spans="1:12" x14ac:dyDescent="0.45">
      <c r="A21984" s="1">
        <v>44847</v>
      </c>
      <c r="B21984" s="2">
        <v>0.77777777777777779</v>
      </c>
      <c r="C21984">
        <v>0.42199999999999999</v>
      </c>
      <c r="D21984">
        <v>0.06</v>
      </c>
      <c r="E21984">
        <v>1.9</v>
      </c>
      <c r="F21984">
        <v>20.23</v>
      </c>
      <c r="G21984">
        <v>1962.9</v>
      </c>
      <c r="J21984" t="s">
        <v>1</v>
      </c>
      <c r="K21984">
        <f>100-_20220928[[#This Row],[Soil CO2(%)]]-_20220928[[#This Row],[Soil O2(%)]]</f>
        <v>79.709999999999994</v>
      </c>
      <c r="L21984">
        <f>_20220928[[#This Row],[N2]]/_20220928[[#This Row],[Soil O2(%)]]</f>
        <v>3.9401878398418186</v>
      </c>
    </row>
    <row r="21985" spans="1:12" x14ac:dyDescent="0.45">
      <c r="A21985" s="1">
        <v>44847</v>
      </c>
      <c r="B21985" s="2">
        <v>0.77847222222222223</v>
      </c>
      <c r="C21985">
        <v>0.375</v>
      </c>
      <c r="D21985">
        <v>0.06</v>
      </c>
      <c r="E21985">
        <v>1.9</v>
      </c>
      <c r="F21985">
        <v>20.224</v>
      </c>
      <c r="G21985">
        <v>1927.7</v>
      </c>
      <c r="J21985" t="s">
        <v>1</v>
      </c>
      <c r="K21985">
        <f>100-_20220928[[#This Row],[Soil CO2(%)]]-_20220928[[#This Row],[Soil O2(%)]]</f>
        <v>79.715999999999994</v>
      </c>
      <c r="L21985">
        <f>_20220928[[#This Row],[N2]]/_20220928[[#This Row],[Soil O2(%)]]</f>
        <v>3.9416534810126578</v>
      </c>
    </row>
    <row r="21986" spans="1:12" x14ac:dyDescent="0.45">
      <c r="A21986" s="1">
        <v>44847</v>
      </c>
      <c r="B21986" s="2">
        <v>0.77916666666666667</v>
      </c>
      <c r="C21986">
        <v>0.39400000000000002</v>
      </c>
      <c r="D21986">
        <v>0.06</v>
      </c>
      <c r="E21986">
        <v>1.9</v>
      </c>
      <c r="F21986">
        <v>20.216999999999999</v>
      </c>
      <c r="G21986">
        <v>2007.8</v>
      </c>
      <c r="J21986" t="s">
        <v>1</v>
      </c>
      <c r="K21986">
        <f>100-_20220928[[#This Row],[Soil CO2(%)]]-_20220928[[#This Row],[Soil O2(%)]]</f>
        <v>79.722999999999999</v>
      </c>
      <c r="L21986">
        <f>_20220928[[#This Row],[N2]]/_20220928[[#This Row],[Soil O2(%)]]</f>
        <v>3.9433644952267897</v>
      </c>
    </row>
    <row r="21987" spans="1:12" x14ac:dyDescent="0.45">
      <c r="A21987" s="1">
        <v>44847</v>
      </c>
      <c r="B21987" s="2">
        <v>0.77986111111111112</v>
      </c>
      <c r="C21987">
        <v>0.375</v>
      </c>
      <c r="D21987">
        <v>0.06</v>
      </c>
      <c r="E21987">
        <v>1.9</v>
      </c>
      <c r="F21987">
        <v>20.241</v>
      </c>
      <c r="G21987">
        <v>1850.6</v>
      </c>
      <c r="J21987" t="s">
        <v>1</v>
      </c>
      <c r="K21987">
        <f>100-_20220928[[#This Row],[Soil CO2(%)]]-_20220928[[#This Row],[Soil O2(%)]]</f>
        <v>79.698999999999998</v>
      </c>
      <c r="L21987">
        <f>_20220928[[#This Row],[N2]]/_20220928[[#This Row],[Soil O2(%)]]</f>
        <v>3.9375030877921051</v>
      </c>
    </row>
    <row r="21988" spans="1:12" x14ac:dyDescent="0.45">
      <c r="A21988" s="1">
        <v>44847</v>
      </c>
      <c r="B21988" s="2">
        <v>0.78055555555555556</v>
      </c>
      <c r="C21988">
        <v>0.38300000000000001</v>
      </c>
      <c r="D21988">
        <v>0.06</v>
      </c>
      <c r="E21988">
        <v>1.9</v>
      </c>
      <c r="F21988">
        <v>20.251999999999999</v>
      </c>
      <c r="G21988">
        <v>1884</v>
      </c>
      <c r="J21988" t="s">
        <v>1</v>
      </c>
      <c r="K21988">
        <f>100-_20220928[[#This Row],[Soil CO2(%)]]-_20220928[[#This Row],[Soil O2(%)]]</f>
        <v>79.688000000000002</v>
      </c>
      <c r="L21988">
        <f>_20220928[[#This Row],[N2]]/_20220928[[#This Row],[Soil O2(%)]]</f>
        <v>3.9348212522220032</v>
      </c>
    </row>
    <row r="21989" spans="1:12" x14ac:dyDescent="0.45">
      <c r="A21989" s="1">
        <v>44847</v>
      </c>
      <c r="B21989" s="2">
        <v>0.78125</v>
      </c>
      <c r="C21989">
        <v>0.36299999999999999</v>
      </c>
      <c r="D21989">
        <v>0.06</v>
      </c>
      <c r="E21989">
        <v>1.9</v>
      </c>
      <c r="F21989">
        <v>20.242999999999999</v>
      </c>
      <c r="G21989">
        <v>1795.6</v>
      </c>
      <c r="J21989" t="s">
        <v>1</v>
      </c>
      <c r="K21989">
        <f>100-_20220928[[#This Row],[Soil CO2(%)]]-_20220928[[#This Row],[Soil O2(%)]]</f>
        <v>79.697000000000003</v>
      </c>
      <c r="L21989">
        <f>_20220928[[#This Row],[N2]]/_20220928[[#This Row],[Soil O2(%)]]</f>
        <v>3.9370152645358893</v>
      </c>
    </row>
    <row r="21990" spans="1:12" x14ac:dyDescent="0.45">
      <c r="A21990" s="1">
        <v>44847</v>
      </c>
      <c r="B21990" s="2">
        <v>0.78194444444444444</v>
      </c>
      <c r="C21990">
        <v>0.36599999999999999</v>
      </c>
      <c r="D21990">
        <v>0.06</v>
      </c>
      <c r="E21990">
        <v>1.9</v>
      </c>
      <c r="F21990">
        <v>20.236000000000001</v>
      </c>
      <c r="G21990">
        <v>1880</v>
      </c>
      <c r="J21990" t="s">
        <v>1</v>
      </c>
      <c r="K21990">
        <f>100-_20220928[[#This Row],[Soil CO2(%)]]-_20220928[[#This Row],[Soil O2(%)]]</f>
        <v>79.703999999999994</v>
      </c>
      <c r="L21990">
        <f>_20220928[[#This Row],[N2]]/_20220928[[#This Row],[Soil O2(%)]]</f>
        <v>3.9387230677999598</v>
      </c>
    </row>
    <row r="21991" spans="1:12" x14ac:dyDescent="0.45">
      <c r="A21991" s="1">
        <v>44847</v>
      </c>
      <c r="B21991" s="2">
        <v>0.78263888888888888</v>
      </c>
      <c r="C21991">
        <v>0.374</v>
      </c>
      <c r="D21991">
        <v>0.06</v>
      </c>
      <c r="E21991">
        <v>1.9</v>
      </c>
      <c r="F21991">
        <v>20.228000000000002</v>
      </c>
      <c r="G21991">
        <v>1953.3</v>
      </c>
      <c r="J21991" t="s">
        <v>1</v>
      </c>
      <c r="K21991">
        <f>100-_20220928[[#This Row],[Soil CO2(%)]]-_20220928[[#This Row],[Soil O2(%)]]</f>
        <v>79.711999999999989</v>
      </c>
      <c r="L21991">
        <f>_20220928[[#This Row],[N2]]/_20220928[[#This Row],[Soil O2(%)]]</f>
        <v>3.9406762902906856</v>
      </c>
    </row>
    <row r="21992" spans="1:12" x14ac:dyDescent="0.45">
      <c r="A21992" s="1">
        <v>44847</v>
      </c>
      <c r="B21992" s="2">
        <v>0.78333333333333333</v>
      </c>
      <c r="C21992">
        <v>0.39900000000000002</v>
      </c>
      <c r="D21992">
        <v>0.06</v>
      </c>
      <c r="E21992">
        <v>1.9</v>
      </c>
      <c r="F21992">
        <v>20.193000000000001</v>
      </c>
      <c r="G21992">
        <v>2009.8</v>
      </c>
      <c r="J21992" t="s">
        <v>1</v>
      </c>
      <c r="K21992">
        <f>100-_20220928[[#This Row],[Soil CO2(%)]]-_20220928[[#This Row],[Soil O2(%)]]</f>
        <v>79.747</v>
      </c>
      <c r="L21992">
        <f>_20220928[[#This Row],[N2]]/_20220928[[#This Row],[Soil O2(%)]]</f>
        <v>3.9492398355865892</v>
      </c>
    </row>
    <row r="21993" spans="1:12" x14ac:dyDescent="0.45">
      <c r="A21993" s="1">
        <v>44847</v>
      </c>
      <c r="B21993" s="2">
        <v>0.78402777777777777</v>
      </c>
      <c r="C21993">
        <v>0.433</v>
      </c>
      <c r="D21993">
        <v>0.06</v>
      </c>
      <c r="E21993">
        <v>1.9</v>
      </c>
      <c r="F21993">
        <v>20.183</v>
      </c>
      <c r="G21993">
        <v>2015.4</v>
      </c>
      <c r="J21993" t="s">
        <v>1</v>
      </c>
      <c r="K21993">
        <f>100-_20220928[[#This Row],[Soil CO2(%)]]-_20220928[[#This Row],[Soil O2(%)]]</f>
        <v>79.757000000000005</v>
      </c>
      <c r="L21993">
        <f>_20220928[[#This Row],[N2]]/_20220928[[#This Row],[Soil O2(%)]]</f>
        <v>3.9516920180349802</v>
      </c>
    </row>
    <row r="21994" spans="1:12" x14ac:dyDescent="0.45">
      <c r="A21994" s="1">
        <v>44847</v>
      </c>
      <c r="B21994" s="2">
        <v>0.78472222222222221</v>
      </c>
      <c r="C21994">
        <v>0.40699999999999997</v>
      </c>
      <c r="D21994">
        <v>0.06</v>
      </c>
      <c r="E21994">
        <v>1.9</v>
      </c>
      <c r="F21994">
        <v>20.253</v>
      </c>
      <c r="G21994">
        <v>1876.3</v>
      </c>
      <c r="J21994" t="s">
        <v>1</v>
      </c>
      <c r="K21994">
        <f>100-_20220928[[#This Row],[Soil CO2(%)]]-_20220928[[#This Row],[Soil O2(%)]]</f>
        <v>79.686999999999998</v>
      </c>
      <c r="L21994">
        <f>_20220928[[#This Row],[N2]]/_20220928[[#This Row],[Soil O2(%)]]</f>
        <v>3.9345775934429468</v>
      </c>
    </row>
    <row r="21995" spans="1:12" x14ac:dyDescent="0.45">
      <c r="A21995" s="1">
        <v>44847</v>
      </c>
      <c r="B21995" s="2">
        <v>0.78541666666666665</v>
      </c>
      <c r="C21995">
        <v>0.318</v>
      </c>
      <c r="D21995">
        <v>0.06</v>
      </c>
      <c r="E21995">
        <v>1.9</v>
      </c>
      <c r="F21995">
        <v>20.303000000000001</v>
      </c>
      <c r="G21995">
        <v>1306.8</v>
      </c>
      <c r="J21995" t="s">
        <v>1</v>
      </c>
      <c r="K21995">
        <f>100-_20220928[[#This Row],[Soil CO2(%)]]-_20220928[[#This Row],[Soil O2(%)]]</f>
        <v>79.637</v>
      </c>
      <c r="L21995">
        <f>_20220928[[#This Row],[N2]]/_20220928[[#This Row],[Soil O2(%)]]</f>
        <v>3.9224252573511302</v>
      </c>
    </row>
    <row r="21996" spans="1:12" x14ac:dyDescent="0.45">
      <c r="A21996" s="1">
        <v>44847</v>
      </c>
      <c r="B21996" s="2">
        <v>0.78611111111111109</v>
      </c>
      <c r="C21996">
        <v>0.33800000000000002</v>
      </c>
      <c r="D21996">
        <v>0.06</v>
      </c>
      <c r="E21996">
        <v>1.9</v>
      </c>
      <c r="F21996">
        <v>20.238</v>
      </c>
      <c r="G21996">
        <v>1761.2</v>
      </c>
      <c r="J21996" t="s">
        <v>1</v>
      </c>
      <c r="K21996">
        <f>100-_20220928[[#This Row],[Soil CO2(%)]]-_20220928[[#This Row],[Soil O2(%)]]</f>
        <v>79.701999999999998</v>
      </c>
      <c r="L21996">
        <f>_20220928[[#This Row],[N2]]/_20220928[[#This Row],[Soil O2(%)]]</f>
        <v>3.9382350034588396</v>
      </c>
    </row>
    <row r="21997" spans="1:12" x14ac:dyDescent="0.45">
      <c r="A21997" s="1">
        <v>44847</v>
      </c>
      <c r="B21997" s="2">
        <v>0.78680555555555554</v>
      </c>
      <c r="C21997">
        <v>0.41399999999999998</v>
      </c>
      <c r="D21997">
        <v>0.06</v>
      </c>
      <c r="E21997">
        <v>1.9</v>
      </c>
      <c r="F21997">
        <v>20.184000000000001</v>
      </c>
      <c r="G21997">
        <v>2015.4</v>
      </c>
      <c r="J21997" t="s">
        <v>1</v>
      </c>
      <c r="K21997">
        <f>100-_20220928[[#This Row],[Soil CO2(%)]]-_20220928[[#This Row],[Soil O2(%)]]</f>
        <v>79.756</v>
      </c>
      <c r="L21997">
        <f>_20220928[[#This Row],[N2]]/_20220928[[#This Row],[Soil O2(%)]]</f>
        <v>3.9514466904478791</v>
      </c>
    </row>
    <row r="21998" spans="1:12" x14ac:dyDescent="0.45">
      <c r="A21998" s="1">
        <v>44847</v>
      </c>
      <c r="B21998" s="2">
        <v>0.78749999999999998</v>
      </c>
      <c r="C21998">
        <v>0.40799999999999997</v>
      </c>
      <c r="D21998">
        <v>0.06</v>
      </c>
      <c r="E21998">
        <v>1.9</v>
      </c>
      <c r="F21998">
        <v>20.236000000000001</v>
      </c>
      <c r="G21998">
        <v>1951.4</v>
      </c>
      <c r="J21998" t="s">
        <v>1</v>
      </c>
      <c r="K21998">
        <f>100-_20220928[[#This Row],[Soil CO2(%)]]-_20220928[[#This Row],[Soil O2(%)]]</f>
        <v>79.703999999999994</v>
      </c>
      <c r="L21998">
        <f>_20220928[[#This Row],[N2]]/_20220928[[#This Row],[Soil O2(%)]]</f>
        <v>3.9387230677999598</v>
      </c>
    </row>
    <row r="21999" spans="1:12" x14ac:dyDescent="0.45">
      <c r="A21999" s="1">
        <v>44847</v>
      </c>
      <c r="B21999" s="2">
        <v>0.78819444444444442</v>
      </c>
      <c r="C21999">
        <v>0.36</v>
      </c>
      <c r="D21999">
        <v>0.06</v>
      </c>
      <c r="E21999">
        <v>1.9</v>
      </c>
      <c r="F21999">
        <v>20.254000000000001</v>
      </c>
      <c r="G21999">
        <v>1731</v>
      </c>
      <c r="J21999" t="s">
        <v>1</v>
      </c>
      <c r="K21999">
        <f>100-_20220928[[#This Row],[Soil CO2(%)]]-_20220928[[#This Row],[Soil O2(%)]]</f>
        <v>79.685999999999993</v>
      </c>
      <c r="L21999">
        <f>_20220928[[#This Row],[N2]]/_20220928[[#This Row],[Soil O2(%)]]</f>
        <v>3.9343339587242019</v>
      </c>
    </row>
    <row r="22000" spans="1:12" x14ac:dyDescent="0.45">
      <c r="A22000" s="1">
        <v>44847</v>
      </c>
      <c r="B22000" s="2">
        <v>0.78888888888888886</v>
      </c>
      <c r="C22000">
        <v>0.33800000000000002</v>
      </c>
      <c r="D22000">
        <v>0.06</v>
      </c>
      <c r="E22000">
        <v>1.9</v>
      </c>
      <c r="F22000">
        <v>20.283999999999999</v>
      </c>
      <c r="G22000">
        <v>1587</v>
      </c>
      <c r="J22000" t="s">
        <v>1</v>
      </c>
      <c r="K22000">
        <f>100-_20220928[[#This Row],[Soil CO2(%)]]-_20220928[[#This Row],[Soil O2(%)]]</f>
        <v>79.656000000000006</v>
      </c>
      <c r="L22000">
        <f>_20220928[[#This Row],[N2]]/_20220928[[#This Row],[Soil O2(%)]]</f>
        <v>3.9270360875566954</v>
      </c>
    </row>
    <row r="22001" spans="1:12" x14ac:dyDescent="0.45">
      <c r="A22001" s="1">
        <v>44847</v>
      </c>
      <c r="B22001" s="2">
        <v>0.7895833333333333</v>
      </c>
      <c r="C22001">
        <v>0.33</v>
      </c>
      <c r="D22001">
        <v>0.06</v>
      </c>
      <c r="E22001">
        <v>1.9</v>
      </c>
      <c r="F22001">
        <v>20.263000000000002</v>
      </c>
      <c r="G22001">
        <v>1723.7</v>
      </c>
      <c r="J22001" t="s">
        <v>1</v>
      </c>
      <c r="K22001">
        <f>100-_20220928[[#This Row],[Soil CO2(%)]]-_20220928[[#This Row],[Soil O2(%)]]</f>
        <v>79.676999999999992</v>
      </c>
      <c r="L22001">
        <f>_20220928[[#This Row],[N2]]/_20220928[[#This Row],[Soil O2(%)]]</f>
        <v>3.9321423283817789</v>
      </c>
    </row>
    <row r="22002" spans="1:12" x14ac:dyDescent="0.45">
      <c r="A22002" s="1">
        <v>44847</v>
      </c>
      <c r="B22002" s="2">
        <v>0.79027777777777775</v>
      </c>
      <c r="C22002">
        <v>0.33900000000000002</v>
      </c>
      <c r="D22002">
        <v>0.06</v>
      </c>
      <c r="E22002">
        <v>1.9</v>
      </c>
      <c r="F22002">
        <v>20.263999999999999</v>
      </c>
      <c r="G22002">
        <v>1709.3</v>
      </c>
      <c r="J22002" t="s">
        <v>1</v>
      </c>
      <c r="K22002">
        <f>100-_20220928[[#This Row],[Soil CO2(%)]]-_20220928[[#This Row],[Soil O2(%)]]</f>
        <v>79.676000000000002</v>
      </c>
      <c r="L22002">
        <f>_20220928[[#This Row],[N2]]/_20220928[[#This Row],[Soil O2(%)]]</f>
        <v>3.9318989340702726</v>
      </c>
    </row>
    <row r="22003" spans="1:12" x14ac:dyDescent="0.45">
      <c r="A22003" s="1">
        <v>44847</v>
      </c>
      <c r="B22003" s="2">
        <v>0.79097222222222219</v>
      </c>
      <c r="C22003">
        <v>0.35099999999999998</v>
      </c>
      <c r="D22003">
        <v>0.06</v>
      </c>
      <c r="E22003">
        <v>1.9</v>
      </c>
      <c r="F22003">
        <v>20.254999999999999</v>
      </c>
      <c r="G22003">
        <v>1818.7</v>
      </c>
      <c r="J22003" t="s">
        <v>1</v>
      </c>
      <c r="K22003">
        <f>100-_20220928[[#This Row],[Soil CO2(%)]]-_20220928[[#This Row],[Soil O2(%)]]</f>
        <v>79.685000000000002</v>
      </c>
      <c r="L22003">
        <f>_20220928[[#This Row],[N2]]/_20220928[[#This Row],[Soil O2(%)]]</f>
        <v>3.9340903480622074</v>
      </c>
    </row>
    <row r="22004" spans="1:12" x14ac:dyDescent="0.45">
      <c r="A22004" s="1">
        <v>44847</v>
      </c>
      <c r="B22004" s="2">
        <v>0.79166666666666663</v>
      </c>
      <c r="C22004">
        <v>0.36199999999999999</v>
      </c>
      <c r="D22004">
        <v>0.06</v>
      </c>
      <c r="E22004">
        <v>1.9</v>
      </c>
      <c r="F22004">
        <v>20.239000000000001</v>
      </c>
      <c r="G22004">
        <v>1932.9</v>
      </c>
      <c r="J22004" t="s">
        <v>1</v>
      </c>
      <c r="K22004">
        <f>100-_20220928[[#This Row],[Soil CO2(%)]]-_20220928[[#This Row],[Soil O2(%)]]</f>
        <v>79.700999999999993</v>
      </c>
      <c r="L22004">
        <f>_20220928[[#This Row],[N2]]/_20220928[[#This Row],[Soil O2(%)]]</f>
        <v>3.9379910074608424</v>
      </c>
    </row>
    <row r="22005" spans="1:12" x14ac:dyDescent="0.45">
      <c r="A22005" s="1">
        <v>44847</v>
      </c>
      <c r="B22005" s="2">
        <v>0.79236111111111107</v>
      </c>
      <c r="C22005">
        <v>0.34100000000000003</v>
      </c>
      <c r="D22005">
        <v>0.06</v>
      </c>
      <c r="E22005">
        <v>1.9</v>
      </c>
      <c r="F22005">
        <v>20.276</v>
      </c>
      <c r="G22005">
        <v>1672.7</v>
      </c>
      <c r="J22005" t="s">
        <v>1</v>
      </c>
      <c r="K22005">
        <f>100-_20220928[[#This Row],[Soil CO2(%)]]-_20220928[[#This Row],[Soil O2(%)]]</f>
        <v>79.664000000000001</v>
      </c>
      <c r="L22005">
        <f>_20220928[[#This Row],[N2]]/_20220928[[#This Row],[Soil O2(%)]]</f>
        <v>3.9289800749654766</v>
      </c>
    </row>
    <row r="22006" spans="1:12" x14ac:dyDescent="0.45">
      <c r="A22006" s="1">
        <v>44847</v>
      </c>
      <c r="B22006" s="2">
        <v>0.79305555555555551</v>
      </c>
      <c r="C22006">
        <v>0.33</v>
      </c>
      <c r="D22006">
        <v>0.06</v>
      </c>
      <c r="E22006">
        <v>1.9</v>
      </c>
      <c r="F22006">
        <v>20.254999999999999</v>
      </c>
      <c r="G22006">
        <v>1661.6</v>
      </c>
      <c r="J22006" t="s">
        <v>1</v>
      </c>
      <c r="K22006">
        <f>100-_20220928[[#This Row],[Soil CO2(%)]]-_20220928[[#This Row],[Soil O2(%)]]</f>
        <v>79.685000000000002</v>
      </c>
      <c r="L22006">
        <f>_20220928[[#This Row],[N2]]/_20220928[[#This Row],[Soil O2(%)]]</f>
        <v>3.9340903480622074</v>
      </c>
    </row>
    <row r="22007" spans="1:12" x14ac:dyDescent="0.45">
      <c r="A22007" s="1">
        <v>44847</v>
      </c>
      <c r="B22007" s="2">
        <v>0.79374999999999996</v>
      </c>
      <c r="C22007">
        <v>0.38300000000000001</v>
      </c>
      <c r="D22007">
        <v>0.06</v>
      </c>
      <c r="E22007">
        <v>1.9</v>
      </c>
      <c r="F22007">
        <v>20.213000000000001</v>
      </c>
      <c r="G22007">
        <v>2015.4</v>
      </c>
      <c r="J22007" t="s">
        <v>1</v>
      </c>
      <c r="K22007">
        <f>100-_20220928[[#This Row],[Soil CO2(%)]]-_20220928[[#This Row],[Soil O2(%)]]</f>
        <v>79.727000000000004</v>
      </c>
      <c r="L22007">
        <f>_20220928[[#This Row],[N2]]/_20220928[[#This Row],[Soil O2(%)]]</f>
        <v>3.9443427497155295</v>
      </c>
    </row>
    <row r="22008" spans="1:12" x14ac:dyDescent="0.45">
      <c r="A22008" s="1">
        <v>44847</v>
      </c>
      <c r="B22008" s="2">
        <v>0.7944444444444444</v>
      </c>
      <c r="C22008">
        <v>0.38200000000000001</v>
      </c>
      <c r="D22008">
        <v>0.06</v>
      </c>
      <c r="E22008">
        <v>1.9</v>
      </c>
      <c r="F22008">
        <v>20.248000000000001</v>
      </c>
      <c r="G22008">
        <v>1979.9</v>
      </c>
      <c r="J22008" t="s">
        <v>1</v>
      </c>
      <c r="K22008">
        <f>100-_20220928[[#This Row],[Soil CO2(%)]]-_20220928[[#This Row],[Soil O2(%)]]</f>
        <v>79.691999999999993</v>
      </c>
      <c r="L22008">
        <f>_20220928[[#This Row],[N2]]/_20220928[[#This Row],[Soil O2(%)]]</f>
        <v>3.9357961280126426</v>
      </c>
    </row>
    <row r="22009" spans="1:12" x14ac:dyDescent="0.45">
      <c r="A22009" s="1">
        <v>44847</v>
      </c>
      <c r="B22009" s="2">
        <v>0.79513888888888884</v>
      </c>
      <c r="C22009">
        <v>0.35599999999999998</v>
      </c>
      <c r="D22009">
        <v>0.06</v>
      </c>
      <c r="E22009">
        <v>1.9</v>
      </c>
      <c r="F22009">
        <v>20.259</v>
      </c>
      <c r="G22009">
        <v>1755.5</v>
      </c>
      <c r="J22009" t="s">
        <v>1</v>
      </c>
      <c r="K22009">
        <f>100-_20220928[[#This Row],[Soil CO2(%)]]-_20220928[[#This Row],[Soil O2(%)]]</f>
        <v>79.680999999999997</v>
      </c>
      <c r="L22009">
        <f>_20220928[[#This Row],[N2]]/_20220928[[#This Row],[Soil O2(%)]]</f>
        <v>3.9331161459104593</v>
      </c>
    </row>
    <row r="22010" spans="1:12" x14ac:dyDescent="0.45">
      <c r="A22010" s="1">
        <v>44847</v>
      </c>
      <c r="B22010" s="2">
        <v>0.79583333333333328</v>
      </c>
      <c r="C22010">
        <v>0.376</v>
      </c>
      <c r="D22010">
        <v>0.06</v>
      </c>
      <c r="E22010">
        <v>1.9</v>
      </c>
      <c r="F22010">
        <v>20.219000000000001</v>
      </c>
      <c r="G22010">
        <v>1970.7</v>
      </c>
      <c r="J22010" t="s">
        <v>1</v>
      </c>
      <c r="K22010">
        <f>100-_20220928[[#This Row],[Soil CO2(%)]]-_20220928[[#This Row],[Soil O2(%)]]</f>
        <v>79.721000000000004</v>
      </c>
      <c r="L22010">
        <f>_20220928[[#This Row],[N2]]/_20220928[[#This Row],[Soil O2(%)]]</f>
        <v>3.942875513131213</v>
      </c>
    </row>
    <row r="22011" spans="1:12" x14ac:dyDescent="0.45">
      <c r="A22011" s="1">
        <v>44847</v>
      </c>
      <c r="B22011" s="2">
        <v>0.79652777777777772</v>
      </c>
      <c r="C22011">
        <v>0.38900000000000001</v>
      </c>
      <c r="D22011">
        <v>0.06</v>
      </c>
      <c r="E22011">
        <v>1.9</v>
      </c>
      <c r="F22011">
        <v>20.238</v>
      </c>
      <c r="G22011">
        <v>1990.5</v>
      </c>
      <c r="J22011" t="s">
        <v>1</v>
      </c>
      <c r="K22011">
        <f>100-_20220928[[#This Row],[Soil CO2(%)]]-_20220928[[#This Row],[Soil O2(%)]]</f>
        <v>79.701999999999998</v>
      </c>
      <c r="L22011">
        <f>_20220928[[#This Row],[N2]]/_20220928[[#This Row],[Soil O2(%)]]</f>
        <v>3.9382350034588396</v>
      </c>
    </row>
    <row r="22012" spans="1:12" x14ac:dyDescent="0.45">
      <c r="A22012" s="1">
        <v>44847</v>
      </c>
      <c r="B22012" s="2">
        <v>0.79722222222222228</v>
      </c>
      <c r="C22012">
        <v>0.38</v>
      </c>
      <c r="D22012">
        <v>0.06</v>
      </c>
      <c r="E22012">
        <v>1.9</v>
      </c>
      <c r="F22012">
        <v>20.251999999999999</v>
      </c>
      <c r="G22012">
        <v>1859.1</v>
      </c>
      <c r="J22012" t="s">
        <v>1</v>
      </c>
      <c r="K22012">
        <f>100-_20220928[[#This Row],[Soil CO2(%)]]-_20220928[[#This Row],[Soil O2(%)]]</f>
        <v>79.688000000000002</v>
      </c>
      <c r="L22012">
        <f>_20220928[[#This Row],[N2]]/_20220928[[#This Row],[Soil O2(%)]]</f>
        <v>3.9348212522220032</v>
      </c>
    </row>
    <row r="22013" spans="1:12" x14ac:dyDescent="0.45">
      <c r="A22013" s="1">
        <v>44847</v>
      </c>
      <c r="B22013" s="2">
        <v>0.79791666666666672</v>
      </c>
      <c r="C22013">
        <v>0.34699999999999998</v>
      </c>
      <c r="D22013">
        <v>5.8999999999999997E-2</v>
      </c>
      <c r="E22013">
        <v>1.9</v>
      </c>
      <c r="F22013">
        <v>20.274999999999999</v>
      </c>
      <c r="G22013">
        <v>1680.3</v>
      </c>
      <c r="J22013" t="s">
        <v>1</v>
      </c>
      <c r="K22013">
        <f>100-_20220928[[#This Row],[Soil CO2(%)]]-_20220928[[#This Row],[Soil O2(%)]]</f>
        <v>79.665999999999997</v>
      </c>
      <c r="L22013">
        <f>_20220928[[#This Row],[N2]]/_20220928[[#This Row],[Soil O2(%)]]</f>
        <v>3.9292725030826143</v>
      </c>
    </row>
    <row r="22014" spans="1:12" x14ac:dyDescent="0.45">
      <c r="A22014" s="1">
        <v>44847</v>
      </c>
      <c r="B22014" s="2">
        <v>0.79861111111111116</v>
      </c>
      <c r="C22014">
        <v>0.33600000000000002</v>
      </c>
      <c r="D22014">
        <v>5.8999999999999997E-2</v>
      </c>
      <c r="E22014">
        <v>1.9</v>
      </c>
      <c r="F22014">
        <v>20.273</v>
      </c>
      <c r="G22014">
        <v>1634.5</v>
      </c>
      <c r="J22014" t="s">
        <v>1</v>
      </c>
      <c r="K22014">
        <f>100-_20220928[[#This Row],[Soil CO2(%)]]-_20220928[[#This Row],[Soil O2(%)]]</f>
        <v>79.668000000000006</v>
      </c>
      <c r="L22014">
        <f>_20220928[[#This Row],[N2]]/_20220928[[#This Row],[Soil O2(%)]]</f>
        <v>3.9297587924826125</v>
      </c>
    </row>
    <row r="22015" spans="1:12" x14ac:dyDescent="0.45">
      <c r="A22015" s="1">
        <v>44847</v>
      </c>
      <c r="B22015" s="2">
        <v>0.7993055555555556</v>
      </c>
      <c r="C22015">
        <v>0.34899999999999998</v>
      </c>
      <c r="D22015">
        <v>5.8999999999999997E-2</v>
      </c>
      <c r="E22015">
        <v>1.9</v>
      </c>
      <c r="F22015">
        <v>20.256</v>
      </c>
      <c r="G22015">
        <v>1814.2</v>
      </c>
      <c r="J22015" t="s">
        <v>1</v>
      </c>
      <c r="K22015">
        <f>100-_20220928[[#This Row],[Soil CO2(%)]]-_20220928[[#This Row],[Soil O2(%)]]</f>
        <v>79.685000000000002</v>
      </c>
      <c r="L22015">
        <f>_20220928[[#This Row],[N2]]/_20220928[[#This Row],[Soil O2(%)]]</f>
        <v>3.9338961295418642</v>
      </c>
    </row>
    <row r="22016" spans="1:12" x14ac:dyDescent="0.45">
      <c r="A22016" s="1">
        <v>44847</v>
      </c>
      <c r="B22016" s="2">
        <v>0.8</v>
      </c>
      <c r="C22016">
        <v>0.32700000000000001</v>
      </c>
      <c r="D22016">
        <v>5.8999999999999997E-2</v>
      </c>
      <c r="E22016">
        <v>1.9</v>
      </c>
      <c r="F22016">
        <v>20.292999999999999</v>
      </c>
      <c r="G22016">
        <v>1482</v>
      </c>
      <c r="J22016" t="s">
        <v>1</v>
      </c>
      <c r="K22016">
        <f>100-_20220928[[#This Row],[Soil CO2(%)]]-_20220928[[#This Row],[Soil O2(%)]]</f>
        <v>79.647999999999996</v>
      </c>
      <c r="L22016">
        <f>_20220928[[#This Row],[N2]]/_20220928[[#This Row],[Soil O2(%)]]</f>
        <v>3.9249002118957277</v>
      </c>
    </row>
    <row r="22017" spans="1:12" x14ac:dyDescent="0.45">
      <c r="A22017" s="1">
        <v>44847</v>
      </c>
      <c r="B22017" s="2">
        <v>0.80069444444444449</v>
      </c>
      <c r="C22017">
        <v>0.317</v>
      </c>
      <c r="D22017">
        <v>5.8999999999999997E-2</v>
      </c>
      <c r="E22017">
        <v>1.9</v>
      </c>
      <c r="F22017">
        <v>20.295999999999999</v>
      </c>
      <c r="G22017">
        <v>1491.5</v>
      </c>
      <c r="J22017" t="s">
        <v>1</v>
      </c>
      <c r="K22017">
        <f>100-_20220928[[#This Row],[Soil CO2(%)]]-_20220928[[#This Row],[Soil O2(%)]]</f>
        <v>79.64500000000001</v>
      </c>
      <c r="L22017">
        <f>_20220928[[#This Row],[N2]]/_20220928[[#This Row],[Soil O2(%)]]</f>
        <v>3.9241722506897916</v>
      </c>
    </row>
    <row r="22018" spans="1:12" x14ac:dyDescent="0.45">
      <c r="A22018" s="1">
        <v>44847</v>
      </c>
      <c r="B22018" s="2">
        <v>0.80138888888888893</v>
      </c>
      <c r="C22018">
        <v>0.33300000000000002</v>
      </c>
      <c r="D22018">
        <v>5.8999999999999997E-2</v>
      </c>
      <c r="E22018">
        <v>1.9</v>
      </c>
      <c r="F22018">
        <v>20.257999999999999</v>
      </c>
      <c r="G22018">
        <v>1713.9</v>
      </c>
      <c r="J22018" t="s">
        <v>1</v>
      </c>
      <c r="K22018">
        <f>100-_20220928[[#This Row],[Soil CO2(%)]]-_20220928[[#This Row],[Soil O2(%)]]</f>
        <v>79.683000000000007</v>
      </c>
      <c r="L22018">
        <f>_20220928[[#This Row],[N2]]/_20220928[[#This Row],[Soil O2(%)]]</f>
        <v>3.9334090235956172</v>
      </c>
    </row>
    <row r="22019" spans="1:12" x14ac:dyDescent="0.45">
      <c r="A22019" s="1">
        <v>44847</v>
      </c>
      <c r="B22019" s="2">
        <v>0.80208333333333337</v>
      </c>
      <c r="C22019">
        <v>0.374</v>
      </c>
      <c r="D22019">
        <v>5.8999999999999997E-2</v>
      </c>
      <c r="E22019">
        <v>1.9</v>
      </c>
      <c r="F22019">
        <v>20.238</v>
      </c>
      <c r="G22019">
        <v>1948</v>
      </c>
      <c r="J22019" t="s">
        <v>1</v>
      </c>
      <c r="K22019">
        <f>100-_20220928[[#This Row],[Soil CO2(%)]]-_20220928[[#This Row],[Soil O2(%)]]</f>
        <v>79.703000000000003</v>
      </c>
      <c r="L22019">
        <f>_20220928[[#This Row],[N2]]/_20220928[[#This Row],[Soil O2(%)]]</f>
        <v>3.938284415456073</v>
      </c>
    </row>
    <row r="22020" spans="1:12" x14ac:dyDescent="0.45">
      <c r="A22020" s="1">
        <v>44847</v>
      </c>
      <c r="B22020" s="2">
        <v>0.80277777777777781</v>
      </c>
      <c r="C22020">
        <v>0.39</v>
      </c>
      <c r="D22020">
        <v>5.8999999999999997E-2</v>
      </c>
      <c r="E22020">
        <v>1.9</v>
      </c>
      <c r="F22020">
        <v>20.222000000000001</v>
      </c>
      <c r="G22020">
        <v>2015.5</v>
      </c>
      <c r="J22020" t="s">
        <v>1</v>
      </c>
      <c r="K22020">
        <f>100-_20220928[[#This Row],[Soil CO2(%)]]-_20220928[[#This Row],[Soil O2(%)]]</f>
        <v>79.718999999999994</v>
      </c>
      <c r="L22020">
        <f>_20220928[[#This Row],[N2]]/_20220928[[#This Row],[Soil O2(%)]]</f>
        <v>3.9421916724359605</v>
      </c>
    </row>
    <row r="22021" spans="1:12" x14ac:dyDescent="0.45">
      <c r="A22021" s="1">
        <v>44847</v>
      </c>
      <c r="B22021" s="2">
        <v>0.80347222222222225</v>
      </c>
      <c r="C22021">
        <v>0.378</v>
      </c>
      <c r="D22021">
        <v>5.8999999999999997E-2</v>
      </c>
      <c r="E22021">
        <v>1.9</v>
      </c>
      <c r="F22021">
        <v>20.259</v>
      </c>
      <c r="G22021">
        <v>1842.9</v>
      </c>
      <c r="J22021" t="s">
        <v>1</v>
      </c>
      <c r="K22021">
        <f>100-_20220928[[#This Row],[Soil CO2(%)]]-_20220928[[#This Row],[Soil O2(%)]]</f>
        <v>79.682000000000002</v>
      </c>
      <c r="L22021">
        <f>_20220928[[#This Row],[N2]]/_20220928[[#This Row],[Soil O2(%)]]</f>
        <v>3.9331655066883853</v>
      </c>
    </row>
    <row r="22022" spans="1:12" x14ac:dyDescent="0.45">
      <c r="A22022" s="1">
        <v>44847</v>
      </c>
      <c r="B22022" s="2">
        <v>0.8041666666666667</v>
      </c>
      <c r="C22022">
        <v>0.35299999999999998</v>
      </c>
      <c r="D22022">
        <v>5.8999999999999997E-2</v>
      </c>
      <c r="E22022">
        <v>1.9</v>
      </c>
      <c r="F22022">
        <v>20.268000000000001</v>
      </c>
      <c r="G22022">
        <v>1727.3</v>
      </c>
      <c r="J22022" t="s">
        <v>1</v>
      </c>
      <c r="K22022">
        <f>100-_20220928[[#This Row],[Soil CO2(%)]]-_20220928[[#This Row],[Soil O2(%)]]</f>
        <v>79.673000000000002</v>
      </c>
      <c r="L22022">
        <f>_20220928[[#This Row],[N2]]/_20220928[[#This Row],[Soil O2(%)]]</f>
        <v>3.9309749358594828</v>
      </c>
    </row>
    <row r="22023" spans="1:12" x14ac:dyDescent="0.45">
      <c r="A22023" s="1">
        <v>44847</v>
      </c>
      <c r="B22023" s="2">
        <v>0.80486111111111114</v>
      </c>
      <c r="C22023">
        <v>0.34799999999999998</v>
      </c>
      <c r="D22023">
        <v>5.8999999999999997E-2</v>
      </c>
      <c r="E22023">
        <v>1.9</v>
      </c>
      <c r="F22023">
        <v>20.259</v>
      </c>
      <c r="G22023">
        <v>1769.2</v>
      </c>
      <c r="J22023" t="s">
        <v>1</v>
      </c>
      <c r="K22023">
        <f>100-_20220928[[#This Row],[Soil CO2(%)]]-_20220928[[#This Row],[Soil O2(%)]]</f>
        <v>79.682000000000002</v>
      </c>
      <c r="L22023">
        <f>_20220928[[#This Row],[N2]]/_20220928[[#This Row],[Soil O2(%)]]</f>
        <v>3.9331655066883853</v>
      </c>
    </row>
    <row r="22024" spans="1:12" x14ac:dyDescent="0.45">
      <c r="A22024" s="1">
        <v>44847</v>
      </c>
      <c r="B22024" s="2">
        <v>0.80555555555555558</v>
      </c>
      <c r="C22024">
        <v>0.34399999999999997</v>
      </c>
      <c r="D22024">
        <v>5.8999999999999997E-2</v>
      </c>
      <c r="E22024">
        <v>1.9</v>
      </c>
      <c r="F22024">
        <v>20.27</v>
      </c>
      <c r="G22024">
        <v>1700.9</v>
      </c>
      <c r="J22024" t="s">
        <v>1</v>
      </c>
      <c r="K22024">
        <f>100-_20220928[[#This Row],[Soil CO2(%)]]-_20220928[[#This Row],[Soil O2(%)]]</f>
        <v>79.671000000000006</v>
      </c>
      <c r="L22024">
        <f>_20220928[[#This Row],[N2]]/_20220928[[#This Row],[Soil O2(%)]]</f>
        <v>3.9304884065120871</v>
      </c>
    </row>
    <row r="22025" spans="1:12" x14ac:dyDescent="0.45">
      <c r="A22025" s="1">
        <v>44847</v>
      </c>
      <c r="B22025" s="2">
        <v>0.80625000000000002</v>
      </c>
      <c r="C22025">
        <v>0.33900000000000002</v>
      </c>
      <c r="D22025">
        <v>5.8999999999999997E-2</v>
      </c>
      <c r="E22025">
        <v>1.9</v>
      </c>
      <c r="F22025">
        <v>20.257999999999999</v>
      </c>
      <c r="G22025">
        <v>1773.7</v>
      </c>
      <c r="J22025" t="s">
        <v>1</v>
      </c>
      <c r="K22025">
        <f>100-_20220928[[#This Row],[Soil CO2(%)]]-_20220928[[#This Row],[Soil O2(%)]]</f>
        <v>79.683000000000007</v>
      </c>
      <c r="L22025">
        <f>_20220928[[#This Row],[N2]]/_20220928[[#This Row],[Soil O2(%)]]</f>
        <v>3.9334090235956172</v>
      </c>
    </row>
    <row r="22026" spans="1:12" x14ac:dyDescent="0.45">
      <c r="A22026" s="1">
        <v>44847</v>
      </c>
      <c r="B22026" s="2">
        <v>0.80694444444444446</v>
      </c>
      <c r="C22026">
        <v>0.35499999999999998</v>
      </c>
      <c r="D22026">
        <v>5.8999999999999997E-2</v>
      </c>
      <c r="E22026">
        <v>1.9</v>
      </c>
      <c r="F22026">
        <v>20.254000000000001</v>
      </c>
      <c r="G22026">
        <v>1857.9</v>
      </c>
      <c r="J22026" t="s">
        <v>1</v>
      </c>
      <c r="K22026">
        <f>100-_20220928[[#This Row],[Soil CO2(%)]]-_20220928[[#This Row],[Soil O2(%)]]</f>
        <v>79.686999999999998</v>
      </c>
      <c r="L22026">
        <f>_20220928[[#This Row],[N2]]/_20220928[[#This Row],[Soil O2(%)]]</f>
        <v>3.9343833316875676</v>
      </c>
    </row>
    <row r="22027" spans="1:12" x14ac:dyDescent="0.45">
      <c r="A22027" s="1">
        <v>44847</v>
      </c>
      <c r="B22027" s="2">
        <v>0.80763888888888891</v>
      </c>
      <c r="C22027">
        <v>0.33</v>
      </c>
      <c r="D22027">
        <v>5.8999999999999997E-2</v>
      </c>
      <c r="E22027">
        <v>1.9</v>
      </c>
      <c r="F22027">
        <v>20.294</v>
      </c>
      <c r="G22027">
        <v>1537.5</v>
      </c>
      <c r="J22027" t="s">
        <v>1</v>
      </c>
      <c r="K22027">
        <f>100-_20220928[[#This Row],[Soil CO2(%)]]-_20220928[[#This Row],[Soil O2(%)]]</f>
        <v>79.647000000000006</v>
      </c>
      <c r="L22027">
        <f>_20220928[[#This Row],[N2]]/_20220928[[#This Row],[Soil O2(%)]]</f>
        <v>3.9246575342465757</v>
      </c>
    </row>
    <row r="22028" spans="1:12" x14ac:dyDescent="0.45">
      <c r="A22028" s="1">
        <v>44847</v>
      </c>
      <c r="B22028" s="2">
        <v>0.80833333333333335</v>
      </c>
      <c r="C22028">
        <v>0.316</v>
      </c>
      <c r="D22028">
        <v>5.8999999999999997E-2</v>
      </c>
      <c r="E22028">
        <v>1.9</v>
      </c>
      <c r="F22028">
        <v>20.277999999999999</v>
      </c>
      <c r="G22028">
        <v>1554.4</v>
      </c>
      <c r="J22028" t="s">
        <v>1</v>
      </c>
      <c r="K22028">
        <f>100-_20220928[[#This Row],[Soil CO2(%)]]-_20220928[[#This Row],[Soil O2(%)]]</f>
        <v>79.663000000000011</v>
      </c>
      <c r="L22028">
        <f>_20220928[[#This Row],[N2]]/_20220928[[#This Row],[Soil O2(%)]]</f>
        <v>3.9285432488411094</v>
      </c>
    </row>
    <row r="22029" spans="1:12" x14ac:dyDescent="0.45">
      <c r="A22029" s="1">
        <v>44847</v>
      </c>
      <c r="B22029" s="2">
        <v>0.80902777777777779</v>
      </c>
      <c r="C22029">
        <v>0.36899999999999999</v>
      </c>
      <c r="D22029">
        <v>5.8999999999999997E-2</v>
      </c>
      <c r="E22029">
        <v>1.9</v>
      </c>
      <c r="F22029">
        <v>20.23</v>
      </c>
      <c r="G22029">
        <v>1978.5</v>
      </c>
      <c r="J22029" t="s">
        <v>1</v>
      </c>
      <c r="K22029">
        <f>100-_20220928[[#This Row],[Soil CO2(%)]]-_20220928[[#This Row],[Soil O2(%)]]</f>
        <v>79.710999999999999</v>
      </c>
      <c r="L22029">
        <f>_20220928[[#This Row],[N2]]/_20220928[[#This Row],[Soil O2(%)]]</f>
        <v>3.9402372713791398</v>
      </c>
    </row>
    <row r="22030" spans="1:12" x14ac:dyDescent="0.45">
      <c r="A22030" s="1">
        <v>44847</v>
      </c>
      <c r="B22030" s="2">
        <v>0.80972222222222223</v>
      </c>
      <c r="C22030">
        <v>0.35599999999999998</v>
      </c>
      <c r="D22030">
        <v>5.8999999999999997E-2</v>
      </c>
      <c r="E22030">
        <v>1.9</v>
      </c>
      <c r="F22030">
        <v>20.285</v>
      </c>
      <c r="G22030">
        <v>1675.8</v>
      </c>
      <c r="J22030" t="s">
        <v>1</v>
      </c>
      <c r="K22030">
        <f>100-_20220928[[#This Row],[Soil CO2(%)]]-_20220928[[#This Row],[Soil O2(%)]]</f>
        <v>79.656000000000006</v>
      </c>
      <c r="L22030">
        <f>_20220928[[#This Row],[N2]]/_20220928[[#This Row],[Soil O2(%)]]</f>
        <v>3.9268424944540303</v>
      </c>
    </row>
    <row r="22031" spans="1:12" x14ac:dyDescent="0.45">
      <c r="A22031" s="1">
        <v>44847</v>
      </c>
      <c r="B22031" s="2">
        <v>0.81041666666666667</v>
      </c>
      <c r="C22031">
        <v>0.33</v>
      </c>
      <c r="D22031">
        <v>5.8999999999999997E-2</v>
      </c>
      <c r="E22031">
        <v>1.9</v>
      </c>
      <c r="F22031">
        <v>20.271999999999998</v>
      </c>
      <c r="G22031">
        <v>1636</v>
      </c>
      <c r="J22031" t="s">
        <v>1</v>
      </c>
      <c r="K22031">
        <f>100-_20220928[[#This Row],[Soil CO2(%)]]-_20220928[[#This Row],[Soil O2(%)]]</f>
        <v>79.669000000000011</v>
      </c>
      <c r="L22031">
        <f>_20220928[[#This Row],[N2]]/_20220928[[#This Row],[Soil O2(%)]]</f>
        <v>3.9300019731649574</v>
      </c>
    </row>
    <row r="22032" spans="1:12" x14ac:dyDescent="0.45">
      <c r="A22032" s="1">
        <v>44847</v>
      </c>
      <c r="B22032" s="2">
        <v>0.81111111111111112</v>
      </c>
      <c r="C22032">
        <v>0.33</v>
      </c>
      <c r="D22032">
        <v>5.8999999999999997E-2</v>
      </c>
      <c r="E22032">
        <v>1.9</v>
      </c>
      <c r="F22032">
        <v>20.288</v>
      </c>
      <c r="G22032">
        <v>1605.1</v>
      </c>
      <c r="J22032" t="s">
        <v>1</v>
      </c>
      <c r="K22032">
        <f>100-_20220928[[#This Row],[Soil CO2(%)]]-_20220928[[#This Row],[Soil O2(%)]]</f>
        <v>79.653000000000006</v>
      </c>
      <c r="L22032">
        <f>_20220928[[#This Row],[N2]]/_20220928[[#This Row],[Soil O2(%)]]</f>
        <v>3.9261139589905367</v>
      </c>
    </row>
    <row r="22033" spans="1:12" x14ac:dyDescent="0.45">
      <c r="A22033" s="1">
        <v>44847</v>
      </c>
      <c r="B22033" s="2">
        <v>0.81180555555555556</v>
      </c>
      <c r="C22033">
        <v>0.34499999999999997</v>
      </c>
      <c r="D22033">
        <v>5.8999999999999997E-2</v>
      </c>
      <c r="E22033">
        <v>1.9</v>
      </c>
      <c r="F22033">
        <v>20.25</v>
      </c>
      <c r="G22033">
        <v>1827.1</v>
      </c>
      <c r="J22033" t="s">
        <v>1</v>
      </c>
      <c r="K22033">
        <f>100-_20220928[[#This Row],[Soil CO2(%)]]-_20220928[[#This Row],[Soil O2(%)]]</f>
        <v>79.691000000000003</v>
      </c>
      <c r="L22033">
        <f>_20220928[[#This Row],[N2]]/_20220928[[#This Row],[Soil O2(%)]]</f>
        <v>3.9353580246913582</v>
      </c>
    </row>
    <row r="22034" spans="1:12" x14ac:dyDescent="0.45">
      <c r="A22034" s="1">
        <v>44847</v>
      </c>
      <c r="B22034" s="2">
        <v>0.8125</v>
      </c>
      <c r="C22034">
        <v>0.376</v>
      </c>
      <c r="D22034">
        <v>5.8999999999999997E-2</v>
      </c>
      <c r="E22034">
        <v>1.9</v>
      </c>
      <c r="F22034">
        <v>20.259</v>
      </c>
      <c r="G22034">
        <v>1867.1</v>
      </c>
      <c r="J22034" t="s">
        <v>1</v>
      </c>
      <c r="K22034">
        <f>100-_20220928[[#This Row],[Soil CO2(%)]]-_20220928[[#This Row],[Soil O2(%)]]</f>
        <v>79.682000000000002</v>
      </c>
      <c r="L22034">
        <f>_20220928[[#This Row],[N2]]/_20220928[[#This Row],[Soil O2(%)]]</f>
        <v>3.9331655066883853</v>
      </c>
    </row>
    <row r="22035" spans="1:12" x14ac:dyDescent="0.45">
      <c r="A22035" s="1">
        <v>44847</v>
      </c>
      <c r="B22035" s="2">
        <v>0.81319444444444444</v>
      </c>
      <c r="C22035">
        <v>0.34100000000000003</v>
      </c>
      <c r="D22035">
        <v>5.8999999999999997E-2</v>
      </c>
      <c r="E22035">
        <v>1.9</v>
      </c>
      <c r="F22035">
        <v>20.260000000000002</v>
      </c>
      <c r="G22035">
        <v>1687.1</v>
      </c>
      <c r="J22035" t="s">
        <v>1</v>
      </c>
      <c r="K22035">
        <f>100-_20220928[[#This Row],[Soil CO2(%)]]-_20220928[[#This Row],[Soil O2(%)]]</f>
        <v>79.680999999999997</v>
      </c>
      <c r="L22035">
        <f>_20220928[[#This Row],[N2]]/_20220928[[#This Row],[Soil O2(%)]]</f>
        <v>3.9329220138203351</v>
      </c>
    </row>
    <row r="22036" spans="1:12" x14ac:dyDescent="0.45">
      <c r="A22036" s="1">
        <v>44847</v>
      </c>
      <c r="B22036" s="2">
        <v>0.81388888888888888</v>
      </c>
      <c r="C22036">
        <v>0.37</v>
      </c>
      <c r="D22036">
        <v>5.8999999999999997E-2</v>
      </c>
      <c r="E22036">
        <v>1.9</v>
      </c>
      <c r="F22036">
        <v>20.274000000000001</v>
      </c>
      <c r="G22036">
        <v>1814.5</v>
      </c>
      <c r="J22036" t="s">
        <v>1</v>
      </c>
      <c r="K22036">
        <f>100-_20220928[[#This Row],[Soil CO2(%)]]-_20220928[[#This Row],[Soil O2(%)]]</f>
        <v>79.667000000000002</v>
      </c>
      <c r="L22036">
        <f>_20220928[[#This Row],[N2]]/_20220928[[#This Row],[Soil O2(%)]]</f>
        <v>3.9295156357896812</v>
      </c>
    </row>
    <row r="22037" spans="1:12" x14ac:dyDescent="0.45">
      <c r="A22037" s="1">
        <v>44847</v>
      </c>
      <c r="B22037" s="2">
        <v>0.81458333333333333</v>
      </c>
      <c r="C22037">
        <v>0.314</v>
      </c>
      <c r="D22037">
        <v>5.8999999999999997E-2</v>
      </c>
      <c r="E22037">
        <v>1.9</v>
      </c>
      <c r="F22037">
        <v>20.305</v>
      </c>
      <c r="G22037">
        <v>1379.6</v>
      </c>
      <c r="J22037" t="s">
        <v>1</v>
      </c>
      <c r="K22037">
        <f>100-_20220928[[#This Row],[Soil CO2(%)]]-_20220928[[#This Row],[Soil O2(%)]]</f>
        <v>79.635999999999996</v>
      </c>
      <c r="L22037">
        <f>_20220928[[#This Row],[N2]]/_20220928[[#This Row],[Soil O2(%)]]</f>
        <v>3.9219896577197733</v>
      </c>
    </row>
    <row r="22038" spans="1:12" x14ac:dyDescent="0.45">
      <c r="A22038" s="1">
        <v>44847</v>
      </c>
      <c r="B22038" s="2">
        <v>0.81527777777777777</v>
      </c>
      <c r="C22038">
        <v>0.29899999999999999</v>
      </c>
      <c r="D22038">
        <v>5.8999999999999997E-2</v>
      </c>
      <c r="E22038">
        <v>1.9</v>
      </c>
      <c r="F22038">
        <v>20.305</v>
      </c>
      <c r="G22038">
        <v>1400</v>
      </c>
      <c r="J22038" t="s">
        <v>1</v>
      </c>
      <c r="K22038">
        <f>100-_20220928[[#This Row],[Soil CO2(%)]]-_20220928[[#This Row],[Soil O2(%)]]</f>
        <v>79.635999999999996</v>
      </c>
      <c r="L22038">
        <f>_20220928[[#This Row],[N2]]/_20220928[[#This Row],[Soil O2(%)]]</f>
        <v>3.9219896577197733</v>
      </c>
    </row>
    <row r="22039" spans="1:12" x14ac:dyDescent="0.45">
      <c r="A22039" s="1">
        <v>44847</v>
      </c>
      <c r="B22039" s="2">
        <v>0.81597222222222221</v>
      </c>
      <c r="C22039">
        <v>0.311</v>
      </c>
      <c r="D22039">
        <v>5.8999999999999997E-2</v>
      </c>
      <c r="E22039">
        <v>1.9</v>
      </c>
      <c r="F22039">
        <v>20.277999999999999</v>
      </c>
      <c r="G22039">
        <v>1526.9</v>
      </c>
      <c r="J22039" t="s">
        <v>1</v>
      </c>
      <c r="K22039">
        <f>100-_20220928[[#This Row],[Soil CO2(%)]]-_20220928[[#This Row],[Soil O2(%)]]</f>
        <v>79.663000000000011</v>
      </c>
      <c r="L22039">
        <f>_20220928[[#This Row],[N2]]/_20220928[[#This Row],[Soil O2(%)]]</f>
        <v>3.9285432488411094</v>
      </c>
    </row>
    <row r="22040" spans="1:12" x14ac:dyDescent="0.45">
      <c r="A22040" s="1">
        <v>44847</v>
      </c>
      <c r="B22040" s="2">
        <v>0.81666666666666665</v>
      </c>
      <c r="C22040">
        <v>0.33400000000000002</v>
      </c>
      <c r="D22040">
        <v>5.8999999999999997E-2</v>
      </c>
      <c r="E22040">
        <v>1.9</v>
      </c>
      <c r="F22040">
        <v>20.308</v>
      </c>
      <c r="G22040">
        <v>1513.4</v>
      </c>
      <c r="J22040" t="s">
        <v>1</v>
      </c>
      <c r="K22040">
        <f>100-_20220928[[#This Row],[Soil CO2(%)]]-_20220928[[#This Row],[Soil O2(%)]]</f>
        <v>79.63300000000001</v>
      </c>
      <c r="L22040">
        <f>_20220928[[#This Row],[N2]]/_20220928[[#This Row],[Soil O2(%)]]</f>
        <v>3.9212625566279304</v>
      </c>
    </row>
    <row r="22041" spans="1:12" x14ac:dyDescent="0.45">
      <c r="A22041" s="1">
        <v>44847</v>
      </c>
      <c r="B22041" s="2">
        <v>0.81736111111111109</v>
      </c>
      <c r="C22041">
        <v>0.28499999999999998</v>
      </c>
      <c r="D22041">
        <v>5.8999999999999997E-2</v>
      </c>
      <c r="E22041">
        <v>1.9</v>
      </c>
      <c r="F22041">
        <v>20.327000000000002</v>
      </c>
      <c r="G22041">
        <v>1206.5999999999999</v>
      </c>
      <c r="J22041" t="s">
        <v>1</v>
      </c>
      <c r="K22041">
        <f>100-_20220928[[#This Row],[Soil CO2(%)]]-_20220928[[#This Row],[Soil O2(%)]]</f>
        <v>79.614000000000004</v>
      </c>
      <c r="L22041">
        <f>_20220928[[#This Row],[N2]]/_20220928[[#This Row],[Soil O2(%)]]</f>
        <v>3.9166625670290744</v>
      </c>
    </row>
    <row r="22042" spans="1:12" x14ac:dyDescent="0.45">
      <c r="A22042" s="1">
        <v>44847</v>
      </c>
      <c r="B22042" s="2">
        <v>0.81805555555555554</v>
      </c>
      <c r="C22042">
        <v>0.28000000000000003</v>
      </c>
      <c r="D22042">
        <v>5.8999999999999997E-2</v>
      </c>
      <c r="E22042">
        <v>1.9</v>
      </c>
      <c r="F22042">
        <v>20.335000000000001</v>
      </c>
      <c r="G22042">
        <v>1179.5</v>
      </c>
      <c r="J22042" t="s">
        <v>1</v>
      </c>
      <c r="K22042">
        <f>100-_20220928[[#This Row],[Soil CO2(%)]]-_20220928[[#This Row],[Soil O2(%)]]</f>
        <v>79.605999999999995</v>
      </c>
      <c r="L22042">
        <f>_20220928[[#This Row],[N2]]/_20220928[[#This Row],[Soil O2(%)]]</f>
        <v>3.9147283009589375</v>
      </c>
    </row>
    <row r="22043" spans="1:12" x14ac:dyDescent="0.45">
      <c r="A22043" s="1">
        <v>44847</v>
      </c>
      <c r="B22043" s="2">
        <v>0.81874999999999998</v>
      </c>
      <c r="C22043">
        <v>0.27700000000000002</v>
      </c>
      <c r="D22043">
        <v>5.8999999999999997E-2</v>
      </c>
      <c r="E22043">
        <v>1.9</v>
      </c>
      <c r="F22043">
        <v>20.327999999999999</v>
      </c>
      <c r="G22043">
        <v>1210.4000000000001</v>
      </c>
      <c r="J22043" t="s">
        <v>1</v>
      </c>
      <c r="K22043">
        <f>100-_20220928[[#This Row],[Soil CO2(%)]]-_20220928[[#This Row],[Soil O2(%)]]</f>
        <v>79.613</v>
      </c>
      <c r="L22043">
        <f>_20220928[[#This Row],[N2]]/_20220928[[#This Row],[Soil O2(%)]]</f>
        <v>3.9164207005116096</v>
      </c>
    </row>
    <row r="22044" spans="1:12" x14ac:dyDescent="0.45">
      <c r="A22044" s="1">
        <v>44847</v>
      </c>
      <c r="B22044" s="2">
        <v>0.81944444444444442</v>
      </c>
      <c r="C22044">
        <v>0.29099999999999998</v>
      </c>
      <c r="D22044">
        <v>5.8999999999999997E-2</v>
      </c>
      <c r="E22044">
        <v>1.9</v>
      </c>
      <c r="F22044">
        <v>20.324000000000002</v>
      </c>
      <c r="G22044">
        <v>1300.5999999999999</v>
      </c>
      <c r="J22044" t="s">
        <v>1</v>
      </c>
      <c r="K22044">
        <f>100-_20220928[[#This Row],[Soil CO2(%)]]-_20220928[[#This Row],[Soil O2(%)]]</f>
        <v>79.617000000000004</v>
      </c>
      <c r="L22044">
        <f>_20220928[[#This Row],[N2]]/_20220928[[#This Row],[Soil O2(%)]]</f>
        <v>3.9173883093879156</v>
      </c>
    </row>
    <row r="22045" spans="1:12" x14ac:dyDescent="0.45">
      <c r="A22045" s="1">
        <v>44847</v>
      </c>
      <c r="B22045" s="2">
        <v>0.82013888888888886</v>
      </c>
      <c r="C22045">
        <v>0.28499999999999998</v>
      </c>
      <c r="D22045">
        <v>5.8999999999999997E-2</v>
      </c>
      <c r="E22045">
        <v>1.9</v>
      </c>
      <c r="F22045">
        <v>20.321000000000002</v>
      </c>
      <c r="G22045">
        <v>1314.9</v>
      </c>
      <c r="J22045" t="s">
        <v>1</v>
      </c>
      <c r="K22045">
        <f>100-_20220928[[#This Row],[Soil CO2(%)]]-_20220928[[#This Row],[Soil O2(%)]]</f>
        <v>79.62</v>
      </c>
      <c r="L22045">
        <f>_20220928[[#This Row],[N2]]/_20220928[[#This Row],[Soil O2(%)]]</f>
        <v>3.9181142660302148</v>
      </c>
    </row>
    <row r="22046" spans="1:12" x14ac:dyDescent="0.45">
      <c r="A22046" s="1">
        <v>44847</v>
      </c>
      <c r="B22046" s="2">
        <v>0.8208333333333333</v>
      </c>
      <c r="C22046">
        <v>0.309</v>
      </c>
      <c r="D22046">
        <v>5.8999999999999997E-2</v>
      </c>
      <c r="E22046">
        <v>1.9</v>
      </c>
      <c r="F22046">
        <v>20.277000000000001</v>
      </c>
      <c r="G22046">
        <v>1578.8</v>
      </c>
      <c r="J22046" t="s">
        <v>1</v>
      </c>
      <c r="K22046">
        <f>100-_20220928[[#This Row],[Soil CO2(%)]]-_20220928[[#This Row],[Soil O2(%)]]</f>
        <v>79.664000000000001</v>
      </c>
      <c r="L22046">
        <f>_20220928[[#This Row],[N2]]/_20220928[[#This Row],[Soil O2(%)]]</f>
        <v>3.9287863096118754</v>
      </c>
    </row>
    <row r="22047" spans="1:12" x14ac:dyDescent="0.45">
      <c r="A22047" s="1">
        <v>44847</v>
      </c>
      <c r="B22047" s="2">
        <v>0.82152777777777775</v>
      </c>
      <c r="C22047">
        <v>0.34499999999999997</v>
      </c>
      <c r="D22047">
        <v>5.8999999999999997E-2</v>
      </c>
      <c r="E22047">
        <v>1.9</v>
      </c>
      <c r="F22047">
        <v>20.265000000000001</v>
      </c>
      <c r="G22047">
        <v>1810.4</v>
      </c>
      <c r="J22047" t="s">
        <v>1</v>
      </c>
      <c r="K22047">
        <f>100-_20220928[[#This Row],[Soil CO2(%)]]-_20220928[[#This Row],[Soil O2(%)]]</f>
        <v>79.676000000000002</v>
      </c>
      <c r="L22047">
        <f>_20220928[[#This Row],[N2]]/_20220928[[#This Row],[Soil O2(%)]]</f>
        <v>3.9317049099432517</v>
      </c>
    </row>
    <row r="22048" spans="1:12" x14ac:dyDescent="0.45">
      <c r="A22048" s="1">
        <v>44847</v>
      </c>
      <c r="B22048" s="2">
        <v>0.82222222222222219</v>
      </c>
      <c r="C22048">
        <v>0.35499999999999998</v>
      </c>
      <c r="D22048">
        <v>5.8999999999999997E-2</v>
      </c>
      <c r="E22048">
        <v>1.9</v>
      </c>
      <c r="F22048">
        <v>20.263000000000002</v>
      </c>
      <c r="G22048">
        <v>1828.5</v>
      </c>
      <c r="J22048" t="s">
        <v>1</v>
      </c>
      <c r="K22048">
        <f>100-_20220928[[#This Row],[Soil CO2(%)]]-_20220928[[#This Row],[Soil O2(%)]]</f>
        <v>79.677999999999997</v>
      </c>
      <c r="L22048">
        <f>_20220928[[#This Row],[N2]]/_20220928[[#This Row],[Soil O2(%)]]</f>
        <v>3.9321916794156833</v>
      </c>
    </row>
    <row r="22049" spans="1:12" x14ac:dyDescent="0.45">
      <c r="A22049" s="1">
        <v>44847</v>
      </c>
      <c r="B22049" s="2">
        <v>0.82291666666666663</v>
      </c>
      <c r="C22049">
        <v>0.34799999999999998</v>
      </c>
      <c r="D22049">
        <v>5.8999999999999997E-2</v>
      </c>
      <c r="E22049">
        <v>1.9</v>
      </c>
      <c r="F22049">
        <v>20.288</v>
      </c>
      <c r="G22049">
        <v>1627.1</v>
      </c>
      <c r="J22049" t="s">
        <v>1</v>
      </c>
      <c r="K22049">
        <f>100-_20220928[[#This Row],[Soil CO2(%)]]-_20220928[[#This Row],[Soil O2(%)]]</f>
        <v>79.653000000000006</v>
      </c>
      <c r="L22049">
        <f>_20220928[[#This Row],[N2]]/_20220928[[#This Row],[Soil O2(%)]]</f>
        <v>3.9261139589905367</v>
      </c>
    </row>
    <row r="22050" spans="1:12" x14ac:dyDescent="0.45">
      <c r="A22050" s="1">
        <v>44847</v>
      </c>
      <c r="B22050" s="2">
        <v>0.82361111111111107</v>
      </c>
      <c r="C22050">
        <v>0.33400000000000002</v>
      </c>
      <c r="D22050">
        <v>5.8999999999999997E-2</v>
      </c>
      <c r="E22050">
        <v>1.9</v>
      </c>
      <c r="F22050">
        <v>20.260999999999999</v>
      </c>
      <c r="G22050">
        <v>1716.8</v>
      </c>
      <c r="J22050" t="s">
        <v>1</v>
      </c>
      <c r="K22050">
        <f>100-_20220928[[#This Row],[Soil CO2(%)]]-_20220928[[#This Row],[Soil O2(%)]]</f>
        <v>79.680000000000007</v>
      </c>
      <c r="L22050">
        <f>_20220928[[#This Row],[N2]]/_20220928[[#This Row],[Soil O2(%)]]</f>
        <v>3.9326785449879083</v>
      </c>
    </row>
    <row r="22051" spans="1:12" x14ac:dyDescent="0.45">
      <c r="A22051" s="1">
        <v>44847</v>
      </c>
      <c r="B22051" s="2">
        <v>0.82430555555555551</v>
      </c>
      <c r="C22051">
        <v>0.34499999999999997</v>
      </c>
      <c r="D22051">
        <v>5.8999999999999997E-2</v>
      </c>
      <c r="E22051">
        <v>1.9</v>
      </c>
      <c r="F22051">
        <v>20.279</v>
      </c>
      <c r="G22051">
        <v>1780.9</v>
      </c>
      <c r="J22051" t="s">
        <v>1</v>
      </c>
      <c r="K22051">
        <f>100-_20220928[[#This Row],[Soil CO2(%)]]-_20220928[[#This Row],[Soil O2(%)]]</f>
        <v>79.662000000000006</v>
      </c>
      <c r="L22051">
        <f>_20220928[[#This Row],[N2]]/_20220928[[#This Row],[Soil O2(%)]]</f>
        <v>3.9283002120420143</v>
      </c>
    </row>
    <row r="22052" spans="1:12" x14ac:dyDescent="0.45">
      <c r="A22052" s="1">
        <v>44847</v>
      </c>
      <c r="B22052" s="2">
        <v>0.82499999999999996</v>
      </c>
      <c r="C22052">
        <v>0.33500000000000002</v>
      </c>
      <c r="D22052">
        <v>5.8999999999999997E-2</v>
      </c>
      <c r="E22052">
        <v>1.9</v>
      </c>
      <c r="F22052">
        <v>20.280999999999999</v>
      </c>
      <c r="G22052">
        <v>1624.7</v>
      </c>
      <c r="J22052" t="s">
        <v>1</v>
      </c>
      <c r="K22052">
        <f>100-_20220928[[#This Row],[Soil CO2(%)]]-_20220928[[#This Row],[Soil O2(%)]]</f>
        <v>79.66</v>
      </c>
      <c r="L22052">
        <f>_20220928[[#This Row],[N2]]/_20220928[[#This Row],[Soil O2(%)]]</f>
        <v>3.9278142103446578</v>
      </c>
    </row>
    <row r="22053" spans="1:12" x14ac:dyDescent="0.45">
      <c r="A22053" s="1">
        <v>44847</v>
      </c>
      <c r="B22053" s="2">
        <v>0.8256944444444444</v>
      </c>
      <c r="C22053">
        <v>0.33500000000000002</v>
      </c>
      <c r="D22053">
        <v>5.8999999999999997E-2</v>
      </c>
      <c r="E22053">
        <v>1.9</v>
      </c>
      <c r="F22053">
        <v>20.288</v>
      </c>
      <c r="G22053">
        <v>1595</v>
      </c>
      <c r="J22053" t="s">
        <v>1</v>
      </c>
      <c r="K22053">
        <f>100-_20220928[[#This Row],[Soil CO2(%)]]-_20220928[[#This Row],[Soil O2(%)]]</f>
        <v>79.653000000000006</v>
      </c>
      <c r="L22053">
        <f>_20220928[[#This Row],[N2]]/_20220928[[#This Row],[Soil O2(%)]]</f>
        <v>3.9261139589905367</v>
      </c>
    </row>
    <row r="22054" spans="1:12" x14ac:dyDescent="0.45">
      <c r="A22054" s="1">
        <v>44847</v>
      </c>
      <c r="B22054" s="2">
        <v>0.82638888888888884</v>
      </c>
      <c r="C22054">
        <v>0.32700000000000001</v>
      </c>
      <c r="D22054">
        <v>5.8999999999999997E-2</v>
      </c>
      <c r="E22054">
        <v>1.9</v>
      </c>
      <c r="F22054">
        <v>20.303000000000001</v>
      </c>
      <c r="G22054">
        <v>1514.7</v>
      </c>
      <c r="J22054" t="s">
        <v>1</v>
      </c>
      <c r="K22054">
        <f>100-_20220928[[#This Row],[Soil CO2(%)]]-_20220928[[#This Row],[Soil O2(%)]]</f>
        <v>79.638000000000005</v>
      </c>
      <c r="L22054">
        <f>_20220928[[#This Row],[N2]]/_20220928[[#This Row],[Soil O2(%)]]</f>
        <v>3.9224745111559871</v>
      </c>
    </row>
    <row r="22055" spans="1:12" x14ac:dyDescent="0.45">
      <c r="A22055" s="1">
        <v>44847</v>
      </c>
      <c r="B22055" s="2">
        <v>0.82708333333333328</v>
      </c>
      <c r="C22055">
        <v>0.316</v>
      </c>
      <c r="D22055">
        <v>5.8999999999999997E-2</v>
      </c>
      <c r="E22055">
        <v>1.9</v>
      </c>
      <c r="F22055">
        <v>20.292999999999999</v>
      </c>
      <c r="G22055">
        <v>1440.2</v>
      </c>
      <c r="J22055" t="s">
        <v>1</v>
      </c>
      <c r="K22055">
        <f>100-_20220928[[#This Row],[Soil CO2(%)]]-_20220928[[#This Row],[Soil O2(%)]]</f>
        <v>79.647999999999996</v>
      </c>
      <c r="L22055">
        <f>_20220928[[#This Row],[N2]]/_20220928[[#This Row],[Soil O2(%)]]</f>
        <v>3.9249002118957277</v>
      </c>
    </row>
    <row r="22056" spans="1:12" x14ac:dyDescent="0.45">
      <c r="A22056" s="1">
        <v>44847</v>
      </c>
      <c r="B22056" s="2">
        <v>0.82777777777777772</v>
      </c>
      <c r="C22056">
        <v>0.32700000000000001</v>
      </c>
      <c r="D22056">
        <v>5.8999999999999997E-2</v>
      </c>
      <c r="E22056">
        <v>1.9</v>
      </c>
      <c r="F22056">
        <v>20.295000000000002</v>
      </c>
      <c r="G22056">
        <v>1608</v>
      </c>
      <c r="J22056" t="s">
        <v>1</v>
      </c>
      <c r="K22056">
        <f>100-_20220928[[#This Row],[Soil CO2(%)]]-_20220928[[#This Row],[Soil O2(%)]]</f>
        <v>79.646000000000001</v>
      </c>
      <c r="L22056">
        <f>_20220928[[#This Row],[N2]]/_20220928[[#This Row],[Soil O2(%)]]</f>
        <v>3.9244148805124413</v>
      </c>
    </row>
    <row r="22057" spans="1:12" x14ac:dyDescent="0.45">
      <c r="A22057" s="1">
        <v>44847</v>
      </c>
      <c r="B22057" s="2">
        <v>0.82847222222222228</v>
      </c>
      <c r="C22057">
        <v>0.313</v>
      </c>
      <c r="D22057">
        <v>5.8999999999999997E-2</v>
      </c>
      <c r="E22057">
        <v>1.9</v>
      </c>
      <c r="F22057">
        <v>20.321999999999999</v>
      </c>
      <c r="G22057">
        <v>1325</v>
      </c>
      <c r="J22057" t="s">
        <v>1</v>
      </c>
      <c r="K22057">
        <f>100-_20220928[[#This Row],[Soil CO2(%)]]-_20220928[[#This Row],[Soil O2(%)]]</f>
        <v>79.619</v>
      </c>
      <c r="L22057">
        <f>_20220928[[#This Row],[N2]]/_20220928[[#This Row],[Soil O2(%)]]</f>
        <v>3.9178722566676512</v>
      </c>
    </row>
    <row r="22058" spans="1:12" x14ac:dyDescent="0.45">
      <c r="A22058" s="1">
        <v>44847</v>
      </c>
      <c r="B22058" s="2">
        <v>0.82916666666666672</v>
      </c>
      <c r="C22058">
        <v>0.30099999999999999</v>
      </c>
      <c r="D22058">
        <v>5.8999999999999997E-2</v>
      </c>
      <c r="E22058">
        <v>1.9</v>
      </c>
      <c r="F22058">
        <v>20.309999999999999</v>
      </c>
      <c r="G22058">
        <v>1360.8</v>
      </c>
      <c r="J22058" t="s">
        <v>1</v>
      </c>
      <c r="K22058">
        <f>100-_20220928[[#This Row],[Soil CO2(%)]]-_20220928[[#This Row],[Soil O2(%)]]</f>
        <v>79.631</v>
      </c>
      <c r="L22058">
        <f>_20220928[[#This Row],[N2]]/_20220928[[#This Row],[Soil O2(%)]]</f>
        <v>3.9207779419005417</v>
      </c>
    </row>
    <row r="22059" spans="1:12" x14ac:dyDescent="0.45">
      <c r="A22059" s="1">
        <v>44847</v>
      </c>
      <c r="B22059" s="2">
        <v>0.82986111111111116</v>
      </c>
      <c r="C22059">
        <v>0.308</v>
      </c>
      <c r="D22059">
        <v>5.8999999999999997E-2</v>
      </c>
      <c r="E22059">
        <v>1.9</v>
      </c>
      <c r="F22059">
        <v>20.306000000000001</v>
      </c>
      <c r="G22059">
        <v>1432.7</v>
      </c>
      <c r="J22059" t="s">
        <v>1</v>
      </c>
      <c r="K22059">
        <f>100-_20220928[[#This Row],[Soil CO2(%)]]-_20220928[[#This Row],[Soil O2(%)]]</f>
        <v>79.635000000000005</v>
      </c>
      <c r="L22059">
        <f>_20220928[[#This Row],[N2]]/_20220928[[#This Row],[Soil O2(%)]]</f>
        <v>3.9217472668176896</v>
      </c>
    </row>
    <row r="22060" spans="1:12" x14ac:dyDescent="0.45">
      <c r="A22060" s="1">
        <v>44847</v>
      </c>
      <c r="B22060" s="2">
        <v>0.8305555555555556</v>
      </c>
      <c r="C22060">
        <v>0.32200000000000001</v>
      </c>
      <c r="D22060">
        <v>5.8999999999999997E-2</v>
      </c>
      <c r="E22060">
        <v>1.9</v>
      </c>
      <c r="F22060">
        <v>20.285</v>
      </c>
      <c r="G22060">
        <v>1620.3</v>
      </c>
      <c r="J22060" t="s">
        <v>1</v>
      </c>
      <c r="K22060">
        <f>100-_20220928[[#This Row],[Soil CO2(%)]]-_20220928[[#This Row],[Soil O2(%)]]</f>
        <v>79.656000000000006</v>
      </c>
      <c r="L22060">
        <f>_20220928[[#This Row],[N2]]/_20220928[[#This Row],[Soil O2(%)]]</f>
        <v>3.9268424944540303</v>
      </c>
    </row>
    <row r="22061" spans="1:12" x14ac:dyDescent="0.45">
      <c r="A22061" s="1">
        <v>44847</v>
      </c>
      <c r="B22061" s="2">
        <v>0.83125000000000004</v>
      </c>
      <c r="C22061">
        <v>0.32300000000000001</v>
      </c>
      <c r="D22061">
        <v>5.8999999999999997E-2</v>
      </c>
      <c r="E22061">
        <v>1.9</v>
      </c>
      <c r="F22061">
        <v>20.302</v>
      </c>
      <c r="G22061">
        <v>1491.3</v>
      </c>
      <c r="J22061" t="s">
        <v>1</v>
      </c>
      <c r="K22061">
        <f>100-_20220928[[#This Row],[Soil CO2(%)]]-_20220928[[#This Row],[Soil O2(%)]]</f>
        <v>79.63900000000001</v>
      </c>
      <c r="L22061">
        <f>_20220928[[#This Row],[N2]]/_20220928[[#This Row],[Soil O2(%)]]</f>
        <v>3.9227169736971734</v>
      </c>
    </row>
    <row r="22062" spans="1:12" x14ac:dyDescent="0.45">
      <c r="A22062" s="1">
        <v>44847</v>
      </c>
      <c r="B22062" s="2">
        <v>0.83194444444444449</v>
      </c>
      <c r="C22062">
        <v>0.32</v>
      </c>
      <c r="D22062">
        <v>5.8999999999999997E-2</v>
      </c>
      <c r="E22062">
        <v>1.9</v>
      </c>
      <c r="F22062">
        <v>20.285</v>
      </c>
      <c r="G22062">
        <v>1599.8</v>
      </c>
      <c r="J22062" t="s">
        <v>1</v>
      </c>
      <c r="K22062">
        <f>100-_20220928[[#This Row],[Soil CO2(%)]]-_20220928[[#This Row],[Soil O2(%)]]</f>
        <v>79.656000000000006</v>
      </c>
      <c r="L22062">
        <f>_20220928[[#This Row],[N2]]/_20220928[[#This Row],[Soil O2(%)]]</f>
        <v>3.9268424944540303</v>
      </c>
    </row>
    <row r="22063" spans="1:12" x14ac:dyDescent="0.45">
      <c r="A22063" s="1">
        <v>44847</v>
      </c>
      <c r="B22063" s="2">
        <v>0.83263888888888893</v>
      </c>
      <c r="C22063">
        <v>0.32700000000000001</v>
      </c>
      <c r="D22063">
        <v>5.8999999999999997E-2</v>
      </c>
      <c r="E22063">
        <v>1.9</v>
      </c>
      <c r="F22063">
        <v>20.295000000000002</v>
      </c>
      <c r="G22063">
        <v>1578.6</v>
      </c>
      <c r="J22063" t="s">
        <v>1</v>
      </c>
      <c r="K22063">
        <f>100-_20220928[[#This Row],[Soil CO2(%)]]-_20220928[[#This Row],[Soil O2(%)]]</f>
        <v>79.646000000000001</v>
      </c>
      <c r="L22063">
        <f>_20220928[[#This Row],[N2]]/_20220928[[#This Row],[Soil O2(%)]]</f>
        <v>3.9244148805124413</v>
      </c>
    </row>
    <row r="22064" spans="1:12" x14ac:dyDescent="0.45">
      <c r="A22064" s="1">
        <v>44847</v>
      </c>
      <c r="B22064" s="2">
        <v>0.83333333333333337</v>
      </c>
      <c r="C22064">
        <v>0.30599999999999999</v>
      </c>
      <c r="D22064">
        <v>5.8999999999999997E-2</v>
      </c>
      <c r="E22064">
        <v>1.9</v>
      </c>
      <c r="F22064">
        <v>20.323</v>
      </c>
      <c r="G22064">
        <v>1292.4000000000001</v>
      </c>
      <c r="J22064" t="s">
        <v>1</v>
      </c>
      <c r="K22064">
        <f>100-_20220928[[#This Row],[Soil CO2(%)]]-_20220928[[#This Row],[Soil O2(%)]]</f>
        <v>79.617999999999995</v>
      </c>
      <c r="L22064">
        <f>_20220928[[#This Row],[N2]]/_20220928[[#This Row],[Soil O2(%)]]</f>
        <v>3.9176302711213893</v>
      </c>
    </row>
    <row r="22065" spans="1:12" x14ac:dyDescent="0.45">
      <c r="A22065" s="1">
        <v>44847</v>
      </c>
      <c r="B22065" s="2">
        <v>0.83402777777777781</v>
      </c>
      <c r="C22065">
        <v>0.28599999999999998</v>
      </c>
      <c r="D22065">
        <v>5.8999999999999997E-2</v>
      </c>
      <c r="E22065">
        <v>1.9</v>
      </c>
      <c r="F22065">
        <v>20.346</v>
      </c>
      <c r="G22065">
        <v>1170.2</v>
      </c>
      <c r="J22065" t="s">
        <v>1</v>
      </c>
      <c r="K22065">
        <f>100-_20220928[[#This Row],[Soil CO2(%)]]-_20220928[[#This Row],[Soil O2(%)]]</f>
        <v>79.594999999999999</v>
      </c>
      <c r="L22065">
        <f>_20220928[[#This Row],[N2]]/_20220928[[#This Row],[Soil O2(%)]]</f>
        <v>3.9120711687801042</v>
      </c>
    </row>
    <row r="22066" spans="1:12" x14ac:dyDescent="0.45">
      <c r="A22066" s="1">
        <v>44847</v>
      </c>
      <c r="B22066" s="2">
        <v>0.83472222222222225</v>
      </c>
      <c r="C22066">
        <v>0.27400000000000002</v>
      </c>
      <c r="D22066">
        <v>5.8999999999999997E-2</v>
      </c>
      <c r="E22066">
        <v>1.9</v>
      </c>
      <c r="F22066">
        <v>20.315999999999999</v>
      </c>
      <c r="G22066">
        <v>1233.2</v>
      </c>
      <c r="J22066" t="s">
        <v>1</v>
      </c>
      <c r="K22066">
        <f>100-_20220928[[#This Row],[Soil CO2(%)]]-_20220928[[#This Row],[Soil O2(%)]]</f>
        <v>79.625</v>
      </c>
      <c r="L22066">
        <f>_20220928[[#This Row],[N2]]/_20220928[[#This Row],[Soil O2(%)]]</f>
        <v>3.9193246702106714</v>
      </c>
    </row>
    <row r="22067" spans="1:12" x14ac:dyDescent="0.45">
      <c r="A22067" s="1">
        <v>44847</v>
      </c>
      <c r="B22067" s="2">
        <v>0.8354166666666667</v>
      </c>
      <c r="C22067">
        <v>0.29699999999999999</v>
      </c>
      <c r="D22067">
        <v>5.8999999999999997E-2</v>
      </c>
      <c r="E22067">
        <v>1.9</v>
      </c>
      <c r="F22067">
        <v>20.318999999999999</v>
      </c>
      <c r="G22067">
        <v>1402.6</v>
      </c>
      <c r="J22067" t="s">
        <v>1</v>
      </c>
      <c r="K22067">
        <f>100-_20220928[[#This Row],[Soil CO2(%)]]-_20220928[[#This Row],[Soil O2(%)]]</f>
        <v>79.622</v>
      </c>
      <c r="L22067">
        <f>_20220928[[#This Row],[N2]]/_20220928[[#This Row],[Soil O2(%)]]</f>
        <v>3.9185983562183182</v>
      </c>
    </row>
    <row r="22068" spans="1:12" x14ac:dyDescent="0.45">
      <c r="A22068" s="1">
        <v>44847</v>
      </c>
      <c r="B22068" s="2">
        <v>0.83611111111111114</v>
      </c>
      <c r="C22068">
        <v>0.29699999999999999</v>
      </c>
      <c r="D22068">
        <v>5.8999999999999997E-2</v>
      </c>
      <c r="E22068">
        <v>1.9</v>
      </c>
      <c r="F22068">
        <v>20.309999999999999</v>
      </c>
      <c r="G22068">
        <v>1349.2</v>
      </c>
      <c r="J22068" t="s">
        <v>1</v>
      </c>
      <c r="K22068">
        <f>100-_20220928[[#This Row],[Soil CO2(%)]]-_20220928[[#This Row],[Soil O2(%)]]</f>
        <v>79.631</v>
      </c>
      <c r="L22068">
        <f>_20220928[[#This Row],[N2]]/_20220928[[#This Row],[Soil O2(%)]]</f>
        <v>3.9207779419005417</v>
      </c>
    </row>
    <row r="22069" spans="1:12" x14ac:dyDescent="0.45">
      <c r="A22069" s="1">
        <v>44847</v>
      </c>
      <c r="B22069" s="2">
        <v>0.83680555555555558</v>
      </c>
      <c r="C22069">
        <v>0.32</v>
      </c>
      <c r="D22069">
        <v>5.8999999999999997E-2</v>
      </c>
      <c r="E22069">
        <v>1.9</v>
      </c>
      <c r="F22069">
        <v>20.291</v>
      </c>
      <c r="G22069">
        <v>1621.3</v>
      </c>
      <c r="J22069" t="s">
        <v>1</v>
      </c>
      <c r="K22069">
        <f>100-_20220928[[#This Row],[Soil CO2(%)]]-_20220928[[#This Row],[Soil O2(%)]]</f>
        <v>79.650000000000006</v>
      </c>
      <c r="L22069">
        <f>_20220928[[#This Row],[N2]]/_20220928[[#This Row],[Soil O2(%)]]</f>
        <v>3.9253856389532307</v>
      </c>
    </row>
    <row r="22070" spans="1:12" x14ac:dyDescent="0.45">
      <c r="A22070" s="1">
        <v>44847</v>
      </c>
      <c r="B22070" s="2">
        <v>0.83750000000000002</v>
      </c>
      <c r="C22070">
        <v>0.317</v>
      </c>
      <c r="D22070">
        <v>5.8999999999999997E-2</v>
      </c>
      <c r="E22070">
        <v>1.9</v>
      </c>
      <c r="F22070">
        <v>20.300999999999998</v>
      </c>
      <c r="G22070">
        <v>1496.6</v>
      </c>
      <c r="J22070" t="s">
        <v>1</v>
      </c>
      <c r="K22070">
        <f>100-_20220928[[#This Row],[Soil CO2(%)]]-_20220928[[#This Row],[Soil O2(%)]]</f>
        <v>79.64</v>
      </c>
      <c r="L22070">
        <f>_20220928[[#This Row],[N2]]/_20220928[[#This Row],[Soil O2(%)]]</f>
        <v>3.9229594601251172</v>
      </c>
    </row>
    <row r="22071" spans="1:12" x14ac:dyDescent="0.45">
      <c r="A22071" s="1">
        <v>44847</v>
      </c>
      <c r="B22071" s="2">
        <v>0.83819444444444446</v>
      </c>
      <c r="C22071">
        <v>0.316</v>
      </c>
      <c r="D22071">
        <v>5.8999999999999997E-2</v>
      </c>
      <c r="E22071">
        <v>1.9</v>
      </c>
      <c r="F22071">
        <v>20.302</v>
      </c>
      <c r="G22071">
        <v>1528.5</v>
      </c>
      <c r="J22071" t="s">
        <v>1</v>
      </c>
      <c r="K22071">
        <f>100-_20220928[[#This Row],[Soil CO2(%)]]-_20220928[[#This Row],[Soil O2(%)]]</f>
        <v>79.63900000000001</v>
      </c>
      <c r="L22071">
        <f>_20220928[[#This Row],[N2]]/_20220928[[#This Row],[Soil O2(%)]]</f>
        <v>3.9227169736971734</v>
      </c>
    </row>
    <row r="22072" spans="1:12" x14ac:dyDescent="0.45">
      <c r="A22072" s="1">
        <v>44847</v>
      </c>
      <c r="B22072" s="2">
        <v>0.83888888888888891</v>
      </c>
      <c r="C22072">
        <v>0.30199999999999999</v>
      </c>
      <c r="D22072">
        <v>5.8999999999999997E-2</v>
      </c>
      <c r="E22072">
        <v>1.9</v>
      </c>
      <c r="F22072">
        <v>20.327999999999999</v>
      </c>
      <c r="G22072">
        <v>1295</v>
      </c>
      <c r="J22072" t="s">
        <v>1</v>
      </c>
      <c r="K22072">
        <f>100-_20220928[[#This Row],[Soil CO2(%)]]-_20220928[[#This Row],[Soil O2(%)]]</f>
        <v>79.613</v>
      </c>
      <c r="L22072">
        <f>_20220928[[#This Row],[N2]]/_20220928[[#This Row],[Soil O2(%)]]</f>
        <v>3.9164207005116096</v>
      </c>
    </row>
    <row r="22073" spans="1:12" x14ac:dyDescent="0.45">
      <c r="A22073" s="1">
        <v>44847</v>
      </c>
      <c r="B22073" s="2">
        <v>0.83958333333333335</v>
      </c>
      <c r="C22073">
        <v>0.29699999999999999</v>
      </c>
      <c r="D22073">
        <v>5.8999999999999997E-2</v>
      </c>
      <c r="E22073">
        <v>1.9</v>
      </c>
      <c r="F22073">
        <v>20.298999999999999</v>
      </c>
      <c r="G22073">
        <v>1439.8</v>
      </c>
      <c r="J22073" t="s">
        <v>1</v>
      </c>
      <c r="K22073">
        <f>100-_20220928[[#This Row],[Soil CO2(%)]]-_20220928[[#This Row],[Soil O2(%)]]</f>
        <v>79.641999999999996</v>
      </c>
      <c r="L22073">
        <f>_20220928[[#This Row],[N2]]/_20220928[[#This Row],[Soil O2(%)]]</f>
        <v>3.9234445046554018</v>
      </c>
    </row>
    <row r="22074" spans="1:12" x14ac:dyDescent="0.45">
      <c r="A22074" s="1">
        <v>44847</v>
      </c>
      <c r="B22074" s="2">
        <v>0.84027777777777779</v>
      </c>
      <c r="C22074">
        <v>0.316</v>
      </c>
      <c r="D22074">
        <v>5.8999999999999997E-2</v>
      </c>
      <c r="E22074">
        <v>1.9</v>
      </c>
      <c r="F22074">
        <v>20.283000000000001</v>
      </c>
      <c r="G22074">
        <v>1632.1</v>
      </c>
      <c r="J22074" t="s">
        <v>1</v>
      </c>
      <c r="K22074">
        <f>100-_20220928[[#This Row],[Soil CO2(%)]]-_20220928[[#This Row],[Soil O2(%)]]</f>
        <v>79.658000000000001</v>
      </c>
      <c r="L22074">
        <f>_20220928[[#This Row],[N2]]/_20220928[[#This Row],[Soil O2(%)]]</f>
        <v>3.927328304491446</v>
      </c>
    </row>
    <row r="22075" spans="1:12" x14ac:dyDescent="0.45">
      <c r="A22075" s="1">
        <v>44847</v>
      </c>
      <c r="B22075" s="2">
        <v>0.84097222222222223</v>
      </c>
      <c r="C22075">
        <v>0.316</v>
      </c>
      <c r="D22075">
        <v>5.8999999999999997E-2</v>
      </c>
      <c r="E22075">
        <v>1.9</v>
      </c>
      <c r="F22075">
        <v>20.308</v>
      </c>
      <c r="G22075">
        <v>1509.4</v>
      </c>
      <c r="J22075" t="s">
        <v>1</v>
      </c>
      <c r="K22075">
        <f>100-_20220928[[#This Row],[Soil CO2(%)]]-_20220928[[#This Row],[Soil O2(%)]]</f>
        <v>79.63300000000001</v>
      </c>
      <c r="L22075">
        <f>_20220928[[#This Row],[N2]]/_20220928[[#This Row],[Soil O2(%)]]</f>
        <v>3.9212625566279304</v>
      </c>
    </row>
    <row r="22076" spans="1:12" x14ac:dyDescent="0.45">
      <c r="A22076" s="1">
        <v>44847</v>
      </c>
      <c r="B22076" s="2">
        <v>0.84166666666666667</v>
      </c>
      <c r="C22076">
        <v>0.312</v>
      </c>
      <c r="D22076">
        <v>5.8999999999999997E-2</v>
      </c>
      <c r="E22076">
        <v>1.9</v>
      </c>
      <c r="F22076">
        <v>20.309999999999999</v>
      </c>
      <c r="G22076">
        <v>1407.3</v>
      </c>
      <c r="J22076" t="s">
        <v>1</v>
      </c>
      <c r="K22076">
        <f>100-_20220928[[#This Row],[Soil CO2(%)]]-_20220928[[#This Row],[Soil O2(%)]]</f>
        <v>79.631</v>
      </c>
      <c r="L22076">
        <f>_20220928[[#This Row],[N2]]/_20220928[[#This Row],[Soil O2(%)]]</f>
        <v>3.9207779419005417</v>
      </c>
    </row>
    <row r="22077" spans="1:12" x14ac:dyDescent="0.45">
      <c r="A22077" s="1">
        <v>44847</v>
      </c>
      <c r="B22077" s="2">
        <v>0.84236111111111112</v>
      </c>
      <c r="C22077">
        <v>0.30199999999999999</v>
      </c>
      <c r="D22077">
        <v>5.8999999999999997E-2</v>
      </c>
      <c r="E22077">
        <v>1.9</v>
      </c>
      <c r="F22077">
        <v>20.324000000000002</v>
      </c>
      <c r="G22077">
        <v>1357.8</v>
      </c>
      <c r="J22077" t="s">
        <v>1</v>
      </c>
      <c r="K22077">
        <f>100-_20220928[[#This Row],[Soil CO2(%)]]-_20220928[[#This Row],[Soil O2(%)]]</f>
        <v>79.617000000000004</v>
      </c>
      <c r="L22077">
        <f>_20220928[[#This Row],[N2]]/_20220928[[#This Row],[Soil O2(%)]]</f>
        <v>3.9173883093879156</v>
      </c>
    </row>
    <row r="22078" spans="1:12" x14ac:dyDescent="0.45">
      <c r="A22078" s="1">
        <v>44847</v>
      </c>
      <c r="B22078" s="2">
        <v>0.84305555555555556</v>
      </c>
      <c r="C22078">
        <v>0.27700000000000002</v>
      </c>
      <c r="D22078">
        <v>5.8999999999999997E-2</v>
      </c>
      <c r="E22078">
        <v>1.9</v>
      </c>
      <c r="F22078">
        <v>20.331</v>
      </c>
      <c r="G22078">
        <v>1259.5</v>
      </c>
      <c r="J22078" t="s">
        <v>1</v>
      </c>
      <c r="K22078">
        <f>100-_20220928[[#This Row],[Soil CO2(%)]]-_20220928[[#This Row],[Soil O2(%)]]</f>
        <v>79.61</v>
      </c>
      <c r="L22078">
        <f>_20220928[[#This Row],[N2]]/_20220928[[#This Row],[Soil O2(%)]]</f>
        <v>3.9156952437164922</v>
      </c>
    </row>
    <row r="22079" spans="1:12" x14ac:dyDescent="0.45">
      <c r="A22079" s="1">
        <v>44847</v>
      </c>
      <c r="B22079" s="2">
        <v>0.84375</v>
      </c>
      <c r="C22079">
        <v>0.28199999999999997</v>
      </c>
      <c r="D22079">
        <v>5.8999999999999997E-2</v>
      </c>
      <c r="E22079">
        <v>1.9</v>
      </c>
      <c r="F22079">
        <v>20.335000000000001</v>
      </c>
      <c r="G22079">
        <v>1232.3</v>
      </c>
      <c r="J22079" t="s">
        <v>1</v>
      </c>
      <c r="K22079">
        <f>100-_20220928[[#This Row],[Soil CO2(%)]]-_20220928[[#This Row],[Soil O2(%)]]</f>
        <v>79.605999999999995</v>
      </c>
      <c r="L22079">
        <f>_20220928[[#This Row],[N2]]/_20220928[[#This Row],[Soil O2(%)]]</f>
        <v>3.9147283009589375</v>
      </c>
    </row>
    <row r="22080" spans="1:12" x14ac:dyDescent="0.45">
      <c r="A22080" s="1">
        <v>44847</v>
      </c>
      <c r="B22080" s="2">
        <v>0.84444444444444444</v>
      </c>
      <c r="C22080">
        <v>0.28100000000000003</v>
      </c>
      <c r="D22080">
        <v>5.8999999999999997E-2</v>
      </c>
      <c r="E22080">
        <v>1.9</v>
      </c>
      <c r="F22080">
        <v>20.332999999999998</v>
      </c>
      <c r="G22080">
        <v>1189.4000000000001</v>
      </c>
      <c r="J22080" t="s">
        <v>1</v>
      </c>
      <c r="K22080">
        <f>100-_20220928[[#This Row],[Soil CO2(%)]]-_20220928[[#This Row],[Soil O2(%)]]</f>
        <v>79.608000000000004</v>
      </c>
      <c r="L22080">
        <f>_20220928[[#This Row],[N2]]/_20220928[[#This Row],[Soil O2(%)]]</f>
        <v>3.9152117247823739</v>
      </c>
    </row>
    <row r="22081" spans="1:12" x14ac:dyDescent="0.45">
      <c r="A22081" s="1">
        <v>44847</v>
      </c>
      <c r="B22081" s="2">
        <v>0.84513888888888888</v>
      </c>
      <c r="C22081">
        <v>0.30599999999999999</v>
      </c>
      <c r="D22081">
        <v>5.8999999999999997E-2</v>
      </c>
      <c r="E22081">
        <v>1.9</v>
      </c>
      <c r="F22081">
        <v>20.292999999999999</v>
      </c>
      <c r="G22081">
        <v>1545.6</v>
      </c>
      <c r="J22081" t="s">
        <v>1</v>
      </c>
      <c r="K22081">
        <f>100-_20220928[[#This Row],[Soil CO2(%)]]-_20220928[[#This Row],[Soil O2(%)]]</f>
        <v>79.647999999999996</v>
      </c>
      <c r="L22081">
        <f>_20220928[[#This Row],[N2]]/_20220928[[#This Row],[Soil O2(%)]]</f>
        <v>3.9249002118957277</v>
      </c>
    </row>
    <row r="22082" spans="1:12" x14ac:dyDescent="0.45">
      <c r="A22082" s="1">
        <v>44847</v>
      </c>
      <c r="B22082" s="2">
        <v>0.84583333333333333</v>
      </c>
      <c r="C22082">
        <v>0.33</v>
      </c>
      <c r="D22082">
        <v>5.8999999999999997E-2</v>
      </c>
      <c r="E22082">
        <v>1.9</v>
      </c>
      <c r="F22082">
        <v>20.292000000000002</v>
      </c>
      <c r="G22082">
        <v>1646.9</v>
      </c>
      <c r="J22082" t="s">
        <v>1</v>
      </c>
      <c r="K22082">
        <f>100-_20220928[[#This Row],[Soil CO2(%)]]-_20220928[[#This Row],[Soil O2(%)]]</f>
        <v>79.649000000000001</v>
      </c>
      <c r="L22082">
        <f>_20220928[[#This Row],[N2]]/_20220928[[#This Row],[Soil O2(%)]]</f>
        <v>3.9251429134634335</v>
      </c>
    </row>
    <row r="22083" spans="1:12" x14ac:dyDescent="0.45">
      <c r="A22083" s="1">
        <v>44847</v>
      </c>
      <c r="B22083" s="2">
        <v>0.84652777777777777</v>
      </c>
      <c r="C22083">
        <v>0.312</v>
      </c>
      <c r="D22083">
        <v>5.8999999999999997E-2</v>
      </c>
      <c r="E22083">
        <v>1.9</v>
      </c>
      <c r="F22083">
        <v>20.315999999999999</v>
      </c>
      <c r="G22083">
        <v>1457.7</v>
      </c>
      <c r="J22083" t="s">
        <v>1</v>
      </c>
      <c r="K22083">
        <f>100-_20220928[[#This Row],[Soil CO2(%)]]-_20220928[[#This Row],[Soil O2(%)]]</f>
        <v>79.625</v>
      </c>
      <c r="L22083">
        <f>_20220928[[#This Row],[N2]]/_20220928[[#This Row],[Soil O2(%)]]</f>
        <v>3.9193246702106714</v>
      </c>
    </row>
    <row r="22084" spans="1:12" x14ac:dyDescent="0.45">
      <c r="A22084" s="1">
        <v>44847</v>
      </c>
      <c r="B22084" s="2">
        <v>0.84722222222222221</v>
      </c>
      <c r="C22084">
        <v>0.29699999999999999</v>
      </c>
      <c r="D22084">
        <v>5.8999999999999997E-2</v>
      </c>
      <c r="E22084">
        <v>1.9</v>
      </c>
      <c r="F22084">
        <v>20.32</v>
      </c>
      <c r="G22084">
        <v>1342.4</v>
      </c>
      <c r="J22084" t="s">
        <v>1</v>
      </c>
      <c r="K22084">
        <f>100-_20220928[[#This Row],[Soil CO2(%)]]-_20220928[[#This Row],[Soil O2(%)]]</f>
        <v>79.621000000000009</v>
      </c>
      <c r="L22084">
        <f>_20220928[[#This Row],[N2]]/_20220928[[#This Row],[Soil O2(%)]]</f>
        <v>3.9183562992125989</v>
      </c>
    </row>
    <row r="22085" spans="1:12" x14ac:dyDescent="0.45">
      <c r="A22085" s="1">
        <v>44847</v>
      </c>
      <c r="B22085" s="2">
        <v>0.84791666666666665</v>
      </c>
      <c r="C22085">
        <v>0.28199999999999997</v>
      </c>
      <c r="D22085">
        <v>5.8999999999999997E-2</v>
      </c>
      <c r="E22085">
        <v>1.9</v>
      </c>
      <c r="F22085">
        <v>20.350000000000001</v>
      </c>
      <c r="G22085">
        <v>1123.3</v>
      </c>
      <c r="J22085" t="s">
        <v>1</v>
      </c>
      <c r="K22085">
        <f>100-_20220928[[#This Row],[Soil CO2(%)]]-_20220928[[#This Row],[Soil O2(%)]]</f>
        <v>79.591000000000008</v>
      </c>
      <c r="L22085">
        <f>_20220928[[#This Row],[N2]]/_20220928[[#This Row],[Soil O2(%)]]</f>
        <v>3.9111056511056512</v>
      </c>
    </row>
    <row r="22086" spans="1:12" x14ac:dyDescent="0.45">
      <c r="A22086" s="1">
        <v>44847</v>
      </c>
      <c r="B22086" s="2">
        <v>0.84861111111111109</v>
      </c>
      <c r="C22086">
        <v>0.27700000000000002</v>
      </c>
      <c r="D22086">
        <v>5.8999999999999997E-2</v>
      </c>
      <c r="E22086">
        <v>1.9</v>
      </c>
      <c r="F22086">
        <v>20.32</v>
      </c>
      <c r="G22086">
        <v>1280.0999999999999</v>
      </c>
      <c r="J22086" t="s">
        <v>1</v>
      </c>
      <c r="K22086">
        <f>100-_20220928[[#This Row],[Soil CO2(%)]]-_20220928[[#This Row],[Soil O2(%)]]</f>
        <v>79.621000000000009</v>
      </c>
      <c r="L22086">
        <f>_20220928[[#This Row],[N2]]/_20220928[[#This Row],[Soil O2(%)]]</f>
        <v>3.9183562992125989</v>
      </c>
    </row>
    <row r="22087" spans="1:12" x14ac:dyDescent="0.45">
      <c r="A22087" s="1">
        <v>44847</v>
      </c>
      <c r="B22087" s="2">
        <v>0.84930555555555554</v>
      </c>
      <c r="C22087">
        <v>0.309</v>
      </c>
      <c r="D22087">
        <v>5.8999999999999997E-2</v>
      </c>
      <c r="E22087">
        <v>1.9</v>
      </c>
      <c r="F22087">
        <v>20.303999999999998</v>
      </c>
      <c r="G22087">
        <v>1554.8</v>
      </c>
      <c r="J22087" t="s">
        <v>1</v>
      </c>
      <c r="K22087">
        <f>100-_20220928[[#This Row],[Soil CO2(%)]]-_20220928[[#This Row],[Soil O2(%)]]</f>
        <v>79.637</v>
      </c>
      <c r="L22087">
        <f>_20220928[[#This Row],[N2]]/_20220928[[#This Row],[Soil O2(%)]]</f>
        <v>3.9222320724980304</v>
      </c>
    </row>
    <row r="22088" spans="1:12" x14ac:dyDescent="0.45">
      <c r="A22088" s="1">
        <v>44847</v>
      </c>
      <c r="B22088" s="2">
        <v>0.85</v>
      </c>
      <c r="C22088">
        <v>0.316</v>
      </c>
      <c r="D22088">
        <v>5.8999999999999997E-2</v>
      </c>
      <c r="E22088">
        <v>1.9</v>
      </c>
      <c r="F22088">
        <v>20.303999999999998</v>
      </c>
      <c r="G22088">
        <v>1536.8</v>
      </c>
      <c r="J22088" t="s">
        <v>1</v>
      </c>
      <c r="K22088">
        <f>100-_20220928[[#This Row],[Soil CO2(%)]]-_20220928[[#This Row],[Soil O2(%)]]</f>
        <v>79.637</v>
      </c>
      <c r="L22088">
        <f>_20220928[[#This Row],[N2]]/_20220928[[#This Row],[Soil O2(%)]]</f>
        <v>3.9222320724980304</v>
      </c>
    </row>
    <row r="22089" spans="1:12" x14ac:dyDescent="0.45">
      <c r="A22089" s="1">
        <v>44847</v>
      </c>
      <c r="B22089" s="2">
        <v>0.85069444444444442</v>
      </c>
      <c r="C22089">
        <v>0.30199999999999999</v>
      </c>
      <c r="D22089">
        <v>5.8999999999999997E-2</v>
      </c>
      <c r="E22089">
        <v>1.9</v>
      </c>
      <c r="F22089">
        <v>20.317</v>
      </c>
      <c r="G22089">
        <v>1384.1</v>
      </c>
      <c r="J22089" t="s">
        <v>1</v>
      </c>
      <c r="K22089">
        <f>100-_20220928[[#This Row],[Soil CO2(%)]]-_20220928[[#This Row],[Soil O2(%)]]</f>
        <v>79.623999999999995</v>
      </c>
      <c r="L22089">
        <f>_20220928[[#This Row],[N2]]/_20220928[[#This Row],[Soil O2(%)]]</f>
        <v>3.9190825417138355</v>
      </c>
    </row>
    <row r="22090" spans="1:12" x14ac:dyDescent="0.45">
      <c r="A22090" s="1">
        <v>44847</v>
      </c>
      <c r="B22090" s="2">
        <v>0.85138888888888886</v>
      </c>
      <c r="C22090">
        <v>0.29699999999999999</v>
      </c>
      <c r="D22090">
        <v>5.8999999999999997E-2</v>
      </c>
      <c r="E22090">
        <v>1.9</v>
      </c>
      <c r="F22090">
        <v>20.315000000000001</v>
      </c>
      <c r="G22090">
        <v>1406.8</v>
      </c>
      <c r="J22090" t="s">
        <v>1</v>
      </c>
      <c r="K22090">
        <f>100-_20220928[[#This Row],[Soil CO2(%)]]-_20220928[[#This Row],[Soil O2(%)]]</f>
        <v>79.626000000000005</v>
      </c>
      <c r="L22090">
        <f>_20220928[[#This Row],[N2]]/_20220928[[#This Row],[Soil O2(%)]]</f>
        <v>3.9195668225449176</v>
      </c>
    </row>
    <row r="22091" spans="1:12" x14ac:dyDescent="0.45">
      <c r="A22091" s="1">
        <v>44847</v>
      </c>
      <c r="B22091" s="2">
        <v>0.8520833333333333</v>
      </c>
      <c r="C22091">
        <v>0.29699999999999999</v>
      </c>
      <c r="D22091">
        <v>5.8999999999999997E-2</v>
      </c>
      <c r="E22091">
        <v>1.9</v>
      </c>
      <c r="F22091">
        <v>20.317</v>
      </c>
      <c r="G22091">
        <v>1387.1</v>
      </c>
      <c r="J22091" t="s">
        <v>1</v>
      </c>
      <c r="K22091">
        <f>100-_20220928[[#This Row],[Soil CO2(%)]]-_20220928[[#This Row],[Soil O2(%)]]</f>
        <v>79.623999999999995</v>
      </c>
      <c r="L22091">
        <f>_20220928[[#This Row],[N2]]/_20220928[[#This Row],[Soil O2(%)]]</f>
        <v>3.9190825417138355</v>
      </c>
    </row>
    <row r="22092" spans="1:12" x14ac:dyDescent="0.45">
      <c r="A22092" s="1">
        <v>44847</v>
      </c>
      <c r="B22092" s="2">
        <v>0.85277777777777775</v>
      </c>
      <c r="C22092">
        <v>0.3</v>
      </c>
      <c r="D22092">
        <v>5.8999999999999997E-2</v>
      </c>
      <c r="E22092">
        <v>1.9</v>
      </c>
      <c r="F22092">
        <v>20.302</v>
      </c>
      <c r="G22092">
        <v>1485.8</v>
      </c>
      <c r="J22092" t="s">
        <v>1</v>
      </c>
      <c r="K22092">
        <f>100-_20220928[[#This Row],[Soil CO2(%)]]-_20220928[[#This Row],[Soil O2(%)]]</f>
        <v>79.63900000000001</v>
      </c>
      <c r="L22092">
        <f>_20220928[[#This Row],[N2]]/_20220928[[#This Row],[Soil O2(%)]]</f>
        <v>3.9227169736971734</v>
      </c>
    </row>
    <row r="22093" spans="1:12" x14ac:dyDescent="0.45">
      <c r="A22093" s="1">
        <v>44847</v>
      </c>
      <c r="B22093" s="2">
        <v>0.85347222222222219</v>
      </c>
      <c r="C22093">
        <v>0.32600000000000001</v>
      </c>
      <c r="D22093">
        <v>5.8999999999999997E-2</v>
      </c>
      <c r="E22093">
        <v>1.9</v>
      </c>
      <c r="F22093">
        <v>20.279</v>
      </c>
      <c r="G22093">
        <v>1720.3</v>
      </c>
      <c r="J22093" t="s">
        <v>1</v>
      </c>
      <c r="K22093">
        <f>100-_20220928[[#This Row],[Soil CO2(%)]]-_20220928[[#This Row],[Soil O2(%)]]</f>
        <v>79.662000000000006</v>
      </c>
      <c r="L22093">
        <f>_20220928[[#This Row],[N2]]/_20220928[[#This Row],[Soil O2(%)]]</f>
        <v>3.9283002120420143</v>
      </c>
    </row>
    <row r="22094" spans="1:12" x14ac:dyDescent="0.45">
      <c r="A22094" s="1">
        <v>44847</v>
      </c>
      <c r="B22094" s="2">
        <v>0.85416666666666663</v>
      </c>
      <c r="C22094">
        <v>0.34300000000000003</v>
      </c>
      <c r="D22094">
        <v>5.8999999999999997E-2</v>
      </c>
      <c r="E22094">
        <v>1.9</v>
      </c>
      <c r="F22094">
        <v>20.302</v>
      </c>
      <c r="G22094">
        <v>1609.1</v>
      </c>
      <c r="J22094" t="s">
        <v>1</v>
      </c>
      <c r="K22094">
        <f>100-_20220928[[#This Row],[Soil CO2(%)]]-_20220928[[#This Row],[Soil O2(%)]]</f>
        <v>79.63900000000001</v>
      </c>
      <c r="L22094">
        <f>_20220928[[#This Row],[N2]]/_20220928[[#This Row],[Soil O2(%)]]</f>
        <v>3.9227169736971734</v>
      </c>
    </row>
    <row r="22095" spans="1:12" x14ac:dyDescent="0.45">
      <c r="A22095" s="1">
        <v>44847</v>
      </c>
      <c r="B22095" s="2">
        <v>0.85486111111111107</v>
      </c>
      <c r="C22095">
        <v>0.32300000000000001</v>
      </c>
      <c r="D22095">
        <v>5.8999999999999997E-2</v>
      </c>
      <c r="E22095">
        <v>1.9</v>
      </c>
      <c r="F22095">
        <v>20.329000000000001</v>
      </c>
      <c r="G22095">
        <v>1334.3</v>
      </c>
      <c r="J22095" t="s">
        <v>1</v>
      </c>
      <c r="K22095">
        <f>100-_20220928[[#This Row],[Soil CO2(%)]]-_20220928[[#This Row],[Soil O2(%)]]</f>
        <v>79.611999999999995</v>
      </c>
      <c r="L22095">
        <f>_20220928[[#This Row],[N2]]/_20220928[[#This Row],[Soil O2(%)]]</f>
        <v>3.9161788577893644</v>
      </c>
    </row>
    <row r="22096" spans="1:12" x14ac:dyDescent="0.45">
      <c r="A22096" s="1">
        <v>44847</v>
      </c>
      <c r="B22096" s="2">
        <v>0.85555555555555551</v>
      </c>
      <c r="C22096">
        <v>0.29399999999999998</v>
      </c>
      <c r="D22096">
        <v>5.8999999999999997E-2</v>
      </c>
      <c r="E22096">
        <v>1.9</v>
      </c>
      <c r="F22096">
        <v>20.324999999999999</v>
      </c>
      <c r="G22096">
        <v>1284.3</v>
      </c>
      <c r="J22096" t="s">
        <v>1</v>
      </c>
      <c r="K22096">
        <f>100-_20220928[[#This Row],[Soil CO2(%)]]-_20220928[[#This Row],[Soil O2(%)]]</f>
        <v>79.616</v>
      </c>
      <c r="L22096">
        <f>_20220928[[#This Row],[N2]]/_20220928[[#This Row],[Soil O2(%)]]</f>
        <v>3.9171463714637147</v>
      </c>
    </row>
    <row r="22097" spans="1:12" x14ac:dyDescent="0.45">
      <c r="A22097" s="1">
        <v>44847</v>
      </c>
      <c r="B22097" s="2">
        <v>0.85624999999999996</v>
      </c>
      <c r="C22097">
        <v>0.28699999999999998</v>
      </c>
      <c r="D22097">
        <v>5.8999999999999997E-2</v>
      </c>
      <c r="E22097">
        <v>1.9</v>
      </c>
      <c r="F22097">
        <v>20.326000000000001</v>
      </c>
      <c r="G22097">
        <v>1349.4</v>
      </c>
      <c r="J22097" t="s">
        <v>1</v>
      </c>
      <c r="K22097">
        <f>100-_20220928[[#This Row],[Soil CO2(%)]]-_20220928[[#This Row],[Soil O2(%)]]</f>
        <v>79.615000000000009</v>
      </c>
      <c r="L22097">
        <f>_20220928[[#This Row],[N2]]/_20220928[[#This Row],[Soil O2(%)]]</f>
        <v>3.9169044573452725</v>
      </c>
    </row>
    <row r="22098" spans="1:12" x14ac:dyDescent="0.45">
      <c r="A22098" s="1">
        <v>44847</v>
      </c>
      <c r="B22098" s="2">
        <v>0.8569444444444444</v>
      </c>
      <c r="C22098">
        <v>0.28299999999999997</v>
      </c>
      <c r="D22098">
        <v>5.8999999999999997E-2</v>
      </c>
      <c r="E22098">
        <v>1.9</v>
      </c>
      <c r="F22098">
        <v>20.347000000000001</v>
      </c>
      <c r="G22098">
        <v>1160.8</v>
      </c>
      <c r="J22098" t="s">
        <v>1</v>
      </c>
      <c r="K22098">
        <f>100-_20220928[[#This Row],[Soil CO2(%)]]-_20220928[[#This Row],[Soil O2(%)]]</f>
        <v>79.593999999999994</v>
      </c>
      <c r="L22098">
        <f>_20220928[[#This Row],[N2]]/_20220928[[#This Row],[Soil O2(%)]]</f>
        <v>3.9118297537720541</v>
      </c>
    </row>
    <row r="22099" spans="1:12" x14ac:dyDescent="0.45">
      <c r="A22099" s="1">
        <v>44847</v>
      </c>
      <c r="B22099" s="2">
        <v>0.85763888888888884</v>
      </c>
      <c r="C22099">
        <v>0.27300000000000002</v>
      </c>
      <c r="D22099">
        <v>5.8999999999999997E-2</v>
      </c>
      <c r="E22099">
        <v>1.9</v>
      </c>
      <c r="F22099">
        <v>20.346</v>
      </c>
      <c r="G22099">
        <v>1185.5</v>
      </c>
      <c r="J22099" t="s">
        <v>1</v>
      </c>
      <c r="K22099">
        <f>100-_20220928[[#This Row],[Soil CO2(%)]]-_20220928[[#This Row],[Soil O2(%)]]</f>
        <v>79.594999999999999</v>
      </c>
      <c r="L22099">
        <f>_20220928[[#This Row],[N2]]/_20220928[[#This Row],[Soil O2(%)]]</f>
        <v>3.9120711687801042</v>
      </c>
    </row>
    <row r="22100" spans="1:12" x14ac:dyDescent="0.45">
      <c r="A22100" s="1">
        <v>44847</v>
      </c>
      <c r="B22100" s="2">
        <v>0.85833333333333328</v>
      </c>
      <c r="C22100">
        <v>0.25800000000000001</v>
      </c>
      <c r="D22100">
        <v>5.8999999999999997E-2</v>
      </c>
      <c r="E22100">
        <v>1.9</v>
      </c>
      <c r="F22100">
        <v>20.355</v>
      </c>
      <c r="G22100">
        <v>1079.7</v>
      </c>
      <c r="J22100" t="s">
        <v>1</v>
      </c>
      <c r="K22100">
        <f>100-_20220928[[#This Row],[Soil CO2(%)]]-_20220928[[#This Row],[Soil O2(%)]]</f>
        <v>79.585999999999999</v>
      </c>
      <c r="L22100">
        <f>_20220928[[#This Row],[N2]]/_20220928[[#This Row],[Soil O2(%)]]</f>
        <v>3.9098992876443135</v>
      </c>
    </row>
    <row r="22101" spans="1:12" x14ac:dyDescent="0.45">
      <c r="A22101" s="1">
        <v>44847</v>
      </c>
      <c r="B22101" s="2">
        <v>0.85902777777777772</v>
      </c>
      <c r="C22101">
        <v>0.25800000000000001</v>
      </c>
      <c r="D22101">
        <v>5.8999999999999997E-2</v>
      </c>
      <c r="E22101">
        <v>1.9</v>
      </c>
      <c r="F22101">
        <v>20.341000000000001</v>
      </c>
      <c r="G22101">
        <v>1205</v>
      </c>
      <c r="J22101" t="s">
        <v>1</v>
      </c>
      <c r="K22101">
        <f>100-_20220928[[#This Row],[Soil CO2(%)]]-_20220928[[#This Row],[Soil O2(%)]]</f>
        <v>79.599999999999994</v>
      </c>
      <c r="L22101">
        <f>_20220928[[#This Row],[N2]]/_20220928[[#This Row],[Soil O2(%)]]</f>
        <v>3.9132785998721791</v>
      </c>
    </row>
    <row r="22102" spans="1:12" x14ac:dyDescent="0.45">
      <c r="A22102" s="1">
        <v>44847</v>
      </c>
      <c r="B22102" s="2">
        <v>0.85972222222222228</v>
      </c>
      <c r="C22102">
        <v>0.26800000000000002</v>
      </c>
      <c r="D22102">
        <v>5.8999999999999997E-2</v>
      </c>
      <c r="E22102">
        <v>1.9</v>
      </c>
      <c r="F22102">
        <v>20.334</v>
      </c>
      <c r="G22102">
        <v>1257</v>
      </c>
      <c r="J22102" t="s">
        <v>1</v>
      </c>
      <c r="K22102">
        <f>100-_20220928[[#This Row],[Soil CO2(%)]]-_20220928[[#This Row],[Soil O2(%)]]</f>
        <v>79.606999999999999</v>
      </c>
      <c r="L22102">
        <f>_20220928[[#This Row],[N2]]/_20220928[[#This Row],[Soil O2(%)]]</f>
        <v>3.9149700009835744</v>
      </c>
    </row>
    <row r="22103" spans="1:12" x14ac:dyDescent="0.45">
      <c r="A22103" s="1">
        <v>44847</v>
      </c>
      <c r="B22103" s="2">
        <v>0.86041666666666672</v>
      </c>
      <c r="C22103">
        <v>0.28699999999999998</v>
      </c>
      <c r="D22103">
        <v>5.8999999999999997E-2</v>
      </c>
      <c r="E22103">
        <v>1.9</v>
      </c>
      <c r="F22103">
        <v>20.309999999999999</v>
      </c>
      <c r="G22103">
        <v>1459.8</v>
      </c>
      <c r="J22103" t="s">
        <v>1</v>
      </c>
      <c r="K22103">
        <f>100-_20220928[[#This Row],[Soil CO2(%)]]-_20220928[[#This Row],[Soil O2(%)]]</f>
        <v>79.631</v>
      </c>
      <c r="L22103">
        <f>_20220928[[#This Row],[N2]]/_20220928[[#This Row],[Soil O2(%)]]</f>
        <v>3.9207779419005417</v>
      </c>
    </row>
    <row r="22104" spans="1:12" x14ac:dyDescent="0.45">
      <c r="A22104" s="1">
        <v>44847</v>
      </c>
      <c r="B22104" s="2">
        <v>0.86111111111111116</v>
      </c>
      <c r="C22104">
        <v>0.30199999999999999</v>
      </c>
      <c r="D22104">
        <v>5.8999999999999997E-2</v>
      </c>
      <c r="E22104">
        <v>1.9</v>
      </c>
      <c r="F22104">
        <v>20.334</v>
      </c>
      <c r="G22104">
        <v>1340.2</v>
      </c>
      <c r="J22104" t="s">
        <v>1</v>
      </c>
      <c r="K22104">
        <f>100-_20220928[[#This Row],[Soil CO2(%)]]-_20220928[[#This Row],[Soil O2(%)]]</f>
        <v>79.606999999999999</v>
      </c>
      <c r="L22104">
        <f>_20220928[[#This Row],[N2]]/_20220928[[#This Row],[Soil O2(%)]]</f>
        <v>3.9149700009835744</v>
      </c>
    </row>
    <row r="22105" spans="1:12" x14ac:dyDescent="0.45">
      <c r="A22105" s="1">
        <v>44847</v>
      </c>
      <c r="B22105" s="2">
        <v>0.8618055555555556</v>
      </c>
      <c r="C22105">
        <v>0.29299999999999998</v>
      </c>
      <c r="D22105">
        <v>5.8999999999999997E-2</v>
      </c>
      <c r="E22105">
        <v>1.9</v>
      </c>
      <c r="F22105">
        <v>20.321999999999999</v>
      </c>
      <c r="G22105">
        <v>1303.5999999999999</v>
      </c>
      <c r="J22105" t="s">
        <v>1</v>
      </c>
      <c r="K22105">
        <f>100-_20220928[[#This Row],[Soil CO2(%)]]-_20220928[[#This Row],[Soil O2(%)]]</f>
        <v>79.619</v>
      </c>
      <c r="L22105">
        <f>_20220928[[#This Row],[N2]]/_20220928[[#This Row],[Soil O2(%)]]</f>
        <v>3.9178722566676512</v>
      </c>
    </row>
    <row r="22106" spans="1:12" x14ac:dyDescent="0.45">
      <c r="A22106" s="1">
        <v>44847</v>
      </c>
      <c r="B22106" s="2">
        <v>0.86250000000000004</v>
      </c>
      <c r="C22106">
        <v>0.29699999999999999</v>
      </c>
      <c r="D22106">
        <v>5.8999999999999997E-2</v>
      </c>
      <c r="E22106">
        <v>1.9</v>
      </c>
      <c r="F22106">
        <v>20.321999999999999</v>
      </c>
      <c r="G22106">
        <v>1416</v>
      </c>
      <c r="J22106" t="s">
        <v>1</v>
      </c>
      <c r="K22106">
        <f>100-_20220928[[#This Row],[Soil CO2(%)]]-_20220928[[#This Row],[Soil O2(%)]]</f>
        <v>79.619</v>
      </c>
      <c r="L22106">
        <f>_20220928[[#This Row],[N2]]/_20220928[[#This Row],[Soil O2(%)]]</f>
        <v>3.9178722566676512</v>
      </c>
    </row>
    <row r="22107" spans="1:12" x14ac:dyDescent="0.45">
      <c r="A22107" s="1">
        <v>44847</v>
      </c>
      <c r="B22107" s="2">
        <v>0.86319444444444449</v>
      </c>
      <c r="C22107">
        <v>0.29699999999999999</v>
      </c>
      <c r="D22107">
        <v>5.8999999999999997E-2</v>
      </c>
      <c r="E22107">
        <v>1.9</v>
      </c>
      <c r="F22107">
        <v>20.335999999999999</v>
      </c>
      <c r="G22107">
        <v>1317</v>
      </c>
      <c r="J22107" t="s">
        <v>1</v>
      </c>
      <c r="K22107">
        <f>100-_20220928[[#This Row],[Soil CO2(%)]]-_20220928[[#This Row],[Soil O2(%)]]</f>
        <v>79.605000000000004</v>
      </c>
      <c r="L22107">
        <f>_20220928[[#This Row],[N2]]/_20220928[[#This Row],[Soil O2(%)]]</f>
        <v>3.9144866247049572</v>
      </c>
    </row>
    <row r="22108" spans="1:12" x14ac:dyDescent="0.45">
      <c r="A22108" s="1">
        <v>44847</v>
      </c>
      <c r="B22108" s="2">
        <v>0.86388888888888893</v>
      </c>
      <c r="C22108">
        <v>0.28499999999999998</v>
      </c>
      <c r="D22108">
        <v>5.8999999999999997E-2</v>
      </c>
      <c r="E22108">
        <v>1.9</v>
      </c>
      <c r="F22108">
        <v>20.349</v>
      </c>
      <c r="G22108">
        <v>1231.3</v>
      </c>
      <c r="J22108" t="s">
        <v>1</v>
      </c>
      <c r="K22108">
        <f>100-_20220928[[#This Row],[Soil CO2(%)]]-_20220928[[#This Row],[Soil O2(%)]]</f>
        <v>79.591999999999999</v>
      </c>
      <c r="L22108">
        <f>_20220928[[#This Row],[N2]]/_20220928[[#This Row],[Soil O2(%)]]</f>
        <v>3.9113469949383259</v>
      </c>
    </row>
    <row r="22109" spans="1:12" x14ac:dyDescent="0.45">
      <c r="A22109" s="1">
        <v>44847</v>
      </c>
      <c r="B22109" s="2">
        <v>0.86458333333333337</v>
      </c>
      <c r="C22109">
        <v>0.28699999999999998</v>
      </c>
      <c r="D22109">
        <v>5.8999999999999997E-2</v>
      </c>
      <c r="E22109">
        <v>1.9</v>
      </c>
      <c r="F22109">
        <v>20.327999999999999</v>
      </c>
      <c r="G22109">
        <v>1285</v>
      </c>
      <c r="J22109" t="s">
        <v>1</v>
      </c>
      <c r="K22109">
        <f>100-_20220928[[#This Row],[Soil CO2(%)]]-_20220928[[#This Row],[Soil O2(%)]]</f>
        <v>79.613</v>
      </c>
      <c r="L22109">
        <f>_20220928[[#This Row],[N2]]/_20220928[[#This Row],[Soil O2(%)]]</f>
        <v>3.9164207005116096</v>
      </c>
    </row>
    <row r="22110" spans="1:12" x14ac:dyDescent="0.45">
      <c r="A22110" s="1">
        <v>44847</v>
      </c>
      <c r="B22110" s="2">
        <v>0.86527777777777781</v>
      </c>
      <c r="C22110">
        <v>0.29699999999999999</v>
      </c>
      <c r="D22110">
        <v>5.8999999999999997E-2</v>
      </c>
      <c r="E22110">
        <v>1.9</v>
      </c>
      <c r="F22110">
        <v>20.335000000000001</v>
      </c>
      <c r="G22110">
        <v>1332.9</v>
      </c>
      <c r="J22110" t="s">
        <v>1</v>
      </c>
      <c r="K22110">
        <f>100-_20220928[[#This Row],[Soil CO2(%)]]-_20220928[[#This Row],[Soil O2(%)]]</f>
        <v>79.605999999999995</v>
      </c>
      <c r="L22110">
        <f>_20220928[[#This Row],[N2]]/_20220928[[#This Row],[Soil O2(%)]]</f>
        <v>3.9147283009589375</v>
      </c>
    </row>
    <row r="22111" spans="1:12" x14ac:dyDescent="0.45">
      <c r="A22111" s="1">
        <v>44847</v>
      </c>
      <c r="B22111" s="2">
        <v>0.86597222222222225</v>
      </c>
      <c r="C22111">
        <v>0.29699999999999999</v>
      </c>
      <c r="D22111">
        <v>5.8999999999999997E-2</v>
      </c>
      <c r="E22111">
        <v>1.9</v>
      </c>
      <c r="F22111">
        <v>20.326000000000001</v>
      </c>
      <c r="G22111">
        <v>1300.9000000000001</v>
      </c>
      <c r="J22111" t="s">
        <v>1</v>
      </c>
      <c r="K22111">
        <f>100-_20220928[[#This Row],[Soil CO2(%)]]-_20220928[[#This Row],[Soil O2(%)]]</f>
        <v>79.615000000000009</v>
      </c>
      <c r="L22111">
        <f>_20220928[[#This Row],[N2]]/_20220928[[#This Row],[Soil O2(%)]]</f>
        <v>3.9169044573452725</v>
      </c>
    </row>
    <row r="22112" spans="1:12" x14ac:dyDescent="0.45">
      <c r="A22112" s="1">
        <v>44847</v>
      </c>
      <c r="B22112" s="2">
        <v>0.8666666666666667</v>
      </c>
      <c r="C22112">
        <v>0.313</v>
      </c>
      <c r="D22112">
        <v>5.8999999999999997E-2</v>
      </c>
      <c r="E22112">
        <v>1.9</v>
      </c>
      <c r="F22112">
        <v>20.312999999999999</v>
      </c>
      <c r="G22112">
        <v>1516</v>
      </c>
      <c r="J22112" t="s">
        <v>1</v>
      </c>
      <c r="K22112">
        <f>100-_20220928[[#This Row],[Soil CO2(%)]]-_20220928[[#This Row],[Soil O2(%)]]</f>
        <v>79.628</v>
      </c>
      <c r="L22112">
        <f>_20220928[[#This Row],[N2]]/_20220928[[#This Row],[Soil O2(%)]]</f>
        <v>3.9200511987397237</v>
      </c>
    </row>
    <row r="22113" spans="1:12" x14ac:dyDescent="0.45">
      <c r="A22113" s="1">
        <v>44847</v>
      </c>
      <c r="B22113" s="2">
        <v>0.86736111111111114</v>
      </c>
      <c r="C22113">
        <v>0.313</v>
      </c>
      <c r="D22113">
        <v>5.8999999999999997E-2</v>
      </c>
      <c r="E22113">
        <v>1.9</v>
      </c>
      <c r="F22113">
        <v>20.305</v>
      </c>
      <c r="G22113">
        <v>1521.8</v>
      </c>
      <c r="J22113" t="s">
        <v>1</v>
      </c>
      <c r="K22113">
        <f>100-_20220928[[#This Row],[Soil CO2(%)]]-_20220928[[#This Row],[Soil O2(%)]]</f>
        <v>79.635999999999996</v>
      </c>
      <c r="L22113">
        <f>_20220928[[#This Row],[N2]]/_20220928[[#This Row],[Soil O2(%)]]</f>
        <v>3.9219896577197733</v>
      </c>
    </row>
    <row r="22114" spans="1:12" x14ac:dyDescent="0.45">
      <c r="A22114" s="1">
        <v>44847</v>
      </c>
      <c r="B22114" s="2">
        <v>0.86805555555555558</v>
      </c>
      <c r="C22114">
        <v>0.316</v>
      </c>
      <c r="D22114">
        <v>5.8999999999999997E-2</v>
      </c>
      <c r="E22114">
        <v>1.9</v>
      </c>
      <c r="F22114">
        <v>20.308</v>
      </c>
      <c r="G22114">
        <v>1521.3</v>
      </c>
      <c r="J22114" t="s">
        <v>1</v>
      </c>
      <c r="K22114">
        <f>100-_20220928[[#This Row],[Soil CO2(%)]]-_20220928[[#This Row],[Soil O2(%)]]</f>
        <v>79.63300000000001</v>
      </c>
      <c r="L22114">
        <f>_20220928[[#This Row],[N2]]/_20220928[[#This Row],[Soil O2(%)]]</f>
        <v>3.9212625566279304</v>
      </c>
    </row>
    <row r="22115" spans="1:12" x14ac:dyDescent="0.45">
      <c r="A22115" s="1">
        <v>44847</v>
      </c>
      <c r="B22115" s="2">
        <v>0.86875000000000002</v>
      </c>
      <c r="C22115">
        <v>0.315</v>
      </c>
      <c r="D22115">
        <v>5.8999999999999997E-2</v>
      </c>
      <c r="E22115">
        <v>1.9</v>
      </c>
      <c r="F22115">
        <v>20.327999999999999</v>
      </c>
      <c r="G22115">
        <v>1409.2</v>
      </c>
      <c r="J22115" t="s">
        <v>1</v>
      </c>
      <c r="K22115">
        <f>100-_20220928[[#This Row],[Soil CO2(%)]]-_20220928[[#This Row],[Soil O2(%)]]</f>
        <v>79.613</v>
      </c>
      <c r="L22115">
        <f>_20220928[[#This Row],[N2]]/_20220928[[#This Row],[Soil O2(%)]]</f>
        <v>3.9164207005116096</v>
      </c>
    </row>
    <row r="22116" spans="1:12" x14ac:dyDescent="0.45">
      <c r="A22116" s="1">
        <v>44847</v>
      </c>
      <c r="B22116" s="2">
        <v>0.86944444444444446</v>
      </c>
      <c r="C22116">
        <v>0.29699999999999999</v>
      </c>
      <c r="D22116">
        <v>5.8999999999999997E-2</v>
      </c>
      <c r="E22116">
        <v>1.9</v>
      </c>
      <c r="F22116">
        <v>20.335000000000001</v>
      </c>
      <c r="G22116">
        <v>1298</v>
      </c>
      <c r="J22116" t="s">
        <v>1</v>
      </c>
      <c r="K22116">
        <f>100-_20220928[[#This Row],[Soil CO2(%)]]-_20220928[[#This Row],[Soil O2(%)]]</f>
        <v>79.605999999999995</v>
      </c>
      <c r="L22116">
        <f>_20220928[[#This Row],[N2]]/_20220928[[#This Row],[Soil O2(%)]]</f>
        <v>3.9147283009589375</v>
      </c>
    </row>
    <row r="22117" spans="1:12" x14ac:dyDescent="0.45">
      <c r="A22117" s="1">
        <v>44847</v>
      </c>
      <c r="B22117" s="2">
        <v>0.87013888888888891</v>
      </c>
      <c r="C22117">
        <v>0.28699999999999998</v>
      </c>
      <c r="D22117">
        <v>5.8999999999999997E-2</v>
      </c>
      <c r="E22117">
        <v>1.9</v>
      </c>
      <c r="F22117">
        <v>20.347999999999999</v>
      </c>
      <c r="G22117">
        <v>1245.7</v>
      </c>
      <c r="J22117" t="s">
        <v>1</v>
      </c>
      <c r="K22117">
        <f>100-_20220928[[#This Row],[Soil CO2(%)]]-_20220928[[#This Row],[Soil O2(%)]]</f>
        <v>79.593000000000004</v>
      </c>
      <c r="L22117">
        <f>_20220928[[#This Row],[N2]]/_20220928[[#This Row],[Soil O2(%)]]</f>
        <v>3.9115883624926284</v>
      </c>
    </row>
    <row r="22118" spans="1:12" x14ac:dyDescent="0.45">
      <c r="A22118" s="1">
        <v>44847</v>
      </c>
      <c r="B22118" s="2">
        <v>0.87083333333333335</v>
      </c>
      <c r="C22118">
        <v>0.27700000000000002</v>
      </c>
      <c r="D22118">
        <v>5.8999999999999997E-2</v>
      </c>
      <c r="E22118">
        <v>1.9</v>
      </c>
      <c r="F22118">
        <v>20.361000000000001</v>
      </c>
      <c r="G22118">
        <v>1080.5999999999999</v>
      </c>
      <c r="J22118" t="s">
        <v>1</v>
      </c>
      <c r="K22118">
        <f>100-_20220928[[#This Row],[Soil CO2(%)]]-_20220928[[#This Row],[Soil O2(%)]]</f>
        <v>79.58</v>
      </c>
      <c r="L22118">
        <f>_20220928[[#This Row],[N2]]/_20220928[[#This Row],[Soil O2(%)]]</f>
        <v>3.9084524335739892</v>
      </c>
    </row>
    <row r="22119" spans="1:12" x14ac:dyDescent="0.45">
      <c r="A22119" s="1">
        <v>44847</v>
      </c>
      <c r="B22119" s="2">
        <v>0.87152777777777779</v>
      </c>
      <c r="C22119">
        <v>0.26500000000000001</v>
      </c>
      <c r="D22119">
        <v>5.8999999999999997E-2</v>
      </c>
      <c r="E22119">
        <v>1.9</v>
      </c>
      <c r="F22119">
        <v>20.37</v>
      </c>
      <c r="G22119">
        <v>992.7</v>
      </c>
      <c r="J22119" t="s">
        <v>1</v>
      </c>
      <c r="K22119">
        <f>100-_20220928[[#This Row],[Soil CO2(%)]]-_20220928[[#This Row],[Soil O2(%)]]</f>
        <v>79.570999999999998</v>
      </c>
      <c r="L22119">
        <f>_20220928[[#This Row],[N2]]/_20220928[[#This Row],[Soil O2(%)]]</f>
        <v>3.9062837506136474</v>
      </c>
    </row>
    <row r="22120" spans="1:12" x14ac:dyDescent="0.45">
      <c r="A22120" s="1">
        <v>44847</v>
      </c>
      <c r="B22120" s="2">
        <v>0.87222222222222223</v>
      </c>
      <c r="C22120">
        <v>0.24399999999999999</v>
      </c>
      <c r="D22120">
        <v>5.8999999999999997E-2</v>
      </c>
      <c r="E22120">
        <v>1.9</v>
      </c>
      <c r="F22120">
        <v>20.373999999999999</v>
      </c>
      <c r="G22120">
        <v>957.5</v>
      </c>
      <c r="J22120" t="s">
        <v>1</v>
      </c>
      <c r="K22120">
        <f>100-_20220928[[#This Row],[Soil CO2(%)]]-_20220928[[#This Row],[Soil O2(%)]]</f>
        <v>79.567000000000007</v>
      </c>
      <c r="L22120">
        <f>_20220928[[#This Row],[N2]]/_20220928[[#This Row],[Soil O2(%)]]</f>
        <v>3.9053205065279282</v>
      </c>
    </row>
    <row r="22121" spans="1:12" x14ac:dyDescent="0.45">
      <c r="A22121" s="1">
        <v>44847</v>
      </c>
      <c r="B22121" s="2">
        <v>0.87291666666666667</v>
      </c>
      <c r="C22121">
        <v>0.23799999999999999</v>
      </c>
      <c r="D22121">
        <v>5.8999999999999997E-2</v>
      </c>
      <c r="E22121">
        <v>1.9</v>
      </c>
      <c r="F22121">
        <v>20.369</v>
      </c>
      <c r="G22121">
        <v>965.4</v>
      </c>
      <c r="J22121" t="s">
        <v>1</v>
      </c>
      <c r="K22121">
        <f>100-_20220928[[#This Row],[Soil CO2(%)]]-_20220928[[#This Row],[Soil O2(%)]]</f>
        <v>79.572000000000003</v>
      </c>
      <c r="L22121">
        <f>_20220928[[#This Row],[N2]]/_20220928[[#This Row],[Soil O2(%)]]</f>
        <v>3.9065246207472142</v>
      </c>
    </row>
    <row r="22122" spans="1:12" x14ac:dyDescent="0.45">
      <c r="A22122" s="1">
        <v>44847</v>
      </c>
      <c r="B22122" s="2">
        <v>0.87361111111111112</v>
      </c>
      <c r="C22122">
        <v>0.23799999999999999</v>
      </c>
      <c r="D22122">
        <v>5.8999999999999997E-2</v>
      </c>
      <c r="E22122">
        <v>1.9</v>
      </c>
      <c r="F22122">
        <v>20.353999999999999</v>
      </c>
      <c r="G22122">
        <v>1022.1</v>
      </c>
      <c r="J22122" t="s">
        <v>1</v>
      </c>
      <c r="K22122">
        <f>100-_20220928[[#This Row],[Soil CO2(%)]]-_20220928[[#This Row],[Soil O2(%)]]</f>
        <v>79.587000000000003</v>
      </c>
      <c r="L22122">
        <f>_20220928[[#This Row],[N2]]/_20220928[[#This Row],[Soil O2(%)]]</f>
        <v>3.9101405129212936</v>
      </c>
    </row>
    <row r="22123" spans="1:12" x14ac:dyDescent="0.45">
      <c r="A22123" s="1">
        <v>44847</v>
      </c>
      <c r="B22123" s="2">
        <v>0.87430555555555556</v>
      </c>
      <c r="C22123">
        <v>0.25800000000000001</v>
      </c>
      <c r="D22123">
        <v>5.8999999999999997E-2</v>
      </c>
      <c r="E22123">
        <v>1.9</v>
      </c>
      <c r="F22123">
        <v>20.337</v>
      </c>
      <c r="G22123">
        <v>1273.5</v>
      </c>
      <c r="J22123" t="s">
        <v>1</v>
      </c>
      <c r="K22123">
        <f>100-_20220928[[#This Row],[Soil CO2(%)]]-_20220928[[#This Row],[Soil O2(%)]]</f>
        <v>79.603999999999999</v>
      </c>
      <c r="L22123">
        <f>_20220928[[#This Row],[N2]]/_20220928[[#This Row],[Soil O2(%)]]</f>
        <v>3.9142449722181247</v>
      </c>
    </row>
    <row r="22124" spans="1:12" x14ac:dyDescent="0.45">
      <c r="A22124" s="1">
        <v>44847</v>
      </c>
      <c r="B22124" s="2">
        <v>0.875</v>
      </c>
      <c r="C22124">
        <v>0.28499999999999998</v>
      </c>
      <c r="D22124">
        <v>5.8999999999999997E-2</v>
      </c>
      <c r="E22124">
        <v>1.9</v>
      </c>
      <c r="F22124">
        <v>20.326000000000001</v>
      </c>
      <c r="G22124">
        <v>1395.6</v>
      </c>
      <c r="J22124" t="s">
        <v>1</v>
      </c>
      <c r="K22124">
        <f>100-_20220928[[#This Row],[Soil CO2(%)]]-_20220928[[#This Row],[Soil O2(%)]]</f>
        <v>79.615000000000009</v>
      </c>
      <c r="L22124">
        <f>_20220928[[#This Row],[N2]]/_20220928[[#This Row],[Soil O2(%)]]</f>
        <v>3.9169044573452725</v>
      </c>
    </row>
    <row r="22125" spans="1:12" x14ac:dyDescent="0.45">
      <c r="A22125" s="1">
        <v>44847</v>
      </c>
      <c r="B22125" s="2">
        <v>0.87569444444444444</v>
      </c>
      <c r="C22125">
        <v>0.29499999999999998</v>
      </c>
      <c r="D22125">
        <v>5.8999999999999997E-2</v>
      </c>
      <c r="E22125">
        <v>1.9</v>
      </c>
      <c r="F22125">
        <v>20.346</v>
      </c>
      <c r="G22125">
        <v>1291.5999999999999</v>
      </c>
      <c r="J22125" t="s">
        <v>1</v>
      </c>
      <c r="K22125">
        <f>100-_20220928[[#This Row],[Soil CO2(%)]]-_20220928[[#This Row],[Soil O2(%)]]</f>
        <v>79.594999999999999</v>
      </c>
      <c r="L22125">
        <f>_20220928[[#This Row],[N2]]/_20220928[[#This Row],[Soil O2(%)]]</f>
        <v>3.9120711687801042</v>
      </c>
    </row>
    <row r="22126" spans="1:12" x14ac:dyDescent="0.45">
      <c r="A22126" s="1">
        <v>44847</v>
      </c>
      <c r="B22126" s="2">
        <v>0.87638888888888888</v>
      </c>
      <c r="C22126">
        <v>0.27100000000000002</v>
      </c>
      <c r="D22126">
        <v>5.8999999999999997E-2</v>
      </c>
      <c r="E22126">
        <v>1.9</v>
      </c>
      <c r="F22126">
        <v>20.367999999999999</v>
      </c>
      <c r="G22126">
        <v>1015.1</v>
      </c>
      <c r="J22126" t="s">
        <v>1</v>
      </c>
      <c r="K22126">
        <f>100-_20220928[[#This Row],[Soil CO2(%)]]-_20220928[[#This Row],[Soil O2(%)]]</f>
        <v>79.573000000000008</v>
      </c>
      <c r="L22126">
        <f>_20220928[[#This Row],[N2]]/_20220928[[#This Row],[Soil O2(%)]]</f>
        <v>3.906765514532601</v>
      </c>
    </row>
    <row r="22127" spans="1:12" x14ac:dyDescent="0.45">
      <c r="A22127" s="1">
        <v>44847</v>
      </c>
      <c r="B22127" s="2">
        <v>0.87708333333333333</v>
      </c>
      <c r="C22127">
        <v>0.24299999999999999</v>
      </c>
      <c r="D22127">
        <v>5.8999999999999997E-2</v>
      </c>
      <c r="E22127">
        <v>1.9</v>
      </c>
      <c r="F22127">
        <v>20.38</v>
      </c>
      <c r="G22127">
        <v>872.9</v>
      </c>
      <c r="J22127" t="s">
        <v>1</v>
      </c>
      <c r="K22127">
        <f>100-_20220928[[#This Row],[Soil CO2(%)]]-_20220928[[#This Row],[Soil O2(%)]]</f>
        <v>79.561000000000007</v>
      </c>
      <c r="L22127">
        <f>_20220928[[#This Row],[N2]]/_20220928[[#This Row],[Soil O2(%)]]</f>
        <v>3.9038763493621205</v>
      </c>
    </row>
    <row r="22128" spans="1:12" x14ac:dyDescent="0.45">
      <c r="A22128" s="1">
        <v>44847</v>
      </c>
      <c r="B22128" s="2">
        <v>0.87777777777777777</v>
      </c>
      <c r="C22128">
        <v>0.23799999999999999</v>
      </c>
      <c r="D22128">
        <v>5.8999999999999997E-2</v>
      </c>
      <c r="E22128">
        <v>1.9</v>
      </c>
      <c r="F22128">
        <v>20.376999999999999</v>
      </c>
      <c r="G22128">
        <v>904.6</v>
      </c>
      <c r="J22128" t="s">
        <v>1</v>
      </c>
      <c r="K22128">
        <f>100-_20220928[[#This Row],[Soil CO2(%)]]-_20220928[[#This Row],[Soil O2(%)]]</f>
        <v>79.564000000000007</v>
      </c>
      <c r="L22128">
        <f>_20220928[[#This Row],[N2]]/_20220928[[#This Row],[Soil O2(%)]]</f>
        <v>3.9045983216371405</v>
      </c>
    </row>
    <row r="22129" spans="1:12" x14ac:dyDescent="0.45">
      <c r="A22129" s="1">
        <v>44847</v>
      </c>
      <c r="B22129" s="2">
        <v>0.87847222222222221</v>
      </c>
      <c r="C22129">
        <v>0.23799999999999999</v>
      </c>
      <c r="D22129">
        <v>5.8999999999999997E-2</v>
      </c>
      <c r="E22129">
        <v>1.9</v>
      </c>
      <c r="F22129">
        <v>20.376999999999999</v>
      </c>
      <c r="G22129">
        <v>943.2</v>
      </c>
      <c r="J22129" t="s">
        <v>1</v>
      </c>
      <c r="K22129">
        <f>100-_20220928[[#This Row],[Soil CO2(%)]]-_20220928[[#This Row],[Soil O2(%)]]</f>
        <v>79.564000000000007</v>
      </c>
      <c r="L22129">
        <f>_20220928[[#This Row],[N2]]/_20220928[[#This Row],[Soil O2(%)]]</f>
        <v>3.9045983216371405</v>
      </c>
    </row>
    <row r="22130" spans="1:12" x14ac:dyDescent="0.45">
      <c r="A22130" s="1">
        <v>44847</v>
      </c>
      <c r="B22130" s="2">
        <v>0.87916666666666665</v>
      </c>
      <c r="C22130">
        <v>0.23799999999999999</v>
      </c>
      <c r="D22130">
        <v>5.8999999999999997E-2</v>
      </c>
      <c r="E22130">
        <v>1.9</v>
      </c>
      <c r="F22130">
        <v>20.373000000000001</v>
      </c>
      <c r="G22130">
        <v>960.1</v>
      </c>
      <c r="J22130" t="s">
        <v>1</v>
      </c>
      <c r="K22130">
        <f>100-_20220928[[#This Row],[Soil CO2(%)]]-_20220928[[#This Row],[Soil O2(%)]]</f>
        <v>79.567999999999998</v>
      </c>
      <c r="L22130">
        <f>_20220928[[#This Row],[N2]]/_20220928[[#This Row],[Soil O2(%)]]</f>
        <v>3.9055612820890393</v>
      </c>
    </row>
    <row r="22131" spans="1:12" x14ac:dyDescent="0.45">
      <c r="A22131" s="1">
        <v>44847</v>
      </c>
      <c r="B22131" s="2">
        <v>0.87986111111111109</v>
      </c>
      <c r="C22131">
        <v>0.23799999999999999</v>
      </c>
      <c r="D22131">
        <v>5.8999999999999997E-2</v>
      </c>
      <c r="E22131">
        <v>1.9</v>
      </c>
      <c r="F22131">
        <v>20.367000000000001</v>
      </c>
      <c r="G22131">
        <v>1019.4</v>
      </c>
      <c r="J22131" t="s">
        <v>1</v>
      </c>
      <c r="K22131">
        <f>100-_20220928[[#This Row],[Soil CO2(%)]]-_20220928[[#This Row],[Soil O2(%)]]</f>
        <v>79.573999999999998</v>
      </c>
      <c r="L22131">
        <f>_20220928[[#This Row],[N2]]/_20220928[[#This Row],[Soil O2(%)]]</f>
        <v>3.90700643197329</v>
      </c>
    </row>
    <row r="22132" spans="1:12" x14ac:dyDescent="0.45">
      <c r="A22132" s="1">
        <v>44847</v>
      </c>
      <c r="B22132" s="2">
        <v>0.88055555555555554</v>
      </c>
      <c r="C22132">
        <v>0.23799999999999999</v>
      </c>
      <c r="D22132">
        <v>5.8999999999999997E-2</v>
      </c>
      <c r="E22132">
        <v>1.9</v>
      </c>
      <c r="F22132">
        <v>20.379000000000001</v>
      </c>
      <c r="G22132">
        <v>954.6</v>
      </c>
      <c r="J22132" t="s">
        <v>1</v>
      </c>
      <c r="K22132">
        <f>100-_20220928[[#This Row],[Soil CO2(%)]]-_20220928[[#This Row],[Soil O2(%)]]</f>
        <v>79.561999999999998</v>
      </c>
      <c r="L22132">
        <f>_20220928[[#This Row],[N2]]/_20220928[[#This Row],[Soil O2(%)]]</f>
        <v>3.9041169831689482</v>
      </c>
    </row>
    <row r="22133" spans="1:12" x14ac:dyDescent="0.45">
      <c r="A22133" s="1">
        <v>44847</v>
      </c>
      <c r="B22133" s="2">
        <v>0.88124999999999998</v>
      </c>
      <c r="C22133">
        <v>0.23799999999999999</v>
      </c>
      <c r="D22133">
        <v>5.8999999999999997E-2</v>
      </c>
      <c r="E22133">
        <v>1.9</v>
      </c>
      <c r="F22133">
        <v>20.366</v>
      </c>
      <c r="G22133">
        <v>980.6</v>
      </c>
      <c r="J22133" t="s">
        <v>1</v>
      </c>
      <c r="K22133">
        <f>100-_20220928[[#This Row],[Soil CO2(%)]]-_20220928[[#This Row],[Soil O2(%)]]</f>
        <v>79.575000000000003</v>
      </c>
      <c r="L22133">
        <f>_20220928[[#This Row],[N2]]/_20220928[[#This Row],[Soil O2(%)]]</f>
        <v>3.9072473730727686</v>
      </c>
    </row>
    <row r="22134" spans="1:12" x14ac:dyDescent="0.45">
      <c r="A22134" s="1">
        <v>44847</v>
      </c>
      <c r="B22134" s="2">
        <v>0.88194444444444442</v>
      </c>
      <c r="C22134">
        <v>0.252</v>
      </c>
      <c r="D22134">
        <v>5.8999999999999997E-2</v>
      </c>
      <c r="E22134">
        <v>1.9</v>
      </c>
      <c r="F22134">
        <v>20.353000000000002</v>
      </c>
      <c r="G22134">
        <v>1136.4000000000001</v>
      </c>
      <c r="J22134" t="s">
        <v>1</v>
      </c>
      <c r="K22134">
        <f>100-_20220928[[#This Row],[Soil CO2(%)]]-_20220928[[#This Row],[Soil O2(%)]]</f>
        <v>79.587999999999994</v>
      </c>
      <c r="L22134">
        <f>_20220928[[#This Row],[N2]]/_20220928[[#This Row],[Soil O2(%)]]</f>
        <v>3.9103817619024217</v>
      </c>
    </row>
    <row r="22135" spans="1:12" x14ac:dyDescent="0.45">
      <c r="A22135" s="1">
        <v>44847</v>
      </c>
      <c r="B22135" s="2">
        <v>0.88263888888888886</v>
      </c>
      <c r="C22135">
        <v>0.25800000000000001</v>
      </c>
      <c r="D22135">
        <v>5.8999999999999997E-2</v>
      </c>
      <c r="E22135">
        <v>1.9</v>
      </c>
      <c r="F22135">
        <v>20.352</v>
      </c>
      <c r="G22135">
        <v>1158.0999999999999</v>
      </c>
      <c r="J22135" t="s">
        <v>1</v>
      </c>
      <c r="K22135">
        <f>100-_20220928[[#This Row],[Soil CO2(%)]]-_20220928[[#This Row],[Soil O2(%)]]</f>
        <v>79.588999999999999</v>
      </c>
      <c r="L22135">
        <f>_20220928[[#This Row],[N2]]/_20220928[[#This Row],[Soil O2(%)]]</f>
        <v>3.910623034591195</v>
      </c>
    </row>
    <row r="22136" spans="1:12" x14ac:dyDescent="0.45">
      <c r="A22136" s="1">
        <v>44847</v>
      </c>
      <c r="B22136" s="2">
        <v>0.8833333333333333</v>
      </c>
      <c r="C22136">
        <v>0.25800000000000001</v>
      </c>
      <c r="D22136">
        <v>5.8999999999999997E-2</v>
      </c>
      <c r="E22136">
        <v>1.9</v>
      </c>
      <c r="F22136">
        <v>20.366</v>
      </c>
      <c r="G22136">
        <v>1122.2</v>
      </c>
      <c r="J22136" t="s">
        <v>1</v>
      </c>
      <c r="K22136">
        <f>100-_20220928[[#This Row],[Soil CO2(%)]]-_20220928[[#This Row],[Soil O2(%)]]</f>
        <v>79.575000000000003</v>
      </c>
      <c r="L22136">
        <f>_20220928[[#This Row],[N2]]/_20220928[[#This Row],[Soil O2(%)]]</f>
        <v>3.9072473730727686</v>
      </c>
    </row>
    <row r="22137" spans="1:12" x14ac:dyDescent="0.45">
      <c r="A22137" s="1">
        <v>44847</v>
      </c>
      <c r="B22137" s="2">
        <v>0.88402777777777775</v>
      </c>
      <c r="C22137">
        <v>0.25800000000000001</v>
      </c>
      <c r="D22137">
        <v>5.8999999999999997E-2</v>
      </c>
      <c r="E22137">
        <v>1.9</v>
      </c>
      <c r="F22137">
        <v>20.370999999999999</v>
      </c>
      <c r="G22137">
        <v>987.5</v>
      </c>
      <c r="J22137" t="s">
        <v>1</v>
      </c>
      <c r="K22137">
        <f>100-_20220928[[#This Row],[Soil CO2(%)]]-_20220928[[#This Row],[Soil O2(%)]]</f>
        <v>79.570000000000007</v>
      </c>
      <c r="L22137">
        <f>_20220928[[#This Row],[N2]]/_20220928[[#This Row],[Soil O2(%)]]</f>
        <v>3.9060429041284186</v>
      </c>
    </row>
    <row r="22138" spans="1:12" x14ac:dyDescent="0.45">
      <c r="A22138" s="1">
        <v>44847</v>
      </c>
      <c r="B22138" s="2">
        <v>0.88472222222222219</v>
      </c>
      <c r="C22138">
        <v>0.254</v>
      </c>
      <c r="D22138">
        <v>5.8999999999999997E-2</v>
      </c>
      <c r="E22138">
        <v>1.9</v>
      </c>
      <c r="F22138">
        <v>20.363</v>
      </c>
      <c r="G22138">
        <v>992.2</v>
      </c>
      <c r="J22138" t="s">
        <v>1</v>
      </c>
      <c r="K22138">
        <f>100-_20220928[[#This Row],[Soil CO2(%)]]-_20220928[[#This Row],[Soil O2(%)]]</f>
        <v>79.578000000000003</v>
      </c>
      <c r="L22138">
        <f>_20220928[[#This Row],[N2]]/_20220928[[#This Row],[Soil O2(%)]]</f>
        <v>3.9079703383587883</v>
      </c>
    </row>
    <row r="22139" spans="1:12" x14ac:dyDescent="0.45">
      <c r="A22139" s="1">
        <v>44847</v>
      </c>
      <c r="B22139" s="2">
        <v>0.88541666666666663</v>
      </c>
      <c r="C22139">
        <v>0.25700000000000001</v>
      </c>
      <c r="D22139">
        <v>5.8999999999999997E-2</v>
      </c>
      <c r="E22139">
        <v>1.9</v>
      </c>
      <c r="F22139">
        <v>20.366</v>
      </c>
      <c r="G22139">
        <v>1034.4000000000001</v>
      </c>
      <c r="J22139" t="s">
        <v>1</v>
      </c>
      <c r="K22139">
        <f>100-_20220928[[#This Row],[Soil CO2(%)]]-_20220928[[#This Row],[Soil O2(%)]]</f>
        <v>79.575000000000003</v>
      </c>
      <c r="L22139">
        <f>_20220928[[#This Row],[N2]]/_20220928[[#This Row],[Soil O2(%)]]</f>
        <v>3.9072473730727686</v>
      </c>
    </row>
    <row r="22140" spans="1:12" x14ac:dyDescent="0.45">
      <c r="A22140" s="1">
        <v>44847</v>
      </c>
      <c r="B22140" s="2">
        <v>0.88611111111111107</v>
      </c>
      <c r="C22140">
        <v>0.25800000000000001</v>
      </c>
      <c r="D22140">
        <v>5.8999999999999997E-2</v>
      </c>
      <c r="E22140">
        <v>1.9</v>
      </c>
      <c r="F22140">
        <v>20.367000000000001</v>
      </c>
      <c r="G22140">
        <v>1085.5</v>
      </c>
      <c r="J22140" t="s">
        <v>1</v>
      </c>
      <c r="K22140">
        <f>100-_20220928[[#This Row],[Soil CO2(%)]]-_20220928[[#This Row],[Soil O2(%)]]</f>
        <v>79.573999999999998</v>
      </c>
      <c r="L22140">
        <f>_20220928[[#This Row],[N2]]/_20220928[[#This Row],[Soil O2(%)]]</f>
        <v>3.90700643197329</v>
      </c>
    </row>
    <row r="22141" spans="1:12" x14ac:dyDescent="0.45">
      <c r="A22141" s="1">
        <v>44847</v>
      </c>
      <c r="B22141" s="2">
        <v>0.88680555555555551</v>
      </c>
      <c r="C22141">
        <v>0.249</v>
      </c>
      <c r="D22141">
        <v>5.8999999999999997E-2</v>
      </c>
      <c r="E22141">
        <v>1.9</v>
      </c>
      <c r="F22141">
        <v>20.373000000000001</v>
      </c>
      <c r="G22141">
        <v>988.3</v>
      </c>
      <c r="J22141" t="s">
        <v>1</v>
      </c>
      <c r="K22141">
        <f>100-_20220928[[#This Row],[Soil CO2(%)]]-_20220928[[#This Row],[Soil O2(%)]]</f>
        <v>79.567999999999998</v>
      </c>
      <c r="L22141">
        <f>_20220928[[#This Row],[N2]]/_20220928[[#This Row],[Soil O2(%)]]</f>
        <v>3.9055612820890393</v>
      </c>
    </row>
    <row r="22142" spans="1:12" x14ac:dyDescent="0.45">
      <c r="A22142" s="1">
        <v>44847</v>
      </c>
      <c r="B22142" s="2">
        <v>0.88749999999999996</v>
      </c>
      <c r="C22142">
        <v>0.25600000000000001</v>
      </c>
      <c r="D22142">
        <v>5.8999999999999997E-2</v>
      </c>
      <c r="E22142">
        <v>1.9</v>
      </c>
      <c r="F22142">
        <v>20.359000000000002</v>
      </c>
      <c r="G22142">
        <v>1013.5</v>
      </c>
      <c r="J22142" t="s">
        <v>1</v>
      </c>
      <c r="K22142">
        <f>100-_20220928[[#This Row],[Soil CO2(%)]]-_20220928[[#This Row],[Soil O2(%)]]</f>
        <v>79.581999999999994</v>
      </c>
      <c r="L22142">
        <f>_20220928[[#This Row],[N2]]/_20220928[[#This Row],[Soil O2(%)]]</f>
        <v>3.90893462350803</v>
      </c>
    </row>
    <row r="22143" spans="1:12" x14ac:dyDescent="0.45">
      <c r="A22143" s="1">
        <v>44847</v>
      </c>
      <c r="B22143" s="2">
        <v>0.8881944444444444</v>
      </c>
      <c r="C22143">
        <v>0.25800000000000001</v>
      </c>
      <c r="D22143">
        <v>5.8999999999999997E-2</v>
      </c>
      <c r="E22143">
        <v>1.9</v>
      </c>
      <c r="F22143">
        <v>20.356000000000002</v>
      </c>
      <c r="G22143">
        <v>1147.3</v>
      </c>
      <c r="J22143" t="s">
        <v>1</v>
      </c>
      <c r="K22143">
        <f>100-_20220928[[#This Row],[Soil CO2(%)]]-_20220928[[#This Row],[Soil O2(%)]]</f>
        <v>79.585000000000008</v>
      </c>
      <c r="L22143">
        <f>_20220928[[#This Row],[N2]]/_20220928[[#This Row],[Soil O2(%)]]</f>
        <v>3.9096580860679899</v>
      </c>
    </row>
    <row r="22144" spans="1:12" x14ac:dyDescent="0.45">
      <c r="A22144" s="1">
        <v>44847</v>
      </c>
      <c r="B22144" s="2">
        <v>0.88888888888888884</v>
      </c>
      <c r="C22144">
        <v>0.25800000000000001</v>
      </c>
      <c r="D22144">
        <v>5.8999999999999997E-2</v>
      </c>
      <c r="E22144">
        <v>1.9</v>
      </c>
      <c r="F22144">
        <v>20.364000000000001</v>
      </c>
      <c r="G22144">
        <v>1112</v>
      </c>
      <c r="J22144" t="s">
        <v>1</v>
      </c>
      <c r="K22144">
        <f>100-_20220928[[#This Row],[Soil CO2(%)]]-_20220928[[#This Row],[Soil O2(%)]]</f>
        <v>79.576999999999998</v>
      </c>
      <c r="L22144">
        <f>_20220928[[#This Row],[N2]]/_20220928[[#This Row],[Soil O2(%)]]</f>
        <v>3.907729326262031</v>
      </c>
    </row>
    <row r="22145" spans="1:12" x14ac:dyDescent="0.45">
      <c r="A22145" s="1">
        <v>44847</v>
      </c>
      <c r="B22145" s="2">
        <v>0.88958333333333328</v>
      </c>
      <c r="C22145">
        <v>0.253</v>
      </c>
      <c r="D22145">
        <v>5.8999999999999997E-2</v>
      </c>
      <c r="E22145">
        <v>1.9</v>
      </c>
      <c r="F22145">
        <v>20.364000000000001</v>
      </c>
      <c r="G22145">
        <v>1008.5</v>
      </c>
      <c r="J22145" t="s">
        <v>1</v>
      </c>
      <c r="K22145">
        <f>100-_20220928[[#This Row],[Soil CO2(%)]]-_20220928[[#This Row],[Soil O2(%)]]</f>
        <v>79.576999999999998</v>
      </c>
      <c r="L22145">
        <f>_20220928[[#This Row],[N2]]/_20220928[[#This Row],[Soil O2(%)]]</f>
        <v>3.907729326262031</v>
      </c>
    </row>
    <row r="22146" spans="1:12" x14ac:dyDescent="0.45">
      <c r="A22146" s="1">
        <v>44847</v>
      </c>
      <c r="B22146" s="2">
        <v>0.89027777777777772</v>
      </c>
      <c r="C22146">
        <v>0.27300000000000002</v>
      </c>
      <c r="D22146">
        <v>5.8999999999999997E-2</v>
      </c>
      <c r="E22146">
        <v>1.9</v>
      </c>
      <c r="F22146">
        <v>20.344999999999999</v>
      </c>
      <c r="G22146">
        <v>1274.5</v>
      </c>
      <c r="J22146" t="s">
        <v>1</v>
      </c>
      <c r="K22146">
        <f>100-_20220928[[#This Row],[Soil CO2(%)]]-_20220928[[#This Row],[Soil O2(%)]]</f>
        <v>79.596000000000004</v>
      </c>
      <c r="L22146">
        <f>_20220928[[#This Row],[N2]]/_20220928[[#This Row],[Soil O2(%)]]</f>
        <v>3.9123126075202754</v>
      </c>
    </row>
    <row r="22147" spans="1:12" x14ac:dyDescent="0.45">
      <c r="A22147" s="1">
        <v>44847</v>
      </c>
      <c r="B22147" s="2">
        <v>0.89097222222222228</v>
      </c>
      <c r="C22147">
        <v>0.26300000000000001</v>
      </c>
      <c r="D22147">
        <v>5.8999999999999997E-2</v>
      </c>
      <c r="E22147">
        <v>1.9</v>
      </c>
      <c r="F22147">
        <v>20.366</v>
      </c>
      <c r="G22147">
        <v>1091</v>
      </c>
      <c r="J22147" t="s">
        <v>1</v>
      </c>
      <c r="K22147">
        <f>100-_20220928[[#This Row],[Soil CO2(%)]]-_20220928[[#This Row],[Soil O2(%)]]</f>
        <v>79.575000000000003</v>
      </c>
      <c r="L22147">
        <f>_20220928[[#This Row],[N2]]/_20220928[[#This Row],[Soil O2(%)]]</f>
        <v>3.9072473730727686</v>
      </c>
    </row>
    <row r="22148" spans="1:12" x14ac:dyDescent="0.45">
      <c r="A22148" s="1">
        <v>44847</v>
      </c>
      <c r="B22148" s="2">
        <v>0.89166666666666672</v>
      </c>
      <c r="C22148">
        <v>0.25800000000000001</v>
      </c>
      <c r="D22148">
        <v>5.8999999999999997E-2</v>
      </c>
      <c r="E22148">
        <v>1.9</v>
      </c>
      <c r="F22148">
        <v>20.370999999999999</v>
      </c>
      <c r="G22148">
        <v>1046.3</v>
      </c>
      <c r="J22148" t="s">
        <v>1</v>
      </c>
      <c r="K22148">
        <f>100-_20220928[[#This Row],[Soil CO2(%)]]-_20220928[[#This Row],[Soil O2(%)]]</f>
        <v>79.570000000000007</v>
      </c>
      <c r="L22148">
        <f>_20220928[[#This Row],[N2]]/_20220928[[#This Row],[Soil O2(%)]]</f>
        <v>3.9060429041284186</v>
      </c>
    </row>
    <row r="22149" spans="1:12" x14ac:dyDescent="0.45">
      <c r="A22149" s="1">
        <v>44847</v>
      </c>
      <c r="B22149" s="2">
        <v>0.89236111111111116</v>
      </c>
      <c r="C22149">
        <v>0.23899999999999999</v>
      </c>
      <c r="D22149">
        <v>5.8999999999999997E-2</v>
      </c>
      <c r="E22149">
        <v>1.9</v>
      </c>
      <c r="F22149">
        <v>20.376000000000001</v>
      </c>
      <c r="G22149">
        <v>978.7</v>
      </c>
      <c r="J22149" t="s">
        <v>1</v>
      </c>
      <c r="K22149">
        <f>100-_20220928[[#This Row],[Soil CO2(%)]]-_20220928[[#This Row],[Soil O2(%)]]</f>
        <v>79.564999999999998</v>
      </c>
      <c r="L22149">
        <f>_20220928[[#This Row],[N2]]/_20220928[[#This Row],[Soil O2(%)]]</f>
        <v>3.9048390263054569</v>
      </c>
    </row>
    <row r="22150" spans="1:12" x14ac:dyDescent="0.45">
      <c r="A22150" s="1">
        <v>44847</v>
      </c>
      <c r="B22150" s="2">
        <v>0.8930555555555556</v>
      </c>
      <c r="C22150">
        <v>0.23799999999999999</v>
      </c>
      <c r="D22150">
        <v>5.8999999999999997E-2</v>
      </c>
      <c r="E22150">
        <v>1.9</v>
      </c>
      <c r="F22150">
        <v>20.379000000000001</v>
      </c>
      <c r="G22150">
        <v>957.1</v>
      </c>
      <c r="J22150" t="s">
        <v>1</v>
      </c>
      <c r="K22150">
        <f>100-_20220928[[#This Row],[Soil CO2(%)]]-_20220928[[#This Row],[Soil O2(%)]]</f>
        <v>79.561999999999998</v>
      </c>
      <c r="L22150">
        <f>_20220928[[#This Row],[N2]]/_20220928[[#This Row],[Soil O2(%)]]</f>
        <v>3.9041169831689482</v>
      </c>
    </row>
    <row r="22151" spans="1:12" x14ac:dyDescent="0.45">
      <c r="A22151" s="1">
        <v>44847</v>
      </c>
      <c r="B22151" s="2">
        <v>0.89375000000000004</v>
      </c>
      <c r="C22151">
        <v>0.248</v>
      </c>
      <c r="D22151">
        <v>5.8999999999999997E-2</v>
      </c>
      <c r="E22151">
        <v>1.9</v>
      </c>
      <c r="F22151">
        <v>20.361000000000001</v>
      </c>
      <c r="G22151">
        <v>1067.5999999999999</v>
      </c>
      <c r="J22151" t="s">
        <v>1</v>
      </c>
      <c r="K22151">
        <f>100-_20220928[[#This Row],[Soil CO2(%)]]-_20220928[[#This Row],[Soil O2(%)]]</f>
        <v>79.58</v>
      </c>
      <c r="L22151">
        <f>_20220928[[#This Row],[N2]]/_20220928[[#This Row],[Soil O2(%)]]</f>
        <v>3.9084524335739892</v>
      </c>
    </row>
    <row r="22152" spans="1:12" x14ac:dyDescent="0.45">
      <c r="A22152" s="1">
        <v>44847</v>
      </c>
      <c r="B22152" s="2">
        <v>0.89444444444444449</v>
      </c>
      <c r="C22152">
        <v>0.25800000000000001</v>
      </c>
      <c r="D22152">
        <v>5.8999999999999997E-2</v>
      </c>
      <c r="E22152">
        <v>1.9</v>
      </c>
      <c r="F22152">
        <v>20.373000000000001</v>
      </c>
      <c r="G22152">
        <v>1055.4000000000001</v>
      </c>
      <c r="J22152" t="s">
        <v>1</v>
      </c>
      <c r="K22152">
        <f>100-_20220928[[#This Row],[Soil CO2(%)]]-_20220928[[#This Row],[Soil O2(%)]]</f>
        <v>79.567999999999998</v>
      </c>
      <c r="L22152">
        <f>_20220928[[#This Row],[N2]]/_20220928[[#This Row],[Soil O2(%)]]</f>
        <v>3.9055612820890393</v>
      </c>
    </row>
    <row r="22153" spans="1:12" x14ac:dyDescent="0.45">
      <c r="A22153" s="1">
        <v>44847</v>
      </c>
      <c r="B22153" s="2">
        <v>0.89513888888888893</v>
      </c>
      <c r="C22153">
        <v>0.23799999999999999</v>
      </c>
      <c r="D22153">
        <v>5.8999999999999997E-2</v>
      </c>
      <c r="E22153">
        <v>1.9</v>
      </c>
      <c r="F22153">
        <v>20.372</v>
      </c>
      <c r="G22153">
        <v>969.8</v>
      </c>
      <c r="J22153" t="s">
        <v>1</v>
      </c>
      <c r="K22153">
        <f>100-_20220928[[#This Row],[Soil CO2(%)]]-_20220928[[#This Row],[Soil O2(%)]]</f>
        <v>79.569000000000003</v>
      </c>
      <c r="L22153">
        <f>_20220928[[#This Row],[N2]]/_20220928[[#This Row],[Soil O2(%)]]</f>
        <v>3.9058020812880425</v>
      </c>
    </row>
    <row r="22154" spans="1:12" x14ac:dyDescent="0.45">
      <c r="A22154" s="1">
        <v>44847</v>
      </c>
      <c r="B22154" s="2">
        <v>0.89583333333333337</v>
      </c>
      <c r="C22154">
        <v>0.251</v>
      </c>
      <c r="D22154">
        <v>5.8999999999999997E-2</v>
      </c>
      <c r="E22154">
        <v>1.9</v>
      </c>
      <c r="F22154">
        <v>20.363</v>
      </c>
      <c r="G22154">
        <v>1098.5</v>
      </c>
      <c r="J22154" t="s">
        <v>1</v>
      </c>
      <c r="K22154">
        <f>100-_20220928[[#This Row],[Soil CO2(%)]]-_20220928[[#This Row],[Soil O2(%)]]</f>
        <v>79.578000000000003</v>
      </c>
      <c r="L22154">
        <f>_20220928[[#This Row],[N2]]/_20220928[[#This Row],[Soil O2(%)]]</f>
        <v>3.9079703383587883</v>
      </c>
    </row>
    <row r="22155" spans="1:12" x14ac:dyDescent="0.45">
      <c r="A22155" s="1">
        <v>44847</v>
      </c>
      <c r="B22155" s="2">
        <v>0.89652777777777781</v>
      </c>
      <c r="C22155">
        <v>0.25900000000000001</v>
      </c>
      <c r="D22155">
        <v>5.8999999999999997E-2</v>
      </c>
      <c r="E22155">
        <v>1.9</v>
      </c>
      <c r="F22155">
        <v>20.353999999999999</v>
      </c>
      <c r="G22155">
        <v>1184.2</v>
      </c>
      <c r="J22155" t="s">
        <v>1</v>
      </c>
      <c r="K22155">
        <f>100-_20220928[[#This Row],[Soil CO2(%)]]-_20220928[[#This Row],[Soil O2(%)]]</f>
        <v>79.587000000000003</v>
      </c>
      <c r="L22155">
        <f>_20220928[[#This Row],[N2]]/_20220928[[#This Row],[Soil O2(%)]]</f>
        <v>3.9101405129212936</v>
      </c>
    </row>
    <row r="22156" spans="1:12" x14ac:dyDescent="0.45">
      <c r="A22156" s="1">
        <v>44847</v>
      </c>
      <c r="B22156" s="2">
        <v>0.89722222222222225</v>
      </c>
      <c r="C22156">
        <v>0.27700000000000002</v>
      </c>
      <c r="D22156">
        <v>5.8999999999999997E-2</v>
      </c>
      <c r="E22156">
        <v>1.9</v>
      </c>
      <c r="F22156">
        <v>20.356000000000002</v>
      </c>
      <c r="G22156">
        <v>1179.5999999999999</v>
      </c>
      <c r="J22156" t="s">
        <v>1</v>
      </c>
      <c r="K22156">
        <f>100-_20220928[[#This Row],[Soil CO2(%)]]-_20220928[[#This Row],[Soil O2(%)]]</f>
        <v>79.585000000000008</v>
      </c>
      <c r="L22156">
        <f>_20220928[[#This Row],[N2]]/_20220928[[#This Row],[Soil O2(%)]]</f>
        <v>3.9096580860679899</v>
      </c>
    </row>
    <row r="22157" spans="1:12" x14ac:dyDescent="0.45">
      <c r="A22157" s="1">
        <v>44847</v>
      </c>
      <c r="B22157" s="2">
        <v>0.8979166666666667</v>
      </c>
      <c r="C22157">
        <v>0.26900000000000002</v>
      </c>
      <c r="D22157">
        <v>5.8999999999999997E-2</v>
      </c>
      <c r="E22157">
        <v>1.9</v>
      </c>
      <c r="F22157">
        <v>20.353000000000002</v>
      </c>
      <c r="G22157">
        <v>1182</v>
      </c>
      <c r="J22157" t="s">
        <v>1</v>
      </c>
      <c r="K22157">
        <f>100-_20220928[[#This Row],[Soil CO2(%)]]-_20220928[[#This Row],[Soil O2(%)]]</f>
        <v>79.587999999999994</v>
      </c>
      <c r="L22157">
        <f>_20220928[[#This Row],[N2]]/_20220928[[#This Row],[Soil O2(%)]]</f>
        <v>3.9103817619024217</v>
      </c>
    </row>
    <row r="22158" spans="1:12" x14ac:dyDescent="0.45">
      <c r="A22158" s="1">
        <v>44847</v>
      </c>
      <c r="B22158" s="2">
        <v>0.89861111111111114</v>
      </c>
      <c r="C22158">
        <v>0.26100000000000001</v>
      </c>
      <c r="D22158">
        <v>5.8999999999999997E-2</v>
      </c>
      <c r="E22158">
        <v>1.9</v>
      </c>
      <c r="F22158">
        <v>20.378</v>
      </c>
      <c r="G22158">
        <v>1060.9000000000001</v>
      </c>
      <c r="J22158" t="s">
        <v>1</v>
      </c>
      <c r="K22158">
        <f>100-_20220928[[#This Row],[Soil CO2(%)]]-_20220928[[#This Row],[Soil O2(%)]]</f>
        <v>79.563000000000002</v>
      </c>
      <c r="L22158">
        <f>_20220928[[#This Row],[N2]]/_20220928[[#This Row],[Soil O2(%)]]</f>
        <v>3.9043576405927962</v>
      </c>
    </row>
    <row r="22159" spans="1:12" x14ac:dyDescent="0.45">
      <c r="A22159" s="1">
        <v>44847</v>
      </c>
      <c r="B22159" s="2">
        <v>0.89930555555555558</v>
      </c>
      <c r="C22159">
        <v>0.22600000000000001</v>
      </c>
      <c r="D22159">
        <v>5.8999999999999997E-2</v>
      </c>
      <c r="E22159">
        <v>1.9</v>
      </c>
      <c r="F22159">
        <v>20.385999999999999</v>
      </c>
      <c r="G22159">
        <v>860.1</v>
      </c>
      <c r="J22159" t="s">
        <v>1</v>
      </c>
      <c r="K22159">
        <f>100-_20220928[[#This Row],[Soil CO2(%)]]-_20220928[[#This Row],[Soil O2(%)]]</f>
        <v>79.555000000000007</v>
      </c>
      <c r="L22159">
        <f>_20220928[[#This Row],[N2]]/_20220928[[#This Row],[Soil O2(%)]]</f>
        <v>3.9024330422839206</v>
      </c>
    </row>
    <row r="22160" spans="1:12" x14ac:dyDescent="0.45">
      <c r="A22160" s="1">
        <v>44847</v>
      </c>
      <c r="B22160" s="2">
        <v>0.9</v>
      </c>
      <c r="C22160">
        <v>0.23499999999999999</v>
      </c>
      <c r="D22160">
        <v>5.8999999999999997E-2</v>
      </c>
      <c r="E22160">
        <v>1.9</v>
      </c>
      <c r="F22160">
        <v>20.350000000000001</v>
      </c>
      <c r="G22160">
        <v>1106.2</v>
      </c>
      <c r="J22160" t="s">
        <v>1</v>
      </c>
      <c r="K22160">
        <f>100-_20220928[[#This Row],[Soil CO2(%)]]-_20220928[[#This Row],[Soil O2(%)]]</f>
        <v>79.591000000000008</v>
      </c>
      <c r="L22160">
        <f>_20220928[[#This Row],[N2]]/_20220928[[#This Row],[Soil O2(%)]]</f>
        <v>3.9111056511056512</v>
      </c>
    </row>
    <row r="22161" spans="1:12" x14ac:dyDescent="0.45">
      <c r="A22161" s="1">
        <v>44847</v>
      </c>
      <c r="B22161" s="2">
        <v>0.90069444444444446</v>
      </c>
      <c r="C22161">
        <v>0.27600000000000002</v>
      </c>
      <c r="D22161">
        <v>5.8999999999999997E-2</v>
      </c>
      <c r="E22161">
        <v>1.9</v>
      </c>
      <c r="F22161">
        <v>20.347000000000001</v>
      </c>
      <c r="G22161">
        <v>1298.0999999999999</v>
      </c>
      <c r="J22161" t="s">
        <v>1</v>
      </c>
      <c r="K22161">
        <f>100-_20220928[[#This Row],[Soil CO2(%)]]-_20220928[[#This Row],[Soil O2(%)]]</f>
        <v>79.593999999999994</v>
      </c>
      <c r="L22161">
        <f>_20220928[[#This Row],[N2]]/_20220928[[#This Row],[Soil O2(%)]]</f>
        <v>3.9118297537720541</v>
      </c>
    </row>
    <row r="22162" spans="1:12" x14ac:dyDescent="0.45">
      <c r="A22162" s="1">
        <v>44847</v>
      </c>
      <c r="B22162" s="2">
        <v>0.90138888888888891</v>
      </c>
      <c r="C22162">
        <v>0.26300000000000001</v>
      </c>
      <c r="D22162">
        <v>5.8999999999999997E-2</v>
      </c>
      <c r="E22162">
        <v>1.9</v>
      </c>
      <c r="F22162">
        <v>20.361000000000001</v>
      </c>
      <c r="G22162">
        <v>1166.7</v>
      </c>
      <c r="J22162" t="s">
        <v>1</v>
      </c>
      <c r="K22162">
        <f>100-_20220928[[#This Row],[Soil CO2(%)]]-_20220928[[#This Row],[Soil O2(%)]]</f>
        <v>79.58</v>
      </c>
      <c r="L22162">
        <f>_20220928[[#This Row],[N2]]/_20220928[[#This Row],[Soil O2(%)]]</f>
        <v>3.9084524335739892</v>
      </c>
    </row>
    <row r="22163" spans="1:12" x14ac:dyDescent="0.45">
      <c r="A22163" s="1">
        <v>44847</v>
      </c>
      <c r="B22163" s="2">
        <v>0.90208333333333335</v>
      </c>
      <c r="C22163">
        <v>0.26500000000000001</v>
      </c>
      <c r="D22163">
        <v>5.8999999999999997E-2</v>
      </c>
      <c r="E22163">
        <v>1.9</v>
      </c>
      <c r="F22163">
        <v>20.361000000000001</v>
      </c>
      <c r="G22163">
        <v>1132.2</v>
      </c>
      <c r="J22163" t="s">
        <v>1</v>
      </c>
      <c r="K22163">
        <f>100-_20220928[[#This Row],[Soil CO2(%)]]-_20220928[[#This Row],[Soil O2(%)]]</f>
        <v>79.58</v>
      </c>
      <c r="L22163">
        <f>_20220928[[#This Row],[N2]]/_20220928[[#This Row],[Soil O2(%)]]</f>
        <v>3.9084524335739892</v>
      </c>
    </row>
    <row r="22164" spans="1:12" x14ac:dyDescent="0.45">
      <c r="A22164" s="1">
        <v>44847</v>
      </c>
      <c r="B22164" s="2">
        <v>0.90277777777777779</v>
      </c>
      <c r="C22164">
        <v>0.251</v>
      </c>
      <c r="D22164">
        <v>5.8999999999999997E-2</v>
      </c>
      <c r="E22164">
        <v>1.9</v>
      </c>
      <c r="F22164">
        <v>20.366</v>
      </c>
      <c r="G22164">
        <v>1039.0999999999999</v>
      </c>
      <c r="J22164" t="s">
        <v>1</v>
      </c>
      <c r="K22164">
        <f>100-_20220928[[#This Row],[Soil CO2(%)]]-_20220928[[#This Row],[Soil O2(%)]]</f>
        <v>79.575000000000003</v>
      </c>
      <c r="L22164">
        <f>_20220928[[#This Row],[N2]]/_20220928[[#This Row],[Soil O2(%)]]</f>
        <v>3.9072473730727686</v>
      </c>
    </row>
    <row r="22165" spans="1:12" x14ac:dyDescent="0.45">
      <c r="A22165" s="1">
        <v>44847</v>
      </c>
      <c r="B22165" s="2">
        <v>0.90347222222222223</v>
      </c>
      <c r="C22165">
        <v>0.26</v>
      </c>
      <c r="D22165">
        <v>5.8999999999999997E-2</v>
      </c>
      <c r="E22165">
        <v>1.9</v>
      </c>
      <c r="F22165">
        <v>20.346</v>
      </c>
      <c r="G22165">
        <v>1187.7</v>
      </c>
      <c r="J22165" t="s">
        <v>1</v>
      </c>
      <c r="K22165">
        <f>100-_20220928[[#This Row],[Soil CO2(%)]]-_20220928[[#This Row],[Soil O2(%)]]</f>
        <v>79.594999999999999</v>
      </c>
      <c r="L22165">
        <f>_20220928[[#This Row],[N2]]/_20220928[[#This Row],[Soil O2(%)]]</f>
        <v>3.9120711687801042</v>
      </c>
    </row>
    <row r="22166" spans="1:12" x14ac:dyDescent="0.45">
      <c r="A22166" s="1">
        <v>44847</v>
      </c>
      <c r="B22166" s="2">
        <v>0.90416666666666667</v>
      </c>
      <c r="C22166">
        <v>0.27700000000000002</v>
      </c>
      <c r="D22166">
        <v>5.8999999999999997E-2</v>
      </c>
      <c r="E22166">
        <v>1.9</v>
      </c>
      <c r="F22166">
        <v>20.341000000000001</v>
      </c>
      <c r="G22166">
        <v>1328.2</v>
      </c>
      <c r="J22166" t="s">
        <v>1</v>
      </c>
      <c r="K22166">
        <f>100-_20220928[[#This Row],[Soil CO2(%)]]-_20220928[[#This Row],[Soil O2(%)]]</f>
        <v>79.599999999999994</v>
      </c>
      <c r="L22166">
        <f>_20220928[[#This Row],[N2]]/_20220928[[#This Row],[Soil O2(%)]]</f>
        <v>3.9132785998721791</v>
      </c>
    </row>
    <row r="22167" spans="1:12" x14ac:dyDescent="0.45">
      <c r="A22167" s="1">
        <v>44847</v>
      </c>
      <c r="B22167" s="2">
        <v>0.90486111111111112</v>
      </c>
      <c r="C22167">
        <v>0.27700000000000002</v>
      </c>
      <c r="D22167">
        <v>5.8999999999999997E-2</v>
      </c>
      <c r="E22167">
        <v>1.9</v>
      </c>
      <c r="F22167">
        <v>20.343</v>
      </c>
      <c r="G22167">
        <v>1274.7</v>
      </c>
      <c r="J22167" t="s">
        <v>1</v>
      </c>
      <c r="K22167">
        <f>100-_20220928[[#This Row],[Soil CO2(%)]]-_20220928[[#This Row],[Soil O2(%)]]</f>
        <v>79.597999999999999</v>
      </c>
      <c r="L22167">
        <f>_20220928[[#This Row],[N2]]/_20220928[[#This Row],[Soil O2(%)]]</f>
        <v>3.9127955562109817</v>
      </c>
    </row>
    <row r="22168" spans="1:12" x14ac:dyDescent="0.45">
      <c r="A22168" s="1">
        <v>44847</v>
      </c>
      <c r="B22168" s="2">
        <v>0.90555555555555556</v>
      </c>
      <c r="C22168">
        <v>0.26300000000000001</v>
      </c>
      <c r="D22168">
        <v>5.8999999999999997E-2</v>
      </c>
      <c r="E22168">
        <v>1.9</v>
      </c>
      <c r="F22168">
        <v>20.359000000000002</v>
      </c>
      <c r="G22168">
        <v>1186.5</v>
      </c>
      <c r="J22168" t="s">
        <v>1</v>
      </c>
      <c r="K22168">
        <f>100-_20220928[[#This Row],[Soil CO2(%)]]-_20220928[[#This Row],[Soil O2(%)]]</f>
        <v>79.581999999999994</v>
      </c>
      <c r="L22168">
        <f>_20220928[[#This Row],[N2]]/_20220928[[#This Row],[Soil O2(%)]]</f>
        <v>3.90893462350803</v>
      </c>
    </row>
    <row r="22169" spans="1:12" x14ac:dyDescent="0.45">
      <c r="A22169" s="1">
        <v>44847</v>
      </c>
      <c r="B22169" s="2">
        <v>0.90625</v>
      </c>
      <c r="C22169">
        <v>0.25800000000000001</v>
      </c>
      <c r="D22169">
        <v>5.8999999999999997E-2</v>
      </c>
      <c r="E22169">
        <v>1.9</v>
      </c>
      <c r="F22169">
        <v>20.364999999999998</v>
      </c>
      <c r="G22169">
        <v>1111.2</v>
      </c>
      <c r="J22169" t="s">
        <v>1</v>
      </c>
      <c r="K22169">
        <f>100-_20220928[[#This Row],[Soil CO2(%)]]-_20220928[[#This Row],[Soil O2(%)]]</f>
        <v>79.576000000000008</v>
      </c>
      <c r="L22169">
        <f>_20220928[[#This Row],[N2]]/_20220928[[#This Row],[Soil O2(%)]]</f>
        <v>3.9074883378345207</v>
      </c>
    </row>
    <row r="22170" spans="1:12" x14ac:dyDescent="0.45">
      <c r="A22170" s="1">
        <v>44847</v>
      </c>
      <c r="B22170" s="2">
        <v>0.90694444444444444</v>
      </c>
      <c r="C22170">
        <v>0.249</v>
      </c>
      <c r="D22170">
        <v>5.8999999999999997E-2</v>
      </c>
      <c r="E22170">
        <v>1.9</v>
      </c>
      <c r="F22170">
        <v>20.382000000000001</v>
      </c>
      <c r="G22170">
        <v>960.6</v>
      </c>
      <c r="J22170" t="s">
        <v>1</v>
      </c>
      <c r="K22170">
        <f>100-_20220928[[#This Row],[Soil CO2(%)]]-_20220928[[#This Row],[Soil O2(%)]]</f>
        <v>79.558999999999997</v>
      </c>
      <c r="L22170">
        <f>_20220928[[#This Row],[N2]]/_20220928[[#This Row],[Soil O2(%)]]</f>
        <v>3.9033951525856145</v>
      </c>
    </row>
    <row r="22171" spans="1:12" x14ac:dyDescent="0.45">
      <c r="A22171" s="1">
        <v>44847</v>
      </c>
      <c r="B22171" s="2">
        <v>0.90763888888888888</v>
      </c>
      <c r="C22171">
        <v>0.23799999999999999</v>
      </c>
      <c r="D22171">
        <v>5.8999999999999997E-2</v>
      </c>
      <c r="E22171">
        <v>1.9</v>
      </c>
      <c r="F22171">
        <v>20.387</v>
      </c>
      <c r="G22171">
        <v>898.1</v>
      </c>
      <c r="J22171" t="s">
        <v>1</v>
      </c>
      <c r="K22171">
        <f>100-_20220928[[#This Row],[Soil CO2(%)]]-_20220928[[#This Row],[Soil O2(%)]]</f>
        <v>79.554000000000002</v>
      </c>
      <c r="L22171">
        <f>_20220928[[#This Row],[N2]]/_20220928[[#This Row],[Soil O2(%)]]</f>
        <v>3.9021925736989256</v>
      </c>
    </row>
    <row r="22172" spans="1:12" x14ac:dyDescent="0.45">
      <c r="A22172" s="1">
        <v>44847</v>
      </c>
      <c r="B22172" s="2">
        <v>0.90833333333333333</v>
      </c>
      <c r="C22172">
        <v>0.23799999999999999</v>
      </c>
      <c r="D22172">
        <v>5.8999999999999997E-2</v>
      </c>
      <c r="E22172">
        <v>1.9</v>
      </c>
      <c r="F22172">
        <v>20.387</v>
      </c>
      <c r="G22172">
        <v>894.8</v>
      </c>
      <c r="J22172" t="s">
        <v>1</v>
      </c>
      <c r="K22172">
        <f>100-_20220928[[#This Row],[Soil CO2(%)]]-_20220928[[#This Row],[Soil O2(%)]]</f>
        <v>79.554000000000002</v>
      </c>
      <c r="L22172">
        <f>_20220928[[#This Row],[N2]]/_20220928[[#This Row],[Soil O2(%)]]</f>
        <v>3.9021925736989256</v>
      </c>
    </row>
    <row r="22173" spans="1:12" x14ac:dyDescent="0.45">
      <c r="A22173" s="1">
        <v>44847</v>
      </c>
      <c r="B22173" s="2">
        <v>0.90902777777777777</v>
      </c>
      <c r="C22173">
        <v>0.23799999999999999</v>
      </c>
      <c r="D22173">
        <v>5.8999999999999997E-2</v>
      </c>
      <c r="E22173">
        <v>1.9</v>
      </c>
      <c r="F22173">
        <v>20.376999999999999</v>
      </c>
      <c r="G22173">
        <v>939.1</v>
      </c>
      <c r="J22173" t="s">
        <v>1</v>
      </c>
      <c r="K22173">
        <f>100-_20220928[[#This Row],[Soil CO2(%)]]-_20220928[[#This Row],[Soil O2(%)]]</f>
        <v>79.564000000000007</v>
      </c>
      <c r="L22173">
        <f>_20220928[[#This Row],[N2]]/_20220928[[#This Row],[Soil O2(%)]]</f>
        <v>3.9045983216371405</v>
      </c>
    </row>
    <row r="22174" spans="1:12" x14ac:dyDescent="0.45">
      <c r="A22174" s="1">
        <v>44847</v>
      </c>
      <c r="B22174" s="2">
        <v>0.90972222222222221</v>
      </c>
      <c r="C22174">
        <v>0.251</v>
      </c>
      <c r="D22174">
        <v>5.8999999999999997E-2</v>
      </c>
      <c r="E22174">
        <v>1.9</v>
      </c>
      <c r="F22174">
        <v>20.378</v>
      </c>
      <c r="G22174">
        <v>1013.6</v>
      </c>
      <c r="J22174" t="s">
        <v>1</v>
      </c>
      <c r="K22174">
        <f>100-_20220928[[#This Row],[Soil CO2(%)]]-_20220928[[#This Row],[Soil O2(%)]]</f>
        <v>79.563000000000002</v>
      </c>
      <c r="L22174">
        <f>_20220928[[#This Row],[N2]]/_20220928[[#This Row],[Soil O2(%)]]</f>
        <v>3.9043576405927962</v>
      </c>
    </row>
    <row r="22175" spans="1:12" x14ac:dyDescent="0.45">
      <c r="A22175" s="1">
        <v>44847</v>
      </c>
      <c r="B22175" s="2">
        <v>0.91041666666666665</v>
      </c>
      <c r="C22175">
        <v>0.23799999999999999</v>
      </c>
      <c r="D22175">
        <v>5.8999999999999997E-2</v>
      </c>
      <c r="E22175">
        <v>1.9</v>
      </c>
      <c r="F22175">
        <v>20.366</v>
      </c>
      <c r="G22175">
        <v>1013.3</v>
      </c>
      <c r="J22175" t="s">
        <v>1</v>
      </c>
      <c r="K22175">
        <f>100-_20220928[[#This Row],[Soil CO2(%)]]-_20220928[[#This Row],[Soil O2(%)]]</f>
        <v>79.575000000000003</v>
      </c>
      <c r="L22175">
        <f>_20220928[[#This Row],[N2]]/_20220928[[#This Row],[Soil O2(%)]]</f>
        <v>3.9072473730727686</v>
      </c>
    </row>
    <row r="22176" spans="1:12" x14ac:dyDescent="0.45">
      <c r="A22176" s="1">
        <v>44847</v>
      </c>
      <c r="B22176" s="2">
        <v>0.91111111111111109</v>
      </c>
      <c r="C22176">
        <v>0.25700000000000001</v>
      </c>
      <c r="D22176">
        <v>5.8999999999999997E-2</v>
      </c>
      <c r="E22176">
        <v>1.9</v>
      </c>
      <c r="F22176">
        <v>20.350000000000001</v>
      </c>
      <c r="G22176">
        <v>1191.8</v>
      </c>
      <c r="J22176" t="s">
        <v>1</v>
      </c>
      <c r="K22176">
        <f>100-_20220928[[#This Row],[Soil CO2(%)]]-_20220928[[#This Row],[Soil O2(%)]]</f>
        <v>79.591000000000008</v>
      </c>
      <c r="L22176">
        <f>_20220928[[#This Row],[N2]]/_20220928[[#This Row],[Soil O2(%)]]</f>
        <v>3.9111056511056512</v>
      </c>
    </row>
    <row r="22177" spans="1:12" x14ac:dyDescent="0.45">
      <c r="A22177" s="1">
        <v>44847</v>
      </c>
      <c r="B22177" s="2">
        <v>0.91180555555555554</v>
      </c>
      <c r="C22177">
        <v>0.26100000000000001</v>
      </c>
      <c r="D22177">
        <v>5.8999999999999997E-2</v>
      </c>
      <c r="E22177">
        <v>1.9</v>
      </c>
      <c r="F22177">
        <v>20.36</v>
      </c>
      <c r="G22177">
        <v>1195.7</v>
      </c>
      <c r="J22177" t="s">
        <v>1</v>
      </c>
      <c r="K22177">
        <f>100-_20220928[[#This Row],[Soil CO2(%)]]-_20220928[[#This Row],[Soil O2(%)]]</f>
        <v>79.581000000000003</v>
      </c>
      <c r="L22177">
        <f>_20220928[[#This Row],[N2]]/_20220928[[#This Row],[Soil O2(%)]]</f>
        <v>3.9086935166994108</v>
      </c>
    </row>
    <row r="22178" spans="1:12" x14ac:dyDescent="0.45">
      <c r="A22178" s="1">
        <v>44847</v>
      </c>
      <c r="B22178" s="2">
        <v>0.91249999999999998</v>
      </c>
      <c r="C22178">
        <v>0.25800000000000001</v>
      </c>
      <c r="D22178">
        <v>5.8999999999999997E-2</v>
      </c>
      <c r="E22178">
        <v>1.9</v>
      </c>
      <c r="F22178">
        <v>20.367999999999999</v>
      </c>
      <c r="G22178">
        <v>1072.4000000000001</v>
      </c>
      <c r="J22178" t="s">
        <v>1</v>
      </c>
      <c r="K22178">
        <f>100-_20220928[[#This Row],[Soil CO2(%)]]-_20220928[[#This Row],[Soil O2(%)]]</f>
        <v>79.573000000000008</v>
      </c>
      <c r="L22178">
        <f>_20220928[[#This Row],[N2]]/_20220928[[#This Row],[Soil O2(%)]]</f>
        <v>3.906765514532601</v>
      </c>
    </row>
    <row r="22179" spans="1:12" x14ac:dyDescent="0.45">
      <c r="A22179" s="1">
        <v>44847</v>
      </c>
      <c r="B22179" s="2">
        <v>0.91319444444444442</v>
      </c>
      <c r="C22179">
        <v>0.25800000000000001</v>
      </c>
      <c r="D22179">
        <v>5.8999999999999997E-2</v>
      </c>
      <c r="E22179">
        <v>1.9</v>
      </c>
      <c r="F22179">
        <v>20.372</v>
      </c>
      <c r="G22179">
        <v>1031.5999999999999</v>
      </c>
      <c r="J22179" t="s">
        <v>1</v>
      </c>
      <c r="K22179">
        <f>100-_20220928[[#This Row],[Soil CO2(%)]]-_20220928[[#This Row],[Soil O2(%)]]</f>
        <v>79.569000000000003</v>
      </c>
      <c r="L22179">
        <f>_20220928[[#This Row],[N2]]/_20220928[[#This Row],[Soil O2(%)]]</f>
        <v>3.9058020812880425</v>
      </c>
    </row>
    <row r="22180" spans="1:12" x14ac:dyDescent="0.45">
      <c r="A22180" s="1">
        <v>44847</v>
      </c>
      <c r="B22180" s="2">
        <v>0.91388888888888886</v>
      </c>
      <c r="C22180">
        <v>0.25800000000000001</v>
      </c>
      <c r="D22180">
        <v>5.8999999999999997E-2</v>
      </c>
      <c r="E22180">
        <v>1.9</v>
      </c>
      <c r="F22180">
        <v>20.361999999999998</v>
      </c>
      <c r="G22180">
        <v>1093.7</v>
      </c>
      <c r="J22180" t="s">
        <v>1</v>
      </c>
      <c r="K22180">
        <f>100-_20220928[[#This Row],[Soil CO2(%)]]-_20220928[[#This Row],[Soil O2(%)]]</f>
        <v>79.579000000000008</v>
      </c>
      <c r="L22180">
        <f>_20220928[[#This Row],[N2]]/_20220928[[#This Row],[Soil O2(%)]]</f>
        <v>3.9082113741282787</v>
      </c>
    </row>
    <row r="22181" spans="1:12" x14ac:dyDescent="0.45">
      <c r="A22181" s="1">
        <v>44847</v>
      </c>
      <c r="B22181" s="2">
        <v>0.9145833333333333</v>
      </c>
      <c r="C22181">
        <v>0.25800000000000001</v>
      </c>
      <c r="D22181">
        <v>5.8999999999999997E-2</v>
      </c>
      <c r="E22181">
        <v>1.9</v>
      </c>
      <c r="F22181">
        <v>20.373999999999999</v>
      </c>
      <c r="G22181">
        <v>1094.5999999999999</v>
      </c>
      <c r="J22181" t="s">
        <v>1</v>
      </c>
      <c r="K22181">
        <f>100-_20220928[[#This Row],[Soil CO2(%)]]-_20220928[[#This Row],[Soil O2(%)]]</f>
        <v>79.567000000000007</v>
      </c>
      <c r="L22181">
        <f>_20220928[[#This Row],[N2]]/_20220928[[#This Row],[Soil O2(%)]]</f>
        <v>3.9053205065279282</v>
      </c>
    </row>
    <row r="22182" spans="1:12" x14ac:dyDescent="0.45">
      <c r="A22182" s="1">
        <v>44847</v>
      </c>
      <c r="B22182" s="2">
        <v>0.91527777777777775</v>
      </c>
      <c r="C22182">
        <v>0.245</v>
      </c>
      <c r="D22182">
        <v>5.8999999999999997E-2</v>
      </c>
      <c r="E22182">
        <v>1.9</v>
      </c>
      <c r="F22182">
        <v>20.387</v>
      </c>
      <c r="G22182">
        <v>952.3</v>
      </c>
      <c r="J22182" t="s">
        <v>1</v>
      </c>
      <c r="K22182">
        <f>100-_20220928[[#This Row],[Soil CO2(%)]]-_20220928[[#This Row],[Soil O2(%)]]</f>
        <v>79.554000000000002</v>
      </c>
      <c r="L22182">
        <f>_20220928[[#This Row],[N2]]/_20220928[[#This Row],[Soil O2(%)]]</f>
        <v>3.9021925736989256</v>
      </c>
    </row>
    <row r="22183" spans="1:12" x14ac:dyDescent="0.45">
      <c r="A22183" s="1">
        <v>44847</v>
      </c>
      <c r="B22183" s="2">
        <v>0.91597222222222219</v>
      </c>
      <c r="C22183">
        <v>0.23</v>
      </c>
      <c r="D22183">
        <v>5.8999999999999997E-2</v>
      </c>
      <c r="E22183">
        <v>1.9</v>
      </c>
      <c r="F22183">
        <v>20.384</v>
      </c>
      <c r="G22183">
        <v>904.2</v>
      </c>
      <c r="J22183" t="s">
        <v>1</v>
      </c>
      <c r="K22183">
        <f>100-_20220928[[#This Row],[Soil CO2(%)]]-_20220928[[#This Row],[Soil O2(%)]]</f>
        <v>79.557000000000002</v>
      </c>
      <c r="L22183">
        <f>_20220928[[#This Row],[N2]]/_20220928[[#This Row],[Soil O2(%)]]</f>
        <v>3.9029140502354789</v>
      </c>
    </row>
    <row r="22184" spans="1:12" x14ac:dyDescent="0.45">
      <c r="A22184" s="1">
        <v>44847</v>
      </c>
      <c r="B22184" s="2">
        <v>0.91666666666666663</v>
      </c>
      <c r="C22184">
        <v>0.22600000000000001</v>
      </c>
      <c r="D22184">
        <v>5.8999999999999997E-2</v>
      </c>
      <c r="E22184">
        <v>1.9</v>
      </c>
      <c r="F22184">
        <v>20.361999999999998</v>
      </c>
      <c r="G22184">
        <v>1066.8</v>
      </c>
      <c r="J22184" t="s">
        <v>1</v>
      </c>
      <c r="K22184">
        <f>100-_20220928[[#This Row],[Soil CO2(%)]]-_20220928[[#This Row],[Soil O2(%)]]</f>
        <v>79.579000000000008</v>
      </c>
      <c r="L22184">
        <f>_20220928[[#This Row],[N2]]/_20220928[[#This Row],[Soil O2(%)]]</f>
        <v>3.9082113741282787</v>
      </c>
    </row>
    <row r="22185" spans="1:12" x14ac:dyDescent="0.45">
      <c r="A22185" s="1">
        <v>44847</v>
      </c>
      <c r="B22185" s="2">
        <v>0.91736111111111107</v>
      </c>
      <c r="C22185">
        <v>0.25</v>
      </c>
      <c r="D22185">
        <v>5.8999999999999997E-2</v>
      </c>
      <c r="E22185">
        <v>1.9</v>
      </c>
      <c r="F22185">
        <v>20.373999999999999</v>
      </c>
      <c r="G22185">
        <v>1110.8</v>
      </c>
      <c r="J22185" t="s">
        <v>1</v>
      </c>
      <c r="K22185">
        <f>100-_20220928[[#This Row],[Soil CO2(%)]]-_20220928[[#This Row],[Soil O2(%)]]</f>
        <v>79.567000000000007</v>
      </c>
      <c r="L22185">
        <f>_20220928[[#This Row],[N2]]/_20220928[[#This Row],[Soil O2(%)]]</f>
        <v>3.9053205065279282</v>
      </c>
    </row>
    <row r="22186" spans="1:12" x14ac:dyDescent="0.45">
      <c r="A22186" s="1">
        <v>44847</v>
      </c>
      <c r="B22186" s="2">
        <v>0.91805555555555551</v>
      </c>
      <c r="C22186">
        <v>0.25800000000000001</v>
      </c>
      <c r="D22186">
        <v>5.8999999999999997E-2</v>
      </c>
      <c r="E22186">
        <v>1.9</v>
      </c>
      <c r="F22186">
        <v>20.370999999999999</v>
      </c>
      <c r="G22186">
        <v>1108.2</v>
      </c>
      <c r="J22186" t="s">
        <v>1</v>
      </c>
      <c r="K22186">
        <f>100-_20220928[[#This Row],[Soil CO2(%)]]-_20220928[[#This Row],[Soil O2(%)]]</f>
        <v>79.570000000000007</v>
      </c>
      <c r="L22186">
        <f>_20220928[[#This Row],[N2]]/_20220928[[#This Row],[Soil O2(%)]]</f>
        <v>3.9060429041284186</v>
      </c>
    </row>
    <row r="22187" spans="1:12" x14ac:dyDescent="0.45">
      <c r="A22187" s="1">
        <v>44847</v>
      </c>
      <c r="B22187" s="2">
        <v>0.91874999999999996</v>
      </c>
      <c r="C22187">
        <v>0.24</v>
      </c>
      <c r="D22187">
        <v>5.8999999999999997E-2</v>
      </c>
      <c r="E22187">
        <v>1.9</v>
      </c>
      <c r="F22187">
        <v>20.39</v>
      </c>
      <c r="G22187">
        <v>959.5</v>
      </c>
      <c r="J22187" t="s">
        <v>1</v>
      </c>
      <c r="K22187">
        <f>100-_20220928[[#This Row],[Soil CO2(%)]]-_20220928[[#This Row],[Soil O2(%)]]</f>
        <v>79.551000000000002</v>
      </c>
      <c r="L22187">
        <f>_20220928[[#This Row],[N2]]/_20220928[[#This Row],[Soil O2(%)]]</f>
        <v>3.9014713094654243</v>
      </c>
    </row>
    <row r="22188" spans="1:12" x14ac:dyDescent="0.45">
      <c r="A22188" s="1">
        <v>44847</v>
      </c>
      <c r="B22188" s="2">
        <v>0.9194444444444444</v>
      </c>
      <c r="C22188">
        <v>0.222</v>
      </c>
      <c r="D22188">
        <v>5.8999999999999997E-2</v>
      </c>
      <c r="E22188">
        <v>1.9</v>
      </c>
      <c r="F22188">
        <v>20.385999999999999</v>
      </c>
      <c r="G22188">
        <v>900.6</v>
      </c>
      <c r="J22188" t="s">
        <v>1</v>
      </c>
      <c r="K22188">
        <f>100-_20220928[[#This Row],[Soil CO2(%)]]-_20220928[[#This Row],[Soil O2(%)]]</f>
        <v>79.555000000000007</v>
      </c>
      <c r="L22188">
        <f>_20220928[[#This Row],[N2]]/_20220928[[#This Row],[Soil O2(%)]]</f>
        <v>3.9024330422839206</v>
      </c>
    </row>
    <row r="22189" spans="1:12" x14ac:dyDescent="0.45">
      <c r="A22189" s="1">
        <v>44847</v>
      </c>
      <c r="B22189" s="2">
        <v>0.92013888888888884</v>
      </c>
      <c r="C22189">
        <v>0.23100000000000001</v>
      </c>
      <c r="D22189">
        <v>5.8999999999999997E-2</v>
      </c>
      <c r="E22189">
        <v>1.9</v>
      </c>
      <c r="F22189">
        <v>20.38</v>
      </c>
      <c r="G22189">
        <v>980.1</v>
      </c>
      <c r="J22189" t="s">
        <v>1</v>
      </c>
      <c r="K22189">
        <f>100-_20220928[[#This Row],[Soil CO2(%)]]-_20220928[[#This Row],[Soil O2(%)]]</f>
        <v>79.561000000000007</v>
      </c>
      <c r="L22189">
        <f>_20220928[[#This Row],[N2]]/_20220928[[#This Row],[Soil O2(%)]]</f>
        <v>3.9038763493621205</v>
      </c>
    </row>
    <row r="22190" spans="1:12" x14ac:dyDescent="0.45">
      <c r="A22190" s="1">
        <v>44847</v>
      </c>
      <c r="B22190" s="2">
        <v>0.92083333333333328</v>
      </c>
      <c r="C22190">
        <v>0.23799999999999999</v>
      </c>
      <c r="D22190">
        <v>5.8999999999999997E-2</v>
      </c>
      <c r="E22190">
        <v>1.9</v>
      </c>
      <c r="F22190">
        <v>20.364000000000001</v>
      </c>
      <c r="G22190">
        <v>1095.8</v>
      </c>
      <c r="J22190" t="s">
        <v>1</v>
      </c>
      <c r="K22190">
        <f>100-_20220928[[#This Row],[Soil CO2(%)]]-_20220928[[#This Row],[Soil O2(%)]]</f>
        <v>79.576999999999998</v>
      </c>
      <c r="L22190">
        <f>_20220928[[#This Row],[N2]]/_20220928[[#This Row],[Soil O2(%)]]</f>
        <v>3.907729326262031</v>
      </c>
    </row>
    <row r="22191" spans="1:12" x14ac:dyDescent="0.45">
      <c r="A22191" s="1">
        <v>44847</v>
      </c>
      <c r="B22191" s="2">
        <v>0.92152777777777772</v>
      </c>
      <c r="C22191">
        <v>0.25700000000000001</v>
      </c>
      <c r="D22191">
        <v>5.8999999999999997E-2</v>
      </c>
      <c r="E22191">
        <v>1.9</v>
      </c>
      <c r="F22191">
        <v>20.373000000000001</v>
      </c>
      <c r="G22191">
        <v>1141.2</v>
      </c>
      <c r="J22191" t="s">
        <v>1</v>
      </c>
      <c r="K22191">
        <f>100-_20220928[[#This Row],[Soil CO2(%)]]-_20220928[[#This Row],[Soil O2(%)]]</f>
        <v>79.567999999999998</v>
      </c>
      <c r="L22191">
        <f>_20220928[[#This Row],[N2]]/_20220928[[#This Row],[Soil O2(%)]]</f>
        <v>3.9055612820890393</v>
      </c>
    </row>
    <row r="22192" spans="1:12" x14ac:dyDescent="0.45">
      <c r="A22192" s="1">
        <v>44847</v>
      </c>
      <c r="B22192" s="2">
        <v>0.92222222222222228</v>
      </c>
      <c r="C22192">
        <v>0.23799999999999999</v>
      </c>
      <c r="D22192">
        <v>5.8999999999999997E-2</v>
      </c>
      <c r="E22192">
        <v>1.9</v>
      </c>
      <c r="F22192">
        <v>20.376000000000001</v>
      </c>
      <c r="G22192">
        <v>1027.0999999999999</v>
      </c>
      <c r="J22192" t="s">
        <v>1</v>
      </c>
      <c r="K22192">
        <f>100-_20220928[[#This Row],[Soil CO2(%)]]-_20220928[[#This Row],[Soil O2(%)]]</f>
        <v>79.564999999999998</v>
      </c>
      <c r="L22192">
        <f>_20220928[[#This Row],[N2]]/_20220928[[#This Row],[Soil O2(%)]]</f>
        <v>3.9048390263054569</v>
      </c>
    </row>
    <row r="22193" spans="1:12" x14ac:dyDescent="0.45">
      <c r="A22193" s="1">
        <v>44847</v>
      </c>
      <c r="B22193" s="2">
        <v>0.92291666666666672</v>
      </c>
      <c r="C22193">
        <v>0.24199999999999999</v>
      </c>
      <c r="D22193">
        <v>5.8999999999999997E-2</v>
      </c>
      <c r="E22193">
        <v>1.9</v>
      </c>
      <c r="F22193">
        <v>20.366</v>
      </c>
      <c r="G22193">
        <v>1066.5</v>
      </c>
      <c r="J22193" t="s">
        <v>1</v>
      </c>
      <c r="K22193">
        <f>100-_20220928[[#This Row],[Soil CO2(%)]]-_20220928[[#This Row],[Soil O2(%)]]</f>
        <v>79.575000000000003</v>
      </c>
      <c r="L22193">
        <f>_20220928[[#This Row],[N2]]/_20220928[[#This Row],[Soil O2(%)]]</f>
        <v>3.9072473730727686</v>
      </c>
    </row>
    <row r="22194" spans="1:12" x14ac:dyDescent="0.45">
      <c r="A22194" s="1">
        <v>44847</v>
      </c>
      <c r="B22194" s="2">
        <v>0.92361111111111116</v>
      </c>
      <c r="C22194">
        <v>0.254</v>
      </c>
      <c r="D22194">
        <v>5.8999999999999997E-2</v>
      </c>
      <c r="E22194">
        <v>1.9</v>
      </c>
      <c r="F22194">
        <v>20.375</v>
      </c>
      <c r="G22194">
        <v>1053.9000000000001</v>
      </c>
      <c r="J22194" t="s">
        <v>1</v>
      </c>
      <c r="K22194">
        <f>100-_20220928[[#This Row],[Soil CO2(%)]]-_20220928[[#This Row],[Soil O2(%)]]</f>
        <v>79.566000000000003</v>
      </c>
      <c r="L22194">
        <f>_20220928[[#This Row],[N2]]/_20220928[[#This Row],[Soil O2(%)]]</f>
        <v>3.905079754601227</v>
      </c>
    </row>
    <row r="22195" spans="1:12" x14ac:dyDescent="0.45">
      <c r="A22195" s="1">
        <v>44847</v>
      </c>
      <c r="B22195" s="2">
        <v>0.9243055555555556</v>
      </c>
      <c r="C22195">
        <v>0.251</v>
      </c>
      <c r="D22195">
        <v>5.8999999999999997E-2</v>
      </c>
      <c r="E22195">
        <v>1.9</v>
      </c>
      <c r="F22195">
        <v>20.358000000000001</v>
      </c>
      <c r="G22195">
        <v>1125.7</v>
      </c>
      <c r="J22195" t="s">
        <v>1</v>
      </c>
      <c r="K22195">
        <f>100-_20220928[[#This Row],[Soil CO2(%)]]-_20220928[[#This Row],[Soil O2(%)]]</f>
        <v>79.582999999999998</v>
      </c>
      <c r="L22195">
        <f>_20220928[[#This Row],[N2]]/_20220928[[#This Row],[Soil O2(%)]]</f>
        <v>3.9091757540033401</v>
      </c>
    </row>
    <row r="22196" spans="1:12" x14ac:dyDescent="0.45">
      <c r="A22196" s="1">
        <v>44847</v>
      </c>
      <c r="B22196" s="2">
        <v>0.92500000000000004</v>
      </c>
      <c r="C22196">
        <v>0.25800000000000001</v>
      </c>
      <c r="D22196">
        <v>5.8999999999999997E-2</v>
      </c>
      <c r="E22196">
        <v>1.9</v>
      </c>
      <c r="F22196">
        <v>20.359000000000002</v>
      </c>
      <c r="G22196">
        <v>1207.5999999999999</v>
      </c>
      <c r="J22196" t="s">
        <v>1</v>
      </c>
      <c r="K22196">
        <f>100-_20220928[[#This Row],[Soil CO2(%)]]-_20220928[[#This Row],[Soil O2(%)]]</f>
        <v>79.581999999999994</v>
      </c>
      <c r="L22196">
        <f>_20220928[[#This Row],[N2]]/_20220928[[#This Row],[Soil O2(%)]]</f>
        <v>3.90893462350803</v>
      </c>
    </row>
    <row r="22197" spans="1:12" x14ac:dyDescent="0.45">
      <c r="A22197" s="1">
        <v>44847</v>
      </c>
      <c r="B22197" s="2">
        <v>0.92569444444444449</v>
      </c>
      <c r="C22197">
        <v>0.25700000000000001</v>
      </c>
      <c r="D22197">
        <v>5.8999999999999997E-2</v>
      </c>
      <c r="E22197">
        <v>1.9</v>
      </c>
      <c r="F22197">
        <v>20.355</v>
      </c>
      <c r="G22197">
        <v>1202.2</v>
      </c>
      <c r="J22197" t="s">
        <v>1</v>
      </c>
      <c r="K22197">
        <f>100-_20220928[[#This Row],[Soil CO2(%)]]-_20220928[[#This Row],[Soil O2(%)]]</f>
        <v>79.585999999999999</v>
      </c>
      <c r="L22197">
        <f>_20220928[[#This Row],[N2]]/_20220928[[#This Row],[Soil O2(%)]]</f>
        <v>3.9098992876443135</v>
      </c>
    </row>
    <row r="22198" spans="1:12" x14ac:dyDescent="0.45">
      <c r="A22198" s="1">
        <v>44847</v>
      </c>
      <c r="B22198" s="2">
        <v>0.92638888888888893</v>
      </c>
      <c r="C22198">
        <v>0.26200000000000001</v>
      </c>
      <c r="D22198">
        <v>5.8999999999999997E-2</v>
      </c>
      <c r="E22198">
        <v>1.9</v>
      </c>
      <c r="F22198">
        <v>20.355</v>
      </c>
      <c r="G22198">
        <v>1224.8</v>
      </c>
      <c r="J22198" t="s">
        <v>1</v>
      </c>
      <c r="K22198">
        <f>100-_20220928[[#This Row],[Soil CO2(%)]]-_20220928[[#This Row],[Soil O2(%)]]</f>
        <v>79.585999999999999</v>
      </c>
      <c r="L22198">
        <f>_20220928[[#This Row],[N2]]/_20220928[[#This Row],[Soil O2(%)]]</f>
        <v>3.9098992876443135</v>
      </c>
    </row>
    <row r="22199" spans="1:12" x14ac:dyDescent="0.45">
      <c r="A22199" s="1">
        <v>44847</v>
      </c>
      <c r="B22199" s="2">
        <v>0.92708333333333337</v>
      </c>
      <c r="C22199">
        <v>0.25800000000000001</v>
      </c>
      <c r="D22199">
        <v>5.8999999999999997E-2</v>
      </c>
      <c r="E22199">
        <v>1.9</v>
      </c>
      <c r="F22199">
        <v>20.361000000000001</v>
      </c>
      <c r="G22199">
        <v>1169</v>
      </c>
      <c r="J22199" t="s">
        <v>1</v>
      </c>
      <c r="K22199">
        <f>100-_20220928[[#This Row],[Soil CO2(%)]]-_20220928[[#This Row],[Soil O2(%)]]</f>
        <v>79.58</v>
      </c>
      <c r="L22199">
        <f>_20220928[[#This Row],[N2]]/_20220928[[#This Row],[Soil O2(%)]]</f>
        <v>3.9084524335739892</v>
      </c>
    </row>
    <row r="22200" spans="1:12" x14ac:dyDescent="0.45">
      <c r="A22200" s="1">
        <v>44847</v>
      </c>
      <c r="B22200" s="2">
        <v>0.92777777777777781</v>
      </c>
      <c r="C22200">
        <v>0.25800000000000001</v>
      </c>
      <c r="D22200">
        <v>5.8999999999999997E-2</v>
      </c>
      <c r="E22200">
        <v>1.9</v>
      </c>
      <c r="F22200">
        <v>20.38</v>
      </c>
      <c r="G22200">
        <v>1070.7</v>
      </c>
      <c r="J22200" t="s">
        <v>1</v>
      </c>
      <c r="K22200">
        <f>100-_20220928[[#This Row],[Soil CO2(%)]]-_20220928[[#This Row],[Soil O2(%)]]</f>
        <v>79.561000000000007</v>
      </c>
      <c r="L22200">
        <f>_20220928[[#This Row],[N2]]/_20220928[[#This Row],[Soil O2(%)]]</f>
        <v>3.9038763493621205</v>
      </c>
    </row>
    <row r="22201" spans="1:12" x14ac:dyDescent="0.45">
      <c r="A22201" s="1">
        <v>44847</v>
      </c>
      <c r="B22201" s="2">
        <v>0.92847222222222225</v>
      </c>
      <c r="C22201">
        <v>0.24099999999999999</v>
      </c>
      <c r="D22201">
        <v>5.8999999999999997E-2</v>
      </c>
      <c r="E22201">
        <v>1.9</v>
      </c>
      <c r="F22201">
        <v>20.398</v>
      </c>
      <c r="G22201">
        <v>913.4</v>
      </c>
      <c r="J22201" t="s">
        <v>1</v>
      </c>
      <c r="K22201">
        <f>100-_20220928[[#This Row],[Soil CO2(%)]]-_20220928[[#This Row],[Soil O2(%)]]</f>
        <v>79.543000000000006</v>
      </c>
      <c r="L22201">
        <f>_20220928[[#This Row],[N2]]/_20220928[[#This Row],[Soil O2(%)]]</f>
        <v>3.8995489753897443</v>
      </c>
    </row>
    <row r="22202" spans="1:12" x14ac:dyDescent="0.45">
      <c r="A22202" s="1">
        <v>44847</v>
      </c>
      <c r="B22202" s="2">
        <v>0.9291666666666667</v>
      </c>
      <c r="C22202">
        <v>0.24399999999999999</v>
      </c>
      <c r="D22202">
        <v>5.8999999999999997E-2</v>
      </c>
      <c r="E22202">
        <v>1.9</v>
      </c>
      <c r="F22202">
        <v>20.367000000000001</v>
      </c>
      <c r="G22202">
        <v>1058.5</v>
      </c>
      <c r="J22202" t="s">
        <v>1</v>
      </c>
      <c r="K22202">
        <f>100-_20220928[[#This Row],[Soil CO2(%)]]-_20220928[[#This Row],[Soil O2(%)]]</f>
        <v>79.573999999999998</v>
      </c>
      <c r="L22202">
        <f>_20220928[[#This Row],[N2]]/_20220928[[#This Row],[Soil O2(%)]]</f>
        <v>3.90700643197329</v>
      </c>
    </row>
    <row r="22203" spans="1:12" x14ac:dyDescent="0.45">
      <c r="A22203" s="1">
        <v>44847</v>
      </c>
      <c r="B22203" s="2">
        <v>0.92986111111111114</v>
      </c>
      <c r="C22203">
        <v>0.25800000000000001</v>
      </c>
      <c r="D22203">
        <v>5.8999999999999997E-2</v>
      </c>
      <c r="E22203">
        <v>1.9</v>
      </c>
      <c r="F22203">
        <v>20.364999999999998</v>
      </c>
      <c r="G22203">
        <v>1153.8</v>
      </c>
      <c r="J22203" t="s">
        <v>1</v>
      </c>
      <c r="K22203">
        <f>100-_20220928[[#This Row],[Soil CO2(%)]]-_20220928[[#This Row],[Soil O2(%)]]</f>
        <v>79.576000000000008</v>
      </c>
      <c r="L22203">
        <f>_20220928[[#This Row],[N2]]/_20220928[[#This Row],[Soil O2(%)]]</f>
        <v>3.9074883378345207</v>
      </c>
    </row>
    <row r="22204" spans="1:12" x14ac:dyDescent="0.45">
      <c r="A22204" s="1">
        <v>44847</v>
      </c>
      <c r="B22204" s="2">
        <v>0.93055555555555558</v>
      </c>
      <c r="C22204">
        <v>0.25800000000000001</v>
      </c>
      <c r="D22204">
        <v>5.8999999999999997E-2</v>
      </c>
      <c r="E22204">
        <v>1.9</v>
      </c>
      <c r="F22204">
        <v>20.372</v>
      </c>
      <c r="G22204">
        <v>1168</v>
      </c>
      <c r="J22204" t="s">
        <v>1</v>
      </c>
      <c r="K22204">
        <f>100-_20220928[[#This Row],[Soil CO2(%)]]-_20220928[[#This Row],[Soil O2(%)]]</f>
        <v>79.569000000000003</v>
      </c>
      <c r="L22204">
        <f>_20220928[[#This Row],[N2]]/_20220928[[#This Row],[Soil O2(%)]]</f>
        <v>3.9058020812880425</v>
      </c>
    </row>
    <row r="22205" spans="1:12" x14ac:dyDescent="0.45">
      <c r="A22205" s="1">
        <v>44847</v>
      </c>
      <c r="B22205" s="2">
        <v>0.93125000000000002</v>
      </c>
      <c r="C22205">
        <v>0.25800000000000001</v>
      </c>
      <c r="D22205">
        <v>5.8999999999999997E-2</v>
      </c>
      <c r="E22205">
        <v>1.9</v>
      </c>
      <c r="F22205">
        <v>20.373000000000001</v>
      </c>
      <c r="G22205">
        <v>1109</v>
      </c>
      <c r="J22205" t="s">
        <v>1</v>
      </c>
      <c r="K22205">
        <f>100-_20220928[[#This Row],[Soil CO2(%)]]-_20220928[[#This Row],[Soil O2(%)]]</f>
        <v>79.567999999999998</v>
      </c>
      <c r="L22205">
        <f>_20220928[[#This Row],[N2]]/_20220928[[#This Row],[Soil O2(%)]]</f>
        <v>3.9055612820890393</v>
      </c>
    </row>
    <row r="22206" spans="1:12" x14ac:dyDescent="0.45">
      <c r="A22206" s="1">
        <v>44847</v>
      </c>
      <c r="B22206" s="2">
        <v>0.93194444444444446</v>
      </c>
      <c r="C22206">
        <v>0.25800000000000001</v>
      </c>
      <c r="D22206">
        <v>5.8999999999999997E-2</v>
      </c>
      <c r="E22206">
        <v>1.9</v>
      </c>
      <c r="F22206">
        <v>20.36</v>
      </c>
      <c r="G22206">
        <v>1165.3</v>
      </c>
      <c r="J22206" t="s">
        <v>1</v>
      </c>
      <c r="K22206">
        <f>100-_20220928[[#This Row],[Soil CO2(%)]]-_20220928[[#This Row],[Soil O2(%)]]</f>
        <v>79.581000000000003</v>
      </c>
      <c r="L22206">
        <f>_20220928[[#This Row],[N2]]/_20220928[[#This Row],[Soil O2(%)]]</f>
        <v>3.9086935166994108</v>
      </c>
    </row>
    <row r="22207" spans="1:12" x14ac:dyDescent="0.45">
      <c r="A22207" s="1">
        <v>44847</v>
      </c>
      <c r="B22207" s="2">
        <v>0.93263888888888891</v>
      </c>
      <c r="C22207">
        <v>0.25800000000000001</v>
      </c>
      <c r="D22207">
        <v>5.8999999999999997E-2</v>
      </c>
      <c r="E22207">
        <v>1.9</v>
      </c>
      <c r="F22207">
        <v>20.370999999999999</v>
      </c>
      <c r="G22207">
        <v>1177.3</v>
      </c>
      <c r="J22207" t="s">
        <v>1</v>
      </c>
      <c r="K22207">
        <f>100-_20220928[[#This Row],[Soil CO2(%)]]-_20220928[[#This Row],[Soil O2(%)]]</f>
        <v>79.570000000000007</v>
      </c>
      <c r="L22207">
        <f>_20220928[[#This Row],[N2]]/_20220928[[#This Row],[Soil O2(%)]]</f>
        <v>3.9060429041284186</v>
      </c>
    </row>
    <row r="22208" spans="1:12" x14ac:dyDescent="0.45">
      <c r="A22208" s="1">
        <v>44847</v>
      </c>
      <c r="B22208" s="2">
        <v>0.93333333333333335</v>
      </c>
      <c r="C22208">
        <v>0.24299999999999999</v>
      </c>
      <c r="D22208">
        <v>5.8999999999999997E-2</v>
      </c>
      <c r="E22208">
        <v>1.9</v>
      </c>
      <c r="F22208">
        <v>20.376000000000001</v>
      </c>
      <c r="G22208">
        <v>997.4</v>
      </c>
      <c r="J22208" t="s">
        <v>1</v>
      </c>
      <c r="K22208">
        <f>100-_20220928[[#This Row],[Soil CO2(%)]]-_20220928[[#This Row],[Soil O2(%)]]</f>
        <v>79.564999999999998</v>
      </c>
      <c r="L22208">
        <f>_20220928[[#This Row],[N2]]/_20220928[[#This Row],[Soil O2(%)]]</f>
        <v>3.9048390263054569</v>
      </c>
    </row>
    <row r="22209" spans="1:12" x14ac:dyDescent="0.45">
      <c r="A22209" s="1">
        <v>44847</v>
      </c>
      <c r="B22209" s="2">
        <v>0.93402777777777779</v>
      </c>
      <c r="C22209">
        <v>0.23799999999999999</v>
      </c>
      <c r="D22209">
        <v>5.8999999999999997E-2</v>
      </c>
      <c r="E22209">
        <v>1.9</v>
      </c>
      <c r="F22209">
        <v>20.370999999999999</v>
      </c>
      <c r="G22209">
        <v>1116.0999999999999</v>
      </c>
      <c r="J22209" t="s">
        <v>1</v>
      </c>
      <c r="K22209">
        <f>100-_20220928[[#This Row],[Soil CO2(%)]]-_20220928[[#This Row],[Soil O2(%)]]</f>
        <v>79.570000000000007</v>
      </c>
      <c r="L22209">
        <f>_20220928[[#This Row],[N2]]/_20220928[[#This Row],[Soil O2(%)]]</f>
        <v>3.9060429041284186</v>
      </c>
    </row>
    <row r="22210" spans="1:12" x14ac:dyDescent="0.45">
      <c r="A22210" s="1">
        <v>44847</v>
      </c>
      <c r="B22210" s="2">
        <v>0.93472222222222223</v>
      </c>
      <c r="C22210">
        <v>0.23799999999999999</v>
      </c>
      <c r="D22210">
        <v>5.8999999999999997E-2</v>
      </c>
      <c r="E22210">
        <v>1.9</v>
      </c>
      <c r="F22210">
        <v>20.370999999999999</v>
      </c>
      <c r="G22210">
        <v>1064</v>
      </c>
      <c r="J22210" t="s">
        <v>1</v>
      </c>
      <c r="K22210">
        <f>100-_20220928[[#This Row],[Soil CO2(%)]]-_20220928[[#This Row],[Soil O2(%)]]</f>
        <v>79.570000000000007</v>
      </c>
      <c r="L22210">
        <f>_20220928[[#This Row],[N2]]/_20220928[[#This Row],[Soil O2(%)]]</f>
        <v>3.9060429041284186</v>
      </c>
    </row>
    <row r="22211" spans="1:12" x14ac:dyDescent="0.45">
      <c r="A22211" s="1">
        <v>44847</v>
      </c>
      <c r="B22211" s="2">
        <v>0.93541666666666667</v>
      </c>
      <c r="C22211">
        <v>0.255</v>
      </c>
      <c r="D22211">
        <v>5.8999999999999997E-2</v>
      </c>
      <c r="E22211">
        <v>1.9</v>
      </c>
      <c r="F22211">
        <v>20.349</v>
      </c>
      <c r="G22211">
        <v>1333.2</v>
      </c>
      <c r="J22211" t="s">
        <v>1</v>
      </c>
      <c r="K22211">
        <f>100-_20220928[[#This Row],[Soil CO2(%)]]-_20220928[[#This Row],[Soil O2(%)]]</f>
        <v>79.591999999999999</v>
      </c>
      <c r="L22211">
        <f>_20220928[[#This Row],[N2]]/_20220928[[#This Row],[Soil O2(%)]]</f>
        <v>3.9113469949383259</v>
      </c>
    </row>
    <row r="22212" spans="1:12" x14ac:dyDescent="0.45">
      <c r="A22212" s="1">
        <v>44847</v>
      </c>
      <c r="B22212" s="2">
        <v>0.93611111111111112</v>
      </c>
      <c r="C22212">
        <v>0.27700000000000002</v>
      </c>
      <c r="D22212">
        <v>5.8999999999999997E-2</v>
      </c>
      <c r="E22212">
        <v>1.9</v>
      </c>
      <c r="F22212">
        <v>20.350000000000001</v>
      </c>
      <c r="G22212">
        <v>1344.9</v>
      </c>
      <c r="J22212" t="s">
        <v>1</v>
      </c>
      <c r="K22212">
        <f>100-_20220928[[#This Row],[Soil CO2(%)]]-_20220928[[#This Row],[Soil O2(%)]]</f>
        <v>79.591000000000008</v>
      </c>
      <c r="L22212">
        <f>_20220928[[#This Row],[N2]]/_20220928[[#This Row],[Soil O2(%)]]</f>
        <v>3.9111056511056512</v>
      </c>
    </row>
    <row r="22213" spans="1:12" x14ac:dyDescent="0.45">
      <c r="A22213" s="1">
        <v>44847</v>
      </c>
      <c r="B22213" s="2">
        <v>0.93680555555555556</v>
      </c>
      <c r="C22213">
        <v>0.27300000000000002</v>
      </c>
      <c r="D22213">
        <v>5.8999999999999997E-2</v>
      </c>
      <c r="E22213">
        <v>1.9</v>
      </c>
      <c r="F22213">
        <v>20.367999999999999</v>
      </c>
      <c r="G22213">
        <v>1161.0999999999999</v>
      </c>
      <c r="J22213" t="s">
        <v>1</v>
      </c>
      <c r="K22213">
        <f>100-_20220928[[#This Row],[Soil CO2(%)]]-_20220928[[#This Row],[Soil O2(%)]]</f>
        <v>79.573000000000008</v>
      </c>
      <c r="L22213">
        <f>_20220928[[#This Row],[N2]]/_20220928[[#This Row],[Soil O2(%)]]</f>
        <v>3.906765514532601</v>
      </c>
    </row>
    <row r="22214" spans="1:12" x14ac:dyDescent="0.45">
      <c r="A22214" s="1">
        <v>44847</v>
      </c>
      <c r="B22214" s="2">
        <v>0.9375</v>
      </c>
      <c r="C22214">
        <v>0.25800000000000001</v>
      </c>
      <c r="D22214">
        <v>5.8999999999999997E-2</v>
      </c>
      <c r="E22214">
        <v>1.9</v>
      </c>
      <c r="F22214">
        <v>20.366</v>
      </c>
      <c r="G22214">
        <v>1162.4000000000001</v>
      </c>
      <c r="J22214" t="s">
        <v>1</v>
      </c>
      <c r="K22214">
        <f>100-_20220928[[#This Row],[Soil CO2(%)]]-_20220928[[#This Row],[Soil O2(%)]]</f>
        <v>79.575000000000003</v>
      </c>
      <c r="L22214">
        <f>_20220928[[#This Row],[N2]]/_20220928[[#This Row],[Soil O2(%)]]</f>
        <v>3.9072473730727686</v>
      </c>
    </row>
    <row r="22215" spans="1:12" x14ac:dyDescent="0.45">
      <c r="A22215" s="1">
        <v>44847</v>
      </c>
      <c r="B22215" s="2">
        <v>0.93819444444444444</v>
      </c>
      <c r="C22215">
        <v>0.25800000000000001</v>
      </c>
      <c r="D22215">
        <v>5.8999999999999997E-2</v>
      </c>
      <c r="E22215">
        <v>1.9</v>
      </c>
      <c r="F22215">
        <v>20.361999999999998</v>
      </c>
      <c r="G22215">
        <v>1155.4000000000001</v>
      </c>
      <c r="J22215" t="s">
        <v>1</v>
      </c>
      <c r="K22215">
        <f>100-_20220928[[#This Row],[Soil CO2(%)]]-_20220928[[#This Row],[Soil O2(%)]]</f>
        <v>79.579000000000008</v>
      </c>
      <c r="L22215">
        <f>_20220928[[#This Row],[N2]]/_20220928[[#This Row],[Soil O2(%)]]</f>
        <v>3.9082113741282787</v>
      </c>
    </row>
    <row r="22216" spans="1:12" x14ac:dyDescent="0.45">
      <c r="A22216" s="1">
        <v>44847</v>
      </c>
      <c r="B22216" s="2">
        <v>0.93888888888888888</v>
      </c>
      <c r="C22216">
        <v>0.27600000000000002</v>
      </c>
      <c r="D22216">
        <v>5.8999999999999997E-2</v>
      </c>
      <c r="E22216">
        <v>1.9</v>
      </c>
      <c r="F22216">
        <v>20.341000000000001</v>
      </c>
      <c r="G22216">
        <v>1371.5</v>
      </c>
      <c r="J22216" t="s">
        <v>1</v>
      </c>
      <c r="K22216">
        <f>100-_20220928[[#This Row],[Soil CO2(%)]]-_20220928[[#This Row],[Soil O2(%)]]</f>
        <v>79.599999999999994</v>
      </c>
      <c r="L22216">
        <f>_20220928[[#This Row],[N2]]/_20220928[[#This Row],[Soil O2(%)]]</f>
        <v>3.9132785998721791</v>
      </c>
    </row>
    <row r="22217" spans="1:12" x14ac:dyDescent="0.45">
      <c r="A22217" s="1">
        <v>44847</v>
      </c>
      <c r="B22217" s="2">
        <v>0.93958333333333333</v>
      </c>
      <c r="C22217">
        <v>0.27800000000000002</v>
      </c>
      <c r="D22217">
        <v>5.8999999999999997E-2</v>
      </c>
      <c r="E22217">
        <v>1.9</v>
      </c>
      <c r="F22217">
        <v>20.349</v>
      </c>
      <c r="G22217">
        <v>1347.8</v>
      </c>
      <c r="J22217" t="s">
        <v>1</v>
      </c>
      <c r="K22217">
        <f>100-_20220928[[#This Row],[Soil CO2(%)]]-_20220928[[#This Row],[Soil O2(%)]]</f>
        <v>79.591999999999999</v>
      </c>
      <c r="L22217">
        <f>_20220928[[#This Row],[N2]]/_20220928[[#This Row],[Soil O2(%)]]</f>
        <v>3.9113469949383259</v>
      </c>
    </row>
    <row r="22218" spans="1:12" x14ac:dyDescent="0.45">
      <c r="A22218" s="1">
        <v>44847</v>
      </c>
      <c r="B22218" s="2">
        <v>0.94027777777777777</v>
      </c>
      <c r="C22218">
        <v>0.27700000000000002</v>
      </c>
      <c r="D22218">
        <v>5.8999999999999997E-2</v>
      </c>
      <c r="E22218">
        <v>1.9</v>
      </c>
      <c r="F22218">
        <v>20.347000000000001</v>
      </c>
      <c r="G22218">
        <v>1326.5</v>
      </c>
      <c r="J22218" t="s">
        <v>1</v>
      </c>
      <c r="K22218">
        <f>100-_20220928[[#This Row],[Soil CO2(%)]]-_20220928[[#This Row],[Soil O2(%)]]</f>
        <v>79.593999999999994</v>
      </c>
      <c r="L22218">
        <f>_20220928[[#This Row],[N2]]/_20220928[[#This Row],[Soil O2(%)]]</f>
        <v>3.9118297537720541</v>
      </c>
    </row>
    <row r="22219" spans="1:12" x14ac:dyDescent="0.45">
      <c r="A22219" s="1">
        <v>44847</v>
      </c>
      <c r="B22219" s="2">
        <v>0.94097222222222221</v>
      </c>
      <c r="C22219">
        <v>0.27700000000000002</v>
      </c>
      <c r="D22219">
        <v>5.8999999999999997E-2</v>
      </c>
      <c r="E22219">
        <v>1.9</v>
      </c>
      <c r="F22219">
        <v>20.364999999999998</v>
      </c>
      <c r="G22219">
        <v>1245.0999999999999</v>
      </c>
      <c r="J22219" t="s">
        <v>1</v>
      </c>
      <c r="K22219">
        <f>100-_20220928[[#This Row],[Soil CO2(%)]]-_20220928[[#This Row],[Soil O2(%)]]</f>
        <v>79.576000000000008</v>
      </c>
      <c r="L22219">
        <f>_20220928[[#This Row],[N2]]/_20220928[[#This Row],[Soil O2(%)]]</f>
        <v>3.9074883378345207</v>
      </c>
    </row>
    <row r="22220" spans="1:12" x14ac:dyDescent="0.45">
      <c r="A22220" s="1">
        <v>44847</v>
      </c>
      <c r="B22220" s="2">
        <v>0.94166666666666665</v>
      </c>
      <c r="C22220">
        <v>0.25800000000000001</v>
      </c>
      <c r="D22220">
        <v>5.8999999999999997E-2</v>
      </c>
      <c r="E22220">
        <v>1.9</v>
      </c>
      <c r="F22220">
        <v>20.370999999999999</v>
      </c>
      <c r="G22220">
        <v>1084.7</v>
      </c>
      <c r="J22220" t="s">
        <v>1</v>
      </c>
      <c r="K22220">
        <f>100-_20220928[[#This Row],[Soil CO2(%)]]-_20220928[[#This Row],[Soil O2(%)]]</f>
        <v>79.570000000000007</v>
      </c>
      <c r="L22220">
        <f>_20220928[[#This Row],[N2]]/_20220928[[#This Row],[Soil O2(%)]]</f>
        <v>3.9060429041284186</v>
      </c>
    </row>
    <row r="22221" spans="1:12" x14ac:dyDescent="0.45">
      <c r="A22221" s="1">
        <v>44847</v>
      </c>
      <c r="B22221" s="2">
        <v>0.94236111111111109</v>
      </c>
      <c r="C22221">
        <v>0.25800000000000001</v>
      </c>
      <c r="D22221">
        <v>5.8999999999999997E-2</v>
      </c>
      <c r="E22221">
        <v>1.9</v>
      </c>
      <c r="F22221">
        <v>20.361000000000001</v>
      </c>
      <c r="G22221">
        <v>1217.3</v>
      </c>
      <c r="J22221" t="s">
        <v>1</v>
      </c>
      <c r="K22221">
        <f>100-_20220928[[#This Row],[Soil CO2(%)]]-_20220928[[#This Row],[Soil O2(%)]]</f>
        <v>79.58</v>
      </c>
      <c r="L22221">
        <f>_20220928[[#This Row],[N2]]/_20220928[[#This Row],[Soil O2(%)]]</f>
        <v>3.9084524335739892</v>
      </c>
    </row>
    <row r="22222" spans="1:12" x14ac:dyDescent="0.45">
      <c r="A22222" s="1">
        <v>44847</v>
      </c>
      <c r="B22222" s="2">
        <v>0.94305555555555554</v>
      </c>
      <c r="C22222">
        <v>0.25700000000000001</v>
      </c>
      <c r="D22222">
        <v>5.8999999999999997E-2</v>
      </c>
      <c r="E22222">
        <v>1.9</v>
      </c>
      <c r="F22222">
        <v>20.37</v>
      </c>
      <c r="G22222">
        <v>1159</v>
      </c>
      <c r="J22222" t="s">
        <v>1</v>
      </c>
      <c r="K22222">
        <f>100-_20220928[[#This Row],[Soil CO2(%)]]-_20220928[[#This Row],[Soil O2(%)]]</f>
        <v>79.570999999999998</v>
      </c>
      <c r="L22222">
        <f>_20220928[[#This Row],[N2]]/_20220928[[#This Row],[Soil O2(%)]]</f>
        <v>3.9062837506136474</v>
      </c>
    </row>
    <row r="22223" spans="1:12" x14ac:dyDescent="0.45">
      <c r="A22223" s="1">
        <v>44847</v>
      </c>
      <c r="B22223" s="2">
        <v>0.94374999999999998</v>
      </c>
      <c r="C22223">
        <v>0.25800000000000001</v>
      </c>
      <c r="D22223">
        <v>5.8999999999999997E-2</v>
      </c>
      <c r="E22223">
        <v>1.9</v>
      </c>
      <c r="F22223">
        <v>20.373000000000001</v>
      </c>
      <c r="G22223">
        <v>1070.2</v>
      </c>
      <c r="J22223" t="s">
        <v>1</v>
      </c>
      <c r="K22223">
        <f>100-_20220928[[#This Row],[Soil CO2(%)]]-_20220928[[#This Row],[Soil O2(%)]]</f>
        <v>79.567999999999998</v>
      </c>
      <c r="L22223">
        <f>_20220928[[#This Row],[N2]]/_20220928[[#This Row],[Soil O2(%)]]</f>
        <v>3.9055612820890393</v>
      </c>
    </row>
    <row r="22224" spans="1:12" x14ac:dyDescent="0.45">
      <c r="A22224" s="1">
        <v>44847</v>
      </c>
      <c r="B22224" s="2">
        <v>0.94444444444444442</v>
      </c>
      <c r="C22224">
        <v>0.25800000000000001</v>
      </c>
      <c r="D22224">
        <v>5.8999999999999997E-2</v>
      </c>
      <c r="E22224">
        <v>1.9</v>
      </c>
      <c r="F22224">
        <v>20.353000000000002</v>
      </c>
      <c r="G22224">
        <v>1246.9000000000001</v>
      </c>
      <c r="J22224" t="s">
        <v>1</v>
      </c>
      <c r="K22224">
        <f>100-_20220928[[#This Row],[Soil CO2(%)]]-_20220928[[#This Row],[Soil O2(%)]]</f>
        <v>79.587999999999994</v>
      </c>
      <c r="L22224">
        <f>_20220928[[#This Row],[N2]]/_20220928[[#This Row],[Soil O2(%)]]</f>
        <v>3.9103817619024217</v>
      </c>
    </row>
    <row r="22225" spans="1:12" x14ac:dyDescent="0.45">
      <c r="A22225" s="1">
        <v>44847</v>
      </c>
      <c r="B22225" s="2">
        <v>0.94513888888888886</v>
      </c>
      <c r="C22225">
        <v>0.25800000000000001</v>
      </c>
      <c r="D22225">
        <v>5.8999999999999997E-2</v>
      </c>
      <c r="E22225">
        <v>1.9</v>
      </c>
      <c r="F22225">
        <v>20.36</v>
      </c>
      <c r="G22225">
        <v>1263.4000000000001</v>
      </c>
      <c r="J22225" t="s">
        <v>1</v>
      </c>
      <c r="K22225">
        <f>100-_20220928[[#This Row],[Soil CO2(%)]]-_20220928[[#This Row],[Soil O2(%)]]</f>
        <v>79.581000000000003</v>
      </c>
      <c r="L22225">
        <f>_20220928[[#This Row],[N2]]/_20220928[[#This Row],[Soil O2(%)]]</f>
        <v>3.9086935166994108</v>
      </c>
    </row>
    <row r="22226" spans="1:12" x14ac:dyDescent="0.45">
      <c r="A22226" s="1">
        <v>44847</v>
      </c>
      <c r="B22226" s="2">
        <v>0.9458333333333333</v>
      </c>
      <c r="C22226">
        <v>0.25800000000000001</v>
      </c>
      <c r="D22226">
        <v>5.8999999999999997E-2</v>
      </c>
      <c r="E22226">
        <v>1.9</v>
      </c>
      <c r="F22226">
        <v>20.36</v>
      </c>
      <c r="G22226">
        <v>1178.9000000000001</v>
      </c>
      <c r="J22226" t="s">
        <v>1</v>
      </c>
      <c r="K22226">
        <f>100-_20220928[[#This Row],[Soil CO2(%)]]-_20220928[[#This Row],[Soil O2(%)]]</f>
        <v>79.581000000000003</v>
      </c>
      <c r="L22226">
        <f>_20220928[[#This Row],[N2]]/_20220928[[#This Row],[Soil O2(%)]]</f>
        <v>3.9086935166994108</v>
      </c>
    </row>
    <row r="22227" spans="1:12" x14ac:dyDescent="0.45">
      <c r="A22227" s="1">
        <v>44847</v>
      </c>
      <c r="B22227" s="2">
        <v>0.94652777777777775</v>
      </c>
      <c r="C22227">
        <v>0.26400000000000001</v>
      </c>
      <c r="D22227">
        <v>5.8999999999999997E-2</v>
      </c>
      <c r="E22227">
        <v>1.9</v>
      </c>
      <c r="F22227">
        <v>20.353999999999999</v>
      </c>
      <c r="G22227">
        <v>1299.4000000000001</v>
      </c>
      <c r="J22227" t="s">
        <v>1</v>
      </c>
      <c r="K22227">
        <f>100-_20220928[[#This Row],[Soil CO2(%)]]-_20220928[[#This Row],[Soil O2(%)]]</f>
        <v>79.587000000000003</v>
      </c>
      <c r="L22227">
        <f>_20220928[[#This Row],[N2]]/_20220928[[#This Row],[Soil O2(%)]]</f>
        <v>3.9101405129212936</v>
      </c>
    </row>
    <row r="22228" spans="1:12" x14ac:dyDescent="0.45">
      <c r="A22228" s="1">
        <v>44847</v>
      </c>
      <c r="B22228" s="2">
        <v>0.94722222222222219</v>
      </c>
      <c r="C22228">
        <v>0.26700000000000002</v>
      </c>
      <c r="D22228">
        <v>5.8999999999999997E-2</v>
      </c>
      <c r="E22228">
        <v>1.9</v>
      </c>
      <c r="F22228">
        <v>20.366</v>
      </c>
      <c r="G22228">
        <v>1225.3</v>
      </c>
      <c r="J22228" t="s">
        <v>1</v>
      </c>
      <c r="K22228">
        <f>100-_20220928[[#This Row],[Soil CO2(%)]]-_20220928[[#This Row],[Soil O2(%)]]</f>
        <v>79.575000000000003</v>
      </c>
      <c r="L22228">
        <f>_20220928[[#This Row],[N2]]/_20220928[[#This Row],[Soil O2(%)]]</f>
        <v>3.9072473730727686</v>
      </c>
    </row>
    <row r="22229" spans="1:12" x14ac:dyDescent="0.45">
      <c r="A22229" s="1">
        <v>44847</v>
      </c>
      <c r="B22229" s="2">
        <v>0.94791666666666663</v>
      </c>
      <c r="C22229">
        <v>0.26</v>
      </c>
      <c r="D22229">
        <v>5.8999999999999997E-2</v>
      </c>
      <c r="E22229">
        <v>1.9</v>
      </c>
      <c r="F22229">
        <v>20.349</v>
      </c>
      <c r="G22229">
        <v>1219.2</v>
      </c>
      <c r="J22229" t="s">
        <v>1</v>
      </c>
      <c r="K22229">
        <f>100-_20220928[[#This Row],[Soil CO2(%)]]-_20220928[[#This Row],[Soil O2(%)]]</f>
        <v>79.591999999999999</v>
      </c>
      <c r="L22229">
        <f>_20220928[[#This Row],[N2]]/_20220928[[#This Row],[Soil O2(%)]]</f>
        <v>3.9113469949383259</v>
      </c>
    </row>
    <row r="22230" spans="1:12" x14ac:dyDescent="0.45">
      <c r="A22230" s="1">
        <v>44847</v>
      </c>
      <c r="B22230" s="2">
        <v>0.94861111111111107</v>
      </c>
      <c r="C22230">
        <v>0.28399999999999997</v>
      </c>
      <c r="D22230">
        <v>5.8999999999999997E-2</v>
      </c>
      <c r="E22230">
        <v>1.9</v>
      </c>
      <c r="F22230">
        <v>20.361000000000001</v>
      </c>
      <c r="G22230">
        <v>1280.7</v>
      </c>
      <c r="J22230" t="s">
        <v>1</v>
      </c>
      <c r="K22230">
        <f>100-_20220928[[#This Row],[Soil CO2(%)]]-_20220928[[#This Row],[Soil O2(%)]]</f>
        <v>79.58</v>
      </c>
      <c r="L22230">
        <f>_20220928[[#This Row],[N2]]/_20220928[[#This Row],[Soil O2(%)]]</f>
        <v>3.9084524335739892</v>
      </c>
    </row>
    <row r="22231" spans="1:12" x14ac:dyDescent="0.45">
      <c r="A22231" s="1">
        <v>44847</v>
      </c>
      <c r="B22231" s="2">
        <v>0.94930555555555551</v>
      </c>
      <c r="C22231">
        <v>0.25800000000000001</v>
      </c>
      <c r="D22231">
        <v>5.8999999999999997E-2</v>
      </c>
      <c r="E22231">
        <v>1.9</v>
      </c>
      <c r="F22231">
        <v>20.372</v>
      </c>
      <c r="G22231">
        <v>1047.7</v>
      </c>
      <c r="J22231" t="s">
        <v>1</v>
      </c>
      <c r="K22231">
        <f>100-_20220928[[#This Row],[Soil CO2(%)]]-_20220928[[#This Row],[Soil O2(%)]]</f>
        <v>79.569000000000003</v>
      </c>
      <c r="L22231">
        <f>_20220928[[#This Row],[N2]]/_20220928[[#This Row],[Soil O2(%)]]</f>
        <v>3.9058020812880425</v>
      </c>
    </row>
    <row r="22232" spans="1:12" x14ac:dyDescent="0.45">
      <c r="A22232" s="1">
        <v>44847</v>
      </c>
      <c r="B22232" s="2">
        <v>0.95</v>
      </c>
      <c r="C22232">
        <v>0.26500000000000001</v>
      </c>
      <c r="D22232">
        <v>5.8999999999999997E-2</v>
      </c>
      <c r="E22232">
        <v>1.9</v>
      </c>
      <c r="F22232">
        <v>20.352</v>
      </c>
      <c r="G22232">
        <v>1215.9000000000001</v>
      </c>
      <c r="J22232" t="s">
        <v>1</v>
      </c>
      <c r="K22232">
        <f>100-_20220928[[#This Row],[Soil CO2(%)]]-_20220928[[#This Row],[Soil O2(%)]]</f>
        <v>79.588999999999999</v>
      </c>
      <c r="L22232">
        <f>_20220928[[#This Row],[N2]]/_20220928[[#This Row],[Soil O2(%)]]</f>
        <v>3.910623034591195</v>
      </c>
    </row>
    <row r="22233" spans="1:12" x14ac:dyDescent="0.45">
      <c r="A22233" s="1">
        <v>44847</v>
      </c>
      <c r="B22233" s="2">
        <v>0.9506944444444444</v>
      </c>
      <c r="C22233">
        <v>0.27700000000000002</v>
      </c>
      <c r="D22233">
        <v>5.8999999999999997E-2</v>
      </c>
      <c r="E22233">
        <v>1.9</v>
      </c>
      <c r="F22233">
        <v>20.358000000000001</v>
      </c>
      <c r="G22233">
        <v>1226.0999999999999</v>
      </c>
      <c r="J22233" t="s">
        <v>1</v>
      </c>
      <c r="K22233">
        <f>100-_20220928[[#This Row],[Soil CO2(%)]]-_20220928[[#This Row],[Soil O2(%)]]</f>
        <v>79.582999999999998</v>
      </c>
      <c r="L22233">
        <f>_20220928[[#This Row],[N2]]/_20220928[[#This Row],[Soil O2(%)]]</f>
        <v>3.9091757540033401</v>
      </c>
    </row>
    <row r="22234" spans="1:12" x14ac:dyDescent="0.45">
      <c r="A22234" s="1">
        <v>44847</v>
      </c>
      <c r="B22234" s="2">
        <v>0.95138888888888884</v>
      </c>
      <c r="C22234">
        <v>0.27600000000000002</v>
      </c>
      <c r="D22234">
        <v>5.8999999999999997E-2</v>
      </c>
      <c r="E22234">
        <v>1.9</v>
      </c>
      <c r="F22234">
        <v>20.356000000000002</v>
      </c>
      <c r="G22234">
        <v>1216.9000000000001</v>
      </c>
      <c r="J22234" t="s">
        <v>1</v>
      </c>
      <c r="K22234">
        <f>100-_20220928[[#This Row],[Soil CO2(%)]]-_20220928[[#This Row],[Soil O2(%)]]</f>
        <v>79.585000000000008</v>
      </c>
      <c r="L22234">
        <f>_20220928[[#This Row],[N2]]/_20220928[[#This Row],[Soil O2(%)]]</f>
        <v>3.9096580860679899</v>
      </c>
    </row>
    <row r="22235" spans="1:12" x14ac:dyDescent="0.45">
      <c r="A22235" s="1">
        <v>44847</v>
      </c>
      <c r="B22235" s="2">
        <v>0.95208333333333328</v>
      </c>
      <c r="C22235">
        <v>0.26800000000000002</v>
      </c>
      <c r="D22235">
        <v>5.8999999999999997E-2</v>
      </c>
      <c r="E22235">
        <v>1.9</v>
      </c>
      <c r="F22235">
        <v>20.363</v>
      </c>
      <c r="G22235">
        <v>1161.8</v>
      </c>
      <c r="J22235" t="s">
        <v>1</v>
      </c>
      <c r="K22235">
        <f>100-_20220928[[#This Row],[Soil CO2(%)]]-_20220928[[#This Row],[Soil O2(%)]]</f>
        <v>79.578000000000003</v>
      </c>
      <c r="L22235">
        <f>_20220928[[#This Row],[N2]]/_20220928[[#This Row],[Soil O2(%)]]</f>
        <v>3.9079703383587883</v>
      </c>
    </row>
    <row r="22236" spans="1:12" x14ac:dyDescent="0.45">
      <c r="A22236" s="1">
        <v>44847</v>
      </c>
      <c r="B22236" s="2">
        <v>0.95277777777777772</v>
      </c>
      <c r="C22236">
        <v>0.25800000000000001</v>
      </c>
      <c r="D22236">
        <v>5.8999999999999997E-2</v>
      </c>
      <c r="E22236">
        <v>1.9</v>
      </c>
      <c r="F22236">
        <v>20.366</v>
      </c>
      <c r="G22236">
        <v>1122.8</v>
      </c>
      <c r="J22236" t="s">
        <v>1</v>
      </c>
      <c r="K22236">
        <f>100-_20220928[[#This Row],[Soil CO2(%)]]-_20220928[[#This Row],[Soil O2(%)]]</f>
        <v>79.575000000000003</v>
      </c>
      <c r="L22236">
        <f>_20220928[[#This Row],[N2]]/_20220928[[#This Row],[Soil O2(%)]]</f>
        <v>3.9072473730727686</v>
      </c>
    </row>
    <row r="22237" spans="1:12" x14ac:dyDescent="0.45">
      <c r="A22237" s="1">
        <v>44847</v>
      </c>
      <c r="B22237" s="2">
        <v>0.95347222222222228</v>
      </c>
      <c r="C22237">
        <v>0.25700000000000001</v>
      </c>
      <c r="D22237">
        <v>5.8999999999999997E-2</v>
      </c>
      <c r="E22237">
        <v>1.9</v>
      </c>
      <c r="F22237">
        <v>20.369</v>
      </c>
      <c r="G22237">
        <v>1032.9000000000001</v>
      </c>
      <c r="J22237" t="s">
        <v>1</v>
      </c>
      <c r="K22237">
        <f>100-_20220928[[#This Row],[Soil CO2(%)]]-_20220928[[#This Row],[Soil O2(%)]]</f>
        <v>79.572000000000003</v>
      </c>
      <c r="L22237">
        <f>_20220928[[#This Row],[N2]]/_20220928[[#This Row],[Soil O2(%)]]</f>
        <v>3.9065246207472142</v>
      </c>
    </row>
    <row r="22238" spans="1:12" x14ac:dyDescent="0.45">
      <c r="A22238" s="1">
        <v>44847</v>
      </c>
      <c r="B22238" s="2">
        <v>0.95416666666666672</v>
      </c>
      <c r="C22238">
        <v>0.25800000000000001</v>
      </c>
      <c r="D22238">
        <v>5.8999999999999997E-2</v>
      </c>
      <c r="E22238">
        <v>1.9</v>
      </c>
      <c r="F22238">
        <v>20.364000000000001</v>
      </c>
      <c r="G22238">
        <v>1166.2</v>
      </c>
      <c r="J22238" t="s">
        <v>1</v>
      </c>
      <c r="K22238">
        <f>100-_20220928[[#This Row],[Soil CO2(%)]]-_20220928[[#This Row],[Soil O2(%)]]</f>
        <v>79.576999999999998</v>
      </c>
      <c r="L22238">
        <f>_20220928[[#This Row],[N2]]/_20220928[[#This Row],[Soil O2(%)]]</f>
        <v>3.907729326262031</v>
      </c>
    </row>
    <row r="22239" spans="1:12" x14ac:dyDescent="0.45">
      <c r="A22239" s="1">
        <v>44847</v>
      </c>
      <c r="B22239" s="2">
        <v>0.95486111111111116</v>
      </c>
      <c r="C22239">
        <v>0.25800000000000001</v>
      </c>
      <c r="D22239">
        <v>5.8999999999999997E-2</v>
      </c>
      <c r="E22239">
        <v>1.9</v>
      </c>
      <c r="F22239">
        <v>20.372</v>
      </c>
      <c r="G22239">
        <v>1074.5999999999999</v>
      </c>
      <c r="J22239" t="s">
        <v>1</v>
      </c>
      <c r="K22239">
        <f>100-_20220928[[#This Row],[Soil CO2(%)]]-_20220928[[#This Row],[Soil O2(%)]]</f>
        <v>79.569000000000003</v>
      </c>
      <c r="L22239">
        <f>_20220928[[#This Row],[N2]]/_20220928[[#This Row],[Soil O2(%)]]</f>
        <v>3.9058020812880425</v>
      </c>
    </row>
    <row r="22240" spans="1:12" x14ac:dyDescent="0.45">
      <c r="A22240" s="1">
        <v>44847</v>
      </c>
      <c r="B22240" s="2">
        <v>0.9555555555555556</v>
      </c>
      <c r="C22240">
        <v>0.254</v>
      </c>
      <c r="D22240">
        <v>5.8999999999999997E-2</v>
      </c>
      <c r="E22240">
        <v>1.9</v>
      </c>
      <c r="F22240">
        <v>20.376000000000001</v>
      </c>
      <c r="G22240">
        <v>1074.2</v>
      </c>
      <c r="J22240" t="s">
        <v>1</v>
      </c>
      <c r="K22240">
        <f>100-_20220928[[#This Row],[Soil CO2(%)]]-_20220928[[#This Row],[Soil O2(%)]]</f>
        <v>79.564999999999998</v>
      </c>
      <c r="L22240">
        <f>_20220928[[#This Row],[N2]]/_20220928[[#This Row],[Soil O2(%)]]</f>
        <v>3.9048390263054569</v>
      </c>
    </row>
    <row r="22241" spans="1:12" x14ac:dyDescent="0.45">
      <c r="A22241" s="1">
        <v>44847</v>
      </c>
      <c r="B22241" s="2">
        <v>0.95625000000000004</v>
      </c>
      <c r="C22241">
        <v>0.24299999999999999</v>
      </c>
      <c r="D22241">
        <v>5.8999999999999997E-2</v>
      </c>
      <c r="E22241">
        <v>1.9</v>
      </c>
      <c r="F22241">
        <v>20.385000000000002</v>
      </c>
      <c r="G22241">
        <v>939.2</v>
      </c>
      <c r="J22241" t="s">
        <v>1</v>
      </c>
      <c r="K22241">
        <f>100-_20220928[[#This Row],[Soil CO2(%)]]-_20220928[[#This Row],[Soil O2(%)]]</f>
        <v>79.555999999999997</v>
      </c>
      <c r="L22241">
        <f>_20220928[[#This Row],[N2]]/_20220928[[#This Row],[Soil O2(%)]]</f>
        <v>3.9026735344616137</v>
      </c>
    </row>
    <row r="22242" spans="1:12" x14ac:dyDescent="0.45">
      <c r="A22242" s="1">
        <v>44847</v>
      </c>
      <c r="B22242" s="2">
        <v>0.95694444444444449</v>
      </c>
      <c r="C22242">
        <v>0.23799999999999999</v>
      </c>
      <c r="D22242">
        <v>5.8999999999999997E-2</v>
      </c>
      <c r="E22242">
        <v>1.9</v>
      </c>
      <c r="F22242">
        <v>20.384</v>
      </c>
      <c r="G22242">
        <v>972.3</v>
      </c>
      <c r="J22242" t="s">
        <v>1</v>
      </c>
      <c r="K22242">
        <f>100-_20220928[[#This Row],[Soil CO2(%)]]-_20220928[[#This Row],[Soil O2(%)]]</f>
        <v>79.557000000000002</v>
      </c>
      <c r="L22242">
        <f>_20220928[[#This Row],[N2]]/_20220928[[#This Row],[Soil O2(%)]]</f>
        <v>3.9029140502354789</v>
      </c>
    </row>
    <row r="22243" spans="1:12" x14ac:dyDescent="0.45">
      <c r="A22243" s="1">
        <v>44847</v>
      </c>
      <c r="B22243" s="2">
        <v>0.95763888888888893</v>
      </c>
      <c r="C22243">
        <v>0.23799999999999999</v>
      </c>
      <c r="D22243">
        <v>5.8999999999999997E-2</v>
      </c>
      <c r="E22243">
        <v>1.9</v>
      </c>
      <c r="F22243">
        <v>20.38</v>
      </c>
      <c r="G22243">
        <v>980.1</v>
      </c>
      <c r="J22243" t="s">
        <v>1</v>
      </c>
      <c r="K22243">
        <f>100-_20220928[[#This Row],[Soil CO2(%)]]-_20220928[[#This Row],[Soil O2(%)]]</f>
        <v>79.561000000000007</v>
      </c>
      <c r="L22243">
        <f>_20220928[[#This Row],[N2]]/_20220928[[#This Row],[Soil O2(%)]]</f>
        <v>3.9038763493621205</v>
      </c>
    </row>
    <row r="22244" spans="1:12" x14ac:dyDescent="0.45">
      <c r="A22244" s="1">
        <v>44847</v>
      </c>
      <c r="B22244" s="2">
        <v>0.95833333333333337</v>
      </c>
      <c r="C22244">
        <v>0.23799999999999999</v>
      </c>
      <c r="D22244">
        <v>5.8999999999999997E-2</v>
      </c>
      <c r="E22244">
        <v>1.9</v>
      </c>
      <c r="F22244">
        <v>20.385000000000002</v>
      </c>
      <c r="G22244">
        <v>945.1</v>
      </c>
      <c r="J22244" t="s">
        <v>1</v>
      </c>
      <c r="K22244">
        <f>100-_20220928[[#This Row],[Soil CO2(%)]]-_20220928[[#This Row],[Soil O2(%)]]</f>
        <v>79.555999999999997</v>
      </c>
      <c r="L22244">
        <f>_20220928[[#This Row],[N2]]/_20220928[[#This Row],[Soil O2(%)]]</f>
        <v>3.9026735344616137</v>
      </c>
    </row>
    <row r="22245" spans="1:12" x14ac:dyDescent="0.45">
      <c r="A22245" s="1">
        <v>44847</v>
      </c>
      <c r="B22245" s="2">
        <v>0.95902777777777781</v>
      </c>
      <c r="C22245">
        <v>0.23799999999999999</v>
      </c>
      <c r="D22245">
        <v>5.8999999999999997E-2</v>
      </c>
      <c r="E22245">
        <v>1.9</v>
      </c>
      <c r="F22245">
        <v>20.370999999999999</v>
      </c>
      <c r="G22245">
        <v>998.5</v>
      </c>
      <c r="J22245" t="s">
        <v>1</v>
      </c>
      <c r="K22245">
        <f>100-_20220928[[#This Row],[Soil CO2(%)]]-_20220928[[#This Row],[Soil O2(%)]]</f>
        <v>79.570000000000007</v>
      </c>
      <c r="L22245">
        <f>_20220928[[#This Row],[N2]]/_20220928[[#This Row],[Soil O2(%)]]</f>
        <v>3.9060429041284186</v>
      </c>
    </row>
    <row r="22246" spans="1:12" x14ac:dyDescent="0.45">
      <c r="A22246" s="1">
        <v>44847</v>
      </c>
      <c r="B22246" s="2">
        <v>0.95972222222222225</v>
      </c>
      <c r="C22246">
        <v>0.23799999999999999</v>
      </c>
      <c r="D22246">
        <v>5.8999999999999997E-2</v>
      </c>
      <c r="E22246">
        <v>1.9</v>
      </c>
      <c r="F22246">
        <v>20.369</v>
      </c>
      <c r="G22246">
        <v>1105.5</v>
      </c>
      <c r="J22246" t="s">
        <v>1</v>
      </c>
      <c r="K22246">
        <f>100-_20220928[[#This Row],[Soil CO2(%)]]-_20220928[[#This Row],[Soil O2(%)]]</f>
        <v>79.572000000000003</v>
      </c>
      <c r="L22246">
        <f>_20220928[[#This Row],[N2]]/_20220928[[#This Row],[Soil O2(%)]]</f>
        <v>3.9065246207472142</v>
      </c>
    </row>
    <row r="22247" spans="1:12" x14ac:dyDescent="0.45">
      <c r="A22247" s="1">
        <v>44847</v>
      </c>
      <c r="B22247" s="2">
        <v>0.9604166666666667</v>
      </c>
      <c r="C22247">
        <v>0.249</v>
      </c>
      <c r="D22247">
        <v>5.8999999999999997E-2</v>
      </c>
      <c r="E22247">
        <v>1.9</v>
      </c>
      <c r="F22247">
        <v>20.361000000000001</v>
      </c>
      <c r="G22247">
        <v>1149</v>
      </c>
      <c r="J22247" t="s">
        <v>1</v>
      </c>
      <c r="K22247">
        <f>100-_20220928[[#This Row],[Soil CO2(%)]]-_20220928[[#This Row],[Soil O2(%)]]</f>
        <v>79.58</v>
      </c>
      <c r="L22247">
        <f>_20220928[[#This Row],[N2]]/_20220928[[#This Row],[Soil O2(%)]]</f>
        <v>3.9084524335739892</v>
      </c>
    </row>
    <row r="22248" spans="1:12" x14ac:dyDescent="0.45">
      <c r="A22248" s="1">
        <v>44847</v>
      </c>
      <c r="B22248" s="2">
        <v>0.96111111111111114</v>
      </c>
      <c r="C22248">
        <v>0.25800000000000001</v>
      </c>
      <c r="D22248">
        <v>5.8999999999999997E-2</v>
      </c>
      <c r="E22248">
        <v>1.9</v>
      </c>
      <c r="F22248">
        <v>20.367999999999999</v>
      </c>
      <c r="G22248">
        <v>1138.9000000000001</v>
      </c>
      <c r="J22248" t="s">
        <v>1</v>
      </c>
      <c r="K22248">
        <f>100-_20220928[[#This Row],[Soil CO2(%)]]-_20220928[[#This Row],[Soil O2(%)]]</f>
        <v>79.573000000000008</v>
      </c>
      <c r="L22248">
        <f>_20220928[[#This Row],[N2]]/_20220928[[#This Row],[Soil O2(%)]]</f>
        <v>3.906765514532601</v>
      </c>
    </row>
    <row r="22249" spans="1:12" x14ac:dyDescent="0.45">
      <c r="A22249" s="1">
        <v>44847</v>
      </c>
      <c r="B22249" s="2">
        <v>0.96180555555555558</v>
      </c>
      <c r="C22249">
        <v>0.25800000000000001</v>
      </c>
      <c r="D22249">
        <v>5.8999999999999997E-2</v>
      </c>
      <c r="E22249">
        <v>1.9</v>
      </c>
      <c r="F22249">
        <v>20.359000000000002</v>
      </c>
      <c r="G22249">
        <v>1095.7</v>
      </c>
      <c r="J22249" t="s">
        <v>1</v>
      </c>
      <c r="K22249">
        <f>100-_20220928[[#This Row],[Soil CO2(%)]]-_20220928[[#This Row],[Soil O2(%)]]</f>
        <v>79.581999999999994</v>
      </c>
      <c r="L22249">
        <f>_20220928[[#This Row],[N2]]/_20220928[[#This Row],[Soil O2(%)]]</f>
        <v>3.90893462350803</v>
      </c>
    </row>
    <row r="22250" spans="1:12" x14ac:dyDescent="0.45">
      <c r="A22250" s="1">
        <v>44847</v>
      </c>
      <c r="B22250" s="2">
        <v>0.96250000000000002</v>
      </c>
      <c r="C22250">
        <v>0.26700000000000002</v>
      </c>
      <c r="D22250">
        <v>5.8999999999999997E-2</v>
      </c>
      <c r="E22250">
        <v>1.9</v>
      </c>
      <c r="F22250">
        <v>20.344000000000001</v>
      </c>
      <c r="G22250">
        <v>1331.6</v>
      </c>
      <c r="J22250" t="s">
        <v>1</v>
      </c>
      <c r="K22250">
        <f>100-_20220928[[#This Row],[Soil CO2(%)]]-_20220928[[#This Row],[Soil O2(%)]]</f>
        <v>79.597000000000008</v>
      </c>
      <c r="L22250">
        <f>_20220928[[#This Row],[N2]]/_20220928[[#This Row],[Soil O2(%)]]</f>
        <v>3.9125540699960677</v>
      </c>
    </row>
    <row r="22251" spans="1:12" x14ac:dyDescent="0.45">
      <c r="A22251" s="1">
        <v>44847</v>
      </c>
      <c r="B22251" s="2">
        <v>0.96319444444444446</v>
      </c>
      <c r="C22251">
        <v>0.26800000000000002</v>
      </c>
      <c r="D22251">
        <v>5.8999999999999997E-2</v>
      </c>
      <c r="E22251">
        <v>1.9</v>
      </c>
      <c r="F22251">
        <v>20.373999999999999</v>
      </c>
      <c r="G22251">
        <v>1074.7</v>
      </c>
      <c r="J22251" t="s">
        <v>1</v>
      </c>
      <c r="K22251">
        <f>100-_20220928[[#This Row],[Soil CO2(%)]]-_20220928[[#This Row],[Soil O2(%)]]</f>
        <v>79.567000000000007</v>
      </c>
      <c r="L22251">
        <f>_20220928[[#This Row],[N2]]/_20220928[[#This Row],[Soil O2(%)]]</f>
        <v>3.9053205065279282</v>
      </c>
    </row>
    <row r="22252" spans="1:12" x14ac:dyDescent="0.45">
      <c r="A22252" s="1">
        <v>44847</v>
      </c>
      <c r="B22252" s="2">
        <v>0.96388888888888891</v>
      </c>
      <c r="C22252">
        <v>0.24099999999999999</v>
      </c>
      <c r="D22252">
        <v>5.8999999999999997E-2</v>
      </c>
      <c r="E22252">
        <v>1.9</v>
      </c>
      <c r="F22252">
        <v>20.388999999999999</v>
      </c>
      <c r="G22252">
        <v>914.9</v>
      </c>
      <c r="J22252" t="s">
        <v>1</v>
      </c>
      <c r="K22252">
        <f>100-_20220928[[#This Row],[Soil CO2(%)]]-_20220928[[#This Row],[Soil O2(%)]]</f>
        <v>79.552000000000007</v>
      </c>
      <c r="L22252">
        <f>_20220928[[#This Row],[N2]]/_20220928[[#This Row],[Soil O2(%)]]</f>
        <v>3.9017117072931486</v>
      </c>
    </row>
    <row r="22253" spans="1:12" x14ac:dyDescent="0.45">
      <c r="A22253" s="1">
        <v>44847</v>
      </c>
      <c r="B22253" s="2">
        <v>0.96458333333333335</v>
      </c>
      <c r="C22253">
        <v>0.22700000000000001</v>
      </c>
      <c r="D22253">
        <v>5.8999999999999997E-2</v>
      </c>
      <c r="E22253">
        <v>1.9</v>
      </c>
      <c r="F22253">
        <v>20.393999999999998</v>
      </c>
      <c r="G22253">
        <v>871.5</v>
      </c>
      <c r="J22253" t="s">
        <v>1</v>
      </c>
      <c r="K22253">
        <f>100-_20220928[[#This Row],[Soil CO2(%)]]-_20220928[[#This Row],[Soil O2(%)]]</f>
        <v>79.546999999999997</v>
      </c>
      <c r="L22253">
        <f>_20220928[[#This Row],[N2]]/_20220928[[#This Row],[Soil O2(%)]]</f>
        <v>3.9005099539080121</v>
      </c>
    </row>
    <row r="22254" spans="1:12" x14ac:dyDescent="0.45">
      <c r="A22254" s="1">
        <v>44847</v>
      </c>
      <c r="B22254" s="2">
        <v>0.96527777777777779</v>
      </c>
      <c r="C22254">
        <v>0.22600000000000001</v>
      </c>
      <c r="D22254">
        <v>5.8999999999999997E-2</v>
      </c>
      <c r="E22254">
        <v>1.9</v>
      </c>
      <c r="F22254">
        <v>20.387</v>
      </c>
      <c r="G22254">
        <v>914.8</v>
      </c>
      <c r="J22254" t="s">
        <v>1</v>
      </c>
      <c r="K22254">
        <f>100-_20220928[[#This Row],[Soil CO2(%)]]-_20220928[[#This Row],[Soil O2(%)]]</f>
        <v>79.554000000000002</v>
      </c>
      <c r="L22254">
        <f>_20220928[[#This Row],[N2]]/_20220928[[#This Row],[Soil O2(%)]]</f>
        <v>3.9021925736989256</v>
      </c>
    </row>
    <row r="22255" spans="1:12" x14ac:dyDescent="0.45">
      <c r="A22255" s="1">
        <v>44847</v>
      </c>
      <c r="B22255" s="2">
        <v>0.96597222222222223</v>
      </c>
      <c r="C22255">
        <v>0.23799999999999999</v>
      </c>
      <c r="D22255">
        <v>5.8999999999999997E-2</v>
      </c>
      <c r="E22255">
        <v>1.9</v>
      </c>
      <c r="F22255">
        <v>20.391999999999999</v>
      </c>
      <c r="G22255">
        <v>977.3</v>
      </c>
      <c r="J22255" t="s">
        <v>1</v>
      </c>
      <c r="K22255">
        <f>100-_20220928[[#This Row],[Soil CO2(%)]]-_20220928[[#This Row],[Soil O2(%)]]</f>
        <v>79.549000000000007</v>
      </c>
      <c r="L22255">
        <f>_20220928[[#This Row],[N2]]/_20220928[[#This Row],[Soil O2(%)]]</f>
        <v>3.9009905845429587</v>
      </c>
    </row>
    <row r="22256" spans="1:12" x14ac:dyDescent="0.45">
      <c r="A22256" s="1">
        <v>44847</v>
      </c>
      <c r="B22256" s="2">
        <v>0.96666666666666667</v>
      </c>
      <c r="C22256">
        <v>0.23799999999999999</v>
      </c>
      <c r="D22256">
        <v>5.8999999999999997E-2</v>
      </c>
      <c r="E22256">
        <v>1.9</v>
      </c>
      <c r="F22256">
        <v>20.393999999999998</v>
      </c>
      <c r="G22256">
        <v>895.6</v>
      </c>
      <c r="J22256" t="s">
        <v>1</v>
      </c>
      <c r="K22256">
        <f>100-_20220928[[#This Row],[Soil CO2(%)]]-_20220928[[#This Row],[Soil O2(%)]]</f>
        <v>79.546999999999997</v>
      </c>
      <c r="L22256">
        <f>_20220928[[#This Row],[N2]]/_20220928[[#This Row],[Soil O2(%)]]</f>
        <v>3.9005099539080121</v>
      </c>
    </row>
    <row r="22257" spans="1:12" x14ac:dyDescent="0.45">
      <c r="A22257" s="1">
        <v>44847</v>
      </c>
      <c r="B22257" s="2">
        <v>0.96736111111111112</v>
      </c>
      <c r="C22257">
        <v>0.22700000000000001</v>
      </c>
      <c r="D22257">
        <v>5.8999999999999997E-2</v>
      </c>
      <c r="E22257">
        <v>1.9</v>
      </c>
      <c r="F22257">
        <v>20.399000000000001</v>
      </c>
      <c r="G22257">
        <v>881.6</v>
      </c>
      <c r="J22257" t="s">
        <v>1</v>
      </c>
      <c r="K22257">
        <f>100-_20220928[[#This Row],[Soil CO2(%)]]-_20220928[[#This Row],[Soil O2(%)]]</f>
        <v>79.542000000000002</v>
      </c>
      <c r="L22257">
        <f>_20220928[[#This Row],[N2]]/_20220928[[#This Row],[Soil O2(%)]]</f>
        <v>3.8993087896465513</v>
      </c>
    </row>
    <row r="22258" spans="1:12" x14ac:dyDescent="0.45">
      <c r="A22258" s="1">
        <v>44847</v>
      </c>
      <c r="B22258" s="2">
        <v>0.96805555555555556</v>
      </c>
      <c r="C22258">
        <v>0.218</v>
      </c>
      <c r="D22258">
        <v>5.8999999999999997E-2</v>
      </c>
      <c r="E22258">
        <v>1.9</v>
      </c>
      <c r="F22258">
        <v>20.395</v>
      </c>
      <c r="G22258">
        <v>833.2</v>
      </c>
      <c r="J22258" t="s">
        <v>1</v>
      </c>
      <c r="K22258">
        <f>100-_20220928[[#This Row],[Soil CO2(%)]]-_20220928[[#This Row],[Soil O2(%)]]</f>
        <v>79.546000000000006</v>
      </c>
      <c r="L22258">
        <f>_20220928[[#This Row],[N2]]/_20220928[[#This Row],[Soil O2(%)]]</f>
        <v>3.9002696739396914</v>
      </c>
    </row>
    <row r="22259" spans="1:12" x14ac:dyDescent="0.45">
      <c r="A22259" s="1">
        <v>44847</v>
      </c>
      <c r="B22259" s="2">
        <v>0.96875</v>
      </c>
      <c r="C22259">
        <v>0.23</v>
      </c>
      <c r="D22259">
        <v>5.8999999999999997E-2</v>
      </c>
      <c r="E22259">
        <v>1.9</v>
      </c>
      <c r="F22259">
        <v>20.396000000000001</v>
      </c>
      <c r="G22259">
        <v>864.8</v>
      </c>
      <c r="J22259" t="s">
        <v>1</v>
      </c>
      <c r="K22259">
        <f>100-_20220928[[#This Row],[Soil CO2(%)]]-_20220928[[#This Row],[Soil O2(%)]]</f>
        <v>79.545000000000002</v>
      </c>
      <c r="L22259">
        <f>_20220928[[#This Row],[N2]]/_20220928[[#This Row],[Soil O2(%)]]</f>
        <v>3.9000294175328496</v>
      </c>
    </row>
    <row r="22260" spans="1:12" x14ac:dyDescent="0.45">
      <c r="A22260" s="1">
        <v>44847</v>
      </c>
      <c r="B22260" s="2">
        <v>0.96944444444444444</v>
      </c>
      <c r="C22260">
        <v>0.219</v>
      </c>
      <c r="D22260">
        <v>5.8999999999999997E-2</v>
      </c>
      <c r="E22260">
        <v>1.9</v>
      </c>
      <c r="F22260">
        <v>20.401</v>
      </c>
      <c r="G22260">
        <v>824.5</v>
      </c>
      <c r="J22260" t="s">
        <v>1</v>
      </c>
      <c r="K22260">
        <f>100-_20220928[[#This Row],[Soil CO2(%)]]-_20220928[[#This Row],[Soil O2(%)]]</f>
        <v>79.540000000000006</v>
      </c>
      <c r="L22260">
        <f>_20220928[[#This Row],[N2]]/_20220928[[#This Row],[Soil O2(%)]]</f>
        <v>3.8988284887995688</v>
      </c>
    </row>
    <row r="22261" spans="1:12" x14ac:dyDescent="0.45">
      <c r="A22261" s="1">
        <v>44847</v>
      </c>
      <c r="B22261" s="2">
        <v>0.97013888888888888</v>
      </c>
      <c r="C22261">
        <v>0.22900000000000001</v>
      </c>
      <c r="D22261">
        <v>5.8999999999999997E-2</v>
      </c>
      <c r="E22261">
        <v>1.9</v>
      </c>
      <c r="F22261">
        <v>20.387</v>
      </c>
      <c r="G22261">
        <v>920.6</v>
      </c>
      <c r="J22261" t="s">
        <v>1</v>
      </c>
      <c r="K22261">
        <f>100-_20220928[[#This Row],[Soil CO2(%)]]-_20220928[[#This Row],[Soil O2(%)]]</f>
        <v>79.554000000000002</v>
      </c>
      <c r="L22261">
        <f>_20220928[[#This Row],[N2]]/_20220928[[#This Row],[Soil O2(%)]]</f>
        <v>3.9021925736989256</v>
      </c>
    </row>
    <row r="22262" spans="1:12" x14ac:dyDescent="0.45">
      <c r="A22262" s="1">
        <v>44847</v>
      </c>
      <c r="B22262" s="2">
        <v>0.97083333333333333</v>
      </c>
      <c r="C22262">
        <v>0.23499999999999999</v>
      </c>
      <c r="D22262">
        <v>5.8999999999999997E-2</v>
      </c>
      <c r="E22262">
        <v>1.9</v>
      </c>
      <c r="F22262">
        <v>20.396000000000001</v>
      </c>
      <c r="G22262">
        <v>911.1</v>
      </c>
      <c r="J22262" t="s">
        <v>1</v>
      </c>
      <c r="K22262">
        <f>100-_20220928[[#This Row],[Soil CO2(%)]]-_20220928[[#This Row],[Soil O2(%)]]</f>
        <v>79.545000000000002</v>
      </c>
      <c r="L22262">
        <f>_20220928[[#This Row],[N2]]/_20220928[[#This Row],[Soil O2(%)]]</f>
        <v>3.9000294175328496</v>
      </c>
    </row>
    <row r="22263" spans="1:12" x14ac:dyDescent="0.45">
      <c r="A22263" s="1">
        <v>44847</v>
      </c>
      <c r="B22263" s="2">
        <v>0.97152777777777777</v>
      </c>
      <c r="C22263">
        <v>0.218</v>
      </c>
      <c r="D22263">
        <v>5.8999999999999997E-2</v>
      </c>
      <c r="E22263">
        <v>1.9</v>
      </c>
      <c r="F22263">
        <v>20.399000000000001</v>
      </c>
      <c r="G22263">
        <v>847.7</v>
      </c>
      <c r="J22263" t="s">
        <v>1</v>
      </c>
      <c r="K22263">
        <f>100-_20220928[[#This Row],[Soil CO2(%)]]-_20220928[[#This Row],[Soil O2(%)]]</f>
        <v>79.542000000000002</v>
      </c>
      <c r="L22263">
        <f>_20220928[[#This Row],[N2]]/_20220928[[#This Row],[Soil O2(%)]]</f>
        <v>3.8993087896465513</v>
      </c>
    </row>
    <row r="22264" spans="1:12" x14ac:dyDescent="0.45">
      <c r="A22264" s="1">
        <v>44847</v>
      </c>
      <c r="B22264" s="2">
        <v>0.97222222222222221</v>
      </c>
      <c r="C22264">
        <v>0.219</v>
      </c>
      <c r="D22264">
        <v>5.8999999999999997E-2</v>
      </c>
      <c r="E22264">
        <v>1.9</v>
      </c>
      <c r="F22264">
        <v>20.399999999999999</v>
      </c>
      <c r="G22264">
        <v>834.3</v>
      </c>
      <c r="J22264" t="s">
        <v>1</v>
      </c>
      <c r="K22264">
        <f>100-_20220928[[#This Row],[Soil CO2(%)]]-_20220928[[#This Row],[Soil O2(%)]]</f>
        <v>79.540999999999997</v>
      </c>
      <c r="L22264">
        <f>_20220928[[#This Row],[N2]]/_20220928[[#This Row],[Soil O2(%)]]</f>
        <v>3.8990686274509807</v>
      </c>
    </row>
    <row r="22265" spans="1:12" x14ac:dyDescent="0.45">
      <c r="A22265" s="1">
        <v>44847</v>
      </c>
      <c r="B22265" s="2">
        <v>0.97291666666666665</v>
      </c>
      <c r="C22265">
        <v>0.219</v>
      </c>
      <c r="D22265">
        <v>5.8999999999999997E-2</v>
      </c>
      <c r="E22265">
        <v>1.9</v>
      </c>
      <c r="F22265">
        <v>20.396000000000001</v>
      </c>
      <c r="G22265">
        <v>834.1</v>
      </c>
      <c r="J22265" t="s">
        <v>1</v>
      </c>
      <c r="K22265">
        <f>100-_20220928[[#This Row],[Soil CO2(%)]]-_20220928[[#This Row],[Soil O2(%)]]</f>
        <v>79.545000000000002</v>
      </c>
      <c r="L22265">
        <f>_20220928[[#This Row],[N2]]/_20220928[[#This Row],[Soil O2(%)]]</f>
        <v>3.9000294175328496</v>
      </c>
    </row>
    <row r="22266" spans="1:12" x14ac:dyDescent="0.45">
      <c r="A22266" s="1">
        <v>44847</v>
      </c>
      <c r="B22266" s="2">
        <v>0.97361111111111109</v>
      </c>
      <c r="C22266">
        <v>0.218</v>
      </c>
      <c r="D22266">
        <v>5.8999999999999997E-2</v>
      </c>
      <c r="E22266">
        <v>1.9</v>
      </c>
      <c r="F22266">
        <v>20.391999999999999</v>
      </c>
      <c r="G22266">
        <v>879.7</v>
      </c>
      <c r="J22266" t="s">
        <v>1</v>
      </c>
      <c r="K22266">
        <f>100-_20220928[[#This Row],[Soil CO2(%)]]-_20220928[[#This Row],[Soil O2(%)]]</f>
        <v>79.549000000000007</v>
      </c>
      <c r="L22266">
        <f>_20220928[[#This Row],[N2]]/_20220928[[#This Row],[Soil O2(%)]]</f>
        <v>3.9009905845429587</v>
      </c>
    </row>
    <row r="22267" spans="1:12" x14ac:dyDescent="0.45">
      <c r="A22267" s="1">
        <v>44847</v>
      </c>
      <c r="B22267" s="2">
        <v>0.97430555555555554</v>
      </c>
      <c r="C22267">
        <v>0.218</v>
      </c>
      <c r="D22267">
        <v>5.8999999999999997E-2</v>
      </c>
      <c r="E22267">
        <v>1.9</v>
      </c>
      <c r="F22267">
        <v>20.393000000000001</v>
      </c>
      <c r="G22267">
        <v>886.1</v>
      </c>
      <c r="J22267" t="s">
        <v>1</v>
      </c>
      <c r="K22267">
        <f>100-_20220928[[#This Row],[Soil CO2(%)]]-_20220928[[#This Row],[Soil O2(%)]]</f>
        <v>79.548000000000002</v>
      </c>
      <c r="L22267">
        <f>_20220928[[#This Row],[N2]]/_20220928[[#This Row],[Soil O2(%)]]</f>
        <v>3.9007502574412789</v>
      </c>
    </row>
    <row r="22268" spans="1:12" x14ac:dyDescent="0.45">
      <c r="A22268" s="1">
        <v>44847</v>
      </c>
      <c r="B22268" s="2">
        <v>0.97499999999999998</v>
      </c>
      <c r="C22268">
        <v>0.218</v>
      </c>
      <c r="D22268">
        <v>5.8999999999999997E-2</v>
      </c>
      <c r="E22268">
        <v>1.9</v>
      </c>
      <c r="F22268">
        <v>20.393999999999998</v>
      </c>
      <c r="G22268">
        <v>879.8</v>
      </c>
      <c r="J22268" t="s">
        <v>1</v>
      </c>
      <c r="K22268">
        <f>100-_20220928[[#This Row],[Soil CO2(%)]]-_20220928[[#This Row],[Soil O2(%)]]</f>
        <v>79.546999999999997</v>
      </c>
      <c r="L22268">
        <f>_20220928[[#This Row],[N2]]/_20220928[[#This Row],[Soil O2(%)]]</f>
        <v>3.9005099539080121</v>
      </c>
    </row>
    <row r="22269" spans="1:12" x14ac:dyDescent="0.45">
      <c r="A22269" s="1">
        <v>44847</v>
      </c>
      <c r="B22269" s="2">
        <v>0.97569444444444442</v>
      </c>
      <c r="C22269">
        <v>0.219</v>
      </c>
      <c r="D22269">
        <v>5.8999999999999997E-2</v>
      </c>
      <c r="E22269">
        <v>1.9</v>
      </c>
      <c r="F22269">
        <v>20.390999999999998</v>
      </c>
      <c r="G22269">
        <v>930.9</v>
      </c>
      <c r="J22269" t="s">
        <v>1</v>
      </c>
      <c r="K22269">
        <f>100-_20220928[[#This Row],[Soil CO2(%)]]-_20220928[[#This Row],[Soil O2(%)]]</f>
        <v>79.550000000000011</v>
      </c>
      <c r="L22269">
        <f>_20220928[[#This Row],[N2]]/_20220928[[#This Row],[Soil O2(%)]]</f>
        <v>3.901230935216518</v>
      </c>
    </row>
    <row r="22270" spans="1:12" x14ac:dyDescent="0.45">
      <c r="A22270" s="1">
        <v>44847</v>
      </c>
      <c r="B22270" s="2">
        <v>0.97638888888888886</v>
      </c>
      <c r="C22270">
        <v>0.219</v>
      </c>
      <c r="D22270">
        <v>5.8999999999999997E-2</v>
      </c>
      <c r="E22270">
        <v>1.9</v>
      </c>
      <c r="F22270">
        <v>20.390999999999998</v>
      </c>
      <c r="G22270">
        <v>917.9</v>
      </c>
      <c r="J22270" t="s">
        <v>1</v>
      </c>
      <c r="K22270">
        <f>100-_20220928[[#This Row],[Soil CO2(%)]]-_20220928[[#This Row],[Soil O2(%)]]</f>
        <v>79.550000000000011</v>
      </c>
      <c r="L22270">
        <f>_20220928[[#This Row],[N2]]/_20220928[[#This Row],[Soil O2(%)]]</f>
        <v>3.901230935216518</v>
      </c>
    </row>
    <row r="22271" spans="1:12" x14ac:dyDescent="0.45">
      <c r="A22271" s="1">
        <v>44847</v>
      </c>
      <c r="B22271" s="2">
        <v>0.9770833333333333</v>
      </c>
      <c r="C22271">
        <v>0.23</v>
      </c>
      <c r="D22271">
        <v>5.8999999999999997E-2</v>
      </c>
      <c r="E22271">
        <v>1.9</v>
      </c>
      <c r="F22271">
        <v>20.376999999999999</v>
      </c>
      <c r="G22271">
        <v>1021.6</v>
      </c>
      <c r="J22271" t="s">
        <v>1</v>
      </c>
      <c r="K22271">
        <f>100-_20220928[[#This Row],[Soil CO2(%)]]-_20220928[[#This Row],[Soil O2(%)]]</f>
        <v>79.564000000000007</v>
      </c>
      <c r="L22271">
        <f>_20220928[[#This Row],[N2]]/_20220928[[#This Row],[Soil O2(%)]]</f>
        <v>3.9045983216371405</v>
      </c>
    </row>
    <row r="22272" spans="1:12" x14ac:dyDescent="0.45">
      <c r="A22272" s="1">
        <v>44847</v>
      </c>
      <c r="B22272" s="2">
        <v>0.97777777777777775</v>
      </c>
      <c r="C22272">
        <v>0.23799999999999999</v>
      </c>
      <c r="D22272">
        <v>5.8999999999999997E-2</v>
      </c>
      <c r="E22272">
        <v>1.9</v>
      </c>
      <c r="F22272">
        <v>20.373999999999999</v>
      </c>
      <c r="G22272">
        <v>1060.4000000000001</v>
      </c>
      <c r="J22272" t="s">
        <v>1</v>
      </c>
      <c r="K22272">
        <f>100-_20220928[[#This Row],[Soil CO2(%)]]-_20220928[[#This Row],[Soil O2(%)]]</f>
        <v>79.567000000000007</v>
      </c>
      <c r="L22272">
        <f>_20220928[[#This Row],[N2]]/_20220928[[#This Row],[Soil O2(%)]]</f>
        <v>3.9053205065279282</v>
      </c>
    </row>
    <row r="22273" spans="1:12" x14ac:dyDescent="0.45">
      <c r="A22273" s="1">
        <v>44847</v>
      </c>
      <c r="B22273" s="2">
        <v>0.97847222222222219</v>
      </c>
      <c r="C22273">
        <v>0.23799999999999999</v>
      </c>
      <c r="D22273">
        <v>5.8999999999999997E-2</v>
      </c>
      <c r="E22273">
        <v>1.9</v>
      </c>
      <c r="F22273">
        <v>20.376999999999999</v>
      </c>
      <c r="G22273">
        <v>1062.9000000000001</v>
      </c>
      <c r="J22273" t="s">
        <v>1</v>
      </c>
      <c r="K22273">
        <f>100-_20220928[[#This Row],[Soil CO2(%)]]-_20220928[[#This Row],[Soil O2(%)]]</f>
        <v>79.564000000000007</v>
      </c>
      <c r="L22273">
        <f>_20220928[[#This Row],[N2]]/_20220928[[#This Row],[Soil O2(%)]]</f>
        <v>3.9045983216371405</v>
      </c>
    </row>
    <row r="22274" spans="1:12" x14ac:dyDescent="0.45">
      <c r="A22274" s="1">
        <v>44847</v>
      </c>
      <c r="B22274" s="2">
        <v>0.97916666666666663</v>
      </c>
      <c r="C22274">
        <v>0.23799999999999999</v>
      </c>
      <c r="D22274">
        <v>5.8999999999999997E-2</v>
      </c>
      <c r="E22274">
        <v>1.9</v>
      </c>
      <c r="F22274">
        <v>20.379000000000001</v>
      </c>
      <c r="G22274">
        <v>973.5</v>
      </c>
      <c r="J22274" t="s">
        <v>1</v>
      </c>
      <c r="K22274">
        <f>100-_20220928[[#This Row],[Soil CO2(%)]]-_20220928[[#This Row],[Soil O2(%)]]</f>
        <v>79.561999999999998</v>
      </c>
      <c r="L22274">
        <f>_20220928[[#This Row],[N2]]/_20220928[[#This Row],[Soil O2(%)]]</f>
        <v>3.9041169831689482</v>
      </c>
    </row>
    <row r="22275" spans="1:12" x14ac:dyDescent="0.45">
      <c r="A22275" s="1">
        <v>44847</v>
      </c>
      <c r="B22275" s="2">
        <v>0.97986111111111107</v>
      </c>
      <c r="C22275">
        <v>0.23799999999999999</v>
      </c>
      <c r="D22275">
        <v>5.8999999999999997E-2</v>
      </c>
      <c r="E22275">
        <v>1.9</v>
      </c>
      <c r="F22275">
        <v>20.379000000000001</v>
      </c>
      <c r="G22275">
        <v>1022</v>
      </c>
      <c r="J22275" t="s">
        <v>1</v>
      </c>
      <c r="K22275">
        <f>100-_20220928[[#This Row],[Soil CO2(%)]]-_20220928[[#This Row],[Soil O2(%)]]</f>
        <v>79.561999999999998</v>
      </c>
      <c r="L22275">
        <f>_20220928[[#This Row],[N2]]/_20220928[[#This Row],[Soil O2(%)]]</f>
        <v>3.9041169831689482</v>
      </c>
    </row>
    <row r="22276" spans="1:12" x14ac:dyDescent="0.45">
      <c r="A22276" s="1">
        <v>44847</v>
      </c>
      <c r="B22276" s="2">
        <v>0.98055555555555551</v>
      </c>
      <c r="C22276">
        <v>0.23799999999999999</v>
      </c>
      <c r="D22276">
        <v>5.8999999999999997E-2</v>
      </c>
      <c r="E22276">
        <v>1.9</v>
      </c>
      <c r="F22276">
        <v>20.384</v>
      </c>
      <c r="G22276">
        <v>952.6</v>
      </c>
      <c r="J22276" t="s">
        <v>1</v>
      </c>
      <c r="K22276">
        <f>100-_20220928[[#This Row],[Soil CO2(%)]]-_20220928[[#This Row],[Soil O2(%)]]</f>
        <v>79.557000000000002</v>
      </c>
      <c r="L22276">
        <f>_20220928[[#This Row],[N2]]/_20220928[[#This Row],[Soil O2(%)]]</f>
        <v>3.9029140502354789</v>
      </c>
    </row>
    <row r="22277" spans="1:12" x14ac:dyDescent="0.45">
      <c r="A22277" s="1">
        <v>44847</v>
      </c>
      <c r="B22277" s="2">
        <v>0.98124999999999996</v>
      </c>
      <c r="C22277">
        <v>0.23799999999999999</v>
      </c>
      <c r="D22277">
        <v>5.8999999999999997E-2</v>
      </c>
      <c r="E22277">
        <v>1.9</v>
      </c>
      <c r="F22277">
        <v>20.384</v>
      </c>
      <c r="G22277">
        <v>973.6</v>
      </c>
      <c r="J22277" t="s">
        <v>1</v>
      </c>
      <c r="K22277">
        <f>100-_20220928[[#This Row],[Soil CO2(%)]]-_20220928[[#This Row],[Soil O2(%)]]</f>
        <v>79.557000000000002</v>
      </c>
      <c r="L22277">
        <f>_20220928[[#This Row],[N2]]/_20220928[[#This Row],[Soil O2(%)]]</f>
        <v>3.9029140502354789</v>
      </c>
    </row>
    <row r="22278" spans="1:12" x14ac:dyDescent="0.45">
      <c r="A22278" s="1">
        <v>44847</v>
      </c>
      <c r="B22278" s="2">
        <v>0.9819444444444444</v>
      </c>
      <c r="C22278">
        <v>0.23200000000000001</v>
      </c>
      <c r="D22278">
        <v>5.8999999999999997E-2</v>
      </c>
      <c r="E22278">
        <v>1.9</v>
      </c>
      <c r="F22278">
        <v>20.393000000000001</v>
      </c>
      <c r="G22278">
        <v>906.9</v>
      </c>
      <c r="J22278" t="s">
        <v>1</v>
      </c>
      <c r="K22278">
        <f>100-_20220928[[#This Row],[Soil CO2(%)]]-_20220928[[#This Row],[Soil O2(%)]]</f>
        <v>79.548000000000002</v>
      </c>
      <c r="L22278">
        <f>_20220928[[#This Row],[N2]]/_20220928[[#This Row],[Soil O2(%)]]</f>
        <v>3.9007502574412789</v>
      </c>
    </row>
    <row r="22279" spans="1:12" x14ac:dyDescent="0.45">
      <c r="A22279" s="1">
        <v>44847</v>
      </c>
      <c r="B22279" s="2">
        <v>0.98263888888888884</v>
      </c>
      <c r="C22279">
        <v>0.219</v>
      </c>
      <c r="D22279">
        <v>5.8999999999999997E-2</v>
      </c>
      <c r="E22279">
        <v>1.9</v>
      </c>
      <c r="F22279">
        <v>20.385999999999999</v>
      </c>
      <c r="G22279">
        <v>885.8</v>
      </c>
      <c r="J22279" t="s">
        <v>1</v>
      </c>
      <c r="K22279">
        <f>100-_20220928[[#This Row],[Soil CO2(%)]]-_20220928[[#This Row],[Soil O2(%)]]</f>
        <v>79.555000000000007</v>
      </c>
      <c r="L22279">
        <f>_20220928[[#This Row],[N2]]/_20220928[[#This Row],[Soil O2(%)]]</f>
        <v>3.9024330422839206</v>
      </c>
    </row>
    <row r="22280" spans="1:12" x14ac:dyDescent="0.45">
      <c r="A22280" s="1">
        <v>44847</v>
      </c>
      <c r="B22280" s="2">
        <v>0.98333333333333328</v>
      </c>
      <c r="C22280">
        <v>0.224</v>
      </c>
      <c r="D22280">
        <v>5.8999999999999997E-2</v>
      </c>
      <c r="E22280">
        <v>1.9</v>
      </c>
      <c r="F22280">
        <v>20.379000000000001</v>
      </c>
      <c r="G22280">
        <v>960.9</v>
      </c>
      <c r="J22280" t="s">
        <v>1</v>
      </c>
      <c r="K22280">
        <f>100-_20220928[[#This Row],[Soil CO2(%)]]-_20220928[[#This Row],[Soil O2(%)]]</f>
        <v>79.561999999999998</v>
      </c>
      <c r="L22280">
        <f>_20220928[[#This Row],[N2]]/_20220928[[#This Row],[Soil O2(%)]]</f>
        <v>3.9041169831689482</v>
      </c>
    </row>
    <row r="22281" spans="1:12" x14ac:dyDescent="0.45">
      <c r="A22281" s="1">
        <v>44847</v>
      </c>
      <c r="B22281" s="2">
        <v>0.98402777777777772</v>
      </c>
      <c r="C22281">
        <v>0.23799999999999999</v>
      </c>
      <c r="D22281">
        <v>5.8999999999999997E-2</v>
      </c>
      <c r="E22281">
        <v>1.9</v>
      </c>
      <c r="F22281">
        <v>20.376000000000001</v>
      </c>
      <c r="G22281">
        <v>1007.3</v>
      </c>
      <c r="J22281" t="s">
        <v>1</v>
      </c>
      <c r="K22281">
        <f>100-_20220928[[#This Row],[Soil CO2(%)]]-_20220928[[#This Row],[Soil O2(%)]]</f>
        <v>79.564999999999998</v>
      </c>
      <c r="L22281">
        <f>_20220928[[#This Row],[N2]]/_20220928[[#This Row],[Soil O2(%)]]</f>
        <v>3.9048390263054569</v>
      </c>
    </row>
    <row r="22282" spans="1:12" x14ac:dyDescent="0.45">
      <c r="A22282" s="1">
        <v>44847</v>
      </c>
      <c r="B22282" s="2">
        <v>0.98472222222222228</v>
      </c>
      <c r="C22282">
        <v>0.23699999999999999</v>
      </c>
      <c r="D22282">
        <v>5.8999999999999997E-2</v>
      </c>
      <c r="E22282">
        <v>1.9</v>
      </c>
      <c r="F22282">
        <v>20.384</v>
      </c>
      <c r="G22282">
        <v>987.3</v>
      </c>
      <c r="J22282" t="s">
        <v>1</v>
      </c>
      <c r="K22282">
        <f>100-_20220928[[#This Row],[Soil CO2(%)]]-_20220928[[#This Row],[Soil O2(%)]]</f>
        <v>79.557000000000002</v>
      </c>
      <c r="L22282">
        <f>_20220928[[#This Row],[N2]]/_20220928[[#This Row],[Soil O2(%)]]</f>
        <v>3.9029140502354789</v>
      </c>
    </row>
    <row r="22283" spans="1:12" x14ac:dyDescent="0.45">
      <c r="A22283" s="1">
        <v>44847</v>
      </c>
      <c r="B22283" s="2">
        <v>0.98541666666666672</v>
      </c>
      <c r="C22283">
        <v>0.224</v>
      </c>
      <c r="D22283">
        <v>5.8999999999999997E-2</v>
      </c>
      <c r="E22283">
        <v>1.9</v>
      </c>
      <c r="F22283">
        <v>20.388999999999999</v>
      </c>
      <c r="G22283">
        <v>855.9</v>
      </c>
      <c r="J22283" t="s">
        <v>1</v>
      </c>
      <c r="K22283">
        <f>100-_20220928[[#This Row],[Soil CO2(%)]]-_20220928[[#This Row],[Soil O2(%)]]</f>
        <v>79.552000000000007</v>
      </c>
      <c r="L22283">
        <f>_20220928[[#This Row],[N2]]/_20220928[[#This Row],[Soil O2(%)]]</f>
        <v>3.9017117072931486</v>
      </c>
    </row>
    <row r="22284" spans="1:12" x14ac:dyDescent="0.45">
      <c r="A22284" s="1">
        <v>44847</v>
      </c>
      <c r="B22284" s="2">
        <v>0.98611111111111116</v>
      </c>
      <c r="C22284">
        <v>0.22600000000000001</v>
      </c>
      <c r="D22284">
        <v>5.8999999999999997E-2</v>
      </c>
      <c r="E22284">
        <v>1.9</v>
      </c>
      <c r="F22284">
        <v>20.390999999999998</v>
      </c>
      <c r="G22284">
        <v>873.5</v>
      </c>
      <c r="J22284" t="s">
        <v>1</v>
      </c>
      <c r="K22284">
        <f>100-_20220928[[#This Row],[Soil CO2(%)]]-_20220928[[#This Row],[Soil O2(%)]]</f>
        <v>79.550000000000011</v>
      </c>
      <c r="L22284">
        <f>_20220928[[#This Row],[N2]]/_20220928[[#This Row],[Soil O2(%)]]</f>
        <v>3.901230935216518</v>
      </c>
    </row>
    <row r="22285" spans="1:12" x14ac:dyDescent="0.45">
      <c r="A22285" s="1">
        <v>44847</v>
      </c>
      <c r="B22285" s="2">
        <v>0.9868055555555556</v>
      </c>
      <c r="C22285">
        <v>0.219</v>
      </c>
      <c r="D22285">
        <v>5.8999999999999997E-2</v>
      </c>
      <c r="E22285">
        <v>1.9</v>
      </c>
      <c r="F22285">
        <v>20.387</v>
      </c>
      <c r="G22285">
        <v>904.6</v>
      </c>
      <c r="J22285" t="s">
        <v>1</v>
      </c>
      <c r="K22285">
        <f>100-_20220928[[#This Row],[Soil CO2(%)]]-_20220928[[#This Row],[Soil O2(%)]]</f>
        <v>79.554000000000002</v>
      </c>
      <c r="L22285">
        <f>_20220928[[#This Row],[N2]]/_20220928[[#This Row],[Soil O2(%)]]</f>
        <v>3.9021925736989256</v>
      </c>
    </row>
    <row r="22286" spans="1:12" x14ac:dyDescent="0.45">
      <c r="A22286" s="1">
        <v>44847</v>
      </c>
      <c r="B22286" s="2">
        <v>0.98750000000000004</v>
      </c>
      <c r="C22286">
        <v>0.218</v>
      </c>
      <c r="D22286">
        <v>5.8999999999999997E-2</v>
      </c>
      <c r="E22286">
        <v>1.9</v>
      </c>
      <c r="F22286">
        <v>20.382999999999999</v>
      </c>
      <c r="G22286">
        <v>937.3</v>
      </c>
      <c r="J22286" t="s">
        <v>1</v>
      </c>
      <c r="K22286">
        <f>100-_20220928[[#This Row],[Soil CO2(%)]]-_20220928[[#This Row],[Soil O2(%)]]</f>
        <v>79.558000000000007</v>
      </c>
      <c r="L22286">
        <f>_20220928[[#This Row],[N2]]/_20220928[[#This Row],[Soil O2(%)]]</f>
        <v>3.9031545896089885</v>
      </c>
    </row>
    <row r="22287" spans="1:12" x14ac:dyDescent="0.45">
      <c r="A22287" s="1">
        <v>44847</v>
      </c>
      <c r="B22287" s="2">
        <v>0.98819444444444449</v>
      </c>
      <c r="C22287">
        <v>0.218</v>
      </c>
      <c r="D22287">
        <v>5.8999999999999997E-2</v>
      </c>
      <c r="E22287">
        <v>1.9</v>
      </c>
      <c r="F22287">
        <v>20.385000000000002</v>
      </c>
      <c r="G22287">
        <v>955.6</v>
      </c>
      <c r="J22287" t="s">
        <v>1</v>
      </c>
      <c r="K22287">
        <f>100-_20220928[[#This Row],[Soil CO2(%)]]-_20220928[[#This Row],[Soil O2(%)]]</f>
        <v>79.555999999999997</v>
      </c>
      <c r="L22287">
        <f>_20220928[[#This Row],[N2]]/_20220928[[#This Row],[Soil O2(%)]]</f>
        <v>3.9026735344616137</v>
      </c>
    </row>
    <row r="22288" spans="1:12" x14ac:dyDescent="0.45">
      <c r="A22288" s="1">
        <v>44847</v>
      </c>
      <c r="B22288" s="2">
        <v>0.98888888888888893</v>
      </c>
      <c r="C22288">
        <v>0.218</v>
      </c>
      <c r="D22288">
        <v>5.8999999999999997E-2</v>
      </c>
      <c r="E22288">
        <v>1.9</v>
      </c>
      <c r="F22288">
        <v>20.388000000000002</v>
      </c>
      <c r="G22288">
        <v>935.7</v>
      </c>
      <c r="J22288" t="s">
        <v>1</v>
      </c>
      <c r="K22288">
        <f>100-_20220928[[#This Row],[Soil CO2(%)]]-_20220928[[#This Row],[Soil O2(%)]]</f>
        <v>79.552999999999997</v>
      </c>
      <c r="L22288">
        <f>_20220928[[#This Row],[N2]]/_20220928[[#This Row],[Soil O2(%)]]</f>
        <v>3.9019521287031584</v>
      </c>
    </row>
    <row r="22289" spans="1:12" x14ac:dyDescent="0.45">
      <c r="A22289" s="1">
        <v>44847</v>
      </c>
      <c r="B22289" s="2">
        <v>0.98958333333333337</v>
      </c>
      <c r="C22289">
        <v>0.219</v>
      </c>
      <c r="D22289">
        <v>5.8999999999999997E-2</v>
      </c>
      <c r="E22289">
        <v>1.9</v>
      </c>
      <c r="F22289">
        <v>20.388000000000002</v>
      </c>
      <c r="G22289">
        <v>911.3</v>
      </c>
      <c r="J22289" t="s">
        <v>1</v>
      </c>
      <c r="K22289">
        <f>100-_20220928[[#This Row],[Soil CO2(%)]]-_20220928[[#This Row],[Soil O2(%)]]</f>
        <v>79.552999999999997</v>
      </c>
      <c r="L22289">
        <f>_20220928[[#This Row],[N2]]/_20220928[[#This Row],[Soil O2(%)]]</f>
        <v>3.9019521287031584</v>
      </c>
    </row>
    <row r="22290" spans="1:12" x14ac:dyDescent="0.45">
      <c r="A22290" s="1">
        <v>44847</v>
      </c>
      <c r="B22290" s="2">
        <v>0.99027777777777781</v>
      </c>
      <c r="C22290">
        <v>0.22700000000000001</v>
      </c>
      <c r="D22290">
        <v>5.8999999999999997E-2</v>
      </c>
      <c r="E22290">
        <v>1.9</v>
      </c>
      <c r="F22290">
        <v>20.390999999999998</v>
      </c>
      <c r="G22290">
        <v>893.6</v>
      </c>
      <c r="J22290" t="s">
        <v>1</v>
      </c>
      <c r="K22290">
        <f>100-_20220928[[#This Row],[Soil CO2(%)]]-_20220928[[#This Row],[Soil O2(%)]]</f>
        <v>79.550000000000011</v>
      </c>
      <c r="L22290">
        <f>_20220928[[#This Row],[N2]]/_20220928[[#This Row],[Soil O2(%)]]</f>
        <v>3.901230935216518</v>
      </c>
    </row>
    <row r="22291" spans="1:12" x14ac:dyDescent="0.45">
      <c r="A22291" s="1">
        <v>44847</v>
      </c>
      <c r="B22291" s="2">
        <v>0.99097222222222225</v>
      </c>
      <c r="C22291">
        <v>0.218</v>
      </c>
      <c r="D22291">
        <v>5.8999999999999997E-2</v>
      </c>
      <c r="E22291">
        <v>1.9</v>
      </c>
      <c r="F22291">
        <v>20.393000000000001</v>
      </c>
      <c r="G22291">
        <v>848.5</v>
      </c>
      <c r="J22291" t="s">
        <v>1</v>
      </c>
      <c r="K22291">
        <f>100-_20220928[[#This Row],[Soil CO2(%)]]-_20220928[[#This Row],[Soil O2(%)]]</f>
        <v>79.548000000000002</v>
      </c>
      <c r="L22291">
        <f>_20220928[[#This Row],[N2]]/_20220928[[#This Row],[Soil O2(%)]]</f>
        <v>3.9007502574412789</v>
      </c>
    </row>
    <row r="22292" spans="1:12" x14ac:dyDescent="0.45">
      <c r="A22292" s="1">
        <v>44847</v>
      </c>
      <c r="B22292" s="2">
        <v>0.9916666666666667</v>
      </c>
      <c r="C22292">
        <v>0.218</v>
      </c>
      <c r="D22292">
        <v>5.8999999999999997E-2</v>
      </c>
      <c r="E22292">
        <v>1.9</v>
      </c>
      <c r="F22292">
        <v>20.388000000000002</v>
      </c>
      <c r="G22292">
        <v>840.5</v>
      </c>
      <c r="J22292" t="s">
        <v>1</v>
      </c>
      <c r="K22292">
        <f>100-_20220928[[#This Row],[Soil CO2(%)]]-_20220928[[#This Row],[Soil O2(%)]]</f>
        <v>79.552999999999997</v>
      </c>
      <c r="L22292">
        <f>_20220928[[#This Row],[N2]]/_20220928[[#This Row],[Soil O2(%)]]</f>
        <v>3.9019521287031584</v>
      </c>
    </row>
    <row r="22293" spans="1:12" x14ac:dyDescent="0.45">
      <c r="A22293" s="1">
        <v>44847</v>
      </c>
      <c r="B22293" s="2">
        <v>0.99236111111111114</v>
      </c>
      <c r="C22293">
        <v>0.219</v>
      </c>
      <c r="D22293">
        <v>5.8999999999999997E-2</v>
      </c>
      <c r="E22293">
        <v>1.9</v>
      </c>
      <c r="F22293">
        <v>20.382999999999999</v>
      </c>
      <c r="G22293">
        <v>963</v>
      </c>
      <c r="J22293" t="s">
        <v>1</v>
      </c>
      <c r="K22293">
        <f>100-_20220928[[#This Row],[Soil CO2(%)]]-_20220928[[#This Row],[Soil O2(%)]]</f>
        <v>79.558000000000007</v>
      </c>
      <c r="L22293">
        <f>_20220928[[#This Row],[N2]]/_20220928[[#This Row],[Soil O2(%)]]</f>
        <v>3.9031545896089885</v>
      </c>
    </row>
    <row r="22294" spans="1:12" x14ac:dyDescent="0.45">
      <c r="A22294" s="1">
        <v>44847</v>
      </c>
      <c r="B22294" s="2">
        <v>0.99305555555555558</v>
      </c>
      <c r="C22294">
        <v>0.219</v>
      </c>
      <c r="D22294">
        <v>5.8999999999999997E-2</v>
      </c>
      <c r="E22294">
        <v>1.9</v>
      </c>
      <c r="F22294">
        <v>20.379000000000001</v>
      </c>
      <c r="G22294">
        <v>964.6</v>
      </c>
      <c r="J22294" t="s">
        <v>1</v>
      </c>
      <c r="K22294">
        <f>100-_20220928[[#This Row],[Soil CO2(%)]]-_20220928[[#This Row],[Soil O2(%)]]</f>
        <v>79.561999999999998</v>
      </c>
      <c r="L22294">
        <f>_20220928[[#This Row],[N2]]/_20220928[[#This Row],[Soil O2(%)]]</f>
        <v>3.9041169831689482</v>
      </c>
    </row>
    <row r="22295" spans="1:12" x14ac:dyDescent="0.45">
      <c r="A22295" s="1">
        <v>44847</v>
      </c>
      <c r="B22295" s="2">
        <v>0.99375000000000002</v>
      </c>
      <c r="C22295">
        <v>0.223</v>
      </c>
      <c r="D22295">
        <v>5.8999999999999997E-2</v>
      </c>
      <c r="E22295">
        <v>1.9</v>
      </c>
      <c r="F22295">
        <v>20.385000000000002</v>
      </c>
      <c r="G22295">
        <v>917.8</v>
      </c>
      <c r="J22295" t="s">
        <v>1</v>
      </c>
      <c r="K22295">
        <f>100-_20220928[[#This Row],[Soil CO2(%)]]-_20220928[[#This Row],[Soil O2(%)]]</f>
        <v>79.555999999999997</v>
      </c>
      <c r="L22295">
        <f>_20220928[[#This Row],[N2]]/_20220928[[#This Row],[Soil O2(%)]]</f>
        <v>3.9026735344616137</v>
      </c>
    </row>
    <row r="22296" spans="1:12" x14ac:dyDescent="0.45">
      <c r="A22296" s="1">
        <v>44847</v>
      </c>
      <c r="B22296" s="2">
        <v>0.99444444444444446</v>
      </c>
      <c r="C22296">
        <v>0.218</v>
      </c>
      <c r="D22296">
        <v>5.8999999999999997E-2</v>
      </c>
      <c r="E22296">
        <v>1.9</v>
      </c>
      <c r="F22296">
        <v>20.390999999999998</v>
      </c>
      <c r="G22296">
        <v>843.7</v>
      </c>
      <c r="J22296" t="s">
        <v>1</v>
      </c>
      <c r="K22296">
        <f>100-_20220928[[#This Row],[Soil CO2(%)]]-_20220928[[#This Row],[Soil O2(%)]]</f>
        <v>79.550000000000011</v>
      </c>
      <c r="L22296">
        <f>_20220928[[#This Row],[N2]]/_20220928[[#This Row],[Soil O2(%)]]</f>
        <v>3.901230935216518</v>
      </c>
    </row>
    <row r="22297" spans="1:12" x14ac:dyDescent="0.45">
      <c r="A22297" s="1">
        <v>44847</v>
      </c>
      <c r="B22297" s="2">
        <v>0.99513888888888891</v>
      </c>
      <c r="C22297">
        <v>0.219</v>
      </c>
      <c r="D22297">
        <v>5.8999999999999997E-2</v>
      </c>
      <c r="E22297">
        <v>1.9</v>
      </c>
      <c r="F22297">
        <v>20.384</v>
      </c>
      <c r="G22297">
        <v>945</v>
      </c>
      <c r="J22297" t="s">
        <v>1</v>
      </c>
      <c r="K22297">
        <f>100-_20220928[[#This Row],[Soil CO2(%)]]-_20220928[[#This Row],[Soil O2(%)]]</f>
        <v>79.557000000000002</v>
      </c>
      <c r="L22297">
        <f>_20220928[[#This Row],[N2]]/_20220928[[#This Row],[Soil O2(%)]]</f>
        <v>3.9029140502354789</v>
      </c>
    </row>
    <row r="22298" spans="1:12" x14ac:dyDescent="0.45">
      <c r="A22298" s="1">
        <v>44847</v>
      </c>
      <c r="B22298" s="2">
        <v>0.99583333333333335</v>
      </c>
      <c r="C22298">
        <v>0.22900000000000001</v>
      </c>
      <c r="D22298">
        <v>5.8999999999999997E-2</v>
      </c>
      <c r="E22298">
        <v>1.9</v>
      </c>
      <c r="F22298">
        <v>20.387</v>
      </c>
      <c r="G22298">
        <v>943.9</v>
      </c>
      <c r="J22298" t="s">
        <v>1</v>
      </c>
      <c r="K22298">
        <f>100-_20220928[[#This Row],[Soil CO2(%)]]-_20220928[[#This Row],[Soil O2(%)]]</f>
        <v>79.554000000000002</v>
      </c>
      <c r="L22298">
        <f>_20220928[[#This Row],[N2]]/_20220928[[#This Row],[Soil O2(%)]]</f>
        <v>3.9021925736989256</v>
      </c>
    </row>
    <row r="22299" spans="1:12" x14ac:dyDescent="0.45">
      <c r="A22299" s="1">
        <v>44847</v>
      </c>
      <c r="B22299" s="2">
        <v>0.99652777777777779</v>
      </c>
      <c r="C22299">
        <v>0.22</v>
      </c>
      <c r="D22299">
        <v>5.8999999999999997E-2</v>
      </c>
      <c r="E22299">
        <v>1.9</v>
      </c>
      <c r="F22299">
        <v>20.384</v>
      </c>
      <c r="G22299">
        <v>930.9</v>
      </c>
      <c r="J22299" t="s">
        <v>1</v>
      </c>
      <c r="K22299">
        <f>100-_20220928[[#This Row],[Soil CO2(%)]]-_20220928[[#This Row],[Soil O2(%)]]</f>
        <v>79.557000000000002</v>
      </c>
      <c r="L22299">
        <f>_20220928[[#This Row],[N2]]/_20220928[[#This Row],[Soil O2(%)]]</f>
        <v>3.9029140502354789</v>
      </c>
    </row>
    <row r="22300" spans="1:12" x14ac:dyDescent="0.45">
      <c r="A22300" s="1">
        <v>44847</v>
      </c>
      <c r="B22300" s="2">
        <v>0.99722222222222223</v>
      </c>
      <c r="C22300">
        <v>0.219</v>
      </c>
      <c r="D22300">
        <v>5.8999999999999997E-2</v>
      </c>
      <c r="E22300">
        <v>1.9</v>
      </c>
      <c r="F22300">
        <v>20.395</v>
      </c>
      <c r="G22300">
        <v>897.2</v>
      </c>
      <c r="J22300" t="s">
        <v>1</v>
      </c>
      <c r="K22300">
        <f>100-_20220928[[#This Row],[Soil CO2(%)]]-_20220928[[#This Row],[Soil O2(%)]]</f>
        <v>79.546000000000006</v>
      </c>
      <c r="L22300">
        <f>_20220928[[#This Row],[N2]]/_20220928[[#This Row],[Soil O2(%)]]</f>
        <v>3.9002696739396914</v>
      </c>
    </row>
    <row r="22301" spans="1:12" x14ac:dyDescent="0.45">
      <c r="A22301" s="1">
        <v>44847</v>
      </c>
      <c r="B22301" s="2">
        <v>0.99791666666666667</v>
      </c>
      <c r="C22301">
        <v>0.218</v>
      </c>
      <c r="D22301">
        <v>5.8999999999999997E-2</v>
      </c>
      <c r="E22301">
        <v>1.9</v>
      </c>
      <c r="F22301">
        <v>20.393000000000001</v>
      </c>
      <c r="G22301">
        <v>853.7</v>
      </c>
      <c r="J22301" t="s">
        <v>1</v>
      </c>
      <c r="K22301">
        <f>100-_20220928[[#This Row],[Soil CO2(%)]]-_20220928[[#This Row],[Soil O2(%)]]</f>
        <v>79.548000000000002</v>
      </c>
      <c r="L22301">
        <f>_20220928[[#This Row],[N2]]/_20220928[[#This Row],[Soil O2(%)]]</f>
        <v>3.9007502574412789</v>
      </c>
    </row>
    <row r="22302" spans="1:12" x14ac:dyDescent="0.45">
      <c r="A22302" s="1">
        <v>44847</v>
      </c>
      <c r="B22302" s="2">
        <v>0.99861111111111112</v>
      </c>
      <c r="C22302">
        <v>0.218</v>
      </c>
      <c r="D22302">
        <v>5.8999999999999997E-2</v>
      </c>
      <c r="E22302">
        <v>1.9</v>
      </c>
      <c r="F22302">
        <v>20.390999999999998</v>
      </c>
      <c r="G22302">
        <v>858.6</v>
      </c>
      <c r="J22302" t="s">
        <v>1</v>
      </c>
      <c r="K22302">
        <f>100-_20220928[[#This Row],[Soil CO2(%)]]-_20220928[[#This Row],[Soil O2(%)]]</f>
        <v>79.550000000000011</v>
      </c>
      <c r="L22302">
        <f>_20220928[[#This Row],[N2]]/_20220928[[#This Row],[Soil O2(%)]]</f>
        <v>3.901230935216518</v>
      </c>
    </row>
    <row r="22303" spans="1:12" x14ac:dyDescent="0.45">
      <c r="A22303" s="1">
        <v>44847</v>
      </c>
      <c r="B22303" s="2">
        <v>0.99930555555555556</v>
      </c>
      <c r="C22303">
        <v>0.218</v>
      </c>
      <c r="D22303">
        <v>5.8999999999999997E-2</v>
      </c>
      <c r="E22303">
        <v>1.9</v>
      </c>
      <c r="F22303">
        <v>20.385000000000002</v>
      </c>
      <c r="G22303">
        <v>889.7</v>
      </c>
      <c r="J22303" t="s">
        <v>1</v>
      </c>
      <c r="K22303">
        <f>100-_20220928[[#This Row],[Soil CO2(%)]]-_20220928[[#This Row],[Soil O2(%)]]</f>
        <v>79.555999999999997</v>
      </c>
      <c r="L22303">
        <f>_20220928[[#This Row],[N2]]/_20220928[[#This Row],[Soil O2(%)]]</f>
        <v>3.9026735344616137</v>
      </c>
    </row>
    <row r="22304" spans="1:12" x14ac:dyDescent="0.45">
      <c r="A22304" s="1">
        <v>44848</v>
      </c>
      <c r="B22304" s="2">
        <v>0</v>
      </c>
      <c r="C22304">
        <v>0.22700000000000001</v>
      </c>
      <c r="D22304">
        <v>5.8999999999999997E-2</v>
      </c>
      <c r="E22304">
        <v>1.9</v>
      </c>
      <c r="F22304">
        <v>20.38</v>
      </c>
      <c r="G22304">
        <v>954.9</v>
      </c>
      <c r="J22304" t="s">
        <v>1</v>
      </c>
      <c r="K22304">
        <f>100-_20220928[[#This Row],[Soil CO2(%)]]-_20220928[[#This Row],[Soil O2(%)]]</f>
        <v>79.561000000000007</v>
      </c>
      <c r="L22304">
        <f>_20220928[[#This Row],[N2]]/_20220928[[#This Row],[Soil O2(%)]]</f>
        <v>3.9038763493621205</v>
      </c>
    </row>
    <row r="22305" spans="1:12" x14ac:dyDescent="0.45">
      <c r="A22305" s="1">
        <v>44848</v>
      </c>
      <c r="B22305" s="2">
        <v>6.9444444444444447E-4</v>
      </c>
      <c r="C22305">
        <v>0.221</v>
      </c>
      <c r="D22305">
        <v>5.8999999999999997E-2</v>
      </c>
      <c r="E22305">
        <v>1.9</v>
      </c>
      <c r="F22305">
        <v>20.384</v>
      </c>
      <c r="G22305">
        <v>956.9</v>
      </c>
      <c r="J22305" t="s">
        <v>1</v>
      </c>
      <c r="K22305">
        <f>100-_20220928[[#This Row],[Soil CO2(%)]]-_20220928[[#This Row],[Soil O2(%)]]</f>
        <v>79.557000000000002</v>
      </c>
      <c r="L22305">
        <f>_20220928[[#This Row],[N2]]/_20220928[[#This Row],[Soil O2(%)]]</f>
        <v>3.9029140502354789</v>
      </c>
    </row>
    <row r="22306" spans="1:12" x14ac:dyDescent="0.45">
      <c r="A22306" s="1">
        <v>44848</v>
      </c>
      <c r="B22306" s="2">
        <v>1.3888888888888889E-3</v>
      </c>
      <c r="C22306">
        <v>0.22800000000000001</v>
      </c>
      <c r="D22306">
        <v>5.8999999999999997E-2</v>
      </c>
      <c r="E22306">
        <v>1.9</v>
      </c>
      <c r="F22306">
        <v>20.385999999999999</v>
      </c>
      <c r="G22306">
        <v>927.9</v>
      </c>
      <c r="J22306" t="s">
        <v>1</v>
      </c>
      <c r="K22306">
        <f>100-_20220928[[#This Row],[Soil CO2(%)]]-_20220928[[#This Row],[Soil O2(%)]]</f>
        <v>79.555000000000007</v>
      </c>
      <c r="L22306">
        <f>_20220928[[#This Row],[N2]]/_20220928[[#This Row],[Soil O2(%)]]</f>
        <v>3.9024330422839206</v>
      </c>
    </row>
    <row r="22307" spans="1:12" x14ac:dyDescent="0.45">
      <c r="A22307" s="1">
        <v>44848</v>
      </c>
      <c r="B22307" s="2">
        <v>2.0833333333333333E-3</v>
      </c>
      <c r="C22307">
        <v>0.218</v>
      </c>
      <c r="D22307">
        <v>5.8999999999999997E-2</v>
      </c>
      <c r="E22307">
        <v>1.9</v>
      </c>
      <c r="F22307">
        <v>20.393000000000001</v>
      </c>
      <c r="G22307">
        <v>870</v>
      </c>
      <c r="J22307" t="s">
        <v>1</v>
      </c>
      <c r="K22307">
        <f>100-_20220928[[#This Row],[Soil CO2(%)]]-_20220928[[#This Row],[Soil O2(%)]]</f>
        <v>79.548000000000002</v>
      </c>
      <c r="L22307">
        <f>_20220928[[#This Row],[N2]]/_20220928[[#This Row],[Soil O2(%)]]</f>
        <v>3.9007502574412789</v>
      </c>
    </row>
    <row r="22308" spans="1:12" x14ac:dyDescent="0.45">
      <c r="A22308" s="1">
        <v>44848</v>
      </c>
      <c r="B22308" s="2">
        <v>2.7777777777777779E-3</v>
      </c>
      <c r="C22308">
        <v>0.218</v>
      </c>
      <c r="D22308">
        <v>5.8999999999999997E-2</v>
      </c>
      <c r="E22308">
        <v>1.9</v>
      </c>
      <c r="F22308">
        <v>20.388999999999999</v>
      </c>
      <c r="G22308">
        <v>872.5</v>
      </c>
      <c r="J22308" t="s">
        <v>1</v>
      </c>
      <c r="K22308">
        <f>100-_20220928[[#This Row],[Soil CO2(%)]]-_20220928[[#This Row],[Soil O2(%)]]</f>
        <v>79.552000000000007</v>
      </c>
      <c r="L22308">
        <f>_20220928[[#This Row],[N2]]/_20220928[[#This Row],[Soil O2(%)]]</f>
        <v>3.9017117072931486</v>
      </c>
    </row>
    <row r="22309" spans="1:12" x14ac:dyDescent="0.45">
      <c r="A22309" s="1">
        <v>44848</v>
      </c>
      <c r="B22309" s="2">
        <v>3.472222222222222E-3</v>
      </c>
      <c r="C22309">
        <v>0.219</v>
      </c>
      <c r="D22309">
        <v>5.8999999999999997E-2</v>
      </c>
      <c r="E22309">
        <v>1.9</v>
      </c>
      <c r="F22309">
        <v>20.39</v>
      </c>
      <c r="G22309">
        <v>859.1</v>
      </c>
      <c r="J22309" t="s">
        <v>1</v>
      </c>
      <c r="K22309">
        <f>100-_20220928[[#This Row],[Soil CO2(%)]]-_20220928[[#This Row],[Soil O2(%)]]</f>
        <v>79.551000000000002</v>
      </c>
      <c r="L22309">
        <f>_20220928[[#This Row],[N2]]/_20220928[[#This Row],[Soil O2(%)]]</f>
        <v>3.9014713094654243</v>
      </c>
    </row>
    <row r="22310" spans="1:12" x14ac:dyDescent="0.45">
      <c r="A22310" s="1">
        <v>44848</v>
      </c>
      <c r="B22310" s="2">
        <v>4.1666666666666666E-3</v>
      </c>
      <c r="C22310">
        <v>0.219</v>
      </c>
      <c r="D22310">
        <v>5.8999999999999997E-2</v>
      </c>
      <c r="E22310">
        <v>1.9</v>
      </c>
      <c r="F22310">
        <v>20.384</v>
      </c>
      <c r="G22310">
        <v>892.3</v>
      </c>
      <c r="J22310" t="s">
        <v>1</v>
      </c>
      <c r="K22310">
        <f>100-_20220928[[#This Row],[Soil CO2(%)]]-_20220928[[#This Row],[Soil O2(%)]]</f>
        <v>79.557000000000002</v>
      </c>
      <c r="L22310">
        <f>_20220928[[#This Row],[N2]]/_20220928[[#This Row],[Soil O2(%)]]</f>
        <v>3.9029140502354789</v>
      </c>
    </row>
    <row r="22311" spans="1:12" x14ac:dyDescent="0.45">
      <c r="A22311" s="1">
        <v>44848</v>
      </c>
      <c r="B22311" s="2">
        <v>4.8611111111111112E-3</v>
      </c>
      <c r="C22311">
        <v>0.218</v>
      </c>
      <c r="D22311">
        <v>5.8999999999999997E-2</v>
      </c>
      <c r="E22311">
        <v>1.9</v>
      </c>
      <c r="F22311">
        <v>20.388000000000002</v>
      </c>
      <c r="G22311">
        <v>901.4</v>
      </c>
      <c r="J22311" t="s">
        <v>1</v>
      </c>
      <c r="K22311">
        <f>100-_20220928[[#This Row],[Soil CO2(%)]]-_20220928[[#This Row],[Soil O2(%)]]</f>
        <v>79.552999999999997</v>
      </c>
      <c r="L22311">
        <f>_20220928[[#This Row],[N2]]/_20220928[[#This Row],[Soil O2(%)]]</f>
        <v>3.9019521287031584</v>
      </c>
    </row>
    <row r="22312" spans="1:12" x14ac:dyDescent="0.45">
      <c r="A22312" s="1">
        <v>44848</v>
      </c>
      <c r="B22312" s="2">
        <v>5.5555555555555558E-3</v>
      </c>
      <c r="C22312">
        <v>0.218</v>
      </c>
      <c r="D22312">
        <v>5.8999999999999997E-2</v>
      </c>
      <c r="E22312">
        <v>1.9</v>
      </c>
      <c r="F22312">
        <v>20.388000000000002</v>
      </c>
      <c r="G22312">
        <v>889.7</v>
      </c>
      <c r="J22312" t="s">
        <v>1</v>
      </c>
      <c r="K22312">
        <f>100-_20220928[[#This Row],[Soil CO2(%)]]-_20220928[[#This Row],[Soil O2(%)]]</f>
        <v>79.552999999999997</v>
      </c>
      <c r="L22312">
        <f>_20220928[[#This Row],[N2]]/_20220928[[#This Row],[Soil O2(%)]]</f>
        <v>3.9019521287031584</v>
      </c>
    </row>
    <row r="22313" spans="1:12" x14ac:dyDescent="0.45">
      <c r="A22313" s="1">
        <v>44848</v>
      </c>
      <c r="B22313" s="2">
        <v>6.2500000000000003E-3</v>
      </c>
      <c r="C22313">
        <v>0.218</v>
      </c>
      <c r="D22313">
        <v>5.8999999999999997E-2</v>
      </c>
      <c r="E22313">
        <v>1.9</v>
      </c>
      <c r="F22313">
        <v>20.388000000000002</v>
      </c>
      <c r="G22313">
        <v>869.2</v>
      </c>
      <c r="J22313" t="s">
        <v>1</v>
      </c>
      <c r="K22313">
        <f>100-_20220928[[#This Row],[Soil CO2(%)]]-_20220928[[#This Row],[Soil O2(%)]]</f>
        <v>79.552999999999997</v>
      </c>
      <c r="L22313">
        <f>_20220928[[#This Row],[N2]]/_20220928[[#This Row],[Soil O2(%)]]</f>
        <v>3.9019521287031584</v>
      </c>
    </row>
    <row r="22314" spans="1:12" x14ac:dyDescent="0.45">
      <c r="A22314" s="1">
        <v>44848</v>
      </c>
      <c r="B22314" s="2">
        <v>6.9444444444444441E-3</v>
      </c>
      <c r="C22314">
        <v>0.219</v>
      </c>
      <c r="D22314">
        <v>5.8999999999999997E-2</v>
      </c>
      <c r="E22314">
        <v>1.9</v>
      </c>
      <c r="F22314">
        <v>20.388999999999999</v>
      </c>
      <c r="G22314">
        <v>899.4</v>
      </c>
      <c r="J22314" t="s">
        <v>1</v>
      </c>
      <c r="K22314">
        <f>100-_20220928[[#This Row],[Soil CO2(%)]]-_20220928[[#This Row],[Soil O2(%)]]</f>
        <v>79.552000000000007</v>
      </c>
      <c r="L22314">
        <f>_20220928[[#This Row],[N2]]/_20220928[[#This Row],[Soil O2(%)]]</f>
        <v>3.9017117072931486</v>
      </c>
    </row>
    <row r="22315" spans="1:12" x14ac:dyDescent="0.45">
      <c r="A22315" s="1">
        <v>44848</v>
      </c>
      <c r="B22315" s="2">
        <v>7.6388888888888886E-3</v>
      </c>
      <c r="C22315">
        <v>0.217</v>
      </c>
      <c r="D22315">
        <v>5.8999999999999997E-2</v>
      </c>
      <c r="E22315">
        <v>1.9</v>
      </c>
      <c r="F22315">
        <v>20.395</v>
      </c>
      <c r="G22315">
        <v>834.2</v>
      </c>
      <c r="J22315" t="s">
        <v>1</v>
      </c>
      <c r="K22315">
        <f>100-_20220928[[#This Row],[Soil CO2(%)]]-_20220928[[#This Row],[Soil O2(%)]]</f>
        <v>79.546000000000006</v>
      </c>
      <c r="L22315">
        <f>_20220928[[#This Row],[N2]]/_20220928[[#This Row],[Soil O2(%)]]</f>
        <v>3.9002696739396914</v>
      </c>
    </row>
    <row r="22316" spans="1:12" x14ac:dyDescent="0.45">
      <c r="A22316" s="1">
        <v>44848</v>
      </c>
      <c r="B22316" s="2">
        <v>8.3333333333333332E-3</v>
      </c>
      <c r="C22316">
        <v>0.19900000000000001</v>
      </c>
      <c r="D22316">
        <v>5.8999999999999997E-2</v>
      </c>
      <c r="E22316">
        <v>1.9</v>
      </c>
      <c r="F22316">
        <v>20.393999999999998</v>
      </c>
      <c r="G22316">
        <v>814.3</v>
      </c>
      <c r="J22316" t="s">
        <v>1</v>
      </c>
      <c r="K22316">
        <f>100-_20220928[[#This Row],[Soil CO2(%)]]-_20220928[[#This Row],[Soil O2(%)]]</f>
        <v>79.546999999999997</v>
      </c>
      <c r="L22316">
        <f>_20220928[[#This Row],[N2]]/_20220928[[#This Row],[Soil O2(%)]]</f>
        <v>3.9005099539080121</v>
      </c>
    </row>
    <row r="22317" spans="1:12" x14ac:dyDescent="0.45">
      <c r="A22317" s="1">
        <v>44848</v>
      </c>
      <c r="B22317" s="2">
        <v>9.0277777777777769E-3</v>
      </c>
      <c r="C22317">
        <v>0.21</v>
      </c>
      <c r="D22317">
        <v>5.8999999999999997E-2</v>
      </c>
      <c r="E22317">
        <v>1.9</v>
      </c>
      <c r="F22317">
        <v>20.38</v>
      </c>
      <c r="G22317">
        <v>887</v>
      </c>
      <c r="J22317" t="s">
        <v>1</v>
      </c>
      <c r="K22317">
        <f>100-_20220928[[#This Row],[Soil CO2(%)]]-_20220928[[#This Row],[Soil O2(%)]]</f>
        <v>79.561000000000007</v>
      </c>
      <c r="L22317">
        <f>_20220928[[#This Row],[N2]]/_20220928[[#This Row],[Soil O2(%)]]</f>
        <v>3.9038763493621205</v>
      </c>
    </row>
    <row r="22318" spans="1:12" x14ac:dyDescent="0.45">
      <c r="A22318" s="1">
        <v>44848</v>
      </c>
      <c r="B22318" s="2">
        <v>9.7222222222222224E-3</v>
      </c>
      <c r="C22318">
        <v>0.22700000000000001</v>
      </c>
      <c r="D22318">
        <v>5.8999999999999997E-2</v>
      </c>
      <c r="E22318">
        <v>1.9</v>
      </c>
      <c r="F22318">
        <v>20.381</v>
      </c>
      <c r="G22318">
        <v>985.5</v>
      </c>
      <c r="J22318" t="s">
        <v>1</v>
      </c>
      <c r="K22318">
        <f>100-_20220928[[#This Row],[Soil CO2(%)]]-_20220928[[#This Row],[Soil O2(%)]]</f>
        <v>79.56</v>
      </c>
      <c r="L22318">
        <f>_20220928[[#This Row],[N2]]/_20220928[[#This Row],[Soil O2(%)]]</f>
        <v>3.9036357391688337</v>
      </c>
    </row>
    <row r="22319" spans="1:12" x14ac:dyDescent="0.45">
      <c r="A22319" s="1">
        <v>44848</v>
      </c>
      <c r="B22319" s="2">
        <v>1.0416666666666666E-2</v>
      </c>
      <c r="C22319">
        <v>0.23</v>
      </c>
      <c r="D22319">
        <v>5.8999999999999997E-2</v>
      </c>
      <c r="E22319">
        <v>1.9</v>
      </c>
      <c r="F22319">
        <v>20.385000000000002</v>
      </c>
      <c r="G22319">
        <v>944.6</v>
      </c>
      <c r="J22319" t="s">
        <v>1</v>
      </c>
      <c r="K22319">
        <f>100-_20220928[[#This Row],[Soil CO2(%)]]-_20220928[[#This Row],[Soil O2(%)]]</f>
        <v>79.555999999999997</v>
      </c>
      <c r="L22319">
        <f>_20220928[[#This Row],[N2]]/_20220928[[#This Row],[Soil O2(%)]]</f>
        <v>3.9026735344616137</v>
      </c>
    </row>
    <row r="22320" spans="1:12" x14ac:dyDescent="0.45">
      <c r="A22320" s="1">
        <v>44848</v>
      </c>
      <c r="B22320" s="2">
        <v>1.1111111111111112E-2</v>
      </c>
      <c r="C22320">
        <v>0.22600000000000001</v>
      </c>
      <c r="D22320">
        <v>5.8999999999999997E-2</v>
      </c>
      <c r="E22320">
        <v>1.9</v>
      </c>
      <c r="F22320">
        <v>20.393000000000001</v>
      </c>
      <c r="G22320">
        <v>907.8</v>
      </c>
      <c r="J22320" t="s">
        <v>1</v>
      </c>
      <c r="K22320">
        <f>100-_20220928[[#This Row],[Soil CO2(%)]]-_20220928[[#This Row],[Soil O2(%)]]</f>
        <v>79.548000000000002</v>
      </c>
      <c r="L22320">
        <f>_20220928[[#This Row],[N2]]/_20220928[[#This Row],[Soil O2(%)]]</f>
        <v>3.9007502574412789</v>
      </c>
    </row>
    <row r="22321" spans="1:12" x14ac:dyDescent="0.45">
      <c r="A22321" s="1">
        <v>44848</v>
      </c>
      <c r="B22321" s="2">
        <v>1.1805555555555555E-2</v>
      </c>
      <c r="C22321">
        <v>0.218</v>
      </c>
      <c r="D22321">
        <v>5.8999999999999997E-2</v>
      </c>
      <c r="E22321">
        <v>1.9</v>
      </c>
      <c r="F22321">
        <v>20.396999999999998</v>
      </c>
      <c r="G22321">
        <v>812.6</v>
      </c>
      <c r="J22321" t="s">
        <v>1</v>
      </c>
      <c r="K22321">
        <f>100-_20220928[[#This Row],[Soil CO2(%)]]-_20220928[[#This Row],[Soil O2(%)]]</f>
        <v>79.544000000000011</v>
      </c>
      <c r="L22321">
        <f>_20220928[[#This Row],[N2]]/_20220928[[#This Row],[Soil O2(%)]]</f>
        <v>3.8997891846840229</v>
      </c>
    </row>
    <row r="22322" spans="1:12" x14ac:dyDescent="0.45">
      <c r="A22322" s="1">
        <v>44848</v>
      </c>
      <c r="B22322" s="2">
        <v>1.2500000000000001E-2</v>
      </c>
      <c r="C22322">
        <v>0.218</v>
      </c>
      <c r="D22322">
        <v>5.8999999999999997E-2</v>
      </c>
      <c r="E22322">
        <v>1.9</v>
      </c>
      <c r="F22322">
        <v>20.396999999999998</v>
      </c>
      <c r="G22322">
        <v>816.7</v>
      </c>
      <c r="J22322" t="s">
        <v>1</v>
      </c>
      <c r="K22322">
        <f>100-_20220928[[#This Row],[Soil CO2(%)]]-_20220928[[#This Row],[Soil O2(%)]]</f>
        <v>79.544000000000011</v>
      </c>
      <c r="L22322">
        <f>_20220928[[#This Row],[N2]]/_20220928[[#This Row],[Soil O2(%)]]</f>
        <v>3.8997891846840229</v>
      </c>
    </row>
    <row r="22323" spans="1:12" x14ac:dyDescent="0.45">
      <c r="A22323" s="1">
        <v>44848</v>
      </c>
      <c r="B22323" s="2">
        <v>1.3194444444444444E-2</v>
      </c>
      <c r="C22323">
        <v>0.218</v>
      </c>
      <c r="D22323">
        <v>5.8999999999999997E-2</v>
      </c>
      <c r="E22323">
        <v>1.9</v>
      </c>
      <c r="F22323">
        <v>20.396999999999998</v>
      </c>
      <c r="G22323">
        <v>808.4</v>
      </c>
      <c r="J22323" t="s">
        <v>1</v>
      </c>
      <c r="K22323">
        <f>100-_20220928[[#This Row],[Soil CO2(%)]]-_20220928[[#This Row],[Soil O2(%)]]</f>
        <v>79.544000000000011</v>
      </c>
      <c r="L22323">
        <f>_20220928[[#This Row],[N2]]/_20220928[[#This Row],[Soil O2(%)]]</f>
        <v>3.8997891846840229</v>
      </c>
    </row>
    <row r="22324" spans="1:12" x14ac:dyDescent="0.45">
      <c r="A22324" s="1">
        <v>44848</v>
      </c>
      <c r="B22324" s="2">
        <v>1.3888888888888888E-2</v>
      </c>
      <c r="C22324">
        <v>0.219</v>
      </c>
      <c r="D22324">
        <v>5.8999999999999997E-2</v>
      </c>
      <c r="E22324">
        <v>1.9</v>
      </c>
      <c r="F22324">
        <v>20.396000000000001</v>
      </c>
      <c r="G22324">
        <v>816.1</v>
      </c>
      <c r="J22324" t="s">
        <v>1</v>
      </c>
      <c r="K22324">
        <f>100-_20220928[[#This Row],[Soil CO2(%)]]-_20220928[[#This Row],[Soil O2(%)]]</f>
        <v>79.545000000000002</v>
      </c>
      <c r="L22324">
        <f>_20220928[[#This Row],[N2]]/_20220928[[#This Row],[Soil O2(%)]]</f>
        <v>3.9000294175328496</v>
      </c>
    </row>
    <row r="22325" spans="1:12" x14ac:dyDescent="0.45">
      <c r="A22325" s="1">
        <v>44848</v>
      </c>
      <c r="B22325" s="2">
        <v>1.4583333333333334E-2</v>
      </c>
      <c r="C22325">
        <v>0.219</v>
      </c>
      <c r="D22325">
        <v>5.8999999999999997E-2</v>
      </c>
      <c r="E22325">
        <v>1.9</v>
      </c>
      <c r="F22325">
        <v>20.396000000000001</v>
      </c>
      <c r="G22325">
        <v>844.4</v>
      </c>
      <c r="J22325" t="s">
        <v>1</v>
      </c>
      <c r="K22325">
        <f>100-_20220928[[#This Row],[Soil CO2(%)]]-_20220928[[#This Row],[Soil O2(%)]]</f>
        <v>79.545000000000002</v>
      </c>
      <c r="L22325">
        <f>_20220928[[#This Row],[N2]]/_20220928[[#This Row],[Soil O2(%)]]</f>
        <v>3.9000294175328496</v>
      </c>
    </row>
    <row r="22326" spans="1:12" x14ac:dyDescent="0.45">
      <c r="A22326" s="1">
        <v>44848</v>
      </c>
      <c r="B22326" s="2">
        <v>1.5277777777777777E-2</v>
      </c>
      <c r="C22326">
        <v>0.20599999999999999</v>
      </c>
      <c r="D22326">
        <v>5.8999999999999997E-2</v>
      </c>
      <c r="E22326">
        <v>1.9</v>
      </c>
      <c r="F22326">
        <v>20.396999999999998</v>
      </c>
      <c r="G22326">
        <v>816.5</v>
      </c>
      <c r="J22326" t="s">
        <v>1</v>
      </c>
      <c r="K22326">
        <f>100-_20220928[[#This Row],[Soil CO2(%)]]-_20220928[[#This Row],[Soil O2(%)]]</f>
        <v>79.544000000000011</v>
      </c>
      <c r="L22326">
        <f>_20220928[[#This Row],[N2]]/_20220928[[#This Row],[Soil O2(%)]]</f>
        <v>3.8997891846840229</v>
      </c>
    </row>
    <row r="22327" spans="1:12" x14ac:dyDescent="0.45">
      <c r="A22327" s="1">
        <v>44848</v>
      </c>
      <c r="B22327" s="2">
        <v>1.5972222222222221E-2</v>
      </c>
      <c r="C22327">
        <v>0.21099999999999999</v>
      </c>
      <c r="D22327">
        <v>5.8999999999999997E-2</v>
      </c>
      <c r="E22327">
        <v>1.9</v>
      </c>
      <c r="F22327">
        <v>20.393999999999998</v>
      </c>
      <c r="G22327">
        <v>810.1</v>
      </c>
      <c r="J22327" t="s">
        <v>1</v>
      </c>
      <c r="K22327">
        <f>100-_20220928[[#This Row],[Soil CO2(%)]]-_20220928[[#This Row],[Soil O2(%)]]</f>
        <v>79.546999999999997</v>
      </c>
      <c r="L22327">
        <f>_20220928[[#This Row],[N2]]/_20220928[[#This Row],[Soil O2(%)]]</f>
        <v>3.9005099539080121</v>
      </c>
    </row>
    <row r="22328" spans="1:12" x14ac:dyDescent="0.45">
      <c r="A22328" s="1">
        <v>44848</v>
      </c>
      <c r="B22328" s="2">
        <v>1.6666666666666666E-2</v>
      </c>
      <c r="C22328">
        <v>0.218</v>
      </c>
      <c r="D22328">
        <v>5.8999999999999997E-2</v>
      </c>
      <c r="E22328">
        <v>1.9</v>
      </c>
      <c r="F22328">
        <v>20.382000000000001</v>
      </c>
      <c r="G22328">
        <v>865.6</v>
      </c>
      <c r="J22328" t="s">
        <v>1</v>
      </c>
      <c r="K22328">
        <f>100-_20220928[[#This Row],[Soil CO2(%)]]-_20220928[[#This Row],[Soil O2(%)]]</f>
        <v>79.558999999999997</v>
      </c>
      <c r="L22328">
        <f>_20220928[[#This Row],[N2]]/_20220928[[#This Row],[Soil O2(%)]]</f>
        <v>3.9033951525856145</v>
      </c>
    </row>
    <row r="22329" spans="1:12" x14ac:dyDescent="0.45">
      <c r="A22329" s="1">
        <v>44848</v>
      </c>
      <c r="B22329" s="2">
        <v>1.7361111111111112E-2</v>
      </c>
      <c r="C22329">
        <v>0.219</v>
      </c>
      <c r="D22329">
        <v>5.8999999999999997E-2</v>
      </c>
      <c r="E22329">
        <v>1.9</v>
      </c>
      <c r="F22329">
        <v>20.388999999999999</v>
      </c>
      <c r="G22329">
        <v>933.7</v>
      </c>
      <c r="J22329" t="s">
        <v>1</v>
      </c>
      <c r="K22329">
        <f>100-_20220928[[#This Row],[Soil CO2(%)]]-_20220928[[#This Row],[Soil O2(%)]]</f>
        <v>79.552000000000007</v>
      </c>
      <c r="L22329">
        <f>_20220928[[#This Row],[N2]]/_20220928[[#This Row],[Soil O2(%)]]</f>
        <v>3.9017117072931486</v>
      </c>
    </row>
    <row r="22330" spans="1:12" x14ac:dyDescent="0.45">
      <c r="A22330" s="1">
        <v>44848</v>
      </c>
      <c r="B22330" s="2">
        <v>1.8055555555555554E-2</v>
      </c>
      <c r="C22330">
        <v>0.219</v>
      </c>
      <c r="D22330">
        <v>5.8999999999999997E-2</v>
      </c>
      <c r="E22330">
        <v>1.9</v>
      </c>
      <c r="F22330">
        <v>20.388000000000002</v>
      </c>
      <c r="G22330">
        <v>870.6</v>
      </c>
      <c r="J22330" t="s">
        <v>1</v>
      </c>
      <c r="K22330">
        <f>100-_20220928[[#This Row],[Soil CO2(%)]]-_20220928[[#This Row],[Soil O2(%)]]</f>
        <v>79.552999999999997</v>
      </c>
      <c r="L22330">
        <f>_20220928[[#This Row],[N2]]/_20220928[[#This Row],[Soil O2(%)]]</f>
        <v>3.9019521287031584</v>
      </c>
    </row>
    <row r="22331" spans="1:12" x14ac:dyDescent="0.45">
      <c r="A22331" s="1">
        <v>44848</v>
      </c>
      <c r="B22331" s="2">
        <v>1.8749999999999999E-2</v>
      </c>
      <c r="C22331">
        <v>0.218</v>
      </c>
      <c r="D22331">
        <v>5.8999999999999997E-2</v>
      </c>
      <c r="E22331">
        <v>1.9</v>
      </c>
      <c r="F22331">
        <v>20.385999999999999</v>
      </c>
      <c r="G22331">
        <v>895.3</v>
      </c>
      <c r="J22331" t="s">
        <v>1</v>
      </c>
      <c r="K22331">
        <f>100-_20220928[[#This Row],[Soil CO2(%)]]-_20220928[[#This Row],[Soil O2(%)]]</f>
        <v>79.555000000000007</v>
      </c>
      <c r="L22331">
        <f>_20220928[[#This Row],[N2]]/_20220928[[#This Row],[Soil O2(%)]]</f>
        <v>3.9024330422839206</v>
      </c>
    </row>
    <row r="22332" spans="1:12" x14ac:dyDescent="0.45">
      <c r="A22332" s="1">
        <v>44848</v>
      </c>
      <c r="B22332" s="2">
        <v>1.9444444444444445E-2</v>
      </c>
      <c r="C22332">
        <v>0.218</v>
      </c>
      <c r="D22332">
        <v>5.8999999999999997E-2</v>
      </c>
      <c r="E22332">
        <v>1.9</v>
      </c>
      <c r="F22332">
        <v>20.390999999999998</v>
      </c>
      <c r="G22332">
        <v>872.7</v>
      </c>
      <c r="J22332" t="s">
        <v>1</v>
      </c>
      <c r="K22332">
        <f>100-_20220928[[#This Row],[Soil CO2(%)]]-_20220928[[#This Row],[Soil O2(%)]]</f>
        <v>79.550000000000011</v>
      </c>
      <c r="L22332">
        <f>_20220928[[#This Row],[N2]]/_20220928[[#This Row],[Soil O2(%)]]</f>
        <v>3.901230935216518</v>
      </c>
    </row>
    <row r="22333" spans="1:12" x14ac:dyDescent="0.45">
      <c r="A22333" s="1">
        <v>44848</v>
      </c>
      <c r="B22333" s="2">
        <v>2.013888888888889E-2</v>
      </c>
      <c r="C22333">
        <v>0.218</v>
      </c>
      <c r="D22333">
        <v>5.8999999999999997E-2</v>
      </c>
      <c r="E22333">
        <v>1.9</v>
      </c>
      <c r="F22333">
        <v>20.388000000000002</v>
      </c>
      <c r="G22333">
        <v>862.7</v>
      </c>
      <c r="J22333" t="s">
        <v>1</v>
      </c>
      <c r="K22333">
        <f>100-_20220928[[#This Row],[Soil CO2(%)]]-_20220928[[#This Row],[Soil O2(%)]]</f>
        <v>79.552999999999997</v>
      </c>
      <c r="L22333">
        <f>_20220928[[#This Row],[N2]]/_20220928[[#This Row],[Soil O2(%)]]</f>
        <v>3.9019521287031584</v>
      </c>
    </row>
    <row r="22334" spans="1:12" x14ac:dyDescent="0.45">
      <c r="A22334" s="1">
        <v>44848</v>
      </c>
      <c r="B22334" s="2">
        <v>2.0833333333333332E-2</v>
      </c>
      <c r="C22334">
        <v>0.219</v>
      </c>
      <c r="D22334">
        <v>5.8999999999999997E-2</v>
      </c>
      <c r="E22334">
        <v>1.9</v>
      </c>
      <c r="F22334">
        <v>20.382999999999999</v>
      </c>
      <c r="G22334">
        <v>916.8</v>
      </c>
      <c r="J22334" t="s">
        <v>1</v>
      </c>
      <c r="K22334">
        <f>100-_20220928[[#This Row],[Soil CO2(%)]]-_20220928[[#This Row],[Soil O2(%)]]</f>
        <v>79.558000000000007</v>
      </c>
      <c r="L22334">
        <f>_20220928[[#This Row],[N2]]/_20220928[[#This Row],[Soil O2(%)]]</f>
        <v>3.9031545896089885</v>
      </c>
    </row>
    <row r="22335" spans="1:12" x14ac:dyDescent="0.45">
      <c r="A22335" s="1">
        <v>44848</v>
      </c>
      <c r="B22335" s="2">
        <v>2.1527777777777778E-2</v>
      </c>
      <c r="C22335">
        <v>0.219</v>
      </c>
      <c r="D22335">
        <v>5.8999999999999997E-2</v>
      </c>
      <c r="E22335">
        <v>1.9</v>
      </c>
      <c r="F22335">
        <v>20.393000000000001</v>
      </c>
      <c r="G22335">
        <v>896.2</v>
      </c>
      <c r="J22335" t="s">
        <v>1</v>
      </c>
      <c r="K22335">
        <f>100-_20220928[[#This Row],[Soil CO2(%)]]-_20220928[[#This Row],[Soil O2(%)]]</f>
        <v>79.548000000000002</v>
      </c>
      <c r="L22335">
        <f>_20220928[[#This Row],[N2]]/_20220928[[#This Row],[Soil O2(%)]]</f>
        <v>3.9007502574412789</v>
      </c>
    </row>
    <row r="22336" spans="1:12" x14ac:dyDescent="0.45">
      <c r="A22336" s="1">
        <v>44848</v>
      </c>
      <c r="B22336" s="2">
        <v>2.2222222222222223E-2</v>
      </c>
      <c r="C22336">
        <v>0.218</v>
      </c>
      <c r="D22336">
        <v>5.8999999999999997E-2</v>
      </c>
      <c r="E22336">
        <v>1.9</v>
      </c>
      <c r="F22336">
        <v>20.393999999999998</v>
      </c>
      <c r="G22336">
        <v>860.1</v>
      </c>
      <c r="J22336" t="s">
        <v>1</v>
      </c>
      <c r="K22336">
        <f>100-_20220928[[#This Row],[Soil CO2(%)]]-_20220928[[#This Row],[Soil O2(%)]]</f>
        <v>79.546999999999997</v>
      </c>
      <c r="L22336">
        <f>_20220928[[#This Row],[N2]]/_20220928[[#This Row],[Soil O2(%)]]</f>
        <v>3.9005099539080121</v>
      </c>
    </row>
    <row r="22337" spans="1:12" x14ac:dyDescent="0.45">
      <c r="A22337" s="1">
        <v>44848</v>
      </c>
      <c r="B22337" s="2">
        <v>2.2916666666666665E-2</v>
      </c>
      <c r="C22337">
        <v>0.218</v>
      </c>
      <c r="D22337">
        <v>5.8999999999999997E-2</v>
      </c>
      <c r="E22337">
        <v>1.9</v>
      </c>
      <c r="F22337">
        <v>20.396999999999998</v>
      </c>
      <c r="G22337">
        <v>831.4</v>
      </c>
      <c r="J22337" t="s">
        <v>1</v>
      </c>
      <c r="K22337">
        <f>100-_20220928[[#This Row],[Soil CO2(%)]]-_20220928[[#This Row],[Soil O2(%)]]</f>
        <v>79.544000000000011</v>
      </c>
      <c r="L22337">
        <f>_20220928[[#This Row],[N2]]/_20220928[[#This Row],[Soil O2(%)]]</f>
        <v>3.8997891846840229</v>
      </c>
    </row>
    <row r="22338" spans="1:12" x14ac:dyDescent="0.45">
      <c r="A22338" s="1">
        <v>44848</v>
      </c>
      <c r="B22338" s="2">
        <v>2.361111111111111E-2</v>
      </c>
      <c r="C22338">
        <v>0.218</v>
      </c>
      <c r="D22338">
        <v>5.8999999999999997E-2</v>
      </c>
      <c r="E22338">
        <v>1.9</v>
      </c>
      <c r="F22338">
        <v>20.390999999999998</v>
      </c>
      <c r="G22338">
        <v>814.4</v>
      </c>
      <c r="J22338" t="s">
        <v>1</v>
      </c>
      <c r="K22338">
        <f>100-_20220928[[#This Row],[Soil CO2(%)]]-_20220928[[#This Row],[Soil O2(%)]]</f>
        <v>79.550000000000011</v>
      </c>
      <c r="L22338">
        <f>_20220928[[#This Row],[N2]]/_20220928[[#This Row],[Soil O2(%)]]</f>
        <v>3.901230935216518</v>
      </c>
    </row>
    <row r="22339" spans="1:12" x14ac:dyDescent="0.45">
      <c r="A22339" s="1">
        <v>44848</v>
      </c>
      <c r="B22339" s="2">
        <v>2.4305555555555556E-2</v>
      </c>
      <c r="C22339">
        <v>0.219</v>
      </c>
      <c r="D22339">
        <v>5.8999999999999997E-2</v>
      </c>
      <c r="E22339">
        <v>1.9</v>
      </c>
      <c r="F22339">
        <v>20.388999999999999</v>
      </c>
      <c r="G22339">
        <v>872.7</v>
      </c>
      <c r="J22339" t="s">
        <v>1</v>
      </c>
      <c r="K22339">
        <f>100-_20220928[[#This Row],[Soil CO2(%)]]-_20220928[[#This Row],[Soil O2(%)]]</f>
        <v>79.552000000000007</v>
      </c>
      <c r="L22339">
        <f>_20220928[[#This Row],[N2]]/_20220928[[#This Row],[Soil O2(%)]]</f>
        <v>3.9017117072931486</v>
      </c>
    </row>
    <row r="22340" spans="1:12" x14ac:dyDescent="0.45">
      <c r="A22340" s="1">
        <v>44848</v>
      </c>
      <c r="B22340" s="2">
        <v>2.5000000000000001E-2</v>
      </c>
      <c r="C22340">
        <v>0.219</v>
      </c>
      <c r="D22340">
        <v>5.8999999999999997E-2</v>
      </c>
      <c r="E22340">
        <v>1.9</v>
      </c>
      <c r="F22340">
        <v>20.384</v>
      </c>
      <c r="G22340">
        <v>916.3</v>
      </c>
      <c r="J22340" t="s">
        <v>1</v>
      </c>
      <c r="K22340">
        <f>100-_20220928[[#This Row],[Soil CO2(%)]]-_20220928[[#This Row],[Soil O2(%)]]</f>
        <v>79.557000000000002</v>
      </c>
      <c r="L22340">
        <f>_20220928[[#This Row],[N2]]/_20220928[[#This Row],[Soil O2(%)]]</f>
        <v>3.9029140502354789</v>
      </c>
    </row>
    <row r="22341" spans="1:12" x14ac:dyDescent="0.45">
      <c r="A22341" s="1">
        <v>44848</v>
      </c>
      <c r="B22341" s="2">
        <v>2.5694444444444443E-2</v>
      </c>
      <c r="C22341">
        <v>0.218</v>
      </c>
      <c r="D22341">
        <v>5.8999999999999997E-2</v>
      </c>
      <c r="E22341">
        <v>1.9</v>
      </c>
      <c r="F22341">
        <v>20.388999999999999</v>
      </c>
      <c r="G22341">
        <v>911.4</v>
      </c>
      <c r="J22341" t="s">
        <v>1</v>
      </c>
      <c r="K22341">
        <f>100-_20220928[[#This Row],[Soil CO2(%)]]-_20220928[[#This Row],[Soil O2(%)]]</f>
        <v>79.552000000000007</v>
      </c>
      <c r="L22341">
        <f>_20220928[[#This Row],[N2]]/_20220928[[#This Row],[Soil O2(%)]]</f>
        <v>3.9017117072931486</v>
      </c>
    </row>
    <row r="22342" spans="1:12" x14ac:dyDescent="0.45">
      <c r="A22342" s="1">
        <v>44848</v>
      </c>
      <c r="B22342" s="2">
        <v>2.6388888888888889E-2</v>
      </c>
      <c r="C22342">
        <v>0.218</v>
      </c>
      <c r="D22342">
        <v>5.8999999999999997E-2</v>
      </c>
      <c r="E22342">
        <v>1.9</v>
      </c>
      <c r="F22342">
        <v>20.388999999999999</v>
      </c>
      <c r="G22342">
        <v>878.1</v>
      </c>
      <c r="J22342" t="s">
        <v>1</v>
      </c>
      <c r="K22342">
        <f>100-_20220928[[#This Row],[Soil CO2(%)]]-_20220928[[#This Row],[Soil O2(%)]]</f>
        <v>79.552000000000007</v>
      </c>
      <c r="L22342">
        <f>_20220928[[#This Row],[N2]]/_20220928[[#This Row],[Soil O2(%)]]</f>
        <v>3.9017117072931486</v>
      </c>
    </row>
    <row r="22343" spans="1:12" x14ac:dyDescent="0.45">
      <c r="A22343" s="1">
        <v>44848</v>
      </c>
      <c r="B22343" s="2">
        <v>2.7083333333333334E-2</v>
      </c>
      <c r="C22343">
        <v>0.218</v>
      </c>
      <c r="D22343">
        <v>5.8999999999999997E-2</v>
      </c>
      <c r="E22343">
        <v>1.9</v>
      </c>
      <c r="F22343">
        <v>20.387</v>
      </c>
      <c r="G22343">
        <v>908.8</v>
      </c>
      <c r="J22343" t="s">
        <v>1</v>
      </c>
      <c r="K22343">
        <f>100-_20220928[[#This Row],[Soil CO2(%)]]-_20220928[[#This Row],[Soil O2(%)]]</f>
        <v>79.554000000000002</v>
      </c>
      <c r="L22343">
        <f>_20220928[[#This Row],[N2]]/_20220928[[#This Row],[Soil O2(%)]]</f>
        <v>3.9021925736989256</v>
      </c>
    </row>
    <row r="22344" spans="1:12" x14ac:dyDescent="0.45">
      <c r="A22344" s="1">
        <v>44848</v>
      </c>
      <c r="B22344" s="2">
        <v>2.7777777777777776E-2</v>
      </c>
      <c r="C22344">
        <v>0.219</v>
      </c>
      <c r="D22344">
        <v>5.8999999999999997E-2</v>
      </c>
      <c r="E22344">
        <v>1.9</v>
      </c>
      <c r="F22344">
        <v>20.396000000000001</v>
      </c>
      <c r="G22344">
        <v>846.6</v>
      </c>
      <c r="J22344" t="s">
        <v>1</v>
      </c>
      <c r="K22344">
        <f>100-_20220928[[#This Row],[Soil CO2(%)]]-_20220928[[#This Row],[Soil O2(%)]]</f>
        <v>79.545000000000002</v>
      </c>
      <c r="L22344">
        <f>_20220928[[#This Row],[N2]]/_20220928[[#This Row],[Soil O2(%)]]</f>
        <v>3.9000294175328496</v>
      </c>
    </row>
    <row r="22345" spans="1:12" x14ac:dyDescent="0.45">
      <c r="A22345" s="1">
        <v>44848</v>
      </c>
      <c r="B22345" s="2">
        <v>2.8472222222222222E-2</v>
      </c>
      <c r="C22345">
        <v>0.219</v>
      </c>
      <c r="D22345">
        <v>5.8999999999999997E-2</v>
      </c>
      <c r="E22345">
        <v>1.9</v>
      </c>
      <c r="F22345">
        <v>20.390999999999998</v>
      </c>
      <c r="G22345">
        <v>845.6</v>
      </c>
      <c r="J22345" t="s">
        <v>1</v>
      </c>
      <c r="K22345">
        <f>100-_20220928[[#This Row],[Soil CO2(%)]]-_20220928[[#This Row],[Soil O2(%)]]</f>
        <v>79.550000000000011</v>
      </c>
      <c r="L22345">
        <f>_20220928[[#This Row],[N2]]/_20220928[[#This Row],[Soil O2(%)]]</f>
        <v>3.901230935216518</v>
      </c>
    </row>
    <row r="22346" spans="1:12" x14ac:dyDescent="0.45">
      <c r="A22346" s="1">
        <v>44848</v>
      </c>
      <c r="B22346" s="2">
        <v>2.9166666666666667E-2</v>
      </c>
      <c r="C22346">
        <v>0.22800000000000001</v>
      </c>
      <c r="D22346">
        <v>5.8999999999999997E-2</v>
      </c>
      <c r="E22346">
        <v>1.9</v>
      </c>
      <c r="F22346">
        <v>20.382000000000001</v>
      </c>
      <c r="G22346">
        <v>918.4</v>
      </c>
      <c r="J22346" t="s">
        <v>1</v>
      </c>
      <c r="K22346">
        <f>100-_20220928[[#This Row],[Soil CO2(%)]]-_20220928[[#This Row],[Soil O2(%)]]</f>
        <v>79.558999999999997</v>
      </c>
      <c r="L22346">
        <f>_20220928[[#This Row],[N2]]/_20220928[[#This Row],[Soil O2(%)]]</f>
        <v>3.9033951525856145</v>
      </c>
    </row>
    <row r="22347" spans="1:12" x14ac:dyDescent="0.45">
      <c r="A22347" s="1">
        <v>44848</v>
      </c>
      <c r="B22347" s="2">
        <v>2.9861111111111113E-2</v>
      </c>
      <c r="C22347">
        <v>0.23799999999999999</v>
      </c>
      <c r="D22347">
        <v>5.8999999999999997E-2</v>
      </c>
      <c r="E22347">
        <v>1.9</v>
      </c>
      <c r="F22347">
        <v>20.375</v>
      </c>
      <c r="G22347">
        <v>994.3</v>
      </c>
      <c r="J22347" t="s">
        <v>1</v>
      </c>
      <c r="K22347">
        <f>100-_20220928[[#This Row],[Soil CO2(%)]]-_20220928[[#This Row],[Soil O2(%)]]</f>
        <v>79.566000000000003</v>
      </c>
      <c r="L22347">
        <f>_20220928[[#This Row],[N2]]/_20220928[[#This Row],[Soil O2(%)]]</f>
        <v>3.905079754601227</v>
      </c>
    </row>
    <row r="22348" spans="1:12" x14ac:dyDescent="0.45">
      <c r="A22348" s="1">
        <v>44848</v>
      </c>
      <c r="B22348" s="2">
        <v>3.0555555555555555E-2</v>
      </c>
      <c r="C22348">
        <v>0.23799999999999999</v>
      </c>
      <c r="D22348">
        <v>5.8999999999999997E-2</v>
      </c>
      <c r="E22348">
        <v>1.9</v>
      </c>
      <c r="F22348">
        <v>20.373000000000001</v>
      </c>
      <c r="G22348">
        <v>1031.8</v>
      </c>
      <c r="J22348" t="s">
        <v>1</v>
      </c>
      <c r="K22348">
        <f>100-_20220928[[#This Row],[Soil CO2(%)]]-_20220928[[#This Row],[Soil O2(%)]]</f>
        <v>79.567999999999998</v>
      </c>
      <c r="L22348">
        <f>_20220928[[#This Row],[N2]]/_20220928[[#This Row],[Soil O2(%)]]</f>
        <v>3.9055612820890393</v>
      </c>
    </row>
    <row r="22349" spans="1:12" x14ac:dyDescent="0.45">
      <c r="A22349" s="1">
        <v>44848</v>
      </c>
      <c r="B22349" s="2">
        <v>3.125E-2</v>
      </c>
      <c r="C22349">
        <v>0.23799999999999999</v>
      </c>
      <c r="D22349">
        <v>5.8999999999999997E-2</v>
      </c>
      <c r="E22349">
        <v>1.9</v>
      </c>
      <c r="F22349">
        <v>20.378</v>
      </c>
      <c r="G22349">
        <v>1002.1</v>
      </c>
      <c r="J22349" t="s">
        <v>1</v>
      </c>
      <c r="K22349">
        <f>100-_20220928[[#This Row],[Soil CO2(%)]]-_20220928[[#This Row],[Soil O2(%)]]</f>
        <v>79.563000000000002</v>
      </c>
      <c r="L22349">
        <f>_20220928[[#This Row],[N2]]/_20220928[[#This Row],[Soil O2(%)]]</f>
        <v>3.9043576405927962</v>
      </c>
    </row>
    <row r="22350" spans="1:12" x14ac:dyDescent="0.45">
      <c r="A22350" s="1">
        <v>44848</v>
      </c>
      <c r="B22350" s="2">
        <v>3.1944444444444442E-2</v>
      </c>
      <c r="C22350">
        <v>0.23300000000000001</v>
      </c>
      <c r="D22350">
        <v>5.8999999999999997E-2</v>
      </c>
      <c r="E22350">
        <v>1.9</v>
      </c>
      <c r="F22350">
        <v>20.375</v>
      </c>
      <c r="G22350">
        <v>980.2</v>
      </c>
      <c r="J22350" t="s">
        <v>1</v>
      </c>
      <c r="K22350">
        <f>100-_20220928[[#This Row],[Soil CO2(%)]]-_20220928[[#This Row],[Soil O2(%)]]</f>
        <v>79.566000000000003</v>
      </c>
      <c r="L22350">
        <f>_20220928[[#This Row],[N2]]/_20220928[[#This Row],[Soil O2(%)]]</f>
        <v>3.905079754601227</v>
      </c>
    </row>
    <row r="22351" spans="1:12" x14ac:dyDescent="0.45">
      <c r="A22351" s="1">
        <v>44848</v>
      </c>
      <c r="B22351" s="2">
        <v>3.2638888888888891E-2</v>
      </c>
      <c r="C22351">
        <v>0.22</v>
      </c>
      <c r="D22351">
        <v>5.8999999999999997E-2</v>
      </c>
      <c r="E22351">
        <v>1.9</v>
      </c>
      <c r="F22351">
        <v>20.388999999999999</v>
      </c>
      <c r="G22351">
        <v>945.4</v>
      </c>
      <c r="J22351" t="s">
        <v>1</v>
      </c>
      <c r="K22351">
        <f>100-_20220928[[#This Row],[Soil CO2(%)]]-_20220928[[#This Row],[Soil O2(%)]]</f>
        <v>79.552000000000007</v>
      </c>
      <c r="L22351">
        <f>_20220928[[#This Row],[N2]]/_20220928[[#This Row],[Soil O2(%)]]</f>
        <v>3.9017117072931486</v>
      </c>
    </row>
    <row r="22352" spans="1:12" x14ac:dyDescent="0.45">
      <c r="A22352" s="1">
        <v>44848</v>
      </c>
      <c r="B22352" s="2">
        <v>3.3333333333333333E-2</v>
      </c>
      <c r="C22352">
        <v>0.218</v>
      </c>
      <c r="D22352">
        <v>5.8999999999999997E-2</v>
      </c>
      <c r="E22352">
        <v>1.9</v>
      </c>
      <c r="F22352">
        <v>20.387</v>
      </c>
      <c r="G22352">
        <v>891.2</v>
      </c>
      <c r="J22352" t="s">
        <v>1</v>
      </c>
      <c r="K22352">
        <f>100-_20220928[[#This Row],[Soil CO2(%)]]-_20220928[[#This Row],[Soil O2(%)]]</f>
        <v>79.554000000000002</v>
      </c>
      <c r="L22352">
        <f>_20220928[[#This Row],[N2]]/_20220928[[#This Row],[Soil O2(%)]]</f>
        <v>3.9021925736989256</v>
      </c>
    </row>
    <row r="22353" spans="1:12" x14ac:dyDescent="0.45">
      <c r="A22353" s="1">
        <v>44848</v>
      </c>
      <c r="B22353" s="2">
        <v>3.4027777777777775E-2</v>
      </c>
      <c r="C22353">
        <v>0.218</v>
      </c>
      <c r="D22353">
        <v>5.8999999999999997E-2</v>
      </c>
      <c r="E22353">
        <v>1.9</v>
      </c>
      <c r="F22353">
        <v>20.381</v>
      </c>
      <c r="G22353">
        <v>952.4</v>
      </c>
      <c r="J22353" t="s">
        <v>1</v>
      </c>
      <c r="K22353">
        <f>100-_20220928[[#This Row],[Soil CO2(%)]]-_20220928[[#This Row],[Soil O2(%)]]</f>
        <v>79.56</v>
      </c>
      <c r="L22353">
        <f>_20220928[[#This Row],[N2]]/_20220928[[#This Row],[Soil O2(%)]]</f>
        <v>3.9036357391688337</v>
      </c>
    </row>
    <row r="22354" spans="1:12" x14ac:dyDescent="0.45">
      <c r="A22354" s="1">
        <v>44848</v>
      </c>
      <c r="B22354" s="2">
        <v>3.4722222222222224E-2</v>
      </c>
      <c r="C22354">
        <v>0.219</v>
      </c>
      <c r="D22354">
        <v>5.8999999999999997E-2</v>
      </c>
      <c r="E22354">
        <v>1.9</v>
      </c>
      <c r="F22354">
        <v>20.395</v>
      </c>
      <c r="G22354">
        <v>901</v>
      </c>
      <c r="J22354" t="s">
        <v>1</v>
      </c>
      <c r="K22354">
        <f>100-_20220928[[#This Row],[Soil CO2(%)]]-_20220928[[#This Row],[Soil O2(%)]]</f>
        <v>79.546000000000006</v>
      </c>
      <c r="L22354">
        <f>_20220928[[#This Row],[N2]]/_20220928[[#This Row],[Soil O2(%)]]</f>
        <v>3.9002696739396914</v>
      </c>
    </row>
    <row r="22355" spans="1:12" x14ac:dyDescent="0.45">
      <c r="A22355" s="1">
        <v>44848</v>
      </c>
      <c r="B22355" s="2">
        <v>3.5416666666666666E-2</v>
      </c>
      <c r="C22355">
        <v>0.219</v>
      </c>
      <c r="D22355">
        <v>5.8999999999999997E-2</v>
      </c>
      <c r="E22355">
        <v>1.9</v>
      </c>
      <c r="F22355">
        <v>20.396999999999998</v>
      </c>
      <c r="G22355">
        <v>819.8</v>
      </c>
      <c r="J22355" t="s">
        <v>1</v>
      </c>
      <c r="K22355">
        <f>100-_20220928[[#This Row],[Soil CO2(%)]]-_20220928[[#This Row],[Soil O2(%)]]</f>
        <v>79.544000000000011</v>
      </c>
      <c r="L22355">
        <f>_20220928[[#This Row],[N2]]/_20220928[[#This Row],[Soil O2(%)]]</f>
        <v>3.8997891846840229</v>
      </c>
    </row>
    <row r="22356" spans="1:12" x14ac:dyDescent="0.45">
      <c r="A22356" s="1">
        <v>44848</v>
      </c>
      <c r="B22356" s="2">
        <v>3.6111111111111108E-2</v>
      </c>
      <c r="C22356">
        <v>0.218</v>
      </c>
      <c r="D22356">
        <v>5.8999999999999997E-2</v>
      </c>
      <c r="E22356">
        <v>1.9</v>
      </c>
      <c r="F22356">
        <v>20.393999999999998</v>
      </c>
      <c r="G22356">
        <v>832.4</v>
      </c>
      <c r="J22356" t="s">
        <v>1</v>
      </c>
      <c r="K22356">
        <f>100-_20220928[[#This Row],[Soil CO2(%)]]-_20220928[[#This Row],[Soil O2(%)]]</f>
        <v>79.546999999999997</v>
      </c>
      <c r="L22356">
        <f>_20220928[[#This Row],[N2]]/_20220928[[#This Row],[Soil O2(%)]]</f>
        <v>3.9005099539080121</v>
      </c>
    </row>
    <row r="22357" spans="1:12" x14ac:dyDescent="0.45">
      <c r="A22357" s="1">
        <v>44848</v>
      </c>
      <c r="B22357" s="2">
        <v>3.6805555555555557E-2</v>
      </c>
      <c r="C22357">
        <v>0.215</v>
      </c>
      <c r="D22357">
        <v>5.8999999999999997E-2</v>
      </c>
      <c r="E22357">
        <v>1.9</v>
      </c>
      <c r="F22357">
        <v>20.395</v>
      </c>
      <c r="G22357">
        <v>849.6</v>
      </c>
      <c r="J22357" t="s">
        <v>1</v>
      </c>
      <c r="K22357">
        <f>100-_20220928[[#This Row],[Soil CO2(%)]]-_20220928[[#This Row],[Soil O2(%)]]</f>
        <v>79.546000000000006</v>
      </c>
      <c r="L22357">
        <f>_20220928[[#This Row],[N2]]/_20220928[[#This Row],[Soil O2(%)]]</f>
        <v>3.9002696739396914</v>
      </c>
    </row>
    <row r="22358" spans="1:12" x14ac:dyDescent="0.45">
      <c r="A22358" s="1">
        <v>44848</v>
      </c>
      <c r="B22358" s="2">
        <v>3.7499999999999999E-2</v>
      </c>
      <c r="C22358">
        <v>0.20599999999999999</v>
      </c>
      <c r="D22358">
        <v>5.8999999999999997E-2</v>
      </c>
      <c r="E22358">
        <v>1.9</v>
      </c>
      <c r="F22358">
        <v>20.396999999999998</v>
      </c>
      <c r="G22358">
        <v>836.2</v>
      </c>
      <c r="J22358" t="s">
        <v>1</v>
      </c>
      <c r="K22358">
        <f>100-_20220928[[#This Row],[Soil CO2(%)]]-_20220928[[#This Row],[Soil O2(%)]]</f>
        <v>79.544000000000011</v>
      </c>
      <c r="L22358">
        <f>_20220928[[#This Row],[N2]]/_20220928[[#This Row],[Soil O2(%)]]</f>
        <v>3.8997891846840229</v>
      </c>
    </row>
    <row r="22359" spans="1:12" x14ac:dyDescent="0.45">
      <c r="A22359" s="1">
        <v>44848</v>
      </c>
      <c r="B22359" s="2">
        <v>3.8194444444444448E-2</v>
      </c>
      <c r="C22359">
        <v>0.21299999999999999</v>
      </c>
      <c r="D22359">
        <v>5.8999999999999997E-2</v>
      </c>
      <c r="E22359">
        <v>1.9</v>
      </c>
      <c r="F22359">
        <v>20.391999999999999</v>
      </c>
      <c r="G22359">
        <v>831.1</v>
      </c>
      <c r="J22359" t="s">
        <v>1</v>
      </c>
      <c r="K22359">
        <f>100-_20220928[[#This Row],[Soil CO2(%)]]-_20220928[[#This Row],[Soil O2(%)]]</f>
        <v>79.549000000000007</v>
      </c>
      <c r="L22359">
        <f>_20220928[[#This Row],[N2]]/_20220928[[#This Row],[Soil O2(%)]]</f>
        <v>3.9009905845429587</v>
      </c>
    </row>
    <row r="22360" spans="1:12" x14ac:dyDescent="0.45">
      <c r="A22360" s="1">
        <v>44848</v>
      </c>
      <c r="B22360" s="2">
        <v>3.888888888888889E-2</v>
      </c>
      <c r="C22360">
        <v>0.219</v>
      </c>
      <c r="D22360">
        <v>5.8999999999999997E-2</v>
      </c>
      <c r="E22360">
        <v>1.9</v>
      </c>
      <c r="F22360">
        <v>20.399000000000001</v>
      </c>
      <c r="G22360">
        <v>858.6</v>
      </c>
      <c r="J22360" t="s">
        <v>1</v>
      </c>
      <c r="K22360">
        <f>100-_20220928[[#This Row],[Soil CO2(%)]]-_20220928[[#This Row],[Soil O2(%)]]</f>
        <v>79.542000000000002</v>
      </c>
      <c r="L22360">
        <f>_20220928[[#This Row],[N2]]/_20220928[[#This Row],[Soil O2(%)]]</f>
        <v>3.8993087896465513</v>
      </c>
    </row>
    <row r="22361" spans="1:12" x14ac:dyDescent="0.45">
      <c r="A22361" s="1">
        <v>44848</v>
      </c>
      <c r="B22361" s="2">
        <v>3.9583333333333331E-2</v>
      </c>
      <c r="C22361">
        <v>0.217</v>
      </c>
      <c r="D22361">
        <v>5.8999999999999997E-2</v>
      </c>
      <c r="E22361">
        <v>1.9</v>
      </c>
      <c r="F22361">
        <v>20.398</v>
      </c>
      <c r="G22361">
        <v>820.3</v>
      </c>
      <c r="J22361" t="s">
        <v>1</v>
      </c>
      <c r="K22361">
        <f>100-_20220928[[#This Row],[Soil CO2(%)]]-_20220928[[#This Row],[Soil O2(%)]]</f>
        <v>79.543000000000006</v>
      </c>
      <c r="L22361">
        <f>_20220928[[#This Row],[N2]]/_20220928[[#This Row],[Soil O2(%)]]</f>
        <v>3.8995489753897443</v>
      </c>
    </row>
    <row r="22362" spans="1:12" x14ac:dyDescent="0.45">
      <c r="A22362" s="1">
        <v>44848</v>
      </c>
      <c r="B22362" s="2">
        <v>4.027777777777778E-2</v>
      </c>
      <c r="C22362">
        <v>0.20100000000000001</v>
      </c>
      <c r="D22362">
        <v>5.8999999999999997E-2</v>
      </c>
      <c r="E22362">
        <v>1.9</v>
      </c>
      <c r="F22362">
        <v>20.396000000000001</v>
      </c>
      <c r="G22362">
        <v>810.7</v>
      </c>
      <c r="J22362" t="s">
        <v>1</v>
      </c>
      <c r="K22362">
        <f>100-_20220928[[#This Row],[Soil CO2(%)]]-_20220928[[#This Row],[Soil O2(%)]]</f>
        <v>79.545000000000002</v>
      </c>
      <c r="L22362">
        <f>_20220928[[#This Row],[N2]]/_20220928[[#This Row],[Soil O2(%)]]</f>
        <v>3.9000294175328496</v>
      </c>
    </row>
    <row r="22363" spans="1:12" x14ac:dyDescent="0.45">
      <c r="A22363" s="1">
        <v>44848</v>
      </c>
      <c r="B22363" s="2">
        <v>4.0972222222222222E-2</v>
      </c>
      <c r="C22363">
        <v>0.2</v>
      </c>
      <c r="D22363">
        <v>5.8999999999999997E-2</v>
      </c>
      <c r="E22363">
        <v>1.9</v>
      </c>
      <c r="F22363">
        <v>20.393000000000001</v>
      </c>
      <c r="G22363">
        <v>802.1</v>
      </c>
      <c r="J22363" t="s">
        <v>1</v>
      </c>
      <c r="K22363">
        <f>100-_20220928[[#This Row],[Soil CO2(%)]]-_20220928[[#This Row],[Soil O2(%)]]</f>
        <v>79.548000000000002</v>
      </c>
      <c r="L22363">
        <f>_20220928[[#This Row],[N2]]/_20220928[[#This Row],[Soil O2(%)]]</f>
        <v>3.9007502574412789</v>
      </c>
    </row>
    <row r="22364" spans="1:12" x14ac:dyDescent="0.45">
      <c r="A22364" s="1">
        <v>44848</v>
      </c>
      <c r="B22364" s="2">
        <v>4.1666666666666664E-2</v>
      </c>
      <c r="C22364">
        <v>0.20599999999999999</v>
      </c>
      <c r="D22364">
        <v>5.8999999999999997E-2</v>
      </c>
      <c r="E22364">
        <v>1.9</v>
      </c>
      <c r="F22364">
        <v>20.396000000000001</v>
      </c>
      <c r="G22364">
        <v>861.6</v>
      </c>
      <c r="J22364" t="s">
        <v>1</v>
      </c>
      <c r="K22364">
        <f>100-_20220928[[#This Row],[Soil CO2(%)]]-_20220928[[#This Row],[Soil O2(%)]]</f>
        <v>79.545000000000002</v>
      </c>
      <c r="L22364">
        <f>_20220928[[#This Row],[N2]]/_20220928[[#This Row],[Soil O2(%)]]</f>
        <v>3.9000294175328496</v>
      </c>
    </row>
    <row r="22365" spans="1:12" x14ac:dyDescent="0.45">
      <c r="A22365" s="1">
        <v>44848</v>
      </c>
      <c r="B22365" s="2">
        <v>4.2361111111111113E-2</v>
      </c>
      <c r="C22365">
        <v>0.219</v>
      </c>
      <c r="D22365">
        <v>5.8999999999999997E-2</v>
      </c>
      <c r="E22365">
        <v>1.9</v>
      </c>
      <c r="F22365">
        <v>20.385999999999999</v>
      </c>
      <c r="G22365">
        <v>865.6</v>
      </c>
      <c r="J22365" t="s">
        <v>1</v>
      </c>
      <c r="K22365">
        <f>100-_20220928[[#This Row],[Soil CO2(%)]]-_20220928[[#This Row],[Soil O2(%)]]</f>
        <v>79.555000000000007</v>
      </c>
      <c r="L22365">
        <f>_20220928[[#This Row],[N2]]/_20220928[[#This Row],[Soil O2(%)]]</f>
        <v>3.9024330422839206</v>
      </c>
    </row>
    <row r="22366" spans="1:12" x14ac:dyDescent="0.45">
      <c r="A22366" s="1">
        <v>44848</v>
      </c>
      <c r="B22366" s="2">
        <v>4.3055555555555555E-2</v>
      </c>
      <c r="C22366">
        <v>0.218</v>
      </c>
      <c r="D22366">
        <v>5.8999999999999997E-2</v>
      </c>
      <c r="E22366">
        <v>1.9</v>
      </c>
      <c r="F22366">
        <v>20.388999999999999</v>
      </c>
      <c r="G22366">
        <v>930.6</v>
      </c>
      <c r="J22366" t="s">
        <v>1</v>
      </c>
      <c r="K22366">
        <f>100-_20220928[[#This Row],[Soil CO2(%)]]-_20220928[[#This Row],[Soil O2(%)]]</f>
        <v>79.552000000000007</v>
      </c>
      <c r="L22366">
        <f>_20220928[[#This Row],[N2]]/_20220928[[#This Row],[Soil O2(%)]]</f>
        <v>3.9017117072931486</v>
      </c>
    </row>
    <row r="22367" spans="1:12" x14ac:dyDescent="0.45">
      <c r="A22367" s="1">
        <v>44848</v>
      </c>
      <c r="B22367" s="2">
        <v>4.3749999999999997E-2</v>
      </c>
      <c r="C22367">
        <v>0.218</v>
      </c>
      <c r="D22367">
        <v>5.8999999999999997E-2</v>
      </c>
      <c r="E22367">
        <v>1.9</v>
      </c>
      <c r="F22367">
        <v>20.395</v>
      </c>
      <c r="G22367">
        <v>833.5</v>
      </c>
      <c r="J22367" t="s">
        <v>1</v>
      </c>
      <c r="K22367">
        <f>100-_20220928[[#This Row],[Soil CO2(%)]]-_20220928[[#This Row],[Soil O2(%)]]</f>
        <v>79.546000000000006</v>
      </c>
      <c r="L22367">
        <f>_20220928[[#This Row],[N2]]/_20220928[[#This Row],[Soil O2(%)]]</f>
        <v>3.9002696739396914</v>
      </c>
    </row>
    <row r="22368" spans="1:12" x14ac:dyDescent="0.45">
      <c r="A22368" s="1">
        <v>44848</v>
      </c>
      <c r="B22368" s="2">
        <v>4.4444444444444446E-2</v>
      </c>
      <c r="C22368">
        <v>0.218</v>
      </c>
      <c r="D22368">
        <v>5.8999999999999997E-2</v>
      </c>
      <c r="E22368">
        <v>1.9</v>
      </c>
      <c r="F22368">
        <v>20.390999999999998</v>
      </c>
      <c r="G22368">
        <v>854.9</v>
      </c>
      <c r="J22368" t="s">
        <v>1</v>
      </c>
      <c r="K22368">
        <f>100-_20220928[[#This Row],[Soil CO2(%)]]-_20220928[[#This Row],[Soil O2(%)]]</f>
        <v>79.550000000000011</v>
      </c>
      <c r="L22368">
        <f>_20220928[[#This Row],[N2]]/_20220928[[#This Row],[Soil O2(%)]]</f>
        <v>3.901230935216518</v>
      </c>
    </row>
    <row r="22369" spans="1:12" x14ac:dyDescent="0.45">
      <c r="A22369" s="1">
        <v>44848</v>
      </c>
      <c r="B22369" s="2">
        <v>4.5138888888888888E-2</v>
      </c>
      <c r="C22369">
        <v>0.219</v>
      </c>
      <c r="D22369">
        <v>5.8999999999999997E-2</v>
      </c>
      <c r="E22369">
        <v>1.9</v>
      </c>
      <c r="F22369">
        <v>20.396999999999998</v>
      </c>
      <c r="G22369">
        <v>840.6</v>
      </c>
      <c r="J22369" t="s">
        <v>1</v>
      </c>
      <c r="K22369">
        <f>100-_20220928[[#This Row],[Soil CO2(%)]]-_20220928[[#This Row],[Soil O2(%)]]</f>
        <v>79.544000000000011</v>
      </c>
      <c r="L22369">
        <f>_20220928[[#This Row],[N2]]/_20220928[[#This Row],[Soil O2(%)]]</f>
        <v>3.8997891846840229</v>
      </c>
    </row>
    <row r="22370" spans="1:12" x14ac:dyDescent="0.45">
      <c r="A22370" s="1">
        <v>44848</v>
      </c>
      <c r="B22370" s="2">
        <v>4.583333333333333E-2</v>
      </c>
      <c r="C22370">
        <v>0.219</v>
      </c>
      <c r="D22370">
        <v>5.8999999999999997E-2</v>
      </c>
      <c r="E22370">
        <v>1.9</v>
      </c>
      <c r="F22370">
        <v>20.388999999999999</v>
      </c>
      <c r="G22370">
        <v>855.2</v>
      </c>
      <c r="J22370" t="s">
        <v>1</v>
      </c>
      <c r="K22370">
        <f>100-_20220928[[#This Row],[Soil CO2(%)]]-_20220928[[#This Row],[Soil O2(%)]]</f>
        <v>79.552000000000007</v>
      </c>
      <c r="L22370">
        <f>_20220928[[#This Row],[N2]]/_20220928[[#This Row],[Soil O2(%)]]</f>
        <v>3.9017117072931486</v>
      </c>
    </row>
    <row r="22371" spans="1:12" x14ac:dyDescent="0.45">
      <c r="A22371" s="1">
        <v>44848</v>
      </c>
      <c r="B22371" s="2">
        <v>4.6527777777777779E-2</v>
      </c>
      <c r="C22371">
        <v>0.218</v>
      </c>
      <c r="D22371">
        <v>5.8999999999999997E-2</v>
      </c>
      <c r="E22371">
        <v>1.9</v>
      </c>
      <c r="F22371">
        <v>20.382000000000001</v>
      </c>
      <c r="G22371">
        <v>964.1</v>
      </c>
      <c r="J22371" t="s">
        <v>1</v>
      </c>
      <c r="K22371">
        <f>100-_20220928[[#This Row],[Soil CO2(%)]]-_20220928[[#This Row],[Soil O2(%)]]</f>
        <v>79.558999999999997</v>
      </c>
      <c r="L22371">
        <f>_20220928[[#This Row],[N2]]/_20220928[[#This Row],[Soil O2(%)]]</f>
        <v>3.9033951525856145</v>
      </c>
    </row>
    <row r="22372" spans="1:12" x14ac:dyDescent="0.45">
      <c r="A22372" s="1">
        <v>44848</v>
      </c>
      <c r="B22372" s="2">
        <v>4.7222222222222221E-2</v>
      </c>
      <c r="C22372">
        <v>0.218</v>
      </c>
      <c r="D22372">
        <v>5.8999999999999997E-2</v>
      </c>
      <c r="E22372">
        <v>1.9</v>
      </c>
      <c r="F22372">
        <v>20.395</v>
      </c>
      <c r="G22372">
        <v>898.9</v>
      </c>
      <c r="J22372" t="s">
        <v>1</v>
      </c>
      <c r="K22372">
        <f>100-_20220928[[#This Row],[Soil CO2(%)]]-_20220928[[#This Row],[Soil O2(%)]]</f>
        <v>79.546000000000006</v>
      </c>
      <c r="L22372">
        <f>_20220928[[#This Row],[N2]]/_20220928[[#This Row],[Soil O2(%)]]</f>
        <v>3.9002696739396914</v>
      </c>
    </row>
    <row r="22373" spans="1:12" x14ac:dyDescent="0.45">
      <c r="A22373" s="1">
        <v>44848</v>
      </c>
      <c r="B22373" s="2">
        <v>4.791666666666667E-2</v>
      </c>
      <c r="C22373">
        <v>0.218</v>
      </c>
      <c r="D22373">
        <v>5.8999999999999997E-2</v>
      </c>
      <c r="E22373">
        <v>1.9</v>
      </c>
      <c r="F22373">
        <v>20.398</v>
      </c>
      <c r="G22373">
        <v>800.3</v>
      </c>
      <c r="J22373" t="s">
        <v>1</v>
      </c>
      <c r="K22373">
        <f>100-_20220928[[#This Row],[Soil CO2(%)]]-_20220928[[#This Row],[Soil O2(%)]]</f>
        <v>79.543000000000006</v>
      </c>
      <c r="L22373">
        <f>_20220928[[#This Row],[N2]]/_20220928[[#This Row],[Soil O2(%)]]</f>
        <v>3.8995489753897443</v>
      </c>
    </row>
    <row r="22374" spans="1:12" x14ac:dyDescent="0.45">
      <c r="A22374" s="1">
        <v>44848</v>
      </c>
      <c r="B22374" s="2">
        <v>4.8611111111111112E-2</v>
      </c>
      <c r="C22374">
        <v>0.219</v>
      </c>
      <c r="D22374">
        <v>5.8000000000000003E-2</v>
      </c>
      <c r="E22374">
        <v>1.9</v>
      </c>
      <c r="F22374">
        <v>20.391999999999999</v>
      </c>
      <c r="G22374">
        <v>874.6</v>
      </c>
      <c r="J22374" t="s">
        <v>1</v>
      </c>
      <c r="K22374">
        <f>100-_20220928[[#This Row],[Soil CO2(%)]]-_20220928[[#This Row],[Soil O2(%)]]</f>
        <v>79.55</v>
      </c>
      <c r="L22374">
        <f>_20220928[[#This Row],[N2]]/_20220928[[#This Row],[Soil O2(%)]]</f>
        <v>3.9010396233817182</v>
      </c>
    </row>
    <row r="22375" spans="1:12" x14ac:dyDescent="0.45">
      <c r="A22375" s="1">
        <v>44848</v>
      </c>
      <c r="B22375" s="2">
        <v>4.9305555555555554E-2</v>
      </c>
      <c r="C22375">
        <v>0.217</v>
      </c>
      <c r="D22375">
        <v>5.8999999999999997E-2</v>
      </c>
      <c r="E22375">
        <v>1.9</v>
      </c>
      <c r="F22375">
        <v>20.398</v>
      </c>
      <c r="G22375">
        <v>854.2</v>
      </c>
      <c r="J22375" t="s">
        <v>1</v>
      </c>
      <c r="K22375">
        <f>100-_20220928[[#This Row],[Soil CO2(%)]]-_20220928[[#This Row],[Soil O2(%)]]</f>
        <v>79.543000000000006</v>
      </c>
      <c r="L22375">
        <f>_20220928[[#This Row],[N2]]/_20220928[[#This Row],[Soil O2(%)]]</f>
        <v>3.8995489753897443</v>
      </c>
    </row>
    <row r="22376" spans="1:12" x14ac:dyDescent="0.45">
      <c r="A22376" s="1">
        <v>44848</v>
      </c>
      <c r="B22376" s="2">
        <v>0.05</v>
      </c>
      <c r="C22376">
        <v>0.218</v>
      </c>
      <c r="D22376">
        <v>5.8999999999999997E-2</v>
      </c>
      <c r="E22376">
        <v>1.9</v>
      </c>
      <c r="F22376">
        <v>20.393999999999998</v>
      </c>
      <c r="G22376">
        <v>813.7</v>
      </c>
      <c r="J22376" t="s">
        <v>1</v>
      </c>
      <c r="K22376">
        <f>100-_20220928[[#This Row],[Soil CO2(%)]]-_20220928[[#This Row],[Soil O2(%)]]</f>
        <v>79.546999999999997</v>
      </c>
      <c r="L22376">
        <f>_20220928[[#This Row],[N2]]/_20220928[[#This Row],[Soil O2(%)]]</f>
        <v>3.9005099539080121</v>
      </c>
    </row>
    <row r="22377" spans="1:12" x14ac:dyDescent="0.45">
      <c r="A22377" s="1">
        <v>44848</v>
      </c>
      <c r="B22377" s="2">
        <v>5.0694444444444445E-2</v>
      </c>
      <c r="C22377">
        <v>0.20599999999999999</v>
      </c>
      <c r="D22377">
        <v>5.8999999999999997E-2</v>
      </c>
      <c r="E22377">
        <v>1.9</v>
      </c>
      <c r="F22377">
        <v>20.405000000000001</v>
      </c>
      <c r="G22377">
        <v>782.7</v>
      </c>
      <c r="J22377" t="s">
        <v>1</v>
      </c>
      <c r="K22377">
        <f>100-_20220928[[#This Row],[Soil CO2(%)]]-_20220928[[#This Row],[Soil O2(%)]]</f>
        <v>79.536000000000001</v>
      </c>
      <c r="L22377">
        <f>_20220928[[#This Row],[N2]]/_20220928[[#This Row],[Soil O2(%)]]</f>
        <v>3.8978681695662827</v>
      </c>
    </row>
    <row r="22378" spans="1:12" x14ac:dyDescent="0.45">
      <c r="A22378" s="1">
        <v>44848</v>
      </c>
      <c r="B22378" s="2">
        <v>5.1388888888888887E-2</v>
      </c>
      <c r="C22378">
        <v>0.19900000000000001</v>
      </c>
      <c r="D22378">
        <v>5.8999999999999997E-2</v>
      </c>
      <c r="E22378">
        <v>1.9</v>
      </c>
      <c r="F22378">
        <v>20.396000000000001</v>
      </c>
      <c r="G22378">
        <v>802</v>
      </c>
      <c r="J22378" t="s">
        <v>1</v>
      </c>
      <c r="K22378">
        <f>100-_20220928[[#This Row],[Soil CO2(%)]]-_20220928[[#This Row],[Soil O2(%)]]</f>
        <v>79.545000000000002</v>
      </c>
      <c r="L22378">
        <f>_20220928[[#This Row],[N2]]/_20220928[[#This Row],[Soil O2(%)]]</f>
        <v>3.9000294175328496</v>
      </c>
    </row>
    <row r="22379" spans="1:12" x14ac:dyDescent="0.45">
      <c r="A22379" s="1">
        <v>44848</v>
      </c>
      <c r="B22379" s="2">
        <v>5.2083333333333336E-2</v>
      </c>
      <c r="C22379">
        <v>0.19900000000000001</v>
      </c>
      <c r="D22379">
        <v>5.8999999999999997E-2</v>
      </c>
      <c r="E22379">
        <v>1.9</v>
      </c>
      <c r="F22379">
        <v>20.398</v>
      </c>
      <c r="G22379">
        <v>832.1</v>
      </c>
      <c r="J22379" t="s">
        <v>1</v>
      </c>
      <c r="K22379">
        <f>100-_20220928[[#This Row],[Soil CO2(%)]]-_20220928[[#This Row],[Soil O2(%)]]</f>
        <v>79.543000000000006</v>
      </c>
      <c r="L22379">
        <f>_20220928[[#This Row],[N2]]/_20220928[[#This Row],[Soil O2(%)]]</f>
        <v>3.8995489753897443</v>
      </c>
    </row>
    <row r="22380" spans="1:12" x14ac:dyDescent="0.45">
      <c r="A22380" s="1">
        <v>44848</v>
      </c>
      <c r="B22380" s="2">
        <v>5.2777777777777778E-2</v>
      </c>
      <c r="C22380">
        <v>0.19900000000000001</v>
      </c>
      <c r="D22380">
        <v>5.8999999999999997E-2</v>
      </c>
      <c r="E22380">
        <v>1.9</v>
      </c>
      <c r="F22380">
        <v>20.396999999999998</v>
      </c>
      <c r="G22380">
        <v>812.8</v>
      </c>
      <c r="J22380" t="s">
        <v>1</v>
      </c>
      <c r="K22380">
        <f>100-_20220928[[#This Row],[Soil CO2(%)]]-_20220928[[#This Row],[Soil O2(%)]]</f>
        <v>79.544000000000011</v>
      </c>
      <c r="L22380">
        <f>_20220928[[#This Row],[N2]]/_20220928[[#This Row],[Soil O2(%)]]</f>
        <v>3.8997891846840229</v>
      </c>
    </row>
    <row r="22381" spans="1:12" x14ac:dyDescent="0.45">
      <c r="A22381" s="1">
        <v>44848</v>
      </c>
      <c r="B22381" s="2">
        <v>5.347222222222222E-2</v>
      </c>
      <c r="C22381">
        <v>0.19900000000000001</v>
      </c>
      <c r="D22381">
        <v>5.8999999999999997E-2</v>
      </c>
      <c r="E22381">
        <v>1.9</v>
      </c>
      <c r="F22381">
        <v>20.401</v>
      </c>
      <c r="G22381">
        <v>795.3</v>
      </c>
      <c r="J22381" t="s">
        <v>1</v>
      </c>
      <c r="K22381">
        <f>100-_20220928[[#This Row],[Soil CO2(%)]]-_20220928[[#This Row],[Soil O2(%)]]</f>
        <v>79.540000000000006</v>
      </c>
      <c r="L22381">
        <f>_20220928[[#This Row],[N2]]/_20220928[[#This Row],[Soil O2(%)]]</f>
        <v>3.8988284887995688</v>
      </c>
    </row>
    <row r="22382" spans="1:12" x14ac:dyDescent="0.45">
      <c r="A22382" s="1">
        <v>44848</v>
      </c>
      <c r="B22382" s="2">
        <v>5.4166666666666669E-2</v>
      </c>
      <c r="C22382">
        <v>0.19900000000000001</v>
      </c>
      <c r="D22382">
        <v>5.8999999999999997E-2</v>
      </c>
      <c r="E22382">
        <v>1.9</v>
      </c>
      <c r="F22382">
        <v>20.398</v>
      </c>
      <c r="G22382">
        <v>785.6</v>
      </c>
      <c r="J22382" t="s">
        <v>1</v>
      </c>
      <c r="K22382">
        <f>100-_20220928[[#This Row],[Soil CO2(%)]]-_20220928[[#This Row],[Soil O2(%)]]</f>
        <v>79.543000000000006</v>
      </c>
      <c r="L22382">
        <f>_20220928[[#This Row],[N2]]/_20220928[[#This Row],[Soil O2(%)]]</f>
        <v>3.8995489753897443</v>
      </c>
    </row>
    <row r="22383" spans="1:12" x14ac:dyDescent="0.45">
      <c r="A22383" s="1">
        <v>44848</v>
      </c>
      <c r="B22383" s="2">
        <v>5.486111111111111E-2</v>
      </c>
      <c r="C22383">
        <v>0.19900000000000001</v>
      </c>
      <c r="D22383">
        <v>5.8999999999999997E-2</v>
      </c>
      <c r="E22383">
        <v>1.9</v>
      </c>
      <c r="F22383">
        <v>20.396000000000001</v>
      </c>
      <c r="G22383">
        <v>805.2</v>
      </c>
      <c r="J22383" t="s">
        <v>1</v>
      </c>
      <c r="K22383">
        <f>100-_20220928[[#This Row],[Soil CO2(%)]]-_20220928[[#This Row],[Soil O2(%)]]</f>
        <v>79.545000000000002</v>
      </c>
      <c r="L22383">
        <f>_20220928[[#This Row],[N2]]/_20220928[[#This Row],[Soil O2(%)]]</f>
        <v>3.9000294175328496</v>
      </c>
    </row>
    <row r="22384" spans="1:12" x14ac:dyDescent="0.45">
      <c r="A22384" s="1">
        <v>44848</v>
      </c>
      <c r="B22384" s="2">
        <v>5.5555555555555552E-2</v>
      </c>
      <c r="C22384">
        <v>0.19900000000000001</v>
      </c>
      <c r="D22384">
        <v>5.8999999999999997E-2</v>
      </c>
      <c r="E22384">
        <v>1.9</v>
      </c>
      <c r="F22384">
        <v>20.399999999999999</v>
      </c>
      <c r="G22384">
        <v>798.3</v>
      </c>
      <c r="J22384" t="s">
        <v>1</v>
      </c>
      <c r="K22384">
        <f>100-_20220928[[#This Row],[Soil CO2(%)]]-_20220928[[#This Row],[Soil O2(%)]]</f>
        <v>79.540999999999997</v>
      </c>
      <c r="L22384">
        <f>_20220928[[#This Row],[N2]]/_20220928[[#This Row],[Soil O2(%)]]</f>
        <v>3.8990686274509807</v>
      </c>
    </row>
    <row r="22385" spans="1:12" x14ac:dyDescent="0.45">
      <c r="A22385" s="1">
        <v>44848</v>
      </c>
      <c r="B22385" s="2">
        <v>5.6250000000000001E-2</v>
      </c>
      <c r="C22385">
        <v>0.19900000000000001</v>
      </c>
      <c r="D22385">
        <v>5.8999999999999997E-2</v>
      </c>
      <c r="E22385">
        <v>1.9</v>
      </c>
      <c r="F22385">
        <v>20.401</v>
      </c>
      <c r="G22385">
        <v>793</v>
      </c>
      <c r="J22385" t="s">
        <v>1</v>
      </c>
      <c r="K22385">
        <f>100-_20220928[[#This Row],[Soil CO2(%)]]-_20220928[[#This Row],[Soil O2(%)]]</f>
        <v>79.540000000000006</v>
      </c>
      <c r="L22385">
        <f>_20220928[[#This Row],[N2]]/_20220928[[#This Row],[Soil O2(%)]]</f>
        <v>3.8988284887995688</v>
      </c>
    </row>
    <row r="22386" spans="1:12" x14ac:dyDescent="0.45">
      <c r="A22386" s="1">
        <v>44848</v>
      </c>
      <c r="B22386" s="2">
        <v>5.6944444444444443E-2</v>
      </c>
      <c r="C22386">
        <v>0.19900000000000001</v>
      </c>
      <c r="D22386">
        <v>5.8999999999999997E-2</v>
      </c>
      <c r="E22386">
        <v>1.9</v>
      </c>
      <c r="F22386">
        <v>20.402999999999999</v>
      </c>
      <c r="G22386">
        <v>784</v>
      </c>
      <c r="J22386" t="s">
        <v>1</v>
      </c>
      <c r="K22386">
        <f>100-_20220928[[#This Row],[Soil CO2(%)]]-_20220928[[#This Row],[Soil O2(%)]]</f>
        <v>79.538000000000011</v>
      </c>
      <c r="L22386">
        <f>_20220928[[#This Row],[N2]]/_20220928[[#This Row],[Soil O2(%)]]</f>
        <v>3.8983482821153759</v>
      </c>
    </row>
    <row r="22387" spans="1:12" x14ac:dyDescent="0.45">
      <c r="A22387" s="1">
        <v>44848</v>
      </c>
      <c r="B22387" s="2">
        <v>5.7638888888888892E-2</v>
      </c>
      <c r="C22387">
        <v>0.19900000000000001</v>
      </c>
      <c r="D22387">
        <v>5.8999999999999997E-2</v>
      </c>
      <c r="E22387">
        <v>1.9</v>
      </c>
      <c r="F22387">
        <v>20.401</v>
      </c>
      <c r="G22387">
        <v>762.9</v>
      </c>
      <c r="J22387" t="s">
        <v>1</v>
      </c>
      <c r="K22387">
        <f>100-_20220928[[#This Row],[Soil CO2(%)]]-_20220928[[#This Row],[Soil O2(%)]]</f>
        <v>79.540000000000006</v>
      </c>
      <c r="L22387">
        <f>_20220928[[#This Row],[N2]]/_20220928[[#This Row],[Soil O2(%)]]</f>
        <v>3.8988284887995688</v>
      </c>
    </row>
    <row r="22388" spans="1:12" x14ac:dyDescent="0.45">
      <c r="A22388" s="1">
        <v>44848</v>
      </c>
      <c r="B22388" s="2">
        <v>5.8333333333333334E-2</v>
      </c>
      <c r="C22388">
        <v>0.19900000000000001</v>
      </c>
      <c r="D22388">
        <v>5.8999999999999997E-2</v>
      </c>
      <c r="E22388">
        <v>1.9</v>
      </c>
      <c r="F22388">
        <v>20.402000000000001</v>
      </c>
      <c r="G22388">
        <v>760.5</v>
      </c>
      <c r="J22388" t="s">
        <v>1</v>
      </c>
      <c r="K22388">
        <f>100-_20220928[[#This Row],[Soil CO2(%)]]-_20220928[[#This Row],[Soil O2(%)]]</f>
        <v>79.539000000000001</v>
      </c>
      <c r="L22388">
        <f>_20220928[[#This Row],[N2]]/_20220928[[#This Row],[Soil O2(%)]]</f>
        <v>3.8985883736888538</v>
      </c>
    </row>
    <row r="22389" spans="1:12" x14ac:dyDescent="0.45">
      <c r="A22389" s="1">
        <v>44848</v>
      </c>
      <c r="B22389" s="2">
        <v>5.9027777777777776E-2</v>
      </c>
      <c r="C22389">
        <v>0.19900000000000001</v>
      </c>
      <c r="D22389">
        <v>5.8999999999999997E-2</v>
      </c>
      <c r="E22389">
        <v>1.9</v>
      </c>
      <c r="F22389">
        <v>20.405999999999999</v>
      </c>
      <c r="G22389">
        <v>741.9</v>
      </c>
      <c r="J22389" t="s">
        <v>1</v>
      </c>
      <c r="K22389">
        <f>100-_20220928[[#This Row],[Soil CO2(%)]]-_20220928[[#This Row],[Soil O2(%)]]</f>
        <v>79.534999999999997</v>
      </c>
      <c r="L22389">
        <f>_20220928[[#This Row],[N2]]/_20220928[[#This Row],[Soil O2(%)]]</f>
        <v>3.8976281485837498</v>
      </c>
    </row>
    <row r="22390" spans="1:12" x14ac:dyDescent="0.45">
      <c r="A22390" s="1">
        <v>44848</v>
      </c>
      <c r="B22390" s="2">
        <v>5.9722222222222225E-2</v>
      </c>
      <c r="C22390">
        <v>0.19900000000000001</v>
      </c>
      <c r="D22390">
        <v>5.8999999999999997E-2</v>
      </c>
      <c r="E22390">
        <v>1.9</v>
      </c>
      <c r="F22390">
        <v>20.405000000000001</v>
      </c>
      <c r="G22390">
        <v>724.7</v>
      </c>
      <c r="J22390" t="s">
        <v>1</v>
      </c>
      <c r="K22390">
        <f>100-_20220928[[#This Row],[Soil CO2(%)]]-_20220928[[#This Row],[Soil O2(%)]]</f>
        <v>79.536000000000001</v>
      </c>
      <c r="L22390">
        <f>_20220928[[#This Row],[N2]]/_20220928[[#This Row],[Soil O2(%)]]</f>
        <v>3.8978681695662827</v>
      </c>
    </row>
    <row r="22391" spans="1:12" x14ac:dyDescent="0.45">
      <c r="A22391" s="1">
        <v>44848</v>
      </c>
      <c r="B22391" s="2">
        <v>6.0416666666666667E-2</v>
      </c>
      <c r="C22391">
        <v>0.19600000000000001</v>
      </c>
      <c r="D22391">
        <v>5.8999999999999997E-2</v>
      </c>
      <c r="E22391">
        <v>1.9</v>
      </c>
      <c r="F22391">
        <v>20.404</v>
      </c>
      <c r="G22391">
        <v>716</v>
      </c>
      <c r="J22391" t="s">
        <v>1</v>
      </c>
      <c r="K22391">
        <f>100-_20220928[[#This Row],[Soil CO2(%)]]-_20220928[[#This Row],[Soil O2(%)]]</f>
        <v>79.537000000000006</v>
      </c>
      <c r="L22391">
        <f>_20220928[[#This Row],[N2]]/_20220928[[#This Row],[Soil O2(%)]]</f>
        <v>3.8981082140756715</v>
      </c>
    </row>
    <row r="22392" spans="1:12" x14ac:dyDescent="0.45">
      <c r="A22392" s="1">
        <v>44848</v>
      </c>
      <c r="B22392" s="2">
        <v>6.1111111111111109E-2</v>
      </c>
      <c r="C22392">
        <v>0.19900000000000001</v>
      </c>
      <c r="D22392">
        <v>5.8999999999999997E-2</v>
      </c>
      <c r="E22392">
        <v>1.9</v>
      </c>
      <c r="F22392">
        <v>20.395</v>
      </c>
      <c r="G22392">
        <v>812.3</v>
      </c>
      <c r="J22392" t="s">
        <v>1</v>
      </c>
      <c r="K22392">
        <f>100-_20220928[[#This Row],[Soil CO2(%)]]-_20220928[[#This Row],[Soil O2(%)]]</f>
        <v>79.546000000000006</v>
      </c>
      <c r="L22392">
        <f>_20220928[[#This Row],[N2]]/_20220928[[#This Row],[Soil O2(%)]]</f>
        <v>3.9002696739396914</v>
      </c>
    </row>
    <row r="22393" spans="1:12" x14ac:dyDescent="0.45">
      <c r="A22393" s="1">
        <v>44848</v>
      </c>
      <c r="B22393" s="2">
        <v>6.1805555555555558E-2</v>
      </c>
      <c r="C22393">
        <v>0.19900000000000001</v>
      </c>
      <c r="D22393">
        <v>5.8999999999999997E-2</v>
      </c>
      <c r="E22393">
        <v>1.9</v>
      </c>
      <c r="F22393">
        <v>20.393000000000001</v>
      </c>
      <c r="G22393">
        <v>856.6</v>
      </c>
      <c r="J22393" t="s">
        <v>1</v>
      </c>
      <c r="K22393">
        <f>100-_20220928[[#This Row],[Soil CO2(%)]]-_20220928[[#This Row],[Soil O2(%)]]</f>
        <v>79.548000000000002</v>
      </c>
      <c r="L22393">
        <f>_20220928[[#This Row],[N2]]/_20220928[[#This Row],[Soil O2(%)]]</f>
        <v>3.9007502574412789</v>
      </c>
    </row>
    <row r="22394" spans="1:12" x14ac:dyDescent="0.45">
      <c r="A22394" s="1">
        <v>44848</v>
      </c>
      <c r="B22394" s="2">
        <v>6.25E-2</v>
      </c>
      <c r="C22394">
        <v>0.20399999999999999</v>
      </c>
      <c r="D22394">
        <v>5.8999999999999997E-2</v>
      </c>
      <c r="E22394">
        <v>1.9</v>
      </c>
      <c r="F22394">
        <v>20.391999999999999</v>
      </c>
      <c r="G22394">
        <v>864.9</v>
      </c>
      <c r="J22394" t="s">
        <v>1</v>
      </c>
      <c r="K22394">
        <f>100-_20220928[[#This Row],[Soil CO2(%)]]-_20220928[[#This Row],[Soil O2(%)]]</f>
        <v>79.549000000000007</v>
      </c>
      <c r="L22394">
        <f>_20220928[[#This Row],[N2]]/_20220928[[#This Row],[Soil O2(%)]]</f>
        <v>3.9009905845429587</v>
      </c>
    </row>
    <row r="22395" spans="1:12" x14ac:dyDescent="0.45">
      <c r="A22395" s="1">
        <v>44848</v>
      </c>
      <c r="B22395" s="2">
        <v>6.3194444444444442E-2</v>
      </c>
      <c r="C22395">
        <v>0.219</v>
      </c>
      <c r="D22395">
        <v>5.8999999999999997E-2</v>
      </c>
      <c r="E22395">
        <v>1.9</v>
      </c>
      <c r="F22395">
        <v>20.396999999999998</v>
      </c>
      <c r="G22395">
        <v>837</v>
      </c>
      <c r="J22395" t="s">
        <v>1</v>
      </c>
      <c r="K22395">
        <f>100-_20220928[[#This Row],[Soil CO2(%)]]-_20220928[[#This Row],[Soil O2(%)]]</f>
        <v>79.544000000000011</v>
      </c>
      <c r="L22395">
        <f>_20220928[[#This Row],[N2]]/_20220928[[#This Row],[Soil O2(%)]]</f>
        <v>3.8997891846840229</v>
      </c>
    </row>
    <row r="22396" spans="1:12" x14ac:dyDescent="0.45">
      <c r="A22396" s="1">
        <v>44848</v>
      </c>
      <c r="B22396" s="2">
        <v>6.3888888888888884E-2</v>
      </c>
      <c r="C22396">
        <v>0.218</v>
      </c>
      <c r="D22396">
        <v>5.8999999999999997E-2</v>
      </c>
      <c r="E22396">
        <v>1.9</v>
      </c>
      <c r="F22396">
        <v>20.396000000000001</v>
      </c>
      <c r="G22396">
        <v>845.2</v>
      </c>
      <c r="J22396" t="s">
        <v>1</v>
      </c>
      <c r="K22396">
        <f>100-_20220928[[#This Row],[Soil CO2(%)]]-_20220928[[#This Row],[Soil O2(%)]]</f>
        <v>79.545000000000002</v>
      </c>
      <c r="L22396">
        <f>_20220928[[#This Row],[N2]]/_20220928[[#This Row],[Soil O2(%)]]</f>
        <v>3.9000294175328496</v>
      </c>
    </row>
    <row r="22397" spans="1:12" x14ac:dyDescent="0.45">
      <c r="A22397" s="1">
        <v>44848</v>
      </c>
      <c r="B22397" s="2">
        <v>6.458333333333334E-2</v>
      </c>
      <c r="C22397">
        <v>0.218</v>
      </c>
      <c r="D22397">
        <v>5.8999999999999997E-2</v>
      </c>
      <c r="E22397">
        <v>1.9</v>
      </c>
      <c r="F22397">
        <v>20.396999999999998</v>
      </c>
      <c r="G22397">
        <v>847.1</v>
      </c>
      <c r="J22397" t="s">
        <v>1</v>
      </c>
      <c r="K22397">
        <f>100-_20220928[[#This Row],[Soil CO2(%)]]-_20220928[[#This Row],[Soil O2(%)]]</f>
        <v>79.544000000000011</v>
      </c>
      <c r="L22397">
        <f>_20220928[[#This Row],[N2]]/_20220928[[#This Row],[Soil O2(%)]]</f>
        <v>3.8997891846840229</v>
      </c>
    </row>
    <row r="22398" spans="1:12" x14ac:dyDescent="0.45">
      <c r="A22398" s="1">
        <v>44848</v>
      </c>
      <c r="B22398" s="2">
        <v>6.5277777777777782E-2</v>
      </c>
      <c r="C22398">
        <v>0.20899999999999999</v>
      </c>
      <c r="D22398">
        <v>5.8999999999999997E-2</v>
      </c>
      <c r="E22398">
        <v>1.9</v>
      </c>
      <c r="F22398">
        <v>20.399999999999999</v>
      </c>
      <c r="G22398">
        <v>805</v>
      </c>
      <c r="J22398" t="s">
        <v>1</v>
      </c>
      <c r="K22398">
        <f>100-_20220928[[#This Row],[Soil CO2(%)]]-_20220928[[#This Row],[Soil O2(%)]]</f>
        <v>79.540999999999997</v>
      </c>
      <c r="L22398">
        <f>_20220928[[#This Row],[N2]]/_20220928[[#This Row],[Soil O2(%)]]</f>
        <v>3.8990686274509807</v>
      </c>
    </row>
    <row r="22399" spans="1:12" x14ac:dyDescent="0.45">
      <c r="A22399" s="1">
        <v>44848</v>
      </c>
      <c r="B22399" s="2">
        <v>6.5972222222222224E-2</v>
      </c>
      <c r="C22399">
        <v>0.20300000000000001</v>
      </c>
      <c r="D22399">
        <v>5.8999999999999997E-2</v>
      </c>
      <c r="E22399">
        <v>1.9</v>
      </c>
      <c r="F22399">
        <v>20.39</v>
      </c>
      <c r="G22399">
        <v>800.1</v>
      </c>
      <c r="J22399" t="s">
        <v>1</v>
      </c>
      <c r="K22399">
        <f>100-_20220928[[#This Row],[Soil CO2(%)]]-_20220928[[#This Row],[Soil O2(%)]]</f>
        <v>79.551000000000002</v>
      </c>
      <c r="L22399">
        <f>_20220928[[#This Row],[N2]]/_20220928[[#This Row],[Soil O2(%)]]</f>
        <v>3.9014713094654243</v>
      </c>
    </row>
    <row r="22400" spans="1:12" x14ac:dyDescent="0.45">
      <c r="A22400" s="1">
        <v>44848</v>
      </c>
      <c r="B22400" s="2">
        <v>6.6666666666666666E-2</v>
      </c>
      <c r="C22400">
        <v>0.219</v>
      </c>
      <c r="D22400">
        <v>5.8999999999999997E-2</v>
      </c>
      <c r="E22400">
        <v>1.9</v>
      </c>
      <c r="F22400">
        <v>20.393999999999998</v>
      </c>
      <c r="G22400">
        <v>899.4</v>
      </c>
      <c r="J22400" t="s">
        <v>1</v>
      </c>
      <c r="K22400">
        <f>100-_20220928[[#This Row],[Soil CO2(%)]]-_20220928[[#This Row],[Soil O2(%)]]</f>
        <v>79.546999999999997</v>
      </c>
      <c r="L22400">
        <f>_20220928[[#This Row],[N2]]/_20220928[[#This Row],[Soil O2(%)]]</f>
        <v>3.9005099539080121</v>
      </c>
    </row>
    <row r="22401" spans="1:12" x14ac:dyDescent="0.45">
      <c r="A22401" s="1">
        <v>44848</v>
      </c>
      <c r="B22401" s="2">
        <v>6.7361111111111108E-2</v>
      </c>
      <c r="C22401">
        <v>0.218</v>
      </c>
      <c r="D22401">
        <v>5.8999999999999997E-2</v>
      </c>
      <c r="E22401">
        <v>1.9</v>
      </c>
      <c r="F22401">
        <v>20.399999999999999</v>
      </c>
      <c r="G22401">
        <v>822.6</v>
      </c>
      <c r="J22401" t="s">
        <v>1</v>
      </c>
      <c r="K22401">
        <f>100-_20220928[[#This Row],[Soil CO2(%)]]-_20220928[[#This Row],[Soil O2(%)]]</f>
        <v>79.540999999999997</v>
      </c>
      <c r="L22401">
        <f>_20220928[[#This Row],[N2]]/_20220928[[#This Row],[Soil O2(%)]]</f>
        <v>3.8990686274509807</v>
      </c>
    </row>
    <row r="22402" spans="1:12" x14ac:dyDescent="0.45">
      <c r="A22402" s="1">
        <v>44848</v>
      </c>
      <c r="B22402" s="2">
        <v>6.805555555555555E-2</v>
      </c>
      <c r="C22402">
        <v>0.218</v>
      </c>
      <c r="D22402">
        <v>5.8999999999999997E-2</v>
      </c>
      <c r="E22402">
        <v>1.9</v>
      </c>
      <c r="F22402">
        <v>20.396999999999998</v>
      </c>
      <c r="G22402">
        <v>809.9</v>
      </c>
      <c r="J22402" t="s">
        <v>1</v>
      </c>
      <c r="K22402">
        <f>100-_20220928[[#This Row],[Soil CO2(%)]]-_20220928[[#This Row],[Soil O2(%)]]</f>
        <v>79.544000000000011</v>
      </c>
      <c r="L22402">
        <f>_20220928[[#This Row],[N2]]/_20220928[[#This Row],[Soil O2(%)]]</f>
        <v>3.8997891846840229</v>
      </c>
    </row>
    <row r="22403" spans="1:12" x14ac:dyDescent="0.45">
      <c r="A22403" s="1">
        <v>44848</v>
      </c>
      <c r="B22403" s="2">
        <v>6.8750000000000006E-2</v>
      </c>
      <c r="C22403">
        <v>0.19900000000000001</v>
      </c>
      <c r="D22403">
        <v>5.8000000000000003E-2</v>
      </c>
      <c r="E22403">
        <v>1.9</v>
      </c>
      <c r="F22403">
        <v>20.396999999999998</v>
      </c>
      <c r="G22403">
        <v>812.8</v>
      </c>
      <c r="J22403" t="s">
        <v>1</v>
      </c>
      <c r="K22403">
        <f>100-_20220928[[#This Row],[Soil CO2(%)]]-_20220928[[#This Row],[Soil O2(%)]]</f>
        <v>79.544999999999987</v>
      </c>
      <c r="L22403">
        <f>_20220928[[#This Row],[N2]]/_20220928[[#This Row],[Soil O2(%)]]</f>
        <v>3.8998382115016912</v>
      </c>
    </row>
    <row r="22404" spans="1:12" x14ac:dyDescent="0.45">
      <c r="A22404" s="1">
        <v>44848</v>
      </c>
      <c r="B22404" s="2">
        <v>6.9444444444444448E-2</v>
      </c>
      <c r="C22404">
        <v>0.20599999999999999</v>
      </c>
      <c r="D22404">
        <v>5.8999999999999997E-2</v>
      </c>
      <c r="E22404">
        <v>1.9</v>
      </c>
      <c r="F22404">
        <v>20.39</v>
      </c>
      <c r="G22404">
        <v>867.9</v>
      </c>
      <c r="J22404" t="s">
        <v>1</v>
      </c>
      <c r="K22404">
        <f>100-_20220928[[#This Row],[Soil CO2(%)]]-_20220928[[#This Row],[Soil O2(%)]]</f>
        <v>79.551000000000002</v>
      </c>
      <c r="L22404">
        <f>_20220928[[#This Row],[N2]]/_20220928[[#This Row],[Soil O2(%)]]</f>
        <v>3.9014713094654243</v>
      </c>
    </row>
    <row r="22405" spans="1:12" x14ac:dyDescent="0.45">
      <c r="A22405" s="1">
        <v>44848</v>
      </c>
      <c r="B22405" s="2">
        <v>7.013888888888889E-2</v>
      </c>
      <c r="C22405">
        <v>0.219</v>
      </c>
      <c r="D22405">
        <v>5.8000000000000003E-2</v>
      </c>
      <c r="E22405">
        <v>1.9</v>
      </c>
      <c r="F22405">
        <v>20.385999999999999</v>
      </c>
      <c r="G22405">
        <v>923</v>
      </c>
      <c r="J22405" t="s">
        <v>1</v>
      </c>
      <c r="K22405">
        <f>100-_20220928[[#This Row],[Soil CO2(%)]]-_20220928[[#This Row],[Soil O2(%)]]</f>
        <v>79.555999999999997</v>
      </c>
      <c r="L22405">
        <f>_20220928[[#This Row],[N2]]/_20220928[[#This Row],[Soil O2(%)]]</f>
        <v>3.9024820955557735</v>
      </c>
    </row>
    <row r="22406" spans="1:12" x14ac:dyDescent="0.45">
      <c r="A22406" s="1">
        <v>44848</v>
      </c>
      <c r="B22406" s="2">
        <v>7.0833333333333331E-2</v>
      </c>
      <c r="C22406">
        <v>0.22</v>
      </c>
      <c r="D22406">
        <v>5.8999999999999997E-2</v>
      </c>
      <c r="E22406">
        <v>1.9</v>
      </c>
      <c r="F22406">
        <v>20.39</v>
      </c>
      <c r="G22406">
        <v>960</v>
      </c>
      <c r="J22406" t="s">
        <v>1</v>
      </c>
      <c r="K22406">
        <f>100-_20220928[[#This Row],[Soil CO2(%)]]-_20220928[[#This Row],[Soil O2(%)]]</f>
        <v>79.551000000000002</v>
      </c>
      <c r="L22406">
        <f>_20220928[[#This Row],[N2]]/_20220928[[#This Row],[Soil O2(%)]]</f>
        <v>3.9014713094654243</v>
      </c>
    </row>
    <row r="22407" spans="1:12" x14ac:dyDescent="0.45">
      <c r="A22407" s="1">
        <v>44848</v>
      </c>
      <c r="B22407" s="2">
        <v>7.1527777777777773E-2</v>
      </c>
      <c r="C22407">
        <v>0.218</v>
      </c>
      <c r="D22407">
        <v>5.8999999999999997E-2</v>
      </c>
      <c r="E22407">
        <v>1.9</v>
      </c>
      <c r="F22407">
        <v>20.396000000000001</v>
      </c>
      <c r="G22407">
        <v>885.2</v>
      </c>
      <c r="J22407" t="s">
        <v>1</v>
      </c>
      <c r="K22407">
        <f>100-_20220928[[#This Row],[Soil CO2(%)]]-_20220928[[#This Row],[Soil O2(%)]]</f>
        <v>79.545000000000002</v>
      </c>
      <c r="L22407">
        <f>_20220928[[#This Row],[N2]]/_20220928[[#This Row],[Soil O2(%)]]</f>
        <v>3.9000294175328496</v>
      </c>
    </row>
    <row r="22408" spans="1:12" x14ac:dyDescent="0.45">
      <c r="A22408" s="1">
        <v>44848</v>
      </c>
      <c r="B22408" s="2">
        <v>7.2222222222222215E-2</v>
      </c>
      <c r="C22408">
        <v>0.214</v>
      </c>
      <c r="D22408">
        <v>5.8000000000000003E-2</v>
      </c>
      <c r="E22408">
        <v>1.9</v>
      </c>
      <c r="F22408">
        <v>20.393999999999998</v>
      </c>
      <c r="G22408">
        <v>847.9</v>
      </c>
      <c r="J22408" t="s">
        <v>1</v>
      </c>
      <c r="K22408">
        <f>100-_20220928[[#This Row],[Soil CO2(%)]]-_20220928[[#This Row],[Soil O2(%)]]</f>
        <v>79.548000000000002</v>
      </c>
      <c r="L22408">
        <f>_20220928[[#This Row],[N2]]/_20220928[[#This Row],[Soil O2(%)]]</f>
        <v>3.9005589879376292</v>
      </c>
    </row>
    <row r="22409" spans="1:12" x14ac:dyDescent="0.45">
      <c r="A22409" s="1">
        <v>44848</v>
      </c>
      <c r="B22409" s="2">
        <v>7.2916666666666671E-2</v>
      </c>
      <c r="C22409">
        <v>0.219</v>
      </c>
      <c r="D22409">
        <v>5.8000000000000003E-2</v>
      </c>
      <c r="E22409">
        <v>1.9</v>
      </c>
      <c r="F22409">
        <v>20.393999999999998</v>
      </c>
      <c r="G22409">
        <v>861.1</v>
      </c>
      <c r="J22409" t="s">
        <v>1</v>
      </c>
      <c r="K22409">
        <f>100-_20220928[[#This Row],[Soil CO2(%)]]-_20220928[[#This Row],[Soil O2(%)]]</f>
        <v>79.548000000000002</v>
      </c>
      <c r="L22409">
        <f>_20220928[[#This Row],[N2]]/_20220928[[#This Row],[Soil O2(%)]]</f>
        <v>3.9005589879376292</v>
      </c>
    </row>
    <row r="22410" spans="1:12" x14ac:dyDescent="0.45">
      <c r="A22410" s="1">
        <v>44848</v>
      </c>
      <c r="B22410" s="2">
        <v>7.3611111111111113E-2</v>
      </c>
      <c r="C22410">
        <v>0.219</v>
      </c>
      <c r="D22410">
        <v>5.8999999999999997E-2</v>
      </c>
      <c r="E22410">
        <v>1.9</v>
      </c>
      <c r="F22410">
        <v>20.395</v>
      </c>
      <c r="G22410">
        <v>869.9</v>
      </c>
      <c r="J22410" t="s">
        <v>1</v>
      </c>
      <c r="K22410">
        <f>100-_20220928[[#This Row],[Soil CO2(%)]]-_20220928[[#This Row],[Soil O2(%)]]</f>
        <v>79.546000000000006</v>
      </c>
      <c r="L22410">
        <f>_20220928[[#This Row],[N2]]/_20220928[[#This Row],[Soil O2(%)]]</f>
        <v>3.9002696739396914</v>
      </c>
    </row>
    <row r="22411" spans="1:12" x14ac:dyDescent="0.45">
      <c r="A22411" s="1">
        <v>44848</v>
      </c>
      <c r="B22411" s="2">
        <v>7.4305555555555555E-2</v>
      </c>
      <c r="C22411">
        <v>0.218</v>
      </c>
      <c r="D22411">
        <v>5.8999999999999997E-2</v>
      </c>
      <c r="E22411">
        <v>1.9</v>
      </c>
      <c r="F22411">
        <v>20.398</v>
      </c>
      <c r="G22411">
        <v>830.1</v>
      </c>
      <c r="J22411" t="s">
        <v>1</v>
      </c>
      <c r="K22411">
        <f>100-_20220928[[#This Row],[Soil CO2(%)]]-_20220928[[#This Row],[Soil O2(%)]]</f>
        <v>79.543000000000006</v>
      </c>
      <c r="L22411">
        <f>_20220928[[#This Row],[N2]]/_20220928[[#This Row],[Soil O2(%)]]</f>
        <v>3.8995489753897443</v>
      </c>
    </row>
    <row r="22412" spans="1:12" x14ac:dyDescent="0.45">
      <c r="A22412" s="1">
        <v>44848</v>
      </c>
      <c r="B22412" s="2">
        <v>7.4999999999999997E-2</v>
      </c>
      <c r="C22412">
        <v>0.218</v>
      </c>
      <c r="D22412">
        <v>5.8999999999999997E-2</v>
      </c>
      <c r="E22412">
        <v>1.9</v>
      </c>
      <c r="F22412">
        <v>20.393999999999998</v>
      </c>
      <c r="G22412">
        <v>848.7</v>
      </c>
      <c r="J22412" t="s">
        <v>1</v>
      </c>
      <c r="K22412">
        <f>100-_20220928[[#This Row],[Soil CO2(%)]]-_20220928[[#This Row],[Soil O2(%)]]</f>
        <v>79.546999999999997</v>
      </c>
      <c r="L22412">
        <f>_20220928[[#This Row],[N2]]/_20220928[[#This Row],[Soil O2(%)]]</f>
        <v>3.9005099539080121</v>
      </c>
    </row>
    <row r="22413" spans="1:12" x14ac:dyDescent="0.45">
      <c r="A22413" s="1">
        <v>44848</v>
      </c>
      <c r="B22413" s="2">
        <v>7.5694444444444439E-2</v>
      </c>
      <c r="C22413">
        <v>0.219</v>
      </c>
      <c r="D22413">
        <v>5.8999999999999997E-2</v>
      </c>
      <c r="E22413">
        <v>1.9</v>
      </c>
      <c r="F22413">
        <v>20.399000000000001</v>
      </c>
      <c r="G22413">
        <v>875.2</v>
      </c>
      <c r="J22413" t="s">
        <v>1</v>
      </c>
      <c r="K22413">
        <f>100-_20220928[[#This Row],[Soil CO2(%)]]-_20220928[[#This Row],[Soil O2(%)]]</f>
        <v>79.542000000000002</v>
      </c>
      <c r="L22413">
        <f>_20220928[[#This Row],[N2]]/_20220928[[#This Row],[Soil O2(%)]]</f>
        <v>3.8993087896465513</v>
      </c>
    </row>
    <row r="22414" spans="1:12" x14ac:dyDescent="0.45">
      <c r="A22414" s="1">
        <v>44848</v>
      </c>
      <c r="B22414" s="2">
        <v>7.6388888888888895E-2</v>
      </c>
      <c r="C22414">
        <v>0.219</v>
      </c>
      <c r="D22414">
        <v>5.8999999999999997E-2</v>
      </c>
      <c r="E22414">
        <v>1.9</v>
      </c>
      <c r="F22414">
        <v>20.382000000000001</v>
      </c>
      <c r="G22414">
        <v>889.2</v>
      </c>
      <c r="J22414" t="s">
        <v>1</v>
      </c>
      <c r="K22414">
        <f>100-_20220928[[#This Row],[Soil CO2(%)]]-_20220928[[#This Row],[Soil O2(%)]]</f>
        <v>79.558999999999997</v>
      </c>
      <c r="L22414">
        <f>_20220928[[#This Row],[N2]]/_20220928[[#This Row],[Soil O2(%)]]</f>
        <v>3.9033951525856145</v>
      </c>
    </row>
    <row r="22415" spans="1:12" x14ac:dyDescent="0.45">
      <c r="A22415" s="1">
        <v>44848</v>
      </c>
      <c r="B22415" s="2">
        <v>7.7083333333333337E-2</v>
      </c>
      <c r="C22415">
        <v>0.23599999999999999</v>
      </c>
      <c r="D22415">
        <v>5.8999999999999997E-2</v>
      </c>
      <c r="E22415">
        <v>1.9</v>
      </c>
      <c r="F22415">
        <v>20.385999999999999</v>
      </c>
      <c r="G22415">
        <v>988.2</v>
      </c>
      <c r="J22415" t="s">
        <v>1</v>
      </c>
      <c r="K22415">
        <f>100-_20220928[[#This Row],[Soil CO2(%)]]-_20220928[[#This Row],[Soil O2(%)]]</f>
        <v>79.555000000000007</v>
      </c>
      <c r="L22415">
        <f>_20220928[[#This Row],[N2]]/_20220928[[#This Row],[Soil O2(%)]]</f>
        <v>3.9024330422839206</v>
      </c>
    </row>
    <row r="22416" spans="1:12" x14ac:dyDescent="0.45">
      <c r="A22416" s="1">
        <v>44848</v>
      </c>
      <c r="B22416" s="2">
        <v>7.7777777777777779E-2</v>
      </c>
      <c r="C22416">
        <v>0.22500000000000001</v>
      </c>
      <c r="D22416">
        <v>5.8999999999999997E-2</v>
      </c>
      <c r="E22416">
        <v>1.9</v>
      </c>
      <c r="F22416">
        <v>20.391999999999999</v>
      </c>
      <c r="G22416">
        <v>879.2</v>
      </c>
      <c r="J22416" t="s">
        <v>1</v>
      </c>
      <c r="K22416">
        <f>100-_20220928[[#This Row],[Soil CO2(%)]]-_20220928[[#This Row],[Soil O2(%)]]</f>
        <v>79.549000000000007</v>
      </c>
      <c r="L22416">
        <f>_20220928[[#This Row],[N2]]/_20220928[[#This Row],[Soil O2(%)]]</f>
        <v>3.9009905845429587</v>
      </c>
    </row>
    <row r="22417" spans="1:12" x14ac:dyDescent="0.45">
      <c r="A22417" s="1">
        <v>44848</v>
      </c>
      <c r="B22417" s="2">
        <v>7.8472222222222221E-2</v>
      </c>
      <c r="C22417">
        <v>0.218</v>
      </c>
      <c r="D22417">
        <v>5.8999999999999997E-2</v>
      </c>
      <c r="E22417">
        <v>1.9</v>
      </c>
      <c r="F22417">
        <v>20.396999999999998</v>
      </c>
      <c r="G22417">
        <v>840.1</v>
      </c>
      <c r="J22417" t="s">
        <v>1</v>
      </c>
      <c r="K22417">
        <f>100-_20220928[[#This Row],[Soil CO2(%)]]-_20220928[[#This Row],[Soil O2(%)]]</f>
        <v>79.544000000000011</v>
      </c>
      <c r="L22417">
        <f>_20220928[[#This Row],[N2]]/_20220928[[#This Row],[Soil O2(%)]]</f>
        <v>3.8997891846840229</v>
      </c>
    </row>
    <row r="22418" spans="1:12" x14ac:dyDescent="0.45">
      <c r="A22418" s="1">
        <v>44848</v>
      </c>
      <c r="B22418" s="2">
        <v>7.9166666666666663E-2</v>
      </c>
      <c r="C22418">
        <v>0.218</v>
      </c>
      <c r="D22418">
        <v>5.8999999999999997E-2</v>
      </c>
      <c r="E22418">
        <v>1.9</v>
      </c>
      <c r="F22418">
        <v>20.398</v>
      </c>
      <c r="G22418">
        <v>848.2</v>
      </c>
      <c r="J22418" t="s">
        <v>1</v>
      </c>
      <c r="K22418">
        <f>100-_20220928[[#This Row],[Soil CO2(%)]]-_20220928[[#This Row],[Soil O2(%)]]</f>
        <v>79.543000000000006</v>
      </c>
      <c r="L22418">
        <f>_20220928[[#This Row],[N2]]/_20220928[[#This Row],[Soil O2(%)]]</f>
        <v>3.8995489753897443</v>
      </c>
    </row>
    <row r="22419" spans="1:12" x14ac:dyDescent="0.45">
      <c r="A22419" s="1">
        <v>44848</v>
      </c>
      <c r="B22419" s="2">
        <v>7.9861111111111105E-2</v>
      </c>
      <c r="C22419">
        <v>0.20499999999999999</v>
      </c>
      <c r="D22419">
        <v>5.8999999999999997E-2</v>
      </c>
      <c r="E22419">
        <v>1.9</v>
      </c>
      <c r="F22419">
        <v>20.404</v>
      </c>
      <c r="G22419">
        <v>803.9</v>
      </c>
      <c r="J22419" t="s">
        <v>1</v>
      </c>
      <c r="K22419">
        <f>100-_20220928[[#This Row],[Soil CO2(%)]]-_20220928[[#This Row],[Soil O2(%)]]</f>
        <v>79.537000000000006</v>
      </c>
      <c r="L22419">
        <f>_20220928[[#This Row],[N2]]/_20220928[[#This Row],[Soil O2(%)]]</f>
        <v>3.8981082140756715</v>
      </c>
    </row>
    <row r="22420" spans="1:12" x14ac:dyDescent="0.45">
      <c r="A22420" s="1">
        <v>44848</v>
      </c>
      <c r="B22420" s="2">
        <v>8.0555555555555561E-2</v>
      </c>
      <c r="C22420">
        <v>0.19900000000000001</v>
      </c>
      <c r="D22420">
        <v>5.8999999999999997E-2</v>
      </c>
      <c r="E22420">
        <v>1.9</v>
      </c>
      <c r="F22420">
        <v>20.402999999999999</v>
      </c>
      <c r="G22420">
        <v>769</v>
      </c>
      <c r="J22420" t="s">
        <v>1</v>
      </c>
      <c r="K22420">
        <f>100-_20220928[[#This Row],[Soil CO2(%)]]-_20220928[[#This Row],[Soil O2(%)]]</f>
        <v>79.538000000000011</v>
      </c>
      <c r="L22420">
        <f>_20220928[[#This Row],[N2]]/_20220928[[#This Row],[Soil O2(%)]]</f>
        <v>3.8983482821153759</v>
      </c>
    </row>
    <row r="22421" spans="1:12" x14ac:dyDescent="0.45">
      <c r="A22421" s="1">
        <v>44848</v>
      </c>
      <c r="B22421" s="2">
        <v>8.1250000000000003E-2</v>
      </c>
      <c r="C22421">
        <v>0.19900000000000001</v>
      </c>
      <c r="D22421">
        <v>5.8999999999999997E-2</v>
      </c>
      <c r="E22421">
        <v>1.9</v>
      </c>
      <c r="F22421">
        <v>20.459</v>
      </c>
      <c r="G22421">
        <v>771.6</v>
      </c>
      <c r="J22421" t="s">
        <v>1</v>
      </c>
      <c r="K22421">
        <f>100-_20220928[[#This Row],[Soil CO2(%)]]-_20220928[[#This Row],[Soil O2(%)]]</f>
        <v>79.481999999999999</v>
      </c>
      <c r="L22421">
        <f>_20220928[[#This Row],[N2]]/_20220928[[#This Row],[Soil O2(%)]]</f>
        <v>3.8849406129331836</v>
      </c>
    </row>
    <row r="22422" spans="1:12" x14ac:dyDescent="0.45">
      <c r="A22422" s="1">
        <v>44848</v>
      </c>
      <c r="B22422" s="2">
        <v>8.1944444444444445E-2</v>
      </c>
      <c r="C22422">
        <v>0.19900000000000001</v>
      </c>
      <c r="D22422">
        <v>5.8999999999999997E-2</v>
      </c>
      <c r="E22422">
        <v>1.9</v>
      </c>
      <c r="F22422">
        <v>20.384</v>
      </c>
      <c r="G22422">
        <v>792.6</v>
      </c>
      <c r="J22422" t="s">
        <v>1</v>
      </c>
      <c r="K22422">
        <f>100-_20220928[[#This Row],[Soil CO2(%)]]-_20220928[[#This Row],[Soil O2(%)]]</f>
        <v>79.557000000000002</v>
      </c>
      <c r="L22422">
        <f>_20220928[[#This Row],[N2]]/_20220928[[#This Row],[Soil O2(%)]]</f>
        <v>3.9029140502354789</v>
      </c>
    </row>
    <row r="22423" spans="1:12" x14ac:dyDescent="0.45">
      <c r="A22423" s="1">
        <v>44848</v>
      </c>
      <c r="B22423" s="2">
        <v>8.2638888888888887E-2</v>
      </c>
      <c r="C22423">
        <v>0.19900000000000001</v>
      </c>
      <c r="D22423">
        <v>5.8999999999999997E-2</v>
      </c>
      <c r="E22423">
        <v>1.9</v>
      </c>
      <c r="F22423">
        <v>20.404</v>
      </c>
      <c r="G22423">
        <v>744.5</v>
      </c>
      <c r="J22423" t="s">
        <v>1</v>
      </c>
      <c r="K22423">
        <f>100-_20220928[[#This Row],[Soil CO2(%)]]-_20220928[[#This Row],[Soil O2(%)]]</f>
        <v>79.537000000000006</v>
      </c>
      <c r="L22423">
        <f>_20220928[[#This Row],[N2]]/_20220928[[#This Row],[Soil O2(%)]]</f>
        <v>3.8981082140756715</v>
      </c>
    </row>
    <row r="22424" spans="1:12" x14ac:dyDescent="0.45">
      <c r="A22424" s="1">
        <v>44848</v>
      </c>
      <c r="B22424" s="2">
        <v>8.3333333333333329E-2</v>
      </c>
      <c r="C22424">
        <v>0.19900000000000001</v>
      </c>
      <c r="D22424">
        <v>5.8999999999999997E-2</v>
      </c>
      <c r="E22424">
        <v>1.9</v>
      </c>
      <c r="F22424">
        <v>20.396999999999998</v>
      </c>
      <c r="G22424">
        <v>734.9</v>
      </c>
      <c r="J22424" t="s">
        <v>1</v>
      </c>
      <c r="K22424">
        <f>100-_20220928[[#This Row],[Soil CO2(%)]]-_20220928[[#This Row],[Soil O2(%)]]</f>
        <v>79.544000000000011</v>
      </c>
      <c r="L22424">
        <f>_20220928[[#This Row],[N2]]/_20220928[[#This Row],[Soil O2(%)]]</f>
        <v>3.8997891846840229</v>
      </c>
    </row>
    <row r="22425" spans="1:12" x14ac:dyDescent="0.45">
      <c r="A22425" s="1">
        <v>44848</v>
      </c>
      <c r="B22425" s="2">
        <v>8.4027777777777785E-2</v>
      </c>
      <c r="C22425">
        <v>0.19900000000000001</v>
      </c>
      <c r="D22425">
        <v>5.8999999999999997E-2</v>
      </c>
      <c r="E22425">
        <v>1.9</v>
      </c>
      <c r="F22425">
        <v>20.398</v>
      </c>
      <c r="G22425">
        <v>772.9</v>
      </c>
      <c r="J22425" t="s">
        <v>1</v>
      </c>
      <c r="K22425">
        <f>100-_20220928[[#This Row],[Soil CO2(%)]]-_20220928[[#This Row],[Soil O2(%)]]</f>
        <v>79.543000000000006</v>
      </c>
      <c r="L22425">
        <f>_20220928[[#This Row],[N2]]/_20220928[[#This Row],[Soil O2(%)]]</f>
        <v>3.8995489753897443</v>
      </c>
    </row>
    <row r="22426" spans="1:12" x14ac:dyDescent="0.45">
      <c r="A22426" s="1">
        <v>44848</v>
      </c>
      <c r="B22426" s="2">
        <v>8.4722222222222227E-2</v>
      </c>
      <c r="C22426">
        <v>0.19900000000000001</v>
      </c>
      <c r="D22426">
        <v>5.8999999999999997E-2</v>
      </c>
      <c r="E22426">
        <v>1.9</v>
      </c>
      <c r="F22426">
        <v>20.399000000000001</v>
      </c>
      <c r="G22426">
        <v>814.3</v>
      </c>
      <c r="J22426" t="s">
        <v>1</v>
      </c>
      <c r="K22426">
        <f>100-_20220928[[#This Row],[Soil CO2(%)]]-_20220928[[#This Row],[Soil O2(%)]]</f>
        <v>79.542000000000002</v>
      </c>
      <c r="L22426">
        <f>_20220928[[#This Row],[N2]]/_20220928[[#This Row],[Soil O2(%)]]</f>
        <v>3.8993087896465513</v>
      </c>
    </row>
    <row r="22427" spans="1:12" x14ac:dyDescent="0.45">
      <c r="A22427" s="1">
        <v>44848</v>
      </c>
      <c r="B22427" s="2">
        <v>8.5416666666666669E-2</v>
      </c>
      <c r="C22427">
        <v>0.19900000000000001</v>
      </c>
      <c r="D22427">
        <v>5.8999999999999997E-2</v>
      </c>
      <c r="E22427">
        <v>1.9</v>
      </c>
      <c r="F22427">
        <v>20.399000000000001</v>
      </c>
      <c r="G22427">
        <v>810.7</v>
      </c>
      <c r="J22427" t="s">
        <v>1</v>
      </c>
      <c r="K22427">
        <f>100-_20220928[[#This Row],[Soil CO2(%)]]-_20220928[[#This Row],[Soil O2(%)]]</f>
        <v>79.542000000000002</v>
      </c>
      <c r="L22427">
        <f>_20220928[[#This Row],[N2]]/_20220928[[#This Row],[Soil O2(%)]]</f>
        <v>3.8993087896465513</v>
      </c>
    </row>
    <row r="22428" spans="1:12" x14ac:dyDescent="0.45">
      <c r="A22428" s="1">
        <v>44848</v>
      </c>
      <c r="B22428" s="2">
        <v>8.611111111111111E-2</v>
      </c>
      <c r="C22428">
        <v>0.19900000000000001</v>
      </c>
      <c r="D22428">
        <v>5.8999999999999997E-2</v>
      </c>
      <c r="E22428">
        <v>1.9</v>
      </c>
      <c r="F22428">
        <v>20.408000000000001</v>
      </c>
      <c r="G22428">
        <v>818.8</v>
      </c>
      <c r="J22428" t="s">
        <v>1</v>
      </c>
      <c r="K22428">
        <f>100-_20220928[[#This Row],[Soil CO2(%)]]-_20220928[[#This Row],[Soil O2(%)]]</f>
        <v>79.533000000000001</v>
      </c>
      <c r="L22428">
        <f>_20220928[[#This Row],[N2]]/_20220928[[#This Row],[Soil O2(%)]]</f>
        <v>3.8971481771854175</v>
      </c>
    </row>
    <row r="22429" spans="1:12" x14ac:dyDescent="0.45">
      <c r="A22429" s="1">
        <v>44848</v>
      </c>
      <c r="B22429" s="2">
        <v>8.6805555555555552E-2</v>
      </c>
      <c r="C22429">
        <v>0.19900000000000001</v>
      </c>
      <c r="D22429">
        <v>5.8999999999999997E-2</v>
      </c>
      <c r="E22429">
        <v>1.9</v>
      </c>
      <c r="F22429">
        <v>20.391999999999999</v>
      </c>
      <c r="G22429">
        <v>815</v>
      </c>
      <c r="J22429" t="s">
        <v>1</v>
      </c>
      <c r="K22429">
        <f>100-_20220928[[#This Row],[Soil CO2(%)]]-_20220928[[#This Row],[Soil O2(%)]]</f>
        <v>79.549000000000007</v>
      </c>
      <c r="L22429">
        <f>_20220928[[#This Row],[N2]]/_20220928[[#This Row],[Soil O2(%)]]</f>
        <v>3.9009905845429587</v>
      </c>
    </row>
    <row r="22430" spans="1:12" x14ac:dyDescent="0.45">
      <c r="A22430" s="1">
        <v>44848</v>
      </c>
      <c r="B22430" s="2">
        <v>8.7499999999999994E-2</v>
      </c>
      <c r="C22430">
        <v>0.19900000000000001</v>
      </c>
      <c r="D22430">
        <v>5.8999999999999997E-2</v>
      </c>
      <c r="E22430">
        <v>1.9</v>
      </c>
      <c r="F22430">
        <v>20.393000000000001</v>
      </c>
      <c r="G22430">
        <v>818.2</v>
      </c>
      <c r="J22430" t="s">
        <v>1</v>
      </c>
      <c r="K22430">
        <f>100-_20220928[[#This Row],[Soil CO2(%)]]-_20220928[[#This Row],[Soil O2(%)]]</f>
        <v>79.548000000000002</v>
      </c>
      <c r="L22430">
        <f>_20220928[[#This Row],[N2]]/_20220928[[#This Row],[Soil O2(%)]]</f>
        <v>3.9007502574412789</v>
      </c>
    </row>
    <row r="22431" spans="1:12" x14ac:dyDescent="0.45">
      <c r="A22431" s="1">
        <v>44848</v>
      </c>
      <c r="B22431" s="2">
        <v>8.819444444444445E-2</v>
      </c>
      <c r="C22431">
        <v>0.215</v>
      </c>
      <c r="D22431">
        <v>5.8999999999999997E-2</v>
      </c>
      <c r="E22431">
        <v>1.9</v>
      </c>
      <c r="F22431">
        <v>20.382000000000001</v>
      </c>
      <c r="G22431">
        <v>915.7</v>
      </c>
      <c r="J22431" t="s">
        <v>1</v>
      </c>
      <c r="K22431">
        <f>100-_20220928[[#This Row],[Soil CO2(%)]]-_20220928[[#This Row],[Soil O2(%)]]</f>
        <v>79.558999999999997</v>
      </c>
      <c r="L22431">
        <f>_20220928[[#This Row],[N2]]/_20220928[[#This Row],[Soil O2(%)]]</f>
        <v>3.9033951525856145</v>
      </c>
    </row>
    <row r="22432" spans="1:12" x14ac:dyDescent="0.45">
      <c r="A22432" s="1">
        <v>44848</v>
      </c>
      <c r="B22432" s="2">
        <v>8.8888888888888892E-2</v>
      </c>
      <c r="C22432">
        <v>0.222</v>
      </c>
      <c r="D22432">
        <v>5.8999999999999997E-2</v>
      </c>
      <c r="E22432">
        <v>1.9</v>
      </c>
      <c r="F22432">
        <v>20.382999999999999</v>
      </c>
      <c r="G22432">
        <v>987.4</v>
      </c>
      <c r="J22432" t="s">
        <v>1</v>
      </c>
      <c r="K22432">
        <f>100-_20220928[[#This Row],[Soil CO2(%)]]-_20220928[[#This Row],[Soil O2(%)]]</f>
        <v>79.558000000000007</v>
      </c>
      <c r="L22432">
        <f>_20220928[[#This Row],[N2]]/_20220928[[#This Row],[Soil O2(%)]]</f>
        <v>3.9031545896089885</v>
      </c>
    </row>
    <row r="22433" spans="1:12" x14ac:dyDescent="0.45">
      <c r="A22433" s="1">
        <v>44848</v>
      </c>
      <c r="B22433" s="2">
        <v>8.9583333333333334E-2</v>
      </c>
      <c r="C22433">
        <v>0.23799999999999999</v>
      </c>
      <c r="D22433">
        <v>5.8999999999999997E-2</v>
      </c>
      <c r="E22433">
        <v>1.9</v>
      </c>
      <c r="F22433">
        <v>20.384</v>
      </c>
      <c r="G22433">
        <v>995</v>
      </c>
      <c r="J22433" t="s">
        <v>1</v>
      </c>
      <c r="K22433">
        <f>100-_20220928[[#This Row],[Soil CO2(%)]]-_20220928[[#This Row],[Soil O2(%)]]</f>
        <v>79.557000000000002</v>
      </c>
      <c r="L22433">
        <f>_20220928[[#This Row],[N2]]/_20220928[[#This Row],[Soil O2(%)]]</f>
        <v>3.9029140502354789</v>
      </c>
    </row>
    <row r="22434" spans="1:12" x14ac:dyDescent="0.45">
      <c r="A22434" s="1">
        <v>44848</v>
      </c>
      <c r="B22434" s="2">
        <v>9.0277777777777776E-2</v>
      </c>
      <c r="C22434">
        <v>0.23300000000000001</v>
      </c>
      <c r="D22434">
        <v>5.8999999999999997E-2</v>
      </c>
      <c r="E22434">
        <v>1.9</v>
      </c>
      <c r="F22434">
        <v>20.390999999999998</v>
      </c>
      <c r="G22434">
        <v>915</v>
      </c>
      <c r="J22434" t="s">
        <v>1</v>
      </c>
      <c r="K22434">
        <f>100-_20220928[[#This Row],[Soil CO2(%)]]-_20220928[[#This Row],[Soil O2(%)]]</f>
        <v>79.550000000000011</v>
      </c>
      <c r="L22434">
        <f>_20220928[[#This Row],[N2]]/_20220928[[#This Row],[Soil O2(%)]]</f>
        <v>3.901230935216518</v>
      </c>
    </row>
    <row r="22435" spans="1:12" x14ac:dyDescent="0.45">
      <c r="A22435" s="1">
        <v>44848</v>
      </c>
      <c r="B22435" s="2">
        <v>9.0972222222222218E-2</v>
      </c>
      <c r="C22435">
        <v>0.219</v>
      </c>
      <c r="D22435">
        <v>5.8999999999999997E-2</v>
      </c>
      <c r="E22435">
        <v>1.9</v>
      </c>
      <c r="F22435">
        <v>20.396999999999998</v>
      </c>
      <c r="G22435">
        <v>890.8</v>
      </c>
      <c r="J22435" t="s">
        <v>1</v>
      </c>
      <c r="K22435">
        <f>100-_20220928[[#This Row],[Soil CO2(%)]]-_20220928[[#This Row],[Soil O2(%)]]</f>
        <v>79.544000000000011</v>
      </c>
      <c r="L22435">
        <f>_20220928[[#This Row],[N2]]/_20220928[[#This Row],[Soil O2(%)]]</f>
        <v>3.8997891846840229</v>
      </c>
    </row>
    <row r="22436" spans="1:12" x14ac:dyDescent="0.45">
      <c r="A22436" s="1">
        <v>44848</v>
      </c>
      <c r="B22436" s="2">
        <v>9.166666666666666E-2</v>
      </c>
      <c r="C22436">
        <v>0.218</v>
      </c>
      <c r="D22436">
        <v>5.8999999999999997E-2</v>
      </c>
      <c r="E22436">
        <v>1.9</v>
      </c>
      <c r="F22436">
        <v>20.396999999999998</v>
      </c>
      <c r="G22436">
        <v>875</v>
      </c>
      <c r="J22436" t="s">
        <v>1</v>
      </c>
      <c r="K22436">
        <f>100-_20220928[[#This Row],[Soil CO2(%)]]-_20220928[[#This Row],[Soil O2(%)]]</f>
        <v>79.544000000000011</v>
      </c>
      <c r="L22436">
        <f>_20220928[[#This Row],[N2]]/_20220928[[#This Row],[Soil O2(%)]]</f>
        <v>3.8997891846840229</v>
      </c>
    </row>
    <row r="22437" spans="1:12" x14ac:dyDescent="0.45">
      <c r="A22437" s="1">
        <v>44848</v>
      </c>
      <c r="B22437" s="2">
        <v>9.2361111111111116E-2</v>
      </c>
      <c r="C22437">
        <v>0.218</v>
      </c>
      <c r="D22437">
        <v>5.8999999999999997E-2</v>
      </c>
      <c r="E22437">
        <v>1.9</v>
      </c>
      <c r="F22437">
        <v>20.396000000000001</v>
      </c>
      <c r="G22437">
        <v>855.7</v>
      </c>
      <c r="J22437" t="s">
        <v>1</v>
      </c>
      <c r="K22437">
        <f>100-_20220928[[#This Row],[Soil CO2(%)]]-_20220928[[#This Row],[Soil O2(%)]]</f>
        <v>79.545000000000002</v>
      </c>
      <c r="L22437">
        <f>_20220928[[#This Row],[N2]]/_20220928[[#This Row],[Soil O2(%)]]</f>
        <v>3.9000294175328496</v>
      </c>
    </row>
    <row r="22438" spans="1:12" x14ac:dyDescent="0.45">
      <c r="A22438" s="1">
        <v>44848</v>
      </c>
      <c r="B22438" s="2">
        <v>9.3055555555555558E-2</v>
      </c>
      <c r="C22438">
        <v>0.217</v>
      </c>
      <c r="D22438">
        <v>5.8999999999999997E-2</v>
      </c>
      <c r="E22438">
        <v>1.9</v>
      </c>
      <c r="F22438">
        <v>20.396999999999998</v>
      </c>
      <c r="G22438">
        <v>846.5</v>
      </c>
      <c r="J22438" t="s">
        <v>1</v>
      </c>
      <c r="K22438">
        <f>100-_20220928[[#This Row],[Soil CO2(%)]]-_20220928[[#This Row],[Soil O2(%)]]</f>
        <v>79.544000000000011</v>
      </c>
      <c r="L22438">
        <f>_20220928[[#This Row],[N2]]/_20220928[[#This Row],[Soil O2(%)]]</f>
        <v>3.8997891846840229</v>
      </c>
    </row>
    <row r="22439" spans="1:12" x14ac:dyDescent="0.45">
      <c r="A22439" s="1">
        <v>44848</v>
      </c>
      <c r="B22439" s="2">
        <v>9.375E-2</v>
      </c>
      <c r="C22439">
        <v>0.19900000000000001</v>
      </c>
      <c r="D22439">
        <v>5.8999999999999997E-2</v>
      </c>
      <c r="E22439">
        <v>1.9</v>
      </c>
      <c r="F22439">
        <v>20.388000000000002</v>
      </c>
      <c r="G22439">
        <v>816.9</v>
      </c>
      <c r="J22439" t="s">
        <v>1</v>
      </c>
      <c r="K22439">
        <f>100-_20220928[[#This Row],[Soil CO2(%)]]-_20220928[[#This Row],[Soil O2(%)]]</f>
        <v>79.552999999999997</v>
      </c>
      <c r="L22439">
        <f>_20220928[[#This Row],[N2]]/_20220928[[#This Row],[Soil O2(%)]]</f>
        <v>3.9019521287031584</v>
      </c>
    </row>
    <row r="22440" spans="1:12" x14ac:dyDescent="0.45">
      <c r="A22440" s="1">
        <v>44848</v>
      </c>
      <c r="B22440" s="2">
        <v>9.4444444444444442E-2</v>
      </c>
      <c r="C22440">
        <v>0.20799999999999999</v>
      </c>
      <c r="D22440">
        <v>5.8000000000000003E-2</v>
      </c>
      <c r="E22440">
        <v>1.9</v>
      </c>
      <c r="F22440">
        <v>20.396999999999998</v>
      </c>
      <c r="G22440">
        <v>823.3</v>
      </c>
      <c r="J22440" t="s">
        <v>1</v>
      </c>
      <c r="K22440">
        <f>100-_20220928[[#This Row],[Soil CO2(%)]]-_20220928[[#This Row],[Soil O2(%)]]</f>
        <v>79.544999999999987</v>
      </c>
      <c r="L22440">
        <f>_20220928[[#This Row],[N2]]/_20220928[[#This Row],[Soil O2(%)]]</f>
        <v>3.8998382115016912</v>
      </c>
    </row>
    <row r="22441" spans="1:12" x14ac:dyDescent="0.45">
      <c r="A22441" s="1">
        <v>44848</v>
      </c>
      <c r="B22441" s="2">
        <v>9.5138888888888884E-2</v>
      </c>
      <c r="C22441">
        <v>0.217</v>
      </c>
      <c r="D22441">
        <v>5.8999999999999997E-2</v>
      </c>
      <c r="E22441">
        <v>1.9</v>
      </c>
      <c r="F22441">
        <v>20.385999999999999</v>
      </c>
      <c r="G22441">
        <v>860</v>
      </c>
      <c r="J22441" t="s">
        <v>1</v>
      </c>
      <c r="K22441">
        <f>100-_20220928[[#This Row],[Soil CO2(%)]]-_20220928[[#This Row],[Soil O2(%)]]</f>
        <v>79.555000000000007</v>
      </c>
      <c r="L22441">
        <f>_20220928[[#This Row],[N2]]/_20220928[[#This Row],[Soil O2(%)]]</f>
        <v>3.9024330422839206</v>
      </c>
    </row>
    <row r="22442" spans="1:12" x14ac:dyDescent="0.45">
      <c r="A22442" s="1">
        <v>44848</v>
      </c>
      <c r="B22442" s="2">
        <v>9.583333333333334E-2</v>
      </c>
      <c r="C22442">
        <v>0.218</v>
      </c>
      <c r="D22442">
        <v>5.8000000000000003E-2</v>
      </c>
      <c r="E22442">
        <v>1.9</v>
      </c>
      <c r="F22442">
        <v>20.405000000000001</v>
      </c>
      <c r="G22442">
        <v>850.6</v>
      </c>
      <c r="J22442" t="s">
        <v>1</v>
      </c>
      <c r="K22442">
        <f>100-_20220928[[#This Row],[Soil CO2(%)]]-_20220928[[#This Row],[Soil O2(%)]]</f>
        <v>79.536999999999992</v>
      </c>
      <c r="L22442">
        <f>_20220928[[#This Row],[N2]]/_20220928[[#This Row],[Soil O2(%)]]</f>
        <v>3.8979171771624594</v>
      </c>
    </row>
    <row r="22443" spans="1:12" x14ac:dyDescent="0.45">
      <c r="A22443" s="1">
        <v>44848</v>
      </c>
      <c r="B22443" s="2">
        <v>9.6527777777777782E-2</v>
      </c>
      <c r="C22443">
        <v>0.218</v>
      </c>
      <c r="D22443">
        <v>5.8000000000000003E-2</v>
      </c>
      <c r="E22443">
        <v>1.9</v>
      </c>
      <c r="F22443">
        <v>20.379000000000001</v>
      </c>
      <c r="G22443">
        <v>864.1</v>
      </c>
      <c r="J22443" t="s">
        <v>1</v>
      </c>
      <c r="K22443">
        <f>100-_20220928[[#This Row],[Soil CO2(%)]]-_20220928[[#This Row],[Soil O2(%)]]</f>
        <v>79.562999999999988</v>
      </c>
      <c r="L22443">
        <f>_20220928[[#This Row],[N2]]/_20220928[[#This Row],[Soil O2(%)]]</f>
        <v>3.904166053290151</v>
      </c>
    </row>
    <row r="22444" spans="1:12" x14ac:dyDescent="0.45">
      <c r="A22444" s="1">
        <v>44848</v>
      </c>
      <c r="B22444" s="2">
        <v>9.7222222222222224E-2</v>
      </c>
      <c r="C22444">
        <v>0.219</v>
      </c>
      <c r="D22444">
        <v>5.8000000000000003E-2</v>
      </c>
      <c r="E22444">
        <v>1.9</v>
      </c>
      <c r="F22444">
        <v>20.396999999999998</v>
      </c>
      <c r="G22444">
        <v>893.8</v>
      </c>
      <c r="J22444" t="s">
        <v>1</v>
      </c>
      <c r="K22444">
        <f>100-_20220928[[#This Row],[Soil CO2(%)]]-_20220928[[#This Row],[Soil O2(%)]]</f>
        <v>79.544999999999987</v>
      </c>
      <c r="L22444">
        <f>_20220928[[#This Row],[N2]]/_20220928[[#This Row],[Soil O2(%)]]</f>
        <v>3.8998382115016912</v>
      </c>
    </row>
    <row r="22445" spans="1:12" x14ac:dyDescent="0.45">
      <c r="A22445" s="1">
        <v>44848</v>
      </c>
      <c r="B22445" s="2">
        <v>9.7916666666666666E-2</v>
      </c>
      <c r="C22445">
        <v>0.218</v>
      </c>
      <c r="D22445">
        <v>5.8000000000000003E-2</v>
      </c>
      <c r="E22445">
        <v>1.9</v>
      </c>
      <c r="F22445">
        <v>20.398</v>
      </c>
      <c r="G22445">
        <v>819.4</v>
      </c>
      <c r="J22445" t="s">
        <v>1</v>
      </c>
      <c r="K22445">
        <f>100-_20220928[[#This Row],[Soil CO2(%)]]-_20220928[[#This Row],[Soil O2(%)]]</f>
        <v>79.543999999999997</v>
      </c>
      <c r="L22445">
        <f>_20220928[[#This Row],[N2]]/_20220928[[#This Row],[Soil O2(%)]]</f>
        <v>3.8995979998039023</v>
      </c>
    </row>
    <row r="22446" spans="1:12" x14ac:dyDescent="0.45">
      <c r="A22446" s="1">
        <v>44848</v>
      </c>
      <c r="B22446" s="2">
        <v>9.8611111111111108E-2</v>
      </c>
      <c r="C22446">
        <v>0.21</v>
      </c>
      <c r="D22446">
        <v>5.8000000000000003E-2</v>
      </c>
      <c r="E22446">
        <v>1.9</v>
      </c>
      <c r="F22446">
        <v>20.439</v>
      </c>
      <c r="G22446">
        <v>780.6</v>
      </c>
      <c r="J22446" t="s">
        <v>1</v>
      </c>
      <c r="K22446">
        <f>100-_20220928[[#This Row],[Soil CO2(%)]]-_20220928[[#This Row],[Soil O2(%)]]</f>
        <v>79.502999999999986</v>
      </c>
      <c r="L22446">
        <f>_20220928[[#This Row],[N2]]/_20220928[[#This Row],[Soil O2(%)]]</f>
        <v>3.8897695581975626</v>
      </c>
    </row>
    <row r="22447" spans="1:12" x14ac:dyDescent="0.45">
      <c r="A22447" s="1">
        <v>44848</v>
      </c>
      <c r="B22447" s="2">
        <v>9.930555555555555E-2</v>
      </c>
      <c r="C22447">
        <v>0.20399999999999999</v>
      </c>
      <c r="D22447">
        <v>5.8000000000000003E-2</v>
      </c>
      <c r="E22447">
        <v>1.9</v>
      </c>
      <c r="F22447">
        <v>20.393000000000001</v>
      </c>
      <c r="G22447">
        <v>773.9</v>
      </c>
      <c r="J22447" t="s">
        <v>1</v>
      </c>
      <c r="K22447">
        <f>100-_20220928[[#This Row],[Soil CO2(%)]]-_20220928[[#This Row],[Soil O2(%)]]</f>
        <v>79.548999999999992</v>
      </c>
      <c r="L22447">
        <f>_20220928[[#This Row],[N2]]/_20220928[[#This Row],[Soil O2(%)]]</f>
        <v>3.9007992938753491</v>
      </c>
    </row>
    <row r="22448" spans="1:12" x14ac:dyDescent="0.45">
      <c r="A22448" s="1">
        <v>44848</v>
      </c>
      <c r="B22448" s="2">
        <v>0.1</v>
      </c>
      <c r="C22448">
        <v>0.19900000000000001</v>
      </c>
      <c r="D22448">
        <v>5.8000000000000003E-2</v>
      </c>
      <c r="E22448">
        <v>1.9</v>
      </c>
      <c r="F22448">
        <v>20.404</v>
      </c>
      <c r="G22448">
        <v>781.5</v>
      </c>
      <c r="J22448" t="s">
        <v>1</v>
      </c>
      <c r="K22448">
        <f>100-_20220928[[#This Row],[Soil CO2(%)]]-_20220928[[#This Row],[Soil O2(%)]]</f>
        <v>79.537999999999997</v>
      </c>
      <c r="L22448">
        <f>_20220928[[#This Row],[N2]]/_20220928[[#This Row],[Soil O2(%)]]</f>
        <v>3.898157224073711</v>
      </c>
    </row>
    <row r="22449" spans="1:12" x14ac:dyDescent="0.45">
      <c r="A22449" s="1">
        <v>44848</v>
      </c>
      <c r="B22449" s="2">
        <v>0.10069444444444445</v>
      </c>
      <c r="C22449">
        <v>0.19900000000000001</v>
      </c>
      <c r="D22449">
        <v>5.8000000000000003E-2</v>
      </c>
      <c r="E22449">
        <v>1.9</v>
      </c>
      <c r="F22449">
        <v>20.398</v>
      </c>
      <c r="G22449">
        <v>790.2</v>
      </c>
      <c r="J22449" t="s">
        <v>1</v>
      </c>
      <c r="K22449">
        <f>100-_20220928[[#This Row],[Soil CO2(%)]]-_20220928[[#This Row],[Soil O2(%)]]</f>
        <v>79.543999999999997</v>
      </c>
      <c r="L22449">
        <f>_20220928[[#This Row],[N2]]/_20220928[[#This Row],[Soil O2(%)]]</f>
        <v>3.8995979998039023</v>
      </c>
    </row>
    <row r="22450" spans="1:12" x14ac:dyDescent="0.45">
      <c r="A22450" s="1">
        <v>44848</v>
      </c>
      <c r="B22450" s="2">
        <v>0.10138888888888889</v>
      </c>
      <c r="C22450">
        <v>0.217</v>
      </c>
      <c r="D22450">
        <v>5.8000000000000003E-2</v>
      </c>
      <c r="E22450">
        <v>1.9</v>
      </c>
      <c r="F22450">
        <v>20.387</v>
      </c>
      <c r="G22450">
        <v>967</v>
      </c>
      <c r="J22450" t="s">
        <v>1</v>
      </c>
      <c r="K22450">
        <f>100-_20220928[[#This Row],[Soil CO2(%)]]-_20220928[[#This Row],[Soil O2(%)]]</f>
        <v>79.554999999999993</v>
      </c>
      <c r="L22450">
        <f>_20220928[[#This Row],[N2]]/_20220928[[#This Row],[Soil O2(%)]]</f>
        <v>3.9022416245646729</v>
      </c>
    </row>
    <row r="22451" spans="1:12" x14ac:dyDescent="0.45">
      <c r="A22451" s="1">
        <v>44848</v>
      </c>
      <c r="B22451" s="2">
        <v>0.10208333333333333</v>
      </c>
      <c r="C22451">
        <v>0.218</v>
      </c>
      <c r="D22451">
        <v>5.8999999999999997E-2</v>
      </c>
      <c r="E22451">
        <v>1.9</v>
      </c>
      <c r="F22451">
        <v>20.422999999999998</v>
      </c>
      <c r="G22451">
        <v>907.4</v>
      </c>
      <c r="J22451" t="s">
        <v>1</v>
      </c>
      <c r="K22451">
        <f>100-_20220928[[#This Row],[Soil CO2(%)]]-_20220928[[#This Row],[Soil O2(%)]]</f>
        <v>79.518000000000001</v>
      </c>
      <c r="L22451">
        <f>_20220928[[#This Row],[N2]]/_20220928[[#This Row],[Soil O2(%)]]</f>
        <v>3.8935513881408221</v>
      </c>
    </row>
    <row r="22452" spans="1:12" x14ac:dyDescent="0.45">
      <c r="A22452" s="1">
        <v>44848</v>
      </c>
      <c r="B22452" s="2">
        <v>0.10277777777777777</v>
      </c>
      <c r="C22452">
        <v>0.218</v>
      </c>
      <c r="D22452">
        <v>5.8999999999999997E-2</v>
      </c>
      <c r="E22452">
        <v>1.9</v>
      </c>
      <c r="F22452">
        <v>20.385000000000002</v>
      </c>
      <c r="G22452">
        <v>796.3</v>
      </c>
      <c r="J22452" t="s">
        <v>1</v>
      </c>
      <c r="K22452">
        <f>100-_20220928[[#This Row],[Soil CO2(%)]]-_20220928[[#This Row],[Soil O2(%)]]</f>
        <v>79.555999999999997</v>
      </c>
      <c r="L22452">
        <f>_20220928[[#This Row],[N2]]/_20220928[[#This Row],[Soil O2(%)]]</f>
        <v>3.9026735344616137</v>
      </c>
    </row>
    <row r="22453" spans="1:12" x14ac:dyDescent="0.45">
      <c r="A22453" s="1">
        <v>44848</v>
      </c>
      <c r="B22453" s="2">
        <v>0.10347222222222222</v>
      </c>
      <c r="C22453">
        <v>0.218</v>
      </c>
      <c r="D22453">
        <v>5.8000000000000003E-2</v>
      </c>
      <c r="E22453">
        <v>1.9</v>
      </c>
      <c r="F22453">
        <v>20.390999999999998</v>
      </c>
      <c r="G22453">
        <v>829.6</v>
      </c>
      <c r="J22453" t="s">
        <v>1</v>
      </c>
      <c r="K22453">
        <f>100-_20220928[[#This Row],[Soil CO2(%)]]-_20220928[[#This Row],[Soil O2(%)]]</f>
        <v>79.550999999999988</v>
      </c>
      <c r="L22453">
        <f>_20220928[[#This Row],[N2]]/_20220928[[#This Row],[Soil O2(%)]]</f>
        <v>3.9012799764602026</v>
      </c>
    </row>
    <row r="22454" spans="1:12" x14ac:dyDescent="0.45">
      <c r="A22454" s="1">
        <v>44848</v>
      </c>
      <c r="B22454" s="2">
        <v>0.10416666666666667</v>
      </c>
      <c r="C22454">
        <v>0.219</v>
      </c>
      <c r="D22454">
        <v>5.8000000000000003E-2</v>
      </c>
      <c r="E22454">
        <v>1.9</v>
      </c>
      <c r="F22454">
        <v>20.391999999999999</v>
      </c>
      <c r="G22454">
        <v>915.1</v>
      </c>
      <c r="J22454" t="s">
        <v>1</v>
      </c>
      <c r="K22454">
        <f>100-_20220928[[#This Row],[Soil CO2(%)]]-_20220928[[#This Row],[Soil O2(%)]]</f>
        <v>79.55</v>
      </c>
      <c r="L22454">
        <f>_20220928[[#This Row],[N2]]/_20220928[[#This Row],[Soil O2(%)]]</f>
        <v>3.9010396233817182</v>
      </c>
    </row>
    <row r="22455" spans="1:12" x14ac:dyDescent="0.45">
      <c r="A22455" s="1">
        <v>44848</v>
      </c>
      <c r="B22455" s="2">
        <v>0.10486111111111111</v>
      </c>
      <c r="C22455">
        <v>0.218</v>
      </c>
      <c r="D22455">
        <v>5.8000000000000003E-2</v>
      </c>
      <c r="E22455">
        <v>1.9</v>
      </c>
      <c r="F22455">
        <v>20.39</v>
      </c>
      <c r="G22455">
        <v>898.5</v>
      </c>
      <c r="J22455" t="s">
        <v>1</v>
      </c>
      <c r="K22455">
        <f>100-_20220928[[#This Row],[Soil CO2(%)]]-_20220928[[#This Row],[Soil O2(%)]]</f>
        <v>79.551999999999992</v>
      </c>
      <c r="L22455">
        <f>_20220928[[#This Row],[N2]]/_20220928[[#This Row],[Soil O2(%)]]</f>
        <v>3.9015203531142713</v>
      </c>
    </row>
    <row r="22456" spans="1:12" x14ac:dyDescent="0.45">
      <c r="A22456" s="1">
        <v>44848</v>
      </c>
      <c r="B22456" s="2">
        <v>0.10555555555555556</v>
      </c>
      <c r="C22456">
        <v>0.218</v>
      </c>
      <c r="D22456">
        <v>5.8000000000000003E-2</v>
      </c>
      <c r="E22456">
        <v>1.9</v>
      </c>
      <c r="F22456">
        <v>20.393999999999998</v>
      </c>
      <c r="G22456">
        <v>897.3</v>
      </c>
      <c r="J22456" t="s">
        <v>1</v>
      </c>
      <c r="K22456">
        <f>100-_20220928[[#This Row],[Soil CO2(%)]]-_20220928[[#This Row],[Soil O2(%)]]</f>
        <v>79.548000000000002</v>
      </c>
      <c r="L22456">
        <f>_20220928[[#This Row],[N2]]/_20220928[[#This Row],[Soil O2(%)]]</f>
        <v>3.9005589879376292</v>
      </c>
    </row>
    <row r="22457" spans="1:12" x14ac:dyDescent="0.45">
      <c r="A22457" s="1">
        <v>44848</v>
      </c>
      <c r="B22457" s="2">
        <v>0.10625</v>
      </c>
      <c r="C22457">
        <v>0.218</v>
      </c>
      <c r="D22457">
        <v>5.8000000000000003E-2</v>
      </c>
      <c r="E22457">
        <v>1.9</v>
      </c>
      <c r="F22457">
        <v>20.398</v>
      </c>
      <c r="G22457">
        <v>854.6</v>
      </c>
      <c r="J22457" t="s">
        <v>1</v>
      </c>
      <c r="K22457">
        <f>100-_20220928[[#This Row],[Soil CO2(%)]]-_20220928[[#This Row],[Soil O2(%)]]</f>
        <v>79.543999999999997</v>
      </c>
      <c r="L22457">
        <f>_20220928[[#This Row],[N2]]/_20220928[[#This Row],[Soil O2(%)]]</f>
        <v>3.8995979998039023</v>
      </c>
    </row>
    <row r="22458" spans="1:12" x14ac:dyDescent="0.45">
      <c r="A22458" s="1">
        <v>44848</v>
      </c>
      <c r="B22458" s="2">
        <v>0.10694444444444444</v>
      </c>
      <c r="C22458">
        <v>0.218</v>
      </c>
      <c r="D22458">
        <v>5.8000000000000003E-2</v>
      </c>
      <c r="E22458">
        <v>1.9</v>
      </c>
      <c r="F22458">
        <v>20.405000000000001</v>
      </c>
      <c r="G22458">
        <v>868.6</v>
      </c>
      <c r="J22458" t="s">
        <v>1</v>
      </c>
      <c r="K22458">
        <f>100-_20220928[[#This Row],[Soil CO2(%)]]-_20220928[[#This Row],[Soil O2(%)]]</f>
        <v>79.536999999999992</v>
      </c>
      <c r="L22458">
        <f>_20220928[[#This Row],[N2]]/_20220928[[#This Row],[Soil O2(%)]]</f>
        <v>3.8979171771624594</v>
      </c>
    </row>
    <row r="22459" spans="1:12" x14ac:dyDescent="0.45">
      <c r="A22459" s="1">
        <v>44848</v>
      </c>
      <c r="B22459" s="2">
        <v>0.1076388888888889</v>
      </c>
      <c r="C22459">
        <v>0.22600000000000001</v>
      </c>
      <c r="D22459">
        <v>5.8000000000000003E-2</v>
      </c>
      <c r="E22459">
        <v>1.9</v>
      </c>
      <c r="F22459">
        <v>20.388000000000002</v>
      </c>
      <c r="G22459">
        <v>948.1</v>
      </c>
      <c r="J22459" t="s">
        <v>1</v>
      </c>
      <c r="K22459">
        <f>100-_20220928[[#This Row],[Soil CO2(%)]]-_20220928[[#This Row],[Soil O2(%)]]</f>
        <v>79.553999999999988</v>
      </c>
      <c r="L22459">
        <f>_20220928[[#This Row],[N2]]/_20220928[[#This Row],[Soil O2(%)]]</f>
        <v>3.9020011771630361</v>
      </c>
    </row>
    <row r="22460" spans="1:12" x14ac:dyDescent="0.45">
      <c r="A22460" s="1">
        <v>44848</v>
      </c>
      <c r="B22460" s="2">
        <v>0.10833333333333334</v>
      </c>
      <c r="C22460">
        <v>0.23799999999999999</v>
      </c>
      <c r="D22460">
        <v>5.8000000000000003E-2</v>
      </c>
      <c r="E22460">
        <v>1.9</v>
      </c>
      <c r="F22460">
        <v>20.369</v>
      </c>
      <c r="G22460">
        <v>1039</v>
      </c>
      <c r="J22460" t="s">
        <v>1</v>
      </c>
      <c r="K22460">
        <f>100-_20220928[[#This Row],[Soil CO2(%)]]-_20220928[[#This Row],[Soil O2(%)]]</f>
        <v>79.572999999999993</v>
      </c>
      <c r="L22460">
        <f>_20220928[[#This Row],[N2]]/_20220928[[#This Row],[Soil O2(%)]]</f>
        <v>3.9065737149590061</v>
      </c>
    </row>
    <row r="22461" spans="1:12" x14ac:dyDescent="0.45">
      <c r="A22461" s="1">
        <v>44848</v>
      </c>
      <c r="B22461" s="2">
        <v>0.10902777777777778</v>
      </c>
      <c r="C22461">
        <v>0.23799999999999999</v>
      </c>
      <c r="D22461">
        <v>5.8000000000000003E-2</v>
      </c>
      <c r="E22461">
        <v>1.9</v>
      </c>
      <c r="F22461">
        <v>20.41</v>
      </c>
      <c r="G22461">
        <v>1065.5</v>
      </c>
      <c r="J22461" t="s">
        <v>1</v>
      </c>
      <c r="K22461">
        <f>100-_20220928[[#This Row],[Soil CO2(%)]]-_20220928[[#This Row],[Soil O2(%)]]</f>
        <v>79.531999999999996</v>
      </c>
      <c r="L22461">
        <f>_20220928[[#This Row],[N2]]/_20220928[[#This Row],[Soil O2(%)]]</f>
        <v>3.8967172954434099</v>
      </c>
    </row>
    <row r="22462" spans="1:12" x14ac:dyDescent="0.45">
      <c r="A22462" s="1">
        <v>44848</v>
      </c>
      <c r="B22462" s="2">
        <v>0.10972222222222222</v>
      </c>
      <c r="C22462">
        <v>0.22900000000000001</v>
      </c>
      <c r="D22462">
        <v>5.8000000000000003E-2</v>
      </c>
      <c r="E22462">
        <v>1.9</v>
      </c>
      <c r="F22462">
        <v>20.382000000000001</v>
      </c>
      <c r="G22462">
        <v>964.2</v>
      </c>
      <c r="J22462" t="s">
        <v>1</v>
      </c>
      <c r="K22462">
        <f>100-_20220928[[#This Row],[Soil CO2(%)]]-_20220928[[#This Row],[Soil O2(%)]]</f>
        <v>79.559999999999988</v>
      </c>
      <c r="L22462">
        <f>_20220928[[#This Row],[N2]]/_20220928[[#This Row],[Soil O2(%)]]</f>
        <v>3.9034442154842499</v>
      </c>
    </row>
    <row r="22463" spans="1:12" x14ac:dyDescent="0.45">
      <c r="A22463" s="1">
        <v>44848</v>
      </c>
      <c r="B22463" s="2">
        <v>0.11041666666666666</v>
      </c>
      <c r="C22463">
        <v>0.22</v>
      </c>
      <c r="D22463">
        <v>5.8000000000000003E-2</v>
      </c>
      <c r="E22463">
        <v>1.9</v>
      </c>
      <c r="F22463">
        <v>20.391999999999999</v>
      </c>
      <c r="G22463">
        <v>927.3</v>
      </c>
      <c r="J22463" t="s">
        <v>1</v>
      </c>
      <c r="K22463">
        <f>100-_20220928[[#This Row],[Soil CO2(%)]]-_20220928[[#This Row],[Soil O2(%)]]</f>
        <v>79.55</v>
      </c>
      <c r="L22463">
        <f>_20220928[[#This Row],[N2]]/_20220928[[#This Row],[Soil O2(%)]]</f>
        <v>3.9010396233817182</v>
      </c>
    </row>
    <row r="22464" spans="1:12" x14ac:dyDescent="0.45">
      <c r="A22464" s="1">
        <v>44848</v>
      </c>
      <c r="B22464" s="2">
        <v>0.1111111111111111</v>
      </c>
      <c r="C22464">
        <v>0.219</v>
      </c>
      <c r="D22464">
        <v>5.8000000000000003E-2</v>
      </c>
      <c r="E22464">
        <v>1.9</v>
      </c>
      <c r="F22464">
        <v>20.408999999999999</v>
      </c>
      <c r="G22464">
        <v>893.2</v>
      </c>
      <c r="J22464" t="s">
        <v>1</v>
      </c>
      <c r="K22464">
        <f>100-_20220928[[#This Row],[Soil CO2(%)]]-_20220928[[#This Row],[Soil O2(%)]]</f>
        <v>79.532999999999987</v>
      </c>
      <c r="L22464">
        <f>_20220928[[#This Row],[N2]]/_20220928[[#This Row],[Soil O2(%)]]</f>
        <v>3.8969572247537845</v>
      </c>
    </row>
    <row r="22465" spans="1:12" x14ac:dyDescent="0.45">
      <c r="A22465" s="1">
        <v>44848</v>
      </c>
      <c r="B22465" s="2">
        <v>0.11180555555555556</v>
      </c>
      <c r="C22465">
        <v>0.218</v>
      </c>
      <c r="D22465">
        <v>5.8000000000000003E-2</v>
      </c>
      <c r="E22465">
        <v>1.9</v>
      </c>
      <c r="F22465">
        <v>20.396999999999998</v>
      </c>
      <c r="G22465">
        <v>867.8</v>
      </c>
      <c r="J22465" t="s">
        <v>1</v>
      </c>
      <c r="K22465">
        <f>100-_20220928[[#This Row],[Soil CO2(%)]]-_20220928[[#This Row],[Soil O2(%)]]</f>
        <v>79.544999999999987</v>
      </c>
      <c r="L22465">
        <f>_20220928[[#This Row],[N2]]/_20220928[[#This Row],[Soil O2(%)]]</f>
        <v>3.8998382115016912</v>
      </c>
    </row>
    <row r="22466" spans="1:12" x14ac:dyDescent="0.45">
      <c r="A22466" s="1">
        <v>44848</v>
      </c>
      <c r="B22466" s="2">
        <v>0.1125</v>
      </c>
      <c r="C22466">
        <v>0.218</v>
      </c>
      <c r="D22466">
        <v>5.8999999999999997E-2</v>
      </c>
      <c r="E22466">
        <v>1.9</v>
      </c>
      <c r="F22466">
        <v>20.405000000000001</v>
      </c>
      <c r="G22466">
        <v>870.6</v>
      </c>
      <c r="J22466" t="s">
        <v>1</v>
      </c>
      <c r="K22466">
        <f>100-_20220928[[#This Row],[Soil CO2(%)]]-_20220928[[#This Row],[Soil O2(%)]]</f>
        <v>79.536000000000001</v>
      </c>
      <c r="L22466">
        <f>_20220928[[#This Row],[N2]]/_20220928[[#This Row],[Soil O2(%)]]</f>
        <v>3.8978681695662827</v>
      </c>
    </row>
    <row r="22467" spans="1:12" x14ac:dyDescent="0.45">
      <c r="A22467" s="1">
        <v>44848</v>
      </c>
      <c r="B22467" s="2">
        <v>0.11319444444444444</v>
      </c>
      <c r="C22467">
        <v>0.218</v>
      </c>
      <c r="D22467">
        <v>5.8000000000000003E-2</v>
      </c>
      <c r="E22467">
        <v>1.9</v>
      </c>
      <c r="F22467">
        <v>20.390999999999998</v>
      </c>
      <c r="G22467">
        <v>897.8</v>
      </c>
      <c r="J22467" t="s">
        <v>1</v>
      </c>
      <c r="K22467">
        <f>100-_20220928[[#This Row],[Soil CO2(%)]]-_20220928[[#This Row],[Soil O2(%)]]</f>
        <v>79.550999999999988</v>
      </c>
      <c r="L22467">
        <f>_20220928[[#This Row],[N2]]/_20220928[[#This Row],[Soil O2(%)]]</f>
        <v>3.9012799764602026</v>
      </c>
    </row>
    <row r="22468" spans="1:12" x14ac:dyDescent="0.45">
      <c r="A22468" s="1">
        <v>44848</v>
      </c>
      <c r="B22468" s="2">
        <v>0.11388888888888889</v>
      </c>
      <c r="C22468">
        <v>0.218</v>
      </c>
      <c r="D22468">
        <v>5.8000000000000003E-2</v>
      </c>
      <c r="E22468">
        <v>1.9</v>
      </c>
      <c r="F22468">
        <v>20.382999999999999</v>
      </c>
      <c r="G22468">
        <v>921.5</v>
      </c>
      <c r="J22468" t="s">
        <v>1</v>
      </c>
      <c r="K22468">
        <f>100-_20220928[[#This Row],[Soil CO2(%)]]-_20220928[[#This Row],[Soil O2(%)]]</f>
        <v>79.558999999999997</v>
      </c>
      <c r="L22468">
        <f>_20220928[[#This Row],[N2]]/_20220928[[#This Row],[Soil O2(%)]]</f>
        <v>3.9032036501005742</v>
      </c>
    </row>
    <row r="22469" spans="1:12" x14ac:dyDescent="0.45">
      <c r="A22469" s="1">
        <v>44848</v>
      </c>
      <c r="B22469" s="2">
        <v>0.11458333333333333</v>
      </c>
      <c r="C22469">
        <v>0.219</v>
      </c>
      <c r="D22469">
        <v>5.8000000000000003E-2</v>
      </c>
      <c r="E22469">
        <v>1.9</v>
      </c>
      <c r="F22469">
        <v>20.398</v>
      </c>
      <c r="G22469">
        <v>866.1</v>
      </c>
      <c r="J22469" t="s">
        <v>1</v>
      </c>
      <c r="K22469">
        <f>100-_20220928[[#This Row],[Soil CO2(%)]]-_20220928[[#This Row],[Soil O2(%)]]</f>
        <v>79.543999999999997</v>
      </c>
      <c r="L22469">
        <f>_20220928[[#This Row],[N2]]/_20220928[[#This Row],[Soil O2(%)]]</f>
        <v>3.8995979998039023</v>
      </c>
    </row>
    <row r="22470" spans="1:12" x14ac:dyDescent="0.45">
      <c r="A22470" s="1">
        <v>44848</v>
      </c>
      <c r="B22470" s="2">
        <v>0.11527777777777778</v>
      </c>
      <c r="C22470">
        <v>0.219</v>
      </c>
      <c r="D22470">
        <v>5.8000000000000003E-2</v>
      </c>
      <c r="E22470">
        <v>1.9</v>
      </c>
      <c r="F22470">
        <v>20.399999999999999</v>
      </c>
      <c r="G22470">
        <v>883</v>
      </c>
      <c r="J22470" t="s">
        <v>1</v>
      </c>
      <c r="K22470">
        <f>100-_20220928[[#This Row],[Soil CO2(%)]]-_20220928[[#This Row],[Soil O2(%)]]</f>
        <v>79.542000000000002</v>
      </c>
      <c r="L22470">
        <f>_20220928[[#This Row],[N2]]/_20220928[[#This Row],[Soil O2(%)]]</f>
        <v>3.8991176470588238</v>
      </c>
    </row>
    <row r="22471" spans="1:12" x14ac:dyDescent="0.45">
      <c r="A22471" s="1">
        <v>44848</v>
      </c>
      <c r="B22471" s="2">
        <v>0.11597222222222223</v>
      </c>
      <c r="C22471">
        <v>0.218</v>
      </c>
      <c r="D22471">
        <v>5.8999999999999997E-2</v>
      </c>
      <c r="E22471">
        <v>1.9</v>
      </c>
      <c r="F22471">
        <v>20.387</v>
      </c>
      <c r="G22471">
        <v>885.5</v>
      </c>
      <c r="J22471" t="s">
        <v>1</v>
      </c>
      <c r="K22471">
        <f>100-_20220928[[#This Row],[Soil CO2(%)]]-_20220928[[#This Row],[Soil O2(%)]]</f>
        <v>79.554000000000002</v>
      </c>
      <c r="L22471">
        <f>_20220928[[#This Row],[N2]]/_20220928[[#This Row],[Soil O2(%)]]</f>
        <v>3.9021925736989256</v>
      </c>
    </row>
    <row r="22472" spans="1:12" x14ac:dyDescent="0.45">
      <c r="A22472" s="1">
        <v>44848</v>
      </c>
      <c r="B22472" s="2">
        <v>0.11666666666666667</v>
      </c>
      <c r="C22472">
        <v>0.218</v>
      </c>
      <c r="D22472">
        <v>5.8000000000000003E-2</v>
      </c>
      <c r="E22472">
        <v>1.9</v>
      </c>
      <c r="F22472">
        <v>20.393000000000001</v>
      </c>
      <c r="G22472">
        <v>873.3</v>
      </c>
      <c r="J22472" t="s">
        <v>1</v>
      </c>
      <c r="K22472">
        <f>100-_20220928[[#This Row],[Soil CO2(%)]]-_20220928[[#This Row],[Soil O2(%)]]</f>
        <v>79.548999999999992</v>
      </c>
      <c r="L22472">
        <f>_20220928[[#This Row],[N2]]/_20220928[[#This Row],[Soil O2(%)]]</f>
        <v>3.9007992938753491</v>
      </c>
    </row>
    <row r="22473" spans="1:12" x14ac:dyDescent="0.45">
      <c r="A22473" s="1">
        <v>44848</v>
      </c>
      <c r="B22473" s="2">
        <v>0.11736111111111111</v>
      </c>
      <c r="C22473">
        <v>0.218</v>
      </c>
      <c r="D22473">
        <v>5.8000000000000003E-2</v>
      </c>
      <c r="E22473">
        <v>1.9</v>
      </c>
      <c r="F22473">
        <v>20.402000000000001</v>
      </c>
      <c r="G22473">
        <v>860.3</v>
      </c>
      <c r="J22473" t="s">
        <v>1</v>
      </c>
      <c r="K22473">
        <f>100-_20220928[[#This Row],[Soil CO2(%)]]-_20220928[[#This Row],[Soil O2(%)]]</f>
        <v>79.539999999999992</v>
      </c>
      <c r="L22473">
        <f>_20220928[[#This Row],[N2]]/_20220928[[#This Row],[Soil O2(%)]]</f>
        <v>3.8986373884913239</v>
      </c>
    </row>
    <row r="22474" spans="1:12" x14ac:dyDescent="0.45">
      <c r="A22474" s="1">
        <v>44848</v>
      </c>
      <c r="B22474" s="2">
        <v>0.11805555555555555</v>
      </c>
      <c r="C22474">
        <v>0.219</v>
      </c>
      <c r="D22474">
        <v>5.8000000000000003E-2</v>
      </c>
      <c r="E22474">
        <v>1.9</v>
      </c>
      <c r="F22474">
        <v>20.385000000000002</v>
      </c>
      <c r="G22474">
        <v>898.1</v>
      </c>
      <c r="J22474" t="s">
        <v>1</v>
      </c>
      <c r="K22474">
        <f>100-_20220928[[#This Row],[Soil CO2(%)]]-_20220928[[#This Row],[Soil O2(%)]]</f>
        <v>79.556999999999988</v>
      </c>
      <c r="L22474">
        <f>_20220928[[#This Row],[N2]]/_20220928[[#This Row],[Soil O2(%)]]</f>
        <v>3.9027225901398079</v>
      </c>
    </row>
    <row r="22475" spans="1:12" x14ac:dyDescent="0.45">
      <c r="A22475" s="1">
        <v>44848</v>
      </c>
      <c r="B22475" s="2">
        <v>0.11874999999999999</v>
      </c>
      <c r="C22475">
        <v>0.219</v>
      </c>
      <c r="D22475">
        <v>5.8000000000000003E-2</v>
      </c>
      <c r="E22475">
        <v>1.9</v>
      </c>
      <c r="F22475">
        <v>20.391999999999999</v>
      </c>
      <c r="G22475">
        <v>922.7</v>
      </c>
      <c r="J22475" t="s">
        <v>1</v>
      </c>
      <c r="K22475">
        <f>100-_20220928[[#This Row],[Soil CO2(%)]]-_20220928[[#This Row],[Soil O2(%)]]</f>
        <v>79.55</v>
      </c>
      <c r="L22475">
        <f>_20220928[[#This Row],[N2]]/_20220928[[#This Row],[Soil O2(%)]]</f>
        <v>3.9010396233817182</v>
      </c>
    </row>
    <row r="22476" spans="1:12" x14ac:dyDescent="0.45">
      <c r="A22476" s="1">
        <v>44848</v>
      </c>
      <c r="B22476" s="2">
        <v>0.11944444444444445</v>
      </c>
      <c r="C22476">
        <v>0.219</v>
      </c>
      <c r="D22476">
        <v>5.8000000000000003E-2</v>
      </c>
      <c r="E22476">
        <v>1.9</v>
      </c>
      <c r="F22476">
        <v>20.388000000000002</v>
      </c>
      <c r="G22476">
        <v>938.3</v>
      </c>
      <c r="J22476" t="s">
        <v>1</v>
      </c>
      <c r="K22476">
        <f>100-_20220928[[#This Row],[Soil CO2(%)]]-_20220928[[#This Row],[Soil O2(%)]]</f>
        <v>79.553999999999988</v>
      </c>
      <c r="L22476">
        <f>_20220928[[#This Row],[N2]]/_20220928[[#This Row],[Soil O2(%)]]</f>
        <v>3.9020011771630361</v>
      </c>
    </row>
    <row r="22477" spans="1:12" x14ac:dyDescent="0.45">
      <c r="A22477" s="1">
        <v>44848</v>
      </c>
      <c r="B22477" s="2">
        <v>0.12013888888888889</v>
      </c>
      <c r="C22477">
        <v>0.223</v>
      </c>
      <c r="D22477">
        <v>5.8000000000000003E-2</v>
      </c>
      <c r="E22477">
        <v>1.9</v>
      </c>
      <c r="F22477">
        <v>20.388000000000002</v>
      </c>
      <c r="G22477">
        <v>897.7</v>
      </c>
      <c r="J22477" t="s">
        <v>1</v>
      </c>
      <c r="K22477">
        <f>100-_20220928[[#This Row],[Soil CO2(%)]]-_20220928[[#This Row],[Soil O2(%)]]</f>
        <v>79.553999999999988</v>
      </c>
      <c r="L22477">
        <f>_20220928[[#This Row],[N2]]/_20220928[[#This Row],[Soil O2(%)]]</f>
        <v>3.9020011771630361</v>
      </c>
    </row>
    <row r="22478" spans="1:12" x14ac:dyDescent="0.45">
      <c r="A22478" s="1">
        <v>44848</v>
      </c>
      <c r="B22478" s="2">
        <v>0.12083333333333333</v>
      </c>
      <c r="C22478">
        <v>0.218</v>
      </c>
      <c r="D22478">
        <v>5.8000000000000003E-2</v>
      </c>
      <c r="E22478">
        <v>1.9</v>
      </c>
      <c r="F22478">
        <v>20.395</v>
      </c>
      <c r="G22478">
        <v>907.3</v>
      </c>
      <c r="J22478" t="s">
        <v>1</v>
      </c>
      <c r="K22478">
        <f>100-_20220928[[#This Row],[Soil CO2(%)]]-_20220928[[#This Row],[Soil O2(%)]]</f>
        <v>79.546999999999997</v>
      </c>
      <c r="L22478">
        <f>_20220928[[#This Row],[N2]]/_20220928[[#This Row],[Soil O2(%)]]</f>
        <v>3.9003187055650894</v>
      </c>
    </row>
    <row r="22479" spans="1:12" x14ac:dyDescent="0.45">
      <c r="A22479" s="1">
        <v>44848</v>
      </c>
      <c r="B22479" s="2">
        <v>0.12152777777777778</v>
      </c>
      <c r="C22479">
        <v>0.219</v>
      </c>
      <c r="D22479">
        <v>5.8000000000000003E-2</v>
      </c>
      <c r="E22479">
        <v>1.9</v>
      </c>
      <c r="F22479">
        <v>20.382000000000001</v>
      </c>
      <c r="G22479">
        <v>899.3</v>
      </c>
      <c r="J22479" t="s">
        <v>1</v>
      </c>
      <c r="K22479">
        <f>100-_20220928[[#This Row],[Soil CO2(%)]]-_20220928[[#This Row],[Soil O2(%)]]</f>
        <v>79.559999999999988</v>
      </c>
      <c r="L22479">
        <f>_20220928[[#This Row],[N2]]/_20220928[[#This Row],[Soil O2(%)]]</f>
        <v>3.9034442154842499</v>
      </c>
    </row>
    <row r="22480" spans="1:12" x14ac:dyDescent="0.45">
      <c r="A22480" s="1">
        <v>44848</v>
      </c>
      <c r="B22480" s="2">
        <v>0.12222222222222222</v>
      </c>
      <c r="C22480">
        <v>0.221</v>
      </c>
      <c r="D22480">
        <v>5.8000000000000003E-2</v>
      </c>
      <c r="E22480">
        <v>1.9</v>
      </c>
      <c r="F22480">
        <v>20.382999999999999</v>
      </c>
      <c r="G22480">
        <v>938.3</v>
      </c>
      <c r="J22480" t="s">
        <v>1</v>
      </c>
      <c r="K22480">
        <f>100-_20220928[[#This Row],[Soil CO2(%)]]-_20220928[[#This Row],[Soil O2(%)]]</f>
        <v>79.558999999999997</v>
      </c>
      <c r="L22480">
        <f>_20220928[[#This Row],[N2]]/_20220928[[#This Row],[Soil O2(%)]]</f>
        <v>3.9032036501005742</v>
      </c>
    </row>
    <row r="22481" spans="1:12" x14ac:dyDescent="0.45">
      <c r="A22481" s="1">
        <v>44848</v>
      </c>
      <c r="B22481" s="2">
        <v>0.12291666666666666</v>
      </c>
      <c r="C22481">
        <v>0.23499999999999999</v>
      </c>
      <c r="D22481">
        <v>5.8000000000000003E-2</v>
      </c>
      <c r="E22481">
        <v>1.9</v>
      </c>
      <c r="F22481">
        <v>20.398</v>
      </c>
      <c r="G22481">
        <v>934.7</v>
      </c>
      <c r="J22481" t="s">
        <v>1</v>
      </c>
      <c r="K22481">
        <f>100-_20220928[[#This Row],[Soil CO2(%)]]-_20220928[[#This Row],[Soil O2(%)]]</f>
        <v>79.543999999999997</v>
      </c>
      <c r="L22481">
        <f>_20220928[[#This Row],[N2]]/_20220928[[#This Row],[Soil O2(%)]]</f>
        <v>3.8995979998039023</v>
      </c>
    </row>
    <row r="22482" spans="1:12" x14ac:dyDescent="0.45">
      <c r="A22482" s="1">
        <v>44848</v>
      </c>
      <c r="B22482" s="2">
        <v>0.12361111111111112</v>
      </c>
      <c r="C22482">
        <v>0.218</v>
      </c>
      <c r="D22482">
        <v>5.8000000000000003E-2</v>
      </c>
      <c r="E22482">
        <v>1.9</v>
      </c>
      <c r="F22482">
        <v>20.405999999999999</v>
      </c>
      <c r="G22482">
        <v>817</v>
      </c>
      <c r="J22482" t="s">
        <v>1</v>
      </c>
      <c r="K22482">
        <f>100-_20220928[[#This Row],[Soil CO2(%)]]-_20220928[[#This Row],[Soil O2(%)]]</f>
        <v>79.536000000000001</v>
      </c>
      <c r="L22482">
        <f>_20220928[[#This Row],[N2]]/_20220928[[#This Row],[Soil O2(%)]]</f>
        <v>3.8976771537783006</v>
      </c>
    </row>
    <row r="22483" spans="1:12" x14ac:dyDescent="0.45">
      <c r="A22483" s="1">
        <v>44848</v>
      </c>
      <c r="B22483" s="2">
        <v>0.12430555555555556</v>
      </c>
      <c r="C22483">
        <v>0.20899999999999999</v>
      </c>
      <c r="D22483">
        <v>5.8000000000000003E-2</v>
      </c>
      <c r="E22483">
        <v>1.9</v>
      </c>
      <c r="F22483">
        <v>20.408999999999999</v>
      </c>
      <c r="G22483">
        <v>768</v>
      </c>
      <c r="J22483" t="s">
        <v>1</v>
      </c>
      <c r="K22483">
        <f>100-_20220928[[#This Row],[Soil CO2(%)]]-_20220928[[#This Row],[Soil O2(%)]]</f>
        <v>79.532999999999987</v>
      </c>
      <c r="L22483">
        <f>_20220928[[#This Row],[N2]]/_20220928[[#This Row],[Soil O2(%)]]</f>
        <v>3.8969572247537845</v>
      </c>
    </row>
    <row r="22484" spans="1:12" x14ac:dyDescent="0.45">
      <c r="A22484" s="1">
        <v>44848</v>
      </c>
      <c r="B22484" s="2">
        <v>0.125</v>
      </c>
      <c r="C22484">
        <v>0.19900000000000001</v>
      </c>
      <c r="D22484">
        <v>5.8000000000000003E-2</v>
      </c>
      <c r="E22484">
        <v>1.9</v>
      </c>
      <c r="F22484">
        <v>20.405000000000001</v>
      </c>
      <c r="G22484">
        <v>741.8</v>
      </c>
      <c r="J22484" t="s">
        <v>1</v>
      </c>
      <c r="K22484">
        <f>100-_20220928[[#This Row],[Soil CO2(%)]]-_20220928[[#This Row],[Soil O2(%)]]</f>
        <v>79.536999999999992</v>
      </c>
      <c r="L22484">
        <f>_20220928[[#This Row],[N2]]/_20220928[[#This Row],[Soil O2(%)]]</f>
        <v>3.8979171771624594</v>
      </c>
    </row>
    <row r="22485" spans="1:12" x14ac:dyDescent="0.45">
      <c r="A22485" s="1">
        <v>44848</v>
      </c>
      <c r="B22485" s="2">
        <v>0.12569444444444444</v>
      </c>
      <c r="C22485">
        <v>0.19900000000000001</v>
      </c>
      <c r="D22485">
        <v>5.8000000000000003E-2</v>
      </c>
      <c r="E22485">
        <v>1.9</v>
      </c>
      <c r="F22485">
        <v>20.396000000000001</v>
      </c>
      <c r="G22485">
        <v>807.7</v>
      </c>
      <c r="J22485" t="s">
        <v>1</v>
      </c>
      <c r="K22485">
        <f>100-_20220928[[#This Row],[Soil CO2(%)]]-_20220928[[#This Row],[Soil O2(%)]]</f>
        <v>79.545999999999992</v>
      </c>
      <c r="L22485">
        <f>_20220928[[#This Row],[N2]]/_20220928[[#This Row],[Soil O2(%)]]</f>
        <v>3.9000784467542648</v>
      </c>
    </row>
    <row r="22486" spans="1:12" x14ac:dyDescent="0.45">
      <c r="A22486" s="1">
        <v>44848</v>
      </c>
      <c r="B22486" s="2">
        <v>0.12638888888888888</v>
      </c>
      <c r="C22486">
        <v>0.21099999999999999</v>
      </c>
      <c r="D22486">
        <v>5.8000000000000003E-2</v>
      </c>
      <c r="E22486">
        <v>1.9</v>
      </c>
      <c r="F22486">
        <v>20.388999999999999</v>
      </c>
      <c r="G22486">
        <v>928.2</v>
      </c>
      <c r="J22486" t="s">
        <v>1</v>
      </c>
      <c r="K22486">
        <f>100-_20220928[[#This Row],[Soil CO2(%)]]-_20220928[[#This Row],[Soil O2(%)]]</f>
        <v>79.552999999999997</v>
      </c>
      <c r="L22486">
        <f>_20220928[[#This Row],[N2]]/_20220928[[#This Row],[Soil O2(%)]]</f>
        <v>3.9017607533473933</v>
      </c>
    </row>
    <row r="22487" spans="1:12" x14ac:dyDescent="0.45">
      <c r="A22487" s="1">
        <v>44848</v>
      </c>
      <c r="B22487" s="2">
        <v>0.12708333333333333</v>
      </c>
      <c r="C22487">
        <v>0.218</v>
      </c>
      <c r="D22487">
        <v>5.8000000000000003E-2</v>
      </c>
      <c r="E22487">
        <v>1.9</v>
      </c>
      <c r="F22487">
        <v>20.382000000000001</v>
      </c>
      <c r="G22487">
        <v>958.2</v>
      </c>
      <c r="J22487" t="s">
        <v>1</v>
      </c>
      <c r="K22487">
        <f>100-_20220928[[#This Row],[Soil CO2(%)]]-_20220928[[#This Row],[Soil O2(%)]]</f>
        <v>79.559999999999988</v>
      </c>
      <c r="L22487">
        <f>_20220928[[#This Row],[N2]]/_20220928[[#This Row],[Soil O2(%)]]</f>
        <v>3.9034442154842499</v>
      </c>
    </row>
    <row r="22488" spans="1:12" x14ac:dyDescent="0.45">
      <c r="A22488" s="1">
        <v>44848</v>
      </c>
      <c r="B22488" s="2">
        <v>0.12777777777777777</v>
      </c>
      <c r="C22488">
        <v>0.219</v>
      </c>
      <c r="D22488">
        <v>5.8000000000000003E-2</v>
      </c>
      <c r="E22488">
        <v>1.9</v>
      </c>
      <c r="F22488">
        <v>20.393000000000001</v>
      </c>
      <c r="G22488">
        <v>933.1</v>
      </c>
      <c r="J22488" t="s">
        <v>1</v>
      </c>
      <c r="K22488">
        <f>100-_20220928[[#This Row],[Soil CO2(%)]]-_20220928[[#This Row],[Soil O2(%)]]</f>
        <v>79.548999999999992</v>
      </c>
      <c r="L22488">
        <f>_20220928[[#This Row],[N2]]/_20220928[[#This Row],[Soil O2(%)]]</f>
        <v>3.9007992938753491</v>
      </c>
    </row>
    <row r="22489" spans="1:12" x14ac:dyDescent="0.45">
      <c r="A22489" s="1">
        <v>44848</v>
      </c>
      <c r="B22489" s="2">
        <v>0.12847222222222221</v>
      </c>
      <c r="C22489">
        <v>0.219</v>
      </c>
      <c r="D22489">
        <v>5.8000000000000003E-2</v>
      </c>
      <c r="E22489">
        <v>1.9</v>
      </c>
      <c r="F22489">
        <v>20.393000000000001</v>
      </c>
      <c r="G22489">
        <v>843.7</v>
      </c>
      <c r="J22489" t="s">
        <v>1</v>
      </c>
      <c r="K22489">
        <f>100-_20220928[[#This Row],[Soil CO2(%)]]-_20220928[[#This Row],[Soil O2(%)]]</f>
        <v>79.548999999999992</v>
      </c>
      <c r="L22489">
        <f>_20220928[[#This Row],[N2]]/_20220928[[#This Row],[Soil O2(%)]]</f>
        <v>3.9007992938753491</v>
      </c>
    </row>
    <row r="22490" spans="1:12" x14ac:dyDescent="0.45">
      <c r="A22490" s="1">
        <v>44848</v>
      </c>
      <c r="B22490" s="2">
        <v>0.12916666666666668</v>
      </c>
      <c r="C22490">
        <v>0.218</v>
      </c>
      <c r="D22490">
        <v>5.8000000000000003E-2</v>
      </c>
      <c r="E22490">
        <v>1.9</v>
      </c>
      <c r="F22490">
        <v>20.393000000000001</v>
      </c>
      <c r="G22490">
        <v>916.2</v>
      </c>
      <c r="J22490" t="s">
        <v>1</v>
      </c>
      <c r="K22490">
        <f>100-_20220928[[#This Row],[Soil CO2(%)]]-_20220928[[#This Row],[Soil O2(%)]]</f>
        <v>79.548999999999992</v>
      </c>
      <c r="L22490">
        <f>_20220928[[#This Row],[N2]]/_20220928[[#This Row],[Soil O2(%)]]</f>
        <v>3.9007992938753491</v>
      </c>
    </row>
    <row r="22491" spans="1:12" x14ac:dyDescent="0.45">
      <c r="A22491" s="1">
        <v>44848</v>
      </c>
      <c r="B22491" s="2">
        <v>0.12986111111111112</v>
      </c>
      <c r="C22491">
        <v>0.218</v>
      </c>
      <c r="D22491">
        <v>5.8000000000000003E-2</v>
      </c>
      <c r="E22491">
        <v>1.9</v>
      </c>
      <c r="F22491">
        <v>20.382999999999999</v>
      </c>
      <c r="G22491">
        <v>898.3</v>
      </c>
      <c r="J22491" t="s">
        <v>1</v>
      </c>
      <c r="K22491">
        <f>100-_20220928[[#This Row],[Soil CO2(%)]]-_20220928[[#This Row],[Soil O2(%)]]</f>
        <v>79.558999999999997</v>
      </c>
      <c r="L22491">
        <f>_20220928[[#This Row],[N2]]/_20220928[[#This Row],[Soil O2(%)]]</f>
        <v>3.9032036501005742</v>
      </c>
    </row>
    <row r="22492" spans="1:12" x14ac:dyDescent="0.45">
      <c r="A22492" s="1">
        <v>44848</v>
      </c>
      <c r="B22492" s="2">
        <v>0.13055555555555556</v>
      </c>
      <c r="C22492">
        <v>0.218</v>
      </c>
      <c r="D22492">
        <v>5.8000000000000003E-2</v>
      </c>
      <c r="E22492">
        <v>1.9</v>
      </c>
      <c r="F22492">
        <v>20.379000000000001</v>
      </c>
      <c r="G22492">
        <v>990.4</v>
      </c>
      <c r="J22492" t="s">
        <v>1</v>
      </c>
      <c r="K22492">
        <f>100-_20220928[[#This Row],[Soil CO2(%)]]-_20220928[[#This Row],[Soil O2(%)]]</f>
        <v>79.562999999999988</v>
      </c>
      <c r="L22492">
        <f>_20220928[[#This Row],[N2]]/_20220928[[#This Row],[Soil O2(%)]]</f>
        <v>3.904166053290151</v>
      </c>
    </row>
    <row r="22493" spans="1:12" x14ac:dyDescent="0.45">
      <c r="A22493" s="1">
        <v>44848</v>
      </c>
      <c r="B22493" s="2">
        <v>0.13125000000000001</v>
      </c>
      <c r="C22493">
        <v>0.223</v>
      </c>
      <c r="D22493">
        <v>5.8000000000000003E-2</v>
      </c>
      <c r="E22493">
        <v>1.9</v>
      </c>
      <c r="F22493">
        <v>20.37</v>
      </c>
      <c r="G22493">
        <v>1096</v>
      </c>
      <c r="J22493" t="s">
        <v>1</v>
      </c>
      <c r="K22493">
        <f>100-_20220928[[#This Row],[Soil CO2(%)]]-_20220928[[#This Row],[Soil O2(%)]]</f>
        <v>79.571999999999989</v>
      </c>
      <c r="L22493">
        <f>_20220928[[#This Row],[N2]]/_20220928[[#This Row],[Soil O2(%)]]</f>
        <v>3.9063328424153161</v>
      </c>
    </row>
    <row r="22494" spans="1:12" x14ac:dyDescent="0.45">
      <c r="A22494" s="1">
        <v>44848</v>
      </c>
      <c r="B22494" s="2">
        <v>0.13194444444444445</v>
      </c>
      <c r="C22494">
        <v>0.23799999999999999</v>
      </c>
      <c r="D22494">
        <v>5.8000000000000003E-2</v>
      </c>
      <c r="E22494">
        <v>1.9</v>
      </c>
      <c r="F22494">
        <v>20.372</v>
      </c>
      <c r="G22494">
        <v>1108.0999999999999</v>
      </c>
      <c r="J22494" t="s">
        <v>1</v>
      </c>
      <c r="K22494">
        <f>100-_20220928[[#This Row],[Soil CO2(%)]]-_20220928[[#This Row],[Soil O2(%)]]</f>
        <v>79.569999999999993</v>
      </c>
      <c r="L22494">
        <f>_20220928[[#This Row],[N2]]/_20220928[[#This Row],[Soil O2(%)]]</f>
        <v>3.9058511682701744</v>
      </c>
    </row>
    <row r="22495" spans="1:12" x14ac:dyDescent="0.45">
      <c r="A22495" s="1">
        <v>44848</v>
      </c>
      <c r="B22495" s="2">
        <v>0.13263888888888889</v>
      </c>
      <c r="C22495">
        <v>0.23799999999999999</v>
      </c>
      <c r="D22495">
        <v>5.8000000000000003E-2</v>
      </c>
      <c r="E22495">
        <v>1.9</v>
      </c>
      <c r="F22495">
        <v>20.379000000000001</v>
      </c>
      <c r="G22495">
        <v>1064.3</v>
      </c>
      <c r="J22495" t="s">
        <v>1</v>
      </c>
      <c r="K22495">
        <f>100-_20220928[[#This Row],[Soil CO2(%)]]-_20220928[[#This Row],[Soil O2(%)]]</f>
        <v>79.562999999999988</v>
      </c>
      <c r="L22495">
        <f>_20220928[[#This Row],[N2]]/_20220928[[#This Row],[Soil O2(%)]]</f>
        <v>3.904166053290151</v>
      </c>
    </row>
    <row r="22496" spans="1:12" x14ac:dyDescent="0.45">
      <c r="A22496" s="1">
        <v>44848</v>
      </c>
      <c r="B22496" s="2">
        <v>0.13333333333333333</v>
      </c>
      <c r="C22496">
        <v>0.23799999999999999</v>
      </c>
      <c r="D22496">
        <v>5.8000000000000003E-2</v>
      </c>
      <c r="E22496">
        <v>1.9</v>
      </c>
      <c r="F22496">
        <v>20.385000000000002</v>
      </c>
      <c r="G22496">
        <v>958</v>
      </c>
      <c r="J22496" t="s">
        <v>1</v>
      </c>
      <c r="K22496">
        <f>100-_20220928[[#This Row],[Soil CO2(%)]]-_20220928[[#This Row],[Soil O2(%)]]</f>
        <v>79.556999999999988</v>
      </c>
      <c r="L22496">
        <f>_20220928[[#This Row],[N2]]/_20220928[[#This Row],[Soil O2(%)]]</f>
        <v>3.9027225901398079</v>
      </c>
    </row>
    <row r="22497" spans="1:12" x14ac:dyDescent="0.45">
      <c r="A22497" s="1">
        <v>44848</v>
      </c>
      <c r="B22497" s="2">
        <v>0.13402777777777777</v>
      </c>
      <c r="C22497">
        <v>0.219</v>
      </c>
      <c r="D22497">
        <v>5.8000000000000003E-2</v>
      </c>
      <c r="E22497">
        <v>1.9</v>
      </c>
      <c r="F22497">
        <v>20.379000000000001</v>
      </c>
      <c r="G22497">
        <v>970.6</v>
      </c>
      <c r="J22497" t="s">
        <v>1</v>
      </c>
      <c r="K22497">
        <f>100-_20220928[[#This Row],[Soil CO2(%)]]-_20220928[[#This Row],[Soil O2(%)]]</f>
        <v>79.562999999999988</v>
      </c>
      <c r="L22497">
        <f>_20220928[[#This Row],[N2]]/_20220928[[#This Row],[Soil O2(%)]]</f>
        <v>3.904166053290151</v>
      </c>
    </row>
    <row r="22498" spans="1:12" x14ac:dyDescent="0.45">
      <c r="A22498" s="1">
        <v>44848</v>
      </c>
      <c r="B22498" s="2">
        <v>0.13472222222222222</v>
      </c>
      <c r="C22498">
        <v>0.22</v>
      </c>
      <c r="D22498">
        <v>5.8000000000000003E-2</v>
      </c>
      <c r="E22498">
        <v>1.9</v>
      </c>
      <c r="F22498">
        <v>20.388000000000002</v>
      </c>
      <c r="G22498">
        <v>932.2</v>
      </c>
      <c r="J22498" t="s">
        <v>1</v>
      </c>
      <c r="K22498">
        <f>100-_20220928[[#This Row],[Soil CO2(%)]]-_20220928[[#This Row],[Soil O2(%)]]</f>
        <v>79.553999999999988</v>
      </c>
      <c r="L22498">
        <f>_20220928[[#This Row],[N2]]/_20220928[[#This Row],[Soil O2(%)]]</f>
        <v>3.9020011771630361</v>
      </c>
    </row>
    <row r="22499" spans="1:12" x14ac:dyDescent="0.45">
      <c r="A22499" s="1">
        <v>44848</v>
      </c>
      <c r="B22499" s="2">
        <v>0.13541666666666666</v>
      </c>
      <c r="C22499">
        <v>0.219</v>
      </c>
      <c r="D22499">
        <v>5.8000000000000003E-2</v>
      </c>
      <c r="E22499">
        <v>1.9</v>
      </c>
      <c r="F22499">
        <v>20.388000000000002</v>
      </c>
      <c r="G22499">
        <v>894.2</v>
      </c>
      <c r="J22499" t="s">
        <v>1</v>
      </c>
      <c r="K22499">
        <f>100-_20220928[[#This Row],[Soil CO2(%)]]-_20220928[[#This Row],[Soil O2(%)]]</f>
        <v>79.553999999999988</v>
      </c>
      <c r="L22499">
        <f>_20220928[[#This Row],[N2]]/_20220928[[#This Row],[Soil O2(%)]]</f>
        <v>3.9020011771630361</v>
      </c>
    </row>
    <row r="22500" spans="1:12" x14ac:dyDescent="0.45">
      <c r="A22500" s="1">
        <v>44848</v>
      </c>
      <c r="B22500" s="2">
        <v>0.1361111111111111</v>
      </c>
      <c r="C22500">
        <v>0.218</v>
      </c>
      <c r="D22500">
        <v>5.8000000000000003E-2</v>
      </c>
      <c r="E22500">
        <v>1.9</v>
      </c>
      <c r="F22500">
        <v>20.381</v>
      </c>
      <c r="G22500">
        <v>953.8</v>
      </c>
      <c r="J22500" t="s">
        <v>1</v>
      </c>
      <c r="K22500">
        <f>100-_20220928[[#This Row],[Soil CO2(%)]]-_20220928[[#This Row],[Soil O2(%)]]</f>
        <v>79.560999999999993</v>
      </c>
      <c r="L22500">
        <f>_20220928[[#This Row],[N2]]/_20220928[[#This Row],[Soil O2(%)]]</f>
        <v>3.9036848044747554</v>
      </c>
    </row>
    <row r="22501" spans="1:12" x14ac:dyDescent="0.45">
      <c r="A22501" s="1">
        <v>44848</v>
      </c>
      <c r="B22501" s="2">
        <v>0.13680555555555557</v>
      </c>
      <c r="C22501">
        <v>0.221</v>
      </c>
      <c r="D22501">
        <v>5.8000000000000003E-2</v>
      </c>
      <c r="E22501">
        <v>1.9</v>
      </c>
      <c r="F22501">
        <v>20.376999999999999</v>
      </c>
      <c r="G22501">
        <v>1007.4</v>
      </c>
      <c r="J22501" t="s">
        <v>1</v>
      </c>
      <c r="K22501">
        <f>100-_20220928[[#This Row],[Soil CO2(%)]]-_20220928[[#This Row],[Soil O2(%)]]</f>
        <v>79.564999999999998</v>
      </c>
      <c r="L22501">
        <f>_20220928[[#This Row],[N2]]/_20220928[[#This Row],[Soil O2(%)]]</f>
        <v>3.9046473965745694</v>
      </c>
    </row>
    <row r="22502" spans="1:12" x14ac:dyDescent="0.45">
      <c r="A22502" s="1">
        <v>44848</v>
      </c>
      <c r="B22502" s="2">
        <v>0.13750000000000001</v>
      </c>
      <c r="C22502">
        <v>0.23599999999999999</v>
      </c>
      <c r="D22502">
        <v>5.8000000000000003E-2</v>
      </c>
      <c r="E22502">
        <v>1.9</v>
      </c>
      <c r="F22502">
        <v>20.385999999999999</v>
      </c>
      <c r="G22502">
        <v>999.3</v>
      </c>
      <c r="J22502" t="s">
        <v>1</v>
      </c>
      <c r="K22502">
        <f>100-_20220928[[#This Row],[Soil CO2(%)]]-_20220928[[#This Row],[Soil O2(%)]]</f>
        <v>79.555999999999997</v>
      </c>
      <c r="L22502">
        <f>_20220928[[#This Row],[N2]]/_20220928[[#This Row],[Soil O2(%)]]</f>
        <v>3.9024820955557735</v>
      </c>
    </row>
    <row r="22503" spans="1:12" x14ac:dyDescent="0.45">
      <c r="A22503" s="1">
        <v>44848</v>
      </c>
      <c r="B22503" s="2">
        <v>0.13819444444444445</v>
      </c>
      <c r="C22503">
        <v>0.219</v>
      </c>
      <c r="D22503">
        <v>5.8000000000000003E-2</v>
      </c>
      <c r="E22503">
        <v>1.9</v>
      </c>
      <c r="F22503">
        <v>20.398</v>
      </c>
      <c r="G22503">
        <v>850.6</v>
      </c>
      <c r="J22503" t="s">
        <v>1</v>
      </c>
      <c r="K22503">
        <f>100-_20220928[[#This Row],[Soil CO2(%)]]-_20220928[[#This Row],[Soil O2(%)]]</f>
        <v>79.543999999999997</v>
      </c>
      <c r="L22503">
        <f>_20220928[[#This Row],[N2]]/_20220928[[#This Row],[Soil O2(%)]]</f>
        <v>3.8995979998039023</v>
      </c>
    </row>
    <row r="22504" spans="1:12" x14ac:dyDescent="0.45">
      <c r="A22504" s="1">
        <v>44848</v>
      </c>
      <c r="B22504" s="2">
        <v>0.1388888888888889</v>
      </c>
      <c r="C22504">
        <v>0.20599999999999999</v>
      </c>
      <c r="D22504">
        <v>5.8000000000000003E-2</v>
      </c>
      <c r="E22504">
        <v>1.9</v>
      </c>
      <c r="F22504">
        <v>20.399000000000001</v>
      </c>
      <c r="G22504">
        <v>798.5</v>
      </c>
      <c r="J22504" t="s">
        <v>1</v>
      </c>
      <c r="K22504">
        <f>100-_20220928[[#This Row],[Soil CO2(%)]]-_20220928[[#This Row],[Soil O2(%)]]</f>
        <v>79.542999999999992</v>
      </c>
      <c r="L22504">
        <f>_20220928[[#This Row],[N2]]/_20220928[[#This Row],[Soil O2(%)]]</f>
        <v>3.8993578116574334</v>
      </c>
    </row>
    <row r="22505" spans="1:12" x14ac:dyDescent="0.45">
      <c r="A22505" s="1">
        <v>44848</v>
      </c>
      <c r="B22505" s="2">
        <v>0.13958333333333334</v>
      </c>
      <c r="C22505">
        <v>0.19900000000000001</v>
      </c>
      <c r="D22505">
        <v>5.8000000000000003E-2</v>
      </c>
      <c r="E22505">
        <v>1.9</v>
      </c>
      <c r="F22505">
        <v>20.402000000000001</v>
      </c>
      <c r="G22505">
        <v>793.6</v>
      </c>
      <c r="J22505" t="s">
        <v>1</v>
      </c>
      <c r="K22505">
        <f>100-_20220928[[#This Row],[Soil CO2(%)]]-_20220928[[#This Row],[Soil O2(%)]]</f>
        <v>79.539999999999992</v>
      </c>
      <c r="L22505">
        <f>_20220928[[#This Row],[N2]]/_20220928[[#This Row],[Soil O2(%)]]</f>
        <v>3.8986373884913239</v>
      </c>
    </row>
    <row r="22506" spans="1:12" x14ac:dyDescent="0.45">
      <c r="A22506" s="1">
        <v>44848</v>
      </c>
      <c r="B22506" s="2">
        <v>0.14027777777777778</v>
      </c>
      <c r="C22506">
        <v>0.19900000000000001</v>
      </c>
      <c r="D22506">
        <v>5.8000000000000003E-2</v>
      </c>
      <c r="E22506">
        <v>1.9</v>
      </c>
      <c r="F22506">
        <v>20.405999999999999</v>
      </c>
      <c r="G22506">
        <v>753.6</v>
      </c>
      <c r="J22506" t="s">
        <v>1</v>
      </c>
      <c r="K22506">
        <f>100-_20220928[[#This Row],[Soil CO2(%)]]-_20220928[[#This Row],[Soil O2(%)]]</f>
        <v>79.536000000000001</v>
      </c>
      <c r="L22506">
        <f>_20220928[[#This Row],[N2]]/_20220928[[#This Row],[Soil O2(%)]]</f>
        <v>3.8976771537783006</v>
      </c>
    </row>
    <row r="22507" spans="1:12" x14ac:dyDescent="0.45">
      <c r="A22507" s="1">
        <v>44848</v>
      </c>
      <c r="B22507" s="2">
        <v>0.14097222222222222</v>
      </c>
      <c r="C22507">
        <v>0.19900000000000001</v>
      </c>
      <c r="D22507">
        <v>5.8000000000000003E-2</v>
      </c>
      <c r="E22507">
        <v>1.9</v>
      </c>
      <c r="F22507">
        <v>20.402000000000001</v>
      </c>
      <c r="G22507">
        <v>757.2</v>
      </c>
      <c r="J22507" t="s">
        <v>1</v>
      </c>
      <c r="K22507">
        <f>100-_20220928[[#This Row],[Soil CO2(%)]]-_20220928[[#This Row],[Soil O2(%)]]</f>
        <v>79.539999999999992</v>
      </c>
      <c r="L22507">
        <f>_20220928[[#This Row],[N2]]/_20220928[[#This Row],[Soil O2(%)]]</f>
        <v>3.8986373884913239</v>
      </c>
    </row>
    <row r="22508" spans="1:12" x14ac:dyDescent="0.45">
      <c r="A22508" s="1">
        <v>44848</v>
      </c>
      <c r="B22508" s="2">
        <v>0.14166666666666666</v>
      </c>
      <c r="C22508">
        <v>0.20399999999999999</v>
      </c>
      <c r="D22508">
        <v>5.8000000000000003E-2</v>
      </c>
      <c r="E22508">
        <v>1.9</v>
      </c>
      <c r="F22508">
        <v>20.402000000000001</v>
      </c>
      <c r="G22508">
        <v>791</v>
      </c>
      <c r="J22508" t="s">
        <v>1</v>
      </c>
      <c r="K22508">
        <f>100-_20220928[[#This Row],[Soil CO2(%)]]-_20220928[[#This Row],[Soil O2(%)]]</f>
        <v>79.539999999999992</v>
      </c>
      <c r="L22508">
        <f>_20220928[[#This Row],[N2]]/_20220928[[#This Row],[Soil O2(%)]]</f>
        <v>3.8986373884913239</v>
      </c>
    </row>
    <row r="22509" spans="1:12" x14ac:dyDescent="0.45">
      <c r="A22509" s="1">
        <v>44848</v>
      </c>
      <c r="B22509" s="2">
        <v>0.1423611111111111</v>
      </c>
      <c r="C22509">
        <v>0.19900000000000001</v>
      </c>
      <c r="D22509">
        <v>5.8000000000000003E-2</v>
      </c>
      <c r="E22509">
        <v>1.9</v>
      </c>
      <c r="F22509">
        <v>20.395</v>
      </c>
      <c r="G22509">
        <v>813</v>
      </c>
      <c r="J22509" t="s">
        <v>1</v>
      </c>
      <c r="K22509">
        <f>100-_20220928[[#This Row],[Soil CO2(%)]]-_20220928[[#This Row],[Soil O2(%)]]</f>
        <v>79.546999999999997</v>
      </c>
      <c r="L22509">
        <f>_20220928[[#This Row],[N2]]/_20220928[[#This Row],[Soil O2(%)]]</f>
        <v>3.9003187055650894</v>
      </c>
    </row>
    <row r="22510" spans="1:12" x14ac:dyDescent="0.45">
      <c r="A22510" s="1">
        <v>44848</v>
      </c>
      <c r="B22510" s="2">
        <v>0.14305555555555555</v>
      </c>
      <c r="C22510">
        <v>0.19900000000000001</v>
      </c>
      <c r="D22510">
        <v>5.8000000000000003E-2</v>
      </c>
      <c r="E22510">
        <v>1.9</v>
      </c>
      <c r="F22510">
        <v>20.388000000000002</v>
      </c>
      <c r="G22510">
        <v>911.2</v>
      </c>
      <c r="J22510" t="s">
        <v>1</v>
      </c>
      <c r="K22510">
        <f>100-_20220928[[#This Row],[Soil CO2(%)]]-_20220928[[#This Row],[Soil O2(%)]]</f>
        <v>79.553999999999988</v>
      </c>
      <c r="L22510">
        <f>_20220928[[#This Row],[N2]]/_20220928[[#This Row],[Soil O2(%)]]</f>
        <v>3.9020011771630361</v>
      </c>
    </row>
    <row r="22511" spans="1:12" x14ac:dyDescent="0.45">
      <c r="A22511" s="1">
        <v>44848</v>
      </c>
      <c r="B22511" s="2">
        <v>0.14374999999999999</v>
      </c>
      <c r="C22511">
        <v>0.21199999999999999</v>
      </c>
      <c r="D22511">
        <v>5.8000000000000003E-2</v>
      </c>
      <c r="E22511">
        <v>1.9</v>
      </c>
      <c r="F22511">
        <v>20.387</v>
      </c>
      <c r="G22511">
        <v>933.9</v>
      </c>
      <c r="J22511" t="s">
        <v>1</v>
      </c>
      <c r="K22511">
        <f>100-_20220928[[#This Row],[Soil CO2(%)]]-_20220928[[#This Row],[Soil O2(%)]]</f>
        <v>79.554999999999993</v>
      </c>
      <c r="L22511">
        <f>_20220928[[#This Row],[N2]]/_20220928[[#This Row],[Soil O2(%)]]</f>
        <v>3.9022416245646729</v>
      </c>
    </row>
    <row r="22512" spans="1:12" x14ac:dyDescent="0.45">
      <c r="A22512" s="1">
        <v>44848</v>
      </c>
      <c r="B22512" s="2">
        <v>0.14444444444444443</v>
      </c>
      <c r="C22512">
        <v>0.21299999999999999</v>
      </c>
      <c r="D22512">
        <v>5.8000000000000003E-2</v>
      </c>
      <c r="E22512">
        <v>1.9</v>
      </c>
      <c r="F22512">
        <v>20.396999999999998</v>
      </c>
      <c r="G22512">
        <v>879.3</v>
      </c>
      <c r="J22512" t="s">
        <v>1</v>
      </c>
      <c r="K22512">
        <f>100-_20220928[[#This Row],[Soil CO2(%)]]-_20220928[[#This Row],[Soil O2(%)]]</f>
        <v>79.544999999999987</v>
      </c>
      <c r="L22512">
        <f>_20220928[[#This Row],[N2]]/_20220928[[#This Row],[Soil O2(%)]]</f>
        <v>3.8998382115016912</v>
      </c>
    </row>
    <row r="22513" spans="1:12" x14ac:dyDescent="0.45">
      <c r="A22513" s="1">
        <v>44848</v>
      </c>
      <c r="B22513" s="2">
        <v>0.1451388888888889</v>
      </c>
      <c r="C22513">
        <v>0.19900000000000001</v>
      </c>
      <c r="D22513">
        <v>5.8000000000000003E-2</v>
      </c>
      <c r="E22513">
        <v>1.9</v>
      </c>
      <c r="F22513">
        <v>20.402000000000001</v>
      </c>
      <c r="G22513">
        <v>829.1</v>
      </c>
      <c r="J22513" t="s">
        <v>1</v>
      </c>
      <c r="K22513">
        <f>100-_20220928[[#This Row],[Soil CO2(%)]]-_20220928[[#This Row],[Soil O2(%)]]</f>
        <v>79.539999999999992</v>
      </c>
      <c r="L22513">
        <f>_20220928[[#This Row],[N2]]/_20220928[[#This Row],[Soil O2(%)]]</f>
        <v>3.8986373884913239</v>
      </c>
    </row>
    <row r="22514" spans="1:12" x14ac:dyDescent="0.45">
      <c r="A22514" s="1">
        <v>44848</v>
      </c>
      <c r="B22514" s="2">
        <v>0.14583333333333334</v>
      </c>
      <c r="C22514">
        <v>0.20399999999999999</v>
      </c>
      <c r="D22514">
        <v>5.8000000000000003E-2</v>
      </c>
      <c r="E22514">
        <v>1.9</v>
      </c>
      <c r="F22514">
        <v>20.388999999999999</v>
      </c>
      <c r="G22514">
        <v>832.5</v>
      </c>
      <c r="J22514" t="s">
        <v>1</v>
      </c>
      <c r="K22514">
        <f>100-_20220928[[#This Row],[Soil CO2(%)]]-_20220928[[#This Row],[Soil O2(%)]]</f>
        <v>79.552999999999997</v>
      </c>
      <c r="L22514">
        <f>_20220928[[#This Row],[N2]]/_20220928[[#This Row],[Soil O2(%)]]</f>
        <v>3.9017607533473933</v>
      </c>
    </row>
    <row r="22515" spans="1:12" x14ac:dyDescent="0.45">
      <c r="A22515" s="1">
        <v>44848</v>
      </c>
      <c r="B22515" s="2">
        <v>0.14652777777777778</v>
      </c>
      <c r="C22515">
        <v>0.219</v>
      </c>
      <c r="D22515">
        <v>5.8000000000000003E-2</v>
      </c>
      <c r="E22515">
        <v>1.9</v>
      </c>
      <c r="F22515">
        <v>20.393999999999998</v>
      </c>
      <c r="G22515">
        <v>929.6</v>
      </c>
      <c r="J22515" t="s">
        <v>1</v>
      </c>
      <c r="K22515">
        <f>100-_20220928[[#This Row],[Soil CO2(%)]]-_20220928[[#This Row],[Soil O2(%)]]</f>
        <v>79.548000000000002</v>
      </c>
      <c r="L22515">
        <f>_20220928[[#This Row],[N2]]/_20220928[[#This Row],[Soil O2(%)]]</f>
        <v>3.9005589879376292</v>
      </c>
    </row>
    <row r="22516" spans="1:12" x14ac:dyDescent="0.45">
      <c r="A22516" s="1">
        <v>44848</v>
      </c>
      <c r="B22516" s="2">
        <v>0.14722222222222223</v>
      </c>
      <c r="C22516">
        <v>0.218</v>
      </c>
      <c r="D22516">
        <v>5.8999999999999997E-2</v>
      </c>
      <c r="E22516">
        <v>1.9</v>
      </c>
      <c r="F22516">
        <v>20.388000000000002</v>
      </c>
      <c r="G22516">
        <v>903.3</v>
      </c>
      <c r="J22516" t="s">
        <v>1</v>
      </c>
      <c r="K22516">
        <f>100-_20220928[[#This Row],[Soil CO2(%)]]-_20220928[[#This Row],[Soil O2(%)]]</f>
        <v>79.552999999999997</v>
      </c>
      <c r="L22516">
        <f>_20220928[[#This Row],[N2]]/_20220928[[#This Row],[Soil O2(%)]]</f>
        <v>3.9019521287031584</v>
      </c>
    </row>
    <row r="22517" spans="1:12" x14ac:dyDescent="0.45">
      <c r="A22517" s="1">
        <v>44848</v>
      </c>
      <c r="B22517" s="2">
        <v>0.14791666666666667</v>
      </c>
      <c r="C22517">
        <v>0.218</v>
      </c>
      <c r="D22517">
        <v>5.8000000000000003E-2</v>
      </c>
      <c r="E22517">
        <v>1.9</v>
      </c>
      <c r="F22517">
        <v>20.391999999999999</v>
      </c>
      <c r="G22517">
        <v>943.4</v>
      </c>
      <c r="J22517" t="s">
        <v>1</v>
      </c>
      <c r="K22517">
        <f>100-_20220928[[#This Row],[Soil CO2(%)]]-_20220928[[#This Row],[Soil O2(%)]]</f>
        <v>79.55</v>
      </c>
      <c r="L22517">
        <f>_20220928[[#This Row],[N2]]/_20220928[[#This Row],[Soil O2(%)]]</f>
        <v>3.9010396233817182</v>
      </c>
    </row>
    <row r="22518" spans="1:12" x14ac:dyDescent="0.45">
      <c r="A22518" s="1">
        <v>44848</v>
      </c>
      <c r="B22518" s="2">
        <v>0.14861111111111111</v>
      </c>
      <c r="C22518">
        <v>0.214</v>
      </c>
      <c r="D22518">
        <v>5.8000000000000003E-2</v>
      </c>
      <c r="E22518">
        <v>1.9</v>
      </c>
      <c r="F22518">
        <v>20.401</v>
      </c>
      <c r="G22518">
        <v>857.1</v>
      </c>
      <c r="J22518" t="s">
        <v>1</v>
      </c>
      <c r="K22518">
        <f>100-_20220928[[#This Row],[Soil CO2(%)]]-_20220928[[#This Row],[Soil O2(%)]]</f>
        <v>79.540999999999997</v>
      </c>
      <c r="L22518">
        <f>_20220928[[#This Row],[N2]]/_20220928[[#This Row],[Soil O2(%)]]</f>
        <v>3.8988775060046077</v>
      </c>
    </row>
    <row r="22519" spans="1:12" x14ac:dyDescent="0.45">
      <c r="A22519" s="1">
        <v>44848</v>
      </c>
      <c r="B22519" s="2">
        <v>0.14930555555555555</v>
      </c>
      <c r="C22519">
        <v>0.19900000000000001</v>
      </c>
      <c r="D22519">
        <v>5.8000000000000003E-2</v>
      </c>
      <c r="E22519">
        <v>1.9</v>
      </c>
      <c r="F22519">
        <v>20.405000000000001</v>
      </c>
      <c r="G22519">
        <v>760.3</v>
      </c>
      <c r="J22519" t="s">
        <v>1</v>
      </c>
      <c r="K22519">
        <f>100-_20220928[[#This Row],[Soil CO2(%)]]-_20220928[[#This Row],[Soil O2(%)]]</f>
        <v>79.536999999999992</v>
      </c>
      <c r="L22519">
        <f>_20220928[[#This Row],[N2]]/_20220928[[#This Row],[Soil O2(%)]]</f>
        <v>3.8979171771624594</v>
      </c>
    </row>
    <row r="22520" spans="1:12" x14ac:dyDescent="0.45">
      <c r="A22520" s="1">
        <v>44848</v>
      </c>
      <c r="B22520" s="2">
        <v>0.15</v>
      </c>
      <c r="C22520">
        <v>0.19900000000000001</v>
      </c>
      <c r="D22520">
        <v>5.8000000000000003E-2</v>
      </c>
      <c r="E22520">
        <v>1.9</v>
      </c>
      <c r="F22520">
        <v>20.408000000000001</v>
      </c>
      <c r="G22520">
        <v>743.1</v>
      </c>
      <c r="J22520" t="s">
        <v>1</v>
      </c>
      <c r="K22520">
        <f>100-_20220928[[#This Row],[Soil CO2(%)]]-_20220928[[#This Row],[Soil O2(%)]]</f>
        <v>79.533999999999992</v>
      </c>
      <c r="L22520">
        <f>_20220928[[#This Row],[N2]]/_20220928[[#This Row],[Soil O2(%)]]</f>
        <v>3.8971971775774201</v>
      </c>
    </row>
    <row r="22521" spans="1:12" x14ac:dyDescent="0.45">
      <c r="A22521" s="1">
        <v>44848</v>
      </c>
      <c r="B22521" s="2">
        <v>0.15069444444444444</v>
      </c>
      <c r="C22521">
        <v>0.19900000000000001</v>
      </c>
      <c r="D22521">
        <v>5.8000000000000003E-2</v>
      </c>
      <c r="E22521">
        <v>1.9</v>
      </c>
      <c r="F22521">
        <v>20.404</v>
      </c>
      <c r="G22521">
        <v>727.5</v>
      </c>
      <c r="J22521" t="s">
        <v>1</v>
      </c>
      <c r="K22521">
        <f>100-_20220928[[#This Row],[Soil CO2(%)]]-_20220928[[#This Row],[Soil O2(%)]]</f>
        <v>79.537999999999997</v>
      </c>
      <c r="L22521">
        <f>_20220928[[#This Row],[N2]]/_20220928[[#This Row],[Soil O2(%)]]</f>
        <v>3.898157224073711</v>
      </c>
    </row>
    <row r="22522" spans="1:12" x14ac:dyDescent="0.45">
      <c r="A22522" s="1">
        <v>44848</v>
      </c>
      <c r="B22522" s="2">
        <v>0.15138888888888888</v>
      </c>
      <c r="C22522">
        <v>0.19900000000000001</v>
      </c>
      <c r="D22522">
        <v>5.8000000000000003E-2</v>
      </c>
      <c r="E22522">
        <v>1.9</v>
      </c>
      <c r="F22522">
        <v>20.401</v>
      </c>
      <c r="G22522">
        <v>733.1</v>
      </c>
      <c r="J22522" t="s">
        <v>1</v>
      </c>
      <c r="K22522">
        <f>100-_20220928[[#This Row],[Soil CO2(%)]]-_20220928[[#This Row],[Soil O2(%)]]</f>
        <v>79.540999999999997</v>
      </c>
      <c r="L22522">
        <f>_20220928[[#This Row],[N2]]/_20220928[[#This Row],[Soil O2(%)]]</f>
        <v>3.8988775060046077</v>
      </c>
    </row>
    <row r="22523" spans="1:12" x14ac:dyDescent="0.45">
      <c r="A22523" s="1">
        <v>44848</v>
      </c>
      <c r="B22523" s="2">
        <v>0.15208333333333332</v>
      </c>
      <c r="C22523">
        <v>0.19900000000000001</v>
      </c>
      <c r="D22523">
        <v>5.8000000000000003E-2</v>
      </c>
      <c r="E22523">
        <v>1.9</v>
      </c>
      <c r="F22523">
        <v>20.401</v>
      </c>
      <c r="G22523">
        <v>810.7</v>
      </c>
      <c r="J22523" t="s">
        <v>1</v>
      </c>
      <c r="K22523">
        <f>100-_20220928[[#This Row],[Soil CO2(%)]]-_20220928[[#This Row],[Soil O2(%)]]</f>
        <v>79.540999999999997</v>
      </c>
      <c r="L22523">
        <f>_20220928[[#This Row],[N2]]/_20220928[[#This Row],[Soil O2(%)]]</f>
        <v>3.8988775060046077</v>
      </c>
    </row>
    <row r="22524" spans="1:12" x14ac:dyDescent="0.45">
      <c r="A22524" s="1">
        <v>44848</v>
      </c>
      <c r="B22524" s="2">
        <v>0.15277777777777779</v>
      </c>
      <c r="C22524">
        <v>0.19900000000000001</v>
      </c>
      <c r="D22524">
        <v>5.8000000000000003E-2</v>
      </c>
      <c r="E22524">
        <v>1.9</v>
      </c>
      <c r="F22524">
        <v>20.399000000000001</v>
      </c>
      <c r="G22524">
        <v>825.1</v>
      </c>
      <c r="J22524" t="s">
        <v>1</v>
      </c>
      <c r="K22524">
        <f>100-_20220928[[#This Row],[Soil CO2(%)]]-_20220928[[#This Row],[Soil O2(%)]]</f>
        <v>79.542999999999992</v>
      </c>
      <c r="L22524">
        <f>_20220928[[#This Row],[N2]]/_20220928[[#This Row],[Soil O2(%)]]</f>
        <v>3.8993578116574334</v>
      </c>
    </row>
    <row r="22525" spans="1:12" x14ac:dyDescent="0.45">
      <c r="A22525" s="1">
        <v>44848</v>
      </c>
      <c r="B22525" s="2">
        <v>0.15347222222222223</v>
      </c>
      <c r="C22525">
        <v>0.19900000000000001</v>
      </c>
      <c r="D22525">
        <v>5.8000000000000003E-2</v>
      </c>
      <c r="E22525">
        <v>1.9</v>
      </c>
      <c r="F22525">
        <v>20.396999999999998</v>
      </c>
      <c r="G22525">
        <v>835.8</v>
      </c>
      <c r="J22525" t="s">
        <v>1</v>
      </c>
      <c r="K22525">
        <f>100-_20220928[[#This Row],[Soil CO2(%)]]-_20220928[[#This Row],[Soil O2(%)]]</f>
        <v>79.544999999999987</v>
      </c>
      <c r="L22525">
        <f>_20220928[[#This Row],[N2]]/_20220928[[#This Row],[Soil O2(%)]]</f>
        <v>3.8998382115016912</v>
      </c>
    </row>
    <row r="22526" spans="1:12" x14ac:dyDescent="0.45">
      <c r="A22526" s="1">
        <v>44848</v>
      </c>
      <c r="B22526" s="2">
        <v>0.15416666666666667</v>
      </c>
      <c r="C22526">
        <v>0.20100000000000001</v>
      </c>
      <c r="D22526">
        <v>5.8000000000000003E-2</v>
      </c>
      <c r="E22526">
        <v>1.9</v>
      </c>
      <c r="F22526">
        <v>20.399000000000001</v>
      </c>
      <c r="G22526">
        <v>830.3</v>
      </c>
      <c r="J22526" t="s">
        <v>1</v>
      </c>
      <c r="K22526">
        <f>100-_20220928[[#This Row],[Soil CO2(%)]]-_20220928[[#This Row],[Soil O2(%)]]</f>
        <v>79.542999999999992</v>
      </c>
      <c r="L22526">
        <f>_20220928[[#This Row],[N2]]/_20220928[[#This Row],[Soil O2(%)]]</f>
        <v>3.8993578116574334</v>
      </c>
    </row>
    <row r="22527" spans="1:12" x14ac:dyDescent="0.45">
      <c r="A22527" s="1">
        <v>44848</v>
      </c>
      <c r="B22527" s="2">
        <v>0.15486111111111112</v>
      </c>
      <c r="C22527">
        <v>0.19900000000000001</v>
      </c>
      <c r="D22527">
        <v>5.8000000000000003E-2</v>
      </c>
      <c r="E22527">
        <v>1.9</v>
      </c>
      <c r="F22527">
        <v>20.411000000000001</v>
      </c>
      <c r="G22527">
        <v>789.2</v>
      </c>
      <c r="J22527" t="s">
        <v>1</v>
      </c>
      <c r="K22527">
        <f>100-_20220928[[#This Row],[Soil CO2(%)]]-_20220928[[#This Row],[Soil O2(%)]]</f>
        <v>79.530999999999992</v>
      </c>
      <c r="L22527">
        <f>_20220928[[#This Row],[N2]]/_20220928[[#This Row],[Soil O2(%)]]</f>
        <v>3.8964773896428389</v>
      </c>
    </row>
    <row r="22528" spans="1:12" x14ac:dyDescent="0.45">
      <c r="A22528" s="1">
        <v>44848</v>
      </c>
      <c r="B22528" s="2">
        <v>0.15555555555555556</v>
      </c>
      <c r="C22528">
        <v>0.19900000000000001</v>
      </c>
      <c r="D22528">
        <v>5.8000000000000003E-2</v>
      </c>
      <c r="E22528">
        <v>1.9</v>
      </c>
      <c r="F22528">
        <v>20.402000000000001</v>
      </c>
      <c r="G22528">
        <v>752</v>
      </c>
      <c r="J22528" t="s">
        <v>1</v>
      </c>
      <c r="K22528">
        <f>100-_20220928[[#This Row],[Soil CO2(%)]]-_20220928[[#This Row],[Soil O2(%)]]</f>
        <v>79.539999999999992</v>
      </c>
      <c r="L22528">
        <f>_20220928[[#This Row],[N2]]/_20220928[[#This Row],[Soil O2(%)]]</f>
        <v>3.8986373884913239</v>
      </c>
    </row>
    <row r="22529" spans="1:12" x14ac:dyDescent="0.45">
      <c r="A22529" s="1">
        <v>44848</v>
      </c>
      <c r="B22529" s="2">
        <v>0.15625</v>
      </c>
      <c r="C22529">
        <v>0.19900000000000001</v>
      </c>
      <c r="D22529">
        <v>5.8000000000000003E-2</v>
      </c>
      <c r="E22529">
        <v>1.9</v>
      </c>
      <c r="F22529">
        <v>20.399999999999999</v>
      </c>
      <c r="G22529">
        <v>762.9</v>
      </c>
      <c r="J22529" t="s">
        <v>1</v>
      </c>
      <c r="K22529">
        <f>100-_20220928[[#This Row],[Soil CO2(%)]]-_20220928[[#This Row],[Soil O2(%)]]</f>
        <v>79.542000000000002</v>
      </c>
      <c r="L22529">
        <f>_20220928[[#This Row],[N2]]/_20220928[[#This Row],[Soil O2(%)]]</f>
        <v>3.8991176470588238</v>
      </c>
    </row>
    <row r="22530" spans="1:12" x14ac:dyDescent="0.45">
      <c r="A22530" s="1">
        <v>44848</v>
      </c>
      <c r="B22530" s="2">
        <v>0.15694444444444444</v>
      </c>
      <c r="C22530">
        <v>0.19900000000000001</v>
      </c>
      <c r="D22530">
        <v>5.8000000000000003E-2</v>
      </c>
      <c r="E22530">
        <v>1.9</v>
      </c>
      <c r="F22530">
        <v>20.39</v>
      </c>
      <c r="G22530">
        <v>831.6</v>
      </c>
      <c r="J22530" t="s">
        <v>1</v>
      </c>
      <c r="K22530">
        <f>100-_20220928[[#This Row],[Soil CO2(%)]]-_20220928[[#This Row],[Soil O2(%)]]</f>
        <v>79.551999999999992</v>
      </c>
      <c r="L22530">
        <f>_20220928[[#This Row],[N2]]/_20220928[[#This Row],[Soil O2(%)]]</f>
        <v>3.9015203531142713</v>
      </c>
    </row>
    <row r="22531" spans="1:12" x14ac:dyDescent="0.45">
      <c r="A22531" s="1">
        <v>44848</v>
      </c>
      <c r="B22531" s="2">
        <v>0.15763888888888888</v>
      </c>
      <c r="C22531">
        <v>0.20499999999999999</v>
      </c>
      <c r="D22531">
        <v>5.8000000000000003E-2</v>
      </c>
      <c r="E22531">
        <v>1.9</v>
      </c>
      <c r="F22531">
        <v>20.390999999999998</v>
      </c>
      <c r="G22531">
        <v>883.1</v>
      </c>
      <c r="J22531" t="s">
        <v>1</v>
      </c>
      <c r="K22531">
        <f>100-_20220928[[#This Row],[Soil CO2(%)]]-_20220928[[#This Row],[Soil O2(%)]]</f>
        <v>79.550999999999988</v>
      </c>
      <c r="L22531">
        <f>_20220928[[#This Row],[N2]]/_20220928[[#This Row],[Soil O2(%)]]</f>
        <v>3.9012799764602026</v>
      </c>
    </row>
    <row r="22532" spans="1:12" x14ac:dyDescent="0.45">
      <c r="A22532" s="1">
        <v>44848</v>
      </c>
      <c r="B22532" s="2">
        <v>0.15833333333333333</v>
      </c>
      <c r="C22532">
        <v>0.216</v>
      </c>
      <c r="D22532">
        <v>5.8000000000000003E-2</v>
      </c>
      <c r="E22532">
        <v>1.9</v>
      </c>
      <c r="F22532">
        <v>20.39</v>
      </c>
      <c r="G22532">
        <v>863.2</v>
      </c>
      <c r="J22532" t="s">
        <v>1</v>
      </c>
      <c r="K22532">
        <f>100-_20220928[[#This Row],[Soil CO2(%)]]-_20220928[[#This Row],[Soil O2(%)]]</f>
        <v>79.551999999999992</v>
      </c>
      <c r="L22532">
        <f>_20220928[[#This Row],[N2]]/_20220928[[#This Row],[Soil O2(%)]]</f>
        <v>3.9015203531142713</v>
      </c>
    </row>
    <row r="22533" spans="1:12" x14ac:dyDescent="0.45">
      <c r="A22533" s="1">
        <v>44848</v>
      </c>
      <c r="B22533" s="2">
        <v>0.15902777777777777</v>
      </c>
      <c r="C22533">
        <v>0.219</v>
      </c>
      <c r="D22533">
        <v>5.8000000000000003E-2</v>
      </c>
      <c r="E22533">
        <v>1.9</v>
      </c>
      <c r="F22533">
        <v>20.387</v>
      </c>
      <c r="G22533">
        <v>906.7</v>
      </c>
      <c r="J22533" t="s">
        <v>1</v>
      </c>
      <c r="K22533">
        <f>100-_20220928[[#This Row],[Soil CO2(%)]]-_20220928[[#This Row],[Soil O2(%)]]</f>
        <v>79.554999999999993</v>
      </c>
      <c r="L22533">
        <f>_20220928[[#This Row],[N2]]/_20220928[[#This Row],[Soil O2(%)]]</f>
        <v>3.9022416245646729</v>
      </c>
    </row>
    <row r="22534" spans="1:12" x14ac:dyDescent="0.45">
      <c r="A22534" s="1">
        <v>44848</v>
      </c>
      <c r="B22534" s="2">
        <v>0.15972222222222221</v>
      </c>
      <c r="C22534">
        <v>0.219</v>
      </c>
      <c r="D22534">
        <v>5.8000000000000003E-2</v>
      </c>
      <c r="E22534">
        <v>1.9</v>
      </c>
      <c r="F22534">
        <v>20.393000000000001</v>
      </c>
      <c r="G22534">
        <v>898.3</v>
      </c>
      <c r="J22534" t="s">
        <v>1</v>
      </c>
      <c r="K22534">
        <f>100-_20220928[[#This Row],[Soil CO2(%)]]-_20220928[[#This Row],[Soil O2(%)]]</f>
        <v>79.548999999999992</v>
      </c>
      <c r="L22534">
        <f>_20220928[[#This Row],[N2]]/_20220928[[#This Row],[Soil O2(%)]]</f>
        <v>3.9007992938753491</v>
      </c>
    </row>
    <row r="22535" spans="1:12" x14ac:dyDescent="0.45">
      <c r="A22535" s="1">
        <v>44848</v>
      </c>
      <c r="B22535" s="2">
        <v>0.16041666666666668</v>
      </c>
      <c r="C22535">
        <v>0.218</v>
      </c>
      <c r="D22535">
        <v>5.8000000000000003E-2</v>
      </c>
      <c r="E22535">
        <v>1.9</v>
      </c>
      <c r="F22535">
        <v>20.388000000000002</v>
      </c>
      <c r="G22535">
        <v>883.6</v>
      </c>
      <c r="J22535" t="s">
        <v>1</v>
      </c>
      <c r="K22535">
        <f>100-_20220928[[#This Row],[Soil CO2(%)]]-_20220928[[#This Row],[Soil O2(%)]]</f>
        <v>79.553999999999988</v>
      </c>
      <c r="L22535">
        <f>_20220928[[#This Row],[N2]]/_20220928[[#This Row],[Soil O2(%)]]</f>
        <v>3.9020011771630361</v>
      </c>
    </row>
    <row r="22536" spans="1:12" x14ac:dyDescent="0.45">
      <c r="A22536" s="1">
        <v>44848</v>
      </c>
      <c r="B22536" s="2">
        <v>0.16111111111111112</v>
      </c>
      <c r="C22536">
        <v>0.218</v>
      </c>
      <c r="D22536">
        <v>5.8000000000000003E-2</v>
      </c>
      <c r="E22536">
        <v>1.9</v>
      </c>
      <c r="F22536">
        <v>20.373000000000001</v>
      </c>
      <c r="G22536">
        <v>983.2</v>
      </c>
      <c r="J22536" t="s">
        <v>1</v>
      </c>
      <c r="K22536">
        <f>100-_20220928[[#This Row],[Soil CO2(%)]]-_20220928[[#This Row],[Soil O2(%)]]</f>
        <v>79.568999999999988</v>
      </c>
      <c r="L22536">
        <f>_20220928[[#This Row],[N2]]/_20220928[[#This Row],[Soil O2(%)]]</f>
        <v>3.9056103666617576</v>
      </c>
    </row>
    <row r="22537" spans="1:12" x14ac:dyDescent="0.45">
      <c r="A22537" s="1">
        <v>44848</v>
      </c>
      <c r="B22537" s="2">
        <v>0.16180555555555556</v>
      </c>
      <c r="C22537">
        <v>0.219</v>
      </c>
      <c r="D22537">
        <v>5.8000000000000003E-2</v>
      </c>
      <c r="E22537">
        <v>1.9</v>
      </c>
      <c r="F22537">
        <v>20.375</v>
      </c>
      <c r="G22537">
        <v>1020.6</v>
      </c>
      <c r="J22537" t="s">
        <v>1</v>
      </c>
      <c r="K22537">
        <f>100-_20220928[[#This Row],[Soil CO2(%)]]-_20220928[[#This Row],[Soil O2(%)]]</f>
        <v>79.566999999999993</v>
      </c>
      <c r="L22537">
        <f>_20220928[[#This Row],[N2]]/_20220928[[#This Row],[Soil O2(%)]]</f>
        <v>3.9051288343558279</v>
      </c>
    </row>
    <row r="22538" spans="1:12" x14ac:dyDescent="0.45">
      <c r="A22538" s="1">
        <v>44848</v>
      </c>
      <c r="B22538" s="2">
        <v>0.16250000000000001</v>
      </c>
      <c r="C22538">
        <v>0.219</v>
      </c>
      <c r="D22538">
        <v>5.8000000000000003E-2</v>
      </c>
      <c r="E22538">
        <v>1.9</v>
      </c>
      <c r="F22538">
        <v>20.384</v>
      </c>
      <c r="G22538">
        <v>937.7</v>
      </c>
      <c r="J22538" t="s">
        <v>1</v>
      </c>
      <c r="K22538">
        <f>100-_20220928[[#This Row],[Soil CO2(%)]]-_20220928[[#This Row],[Soil O2(%)]]</f>
        <v>79.557999999999993</v>
      </c>
      <c r="L22538">
        <f>_20220928[[#This Row],[N2]]/_20220928[[#This Row],[Soil O2(%)]]</f>
        <v>3.9029631083202507</v>
      </c>
    </row>
    <row r="22539" spans="1:12" x14ac:dyDescent="0.45">
      <c r="A22539" s="1">
        <v>44848</v>
      </c>
      <c r="B22539" s="2">
        <v>0.16319444444444445</v>
      </c>
      <c r="C22539">
        <v>0.216</v>
      </c>
      <c r="D22539">
        <v>5.8000000000000003E-2</v>
      </c>
      <c r="E22539">
        <v>1.9</v>
      </c>
      <c r="F22539">
        <v>20.388000000000002</v>
      </c>
      <c r="G22539">
        <v>882.2</v>
      </c>
      <c r="J22539" t="s">
        <v>1</v>
      </c>
      <c r="K22539">
        <f>100-_20220928[[#This Row],[Soil CO2(%)]]-_20220928[[#This Row],[Soil O2(%)]]</f>
        <v>79.553999999999988</v>
      </c>
      <c r="L22539">
        <f>_20220928[[#This Row],[N2]]/_20220928[[#This Row],[Soil O2(%)]]</f>
        <v>3.9020011771630361</v>
      </c>
    </row>
    <row r="22540" spans="1:12" x14ac:dyDescent="0.45">
      <c r="A22540" s="1">
        <v>44848</v>
      </c>
      <c r="B22540" s="2">
        <v>0.16388888888888889</v>
      </c>
      <c r="C22540">
        <v>0.216</v>
      </c>
      <c r="D22540">
        <v>5.8000000000000003E-2</v>
      </c>
      <c r="E22540">
        <v>1.9</v>
      </c>
      <c r="F22540">
        <v>20.382999999999999</v>
      </c>
      <c r="G22540">
        <v>866.6</v>
      </c>
      <c r="J22540" t="s">
        <v>1</v>
      </c>
      <c r="K22540">
        <f>100-_20220928[[#This Row],[Soil CO2(%)]]-_20220928[[#This Row],[Soil O2(%)]]</f>
        <v>79.558999999999997</v>
      </c>
      <c r="L22540">
        <f>_20220928[[#This Row],[N2]]/_20220928[[#This Row],[Soil O2(%)]]</f>
        <v>3.9032036501005742</v>
      </c>
    </row>
    <row r="22541" spans="1:12" x14ac:dyDescent="0.45">
      <c r="A22541" s="1">
        <v>44848</v>
      </c>
      <c r="B22541" s="2">
        <v>0.16458333333333333</v>
      </c>
      <c r="C22541">
        <v>0.218</v>
      </c>
      <c r="D22541">
        <v>5.8000000000000003E-2</v>
      </c>
      <c r="E22541">
        <v>1.9</v>
      </c>
      <c r="F22541">
        <v>20.367999999999999</v>
      </c>
      <c r="G22541">
        <v>984.9</v>
      </c>
      <c r="J22541" t="s">
        <v>1</v>
      </c>
      <c r="K22541">
        <f>100-_20220928[[#This Row],[Soil CO2(%)]]-_20220928[[#This Row],[Soil O2(%)]]</f>
        <v>79.573999999999998</v>
      </c>
      <c r="L22541">
        <f>_20220928[[#This Row],[N2]]/_20220928[[#This Row],[Soil O2(%)]]</f>
        <v>3.9068146111547528</v>
      </c>
    </row>
    <row r="22542" spans="1:12" x14ac:dyDescent="0.45">
      <c r="A22542" s="1">
        <v>44848</v>
      </c>
      <c r="B22542" s="2">
        <v>0.16527777777777777</v>
      </c>
      <c r="C22542">
        <v>0.223</v>
      </c>
      <c r="D22542">
        <v>5.8000000000000003E-2</v>
      </c>
      <c r="E22542">
        <v>1.9</v>
      </c>
      <c r="F22542">
        <v>20.376999999999999</v>
      </c>
      <c r="G22542">
        <v>1008.3</v>
      </c>
      <c r="J22542" t="s">
        <v>1</v>
      </c>
      <c r="K22542">
        <f>100-_20220928[[#This Row],[Soil CO2(%)]]-_20220928[[#This Row],[Soil O2(%)]]</f>
        <v>79.564999999999998</v>
      </c>
      <c r="L22542">
        <f>_20220928[[#This Row],[N2]]/_20220928[[#This Row],[Soil O2(%)]]</f>
        <v>3.9046473965745694</v>
      </c>
    </row>
    <row r="22543" spans="1:12" x14ac:dyDescent="0.45">
      <c r="A22543" s="1">
        <v>44848</v>
      </c>
      <c r="B22543" s="2">
        <v>0.16597222222222222</v>
      </c>
      <c r="C22543">
        <v>0.23799999999999999</v>
      </c>
      <c r="D22543">
        <v>5.8000000000000003E-2</v>
      </c>
      <c r="E22543">
        <v>1.9</v>
      </c>
      <c r="F22543">
        <v>20.363</v>
      </c>
      <c r="G22543">
        <v>1017.8</v>
      </c>
      <c r="J22543" t="s">
        <v>1</v>
      </c>
      <c r="K22543">
        <f>100-_20220928[[#This Row],[Soil CO2(%)]]-_20220928[[#This Row],[Soil O2(%)]]</f>
        <v>79.578999999999994</v>
      </c>
      <c r="L22543">
        <f>_20220928[[#This Row],[N2]]/_20220928[[#This Row],[Soil O2(%)]]</f>
        <v>3.908019447036291</v>
      </c>
    </row>
    <row r="22544" spans="1:12" x14ac:dyDescent="0.45">
      <c r="A22544" s="1">
        <v>44848</v>
      </c>
      <c r="B22544" s="2">
        <v>0.16666666666666666</v>
      </c>
      <c r="C22544">
        <v>0.23799999999999999</v>
      </c>
      <c r="D22544">
        <v>5.8000000000000003E-2</v>
      </c>
      <c r="E22544">
        <v>1.9</v>
      </c>
      <c r="F22544">
        <v>20.384</v>
      </c>
      <c r="G22544">
        <v>1078.5999999999999</v>
      </c>
      <c r="J22544" t="s">
        <v>1</v>
      </c>
      <c r="K22544">
        <f>100-_20220928[[#This Row],[Soil CO2(%)]]-_20220928[[#This Row],[Soil O2(%)]]</f>
        <v>79.557999999999993</v>
      </c>
      <c r="L22544">
        <f>_20220928[[#This Row],[N2]]/_20220928[[#This Row],[Soil O2(%)]]</f>
        <v>3.9029631083202507</v>
      </c>
    </row>
    <row r="22545" spans="1:12" x14ac:dyDescent="0.45">
      <c r="A22545" s="1">
        <v>44848</v>
      </c>
      <c r="B22545" s="2">
        <v>0.1673611111111111</v>
      </c>
      <c r="C22545">
        <v>0.22700000000000001</v>
      </c>
      <c r="D22545">
        <v>5.8000000000000003E-2</v>
      </c>
      <c r="E22545">
        <v>1.9</v>
      </c>
      <c r="F22545">
        <v>20.379000000000001</v>
      </c>
      <c r="G22545">
        <v>946.8</v>
      </c>
      <c r="J22545" t="s">
        <v>1</v>
      </c>
      <c r="K22545">
        <f>100-_20220928[[#This Row],[Soil CO2(%)]]-_20220928[[#This Row],[Soil O2(%)]]</f>
        <v>79.562999999999988</v>
      </c>
      <c r="L22545">
        <f>_20220928[[#This Row],[N2]]/_20220928[[#This Row],[Soil O2(%)]]</f>
        <v>3.904166053290151</v>
      </c>
    </row>
    <row r="22546" spans="1:12" x14ac:dyDescent="0.45">
      <c r="A22546" s="1">
        <v>44848</v>
      </c>
      <c r="B22546" s="2">
        <v>0.16805555555555557</v>
      </c>
      <c r="C22546">
        <v>0.218</v>
      </c>
      <c r="D22546">
        <v>5.8000000000000003E-2</v>
      </c>
      <c r="E22546">
        <v>1.9</v>
      </c>
      <c r="F22546">
        <v>20.382000000000001</v>
      </c>
      <c r="G22546">
        <v>910.9</v>
      </c>
      <c r="J22546" t="s">
        <v>1</v>
      </c>
      <c r="K22546">
        <f>100-_20220928[[#This Row],[Soil CO2(%)]]-_20220928[[#This Row],[Soil O2(%)]]</f>
        <v>79.559999999999988</v>
      </c>
      <c r="L22546">
        <f>_20220928[[#This Row],[N2]]/_20220928[[#This Row],[Soil O2(%)]]</f>
        <v>3.9034442154842499</v>
      </c>
    </row>
    <row r="22547" spans="1:12" x14ac:dyDescent="0.45">
      <c r="A22547" s="1">
        <v>44848</v>
      </c>
      <c r="B22547" s="2">
        <v>0.16875000000000001</v>
      </c>
      <c r="C22547">
        <v>0.218</v>
      </c>
      <c r="D22547">
        <v>5.8000000000000003E-2</v>
      </c>
      <c r="E22547">
        <v>1.9</v>
      </c>
      <c r="F22547">
        <v>20.39</v>
      </c>
      <c r="G22547">
        <v>875.2</v>
      </c>
      <c r="J22547" t="s">
        <v>1</v>
      </c>
      <c r="K22547">
        <f>100-_20220928[[#This Row],[Soil CO2(%)]]-_20220928[[#This Row],[Soil O2(%)]]</f>
        <v>79.551999999999992</v>
      </c>
      <c r="L22547">
        <f>_20220928[[#This Row],[N2]]/_20220928[[#This Row],[Soil O2(%)]]</f>
        <v>3.9015203531142713</v>
      </c>
    </row>
    <row r="22548" spans="1:12" x14ac:dyDescent="0.45">
      <c r="A22548" s="1">
        <v>44848</v>
      </c>
      <c r="B22548" s="2">
        <v>0.16944444444444445</v>
      </c>
      <c r="C22548">
        <v>0.219</v>
      </c>
      <c r="D22548">
        <v>5.8000000000000003E-2</v>
      </c>
      <c r="E22548">
        <v>1.9</v>
      </c>
      <c r="F22548">
        <v>20.388000000000002</v>
      </c>
      <c r="G22548">
        <v>905.5</v>
      </c>
      <c r="J22548" t="s">
        <v>1</v>
      </c>
      <c r="K22548">
        <f>100-_20220928[[#This Row],[Soil CO2(%)]]-_20220928[[#This Row],[Soil O2(%)]]</f>
        <v>79.553999999999988</v>
      </c>
      <c r="L22548">
        <f>_20220928[[#This Row],[N2]]/_20220928[[#This Row],[Soil O2(%)]]</f>
        <v>3.9020011771630361</v>
      </c>
    </row>
    <row r="22549" spans="1:12" x14ac:dyDescent="0.45">
      <c r="A22549" s="1">
        <v>44848</v>
      </c>
      <c r="B22549" s="2">
        <v>0.1701388888888889</v>
      </c>
      <c r="C22549">
        <v>0.214</v>
      </c>
      <c r="D22549">
        <v>5.8000000000000003E-2</v>
      </c>
      <c r="E22549">
        <v>1.9</v>
      </c>
      <c r="F22549">
        <v>20.390999999999998</v>
      </c>
      <c r="G22549">
        <v>843</v>
      </c>
      <c r="J22549" t="s">
        <v>1</v>
      </c>
      <c r="K22549">
        <f>100-_20220928[[#This Row],[Soil CO2(%)]]-_20220928[[#This Row],[Soil O2(%)]]</f>
        <v>79.550999999999988</v>
      </c>
      <c r="L22549">
        <f>_20220928[[#This Row],[N2]]/_20220928[[#This Row],[Soil O2(%)]]</f>
        <v>3.9012799764602026</v>
      </c>
    </row>
    <row r="22550" spans="1:12" x14ac:dyDescent="0.45">
      <c r="A22550" s="1">
        <v>44848</v>
      </c>
      <c r="B22550" s="2">
        <v>0.17083333333333334</v>
      </c>
      <c r="C22550">
        <v>0.19900000000000001</v>
      </c>
      <c r="D22550">
        <v>5.8000000000000003E-2</v>
      </c>
      <c r="E22550">
        <v>1.9</v>
      </c>
      <c r="F22550">
        <v>20.395</v>
      </c>
      <c r="G22550">
        <v>815.1</v>
      </c>
      <c r="J22550" t="s">
        <v>1</v>
      </c>
      <c r="K22550">
        <f>100-_20220928[[#This Row],[Soil CO2(%)]]-_20220928[[#This Row],[Soil O2(%)]]</f>
        <v>79.546999999999997</v>
      </c>
      <c r="L22550">
        <f>_20220928[[#This Row],[N2]]/_20220928[[#This Row],[Soil O2(%)]]</f>
        <v>3.9003187055650894</v>
      </c>
    </row>
    <row r="22551" spans="1:12" x14ac:dyDescent="0.45">
      <c r="A22551" s="1">
        <v>44848</v>
      </c>
      <c r="B22551" s="2">
        <v>0.17152777777777778</v>
      </c>
      <c r="C22551">
        <v>0.20200000000000001</v>
      </c>
      <c r="D22551">
        <v>5.8999999999999997E-2</v>
      </c>
      <c r="E22551">
        <v>1.9</v>
      </c>
      <c r="F22551">
        <v>20.381</v>
      </c>
      <c r="G22551">
        <v>841.5</v>
      </c>
      <c r="J22551" t="s">
        <v>1</v>
      </c>
      <c r="K22551">
        <f>100-_20220928[[#This Row],[Soil CO2(%)]]-_20220928[[#This Row],[Soil O2(%)]]</f>
        <v>79.56</v>
      </c>
      <c r="L22551">
        <f>_20220928[[#This Row],[N2]]/_20220928[[#This Row],[Soil O2(%)]]</f>
        <v>3.9036357391688337</v>
      </c>
    </row>
    <row r="22552" spans="1:12" x14ac:dyDescent="0.45">
      <c r="A22552" s="1">
        <v>44848</v>
      </c>
      <c r="B22552" s="2">
        <v>0.17222222222222222</v>
      </c>
      <c r="C22552">
        <v>0.218</v>
      </c>
      <c r="D22552">
        <v>5.8999999999999997E-2</v>
      </c>
      <c r="E22552">
        <v>1.9</v>
      </c>
      <c r="F22552">
        <v>20.373000000000001</v>
      </c>
      <c r="G22552">
        <v>992.7</v>
      </c>
      <c r="J22552" t="s">
        <v>1</v>
      </c>
      <c r="K22552">
        <f>100-_20220928[[#This Row],[Soil CO2(%)]]-_20220928[[#This Row],[Soil O2(%)]]</f>
        <v>79.567999999999998</v>
      </c>
      <c r="L22552">
        <f>_20220928[[#This Row],[N2]]/_20220928[[#This Row],[Soil O2(%)]]</f>
        <v>3.9055612820890393</v>
      </c>
    </row>
    <row r="22553" spans="1:12" x14ac:dyDescent="0.45">
      <c r="A22553" s="1">
        <v>44848</v>
      </c>
      <c r="B22553" s="2">
        <v>0.17291666666666666</v>
      </c>
      <c r="C22553">
        <v>0.219</v>
      </c>
      <c r="D22553">
        <v>5.8000000000000003E-2</v>
      </c>
      <c r="E22553">
        <v>1.9</v>
      </c>
      <c r="F22553">
        <v>20.373999999999999</v>
      </c>
      <c r="G22553">
        <v>1044.2</v>
      </c>
      <c r="J22553" t="s">
        <v>1</v>
      </c>
      <c r="K22553">
        <f>100-_20220928[[#This Row],[Soil CO2(%)]]-_20220928[[#This Row],[Soil O2(%)]]</f>
        <v>79.567999999999998</v>
      </c>
      <c r="L22553">
        <f>_20220928[[#This Row],[N2]]/_20220928[[#This Row],[Soil O2(%)]]</f>
        <v>3.9053695886914697</v>
      </c>
    </row>
    <row r="22554" spans="1:12" x14ac:dyDescent="0.45">
      <c r="A22554" s="1">
        <v>44848</v>
      </c>
      <c r="B22554" s="2">
        <v>0.1736111111111111</v>
      </c>
      <c r="C22554">
        <v>0.219</v>
      </c>
      <c r="D22554">
        <v>5.8000000000000003E-2</v>
      </c>
      <c r="E22554">
        <v>1.9</v>
      </c>
      <c r="F22554">
        <v>20.376999999999999</v>
      </c>
      <c r="G22554">
        <v>972.4</v>
      </c>
      <c r="J22554" t="s">
        <v>1</v>
      </c>
      <c r="K22554">
        <f>100-_20220928[[#This Row],[Soil CO2(%)]]-_20220928[[#This Row],[Soil O2(%)]]</f>
        <v>79.564999999999998</v>
      </c>
      <c r="L22554">
        <f>_20220928[[#This Row],[N2]]/_20220928[[#This Row],[Soil O2(%)]]</f>
        <v>3.9046473965745694</v>
      </c>
    </row>
    <row r="22555" spans="1:12" x14ac:dyDescent="0.45">
      <c r="A22555" s="1">
        <v>44848</v>
      </c>
      <c r="B22555" s="2">
        <v>0.17430555555555555</v>
      </c>
      <c r="C22555">
        <v>0.218</v>
      </c>
      <c r="D22555">
        <v>5.8000000000000003E-2</v>
      </c>
      <c r="E22555">
        <v>1.9</v>
      </c>
      <c r="F22555">
        <v>20.384</v>
      </c>
      <c r="G22555">
        <v>953.6</v>
      </c>
      <c r="J22555" t="s">
        <v>1</v>
      </c>
      <c r="K22555">
        <f>100-_20220928[[#This Row],[Soil CO2(%)]]-_20220928[[#This Row],[Soil O2(%)]]</f>
        <v>79.557999999999993</v>
      </c>
      <c r="L22555">
        <f>_20220928[[#This Row],[N2]]/_20220928[[#This Row],[Soil O2(%)]]</f>
        <v>3.9029631083202507</v>
      </c>
    </row>
    <row r="22556" spans="1:12" x14ac:dyDescent="0.45">
      <c r="A22556" s="1">
        <v>44848</v>
      </c>
      <c r="B22556" s="2">
        <v>0.17499999999999999</v>
      </c>
      <c r="C22556">
        <v>0.218</v>
      </c>
      <c r="D22556">
        <v>5.8000000000000003E-2</v>
      </c>
      <c r="E22556">
        <v>1.9</v>
      </c>
      <c r="F22556">
        <v>20.375</v>
      </c>
      <c r="G22556">
        <v>929.3</v>
      </c>
      <c r="J22556" t="s">
        <v>1</v>
      </c>
      <c r="K22556">
        <f>100-_20220928[[#This Row],[Soil CO2(%)]]-_20220928[[#This Row],[Soil O2(%)]]</f>
        <v>79.566999999999993</v>
      </c>
      <c r="L22556">
        <f>_20220928[[#This Row],[N2]]/_20220928[[#This Row],[Soil O2(%)]]</f>
        <v>3.9051288343558279</v>
      </c>
    </row>
    <row r="22557" spans="1:12" x14ac:dyDescent="0.45">
      <c r="A22557" s="1">
        <v>44848</v>
      </c>
      <c r="B22557" s="2">
        <v>0.17569444444444443</v>
      </c>
      <c r="C22557">
        <v>0.218</v>
      </c>
      <c r="D22557">
        <v>5.8000000000000003E-2</v>
      </c>
      <c r="E22557">
        <v>1.9</v>
      </c>
      <c r="F22557">
        <v>20.382000000000001</v>
      </c>
      <c r="G22557">
        <v>941.7</v>
      </c>
      <c r="J22557" t="s">
        <v>1</v>
      </c>
      <c r="K22557">
        <f>100-_20220928[[#This Row],[Soil CO2(%)]]-_20220928[[#This Row],[Soil O2(%)]]</f>
        <v>79.559999999999988</v>
      </c>
      <c r="L22557">
        <f>_20220928[[#This Row],[N2]]/_20220928[[#This Row],[Soil O2(%)]]</f>
        <v>3.9034442154842499</v>
      </c>
    </row>
    <row r="22558" spans="1:12" x14ac:dyDescent="0.45">
      <c r="A22558" s="1">
        <v>44848</v>
      </c>
      <c r="B22558" s="2">
        <v>0.1763888888888889</v>
      </c>
      <c r="C22558">
        <v>0.219</v>
      </c>
      <c r="D22558">
        <v>5.8000000000000003E-2</v>
      </c>
      <c r="E22558">
        <v>1.9</v>
      </c>
      <c r="F22558">
        <v>20.393000000000001</v>
      </c>
      <c r="G22558">
        <v>853.6</v>
      </c>
      <c r="J22558" t="s">
        <v>1</v>
      </c>
      <c r="K22558">
        <f>100-_20220928[[#This Row],[Soil CO2(%)]]-_20220928[[#This Row],[Soil O2(%)]]</f>
        <v>79.548999999999992</v>
      </c>
      <c r="L22558">
        <f>_20220928[[#This Row],[N2]]/_20220928[[#This Row],[Soil O2(%)]]</f>
        <v>3.9007992938753491</v>
      </c>
    </row>
    <row r="22559" spans="1:12" x14ac:dyDescent="0.45">
      <c r="A22559" s="1">
        <v>44848</v>
      </c>
      <c r="B22559" s="2">
        <v>0.17708333333333334</v>
      </c>
      <c r="C22559">
        <v>0.219</v>
      </c>
      <c r="D22559">
        <v>5.8000000000000003E-2</v>
      </c>
      <c r="E22559">
        <v>1.9</v>
      </c>
      <c r="F22559">
        <v>20.385000000000002</v>
      </c>
      <c r="G22559">
        <v>842.9</v>
      </c>
      <c r="J22559" t="s">
        <v>1</v>
      </c>
      <c r="K22559">
        <f>100-_20220928[[#This Row],[Soil CO2(%)]]-_20220928[[#This Row],[Soil O2(%)]]</f>
        <v>79.556999999999988</v>
      </c>
      <c r="L22559">
        <f>_20220928[[#This Row],[N2]]/_20220928[[#This Row],[Soil O2(%)]]</f>
        <v>3.9027225901398079</v>
      </c>
    </row>
    <row r="22560" spans="1:12" x14ac:dyDescent="0.45">
      <c r="A22560" s="1">
        <v>44848</v>
      </c>
      <c r="B22560" s="2">
        <v>0.17777777777777778</v>
      </c>
      <c r="C22560">
        <v>0.221</v>
      </c>
      <c r="D22560">
        <v>5.8000000000000003E-2</v>
      </c>
      <c r="E22560">
        <v>1.9</v>
      </c>
      <c r="F22560">
        <v>20.373999999999999</v>
      </c>
      <c r="G22560">
        <v>1002.7</v>
      </c>
      <c r="J22560" t="s">
        <v>1</v>
      </c>
      <c r="K22560">
        <f>100-_20220928[[#This Row],[Soil CO2(%)]]-_20220928[[#This Row],[Soil O2(%)]]</f>
        <v>79.567999999999998</v>
      </c>
      <c r="L22560">
        <f>_20220928[[#This Row],[N2]]/_20220928[[#This Row],[Soil O2(%)]]</f>
        <v>3.9053695886914697</v>
      </c>
    </row>
    <row r="22561" spans="1:12" x14ac:dyDescent="0.45">
      <c r="A22561" s="1">
        <v>44848</v>
      </c>
      <c r="B22561" s="2">
        <v>0.17847222222222223</v>
      </c>
      <c r="C22561">
        <v>0.23799999999999999</v>
      </c>
      <c r="D22561">
        <v>5.8000000000000003E-2</v>
      </c>
      <c r="E22561">
        <v>1.9</v>
      </c>
      <c r="F22561">
        <v>20.366</v>
      </c>
      <c r="G22561">
        <v>1085.0999999999999</v>
      </c>
      <c r="J22561" t="s">
        <v>1</v>
      </c>
      <c r="K22561">
        <f>100-_20220928[[#This Row],[Soil CO2(%)]]-_20220928[[#This Row],[Soil O2(%)]]</f>
        <v>79.575999999999993</v>
      </c>
      <c r="L22561">
        <f>_20220928[[#This Row],[N2]]/_20220928[[#This Row],[Soil O2(%)]]</f>
        <v>3.9072964745163503</v>
      </c>
    </row>
    <row r="22562" spans="1:12" x14ac:dyDescent="0.45">
      <c r="A22562" s="1">
        <v>44848</v>
      </c>
      <c r="B22562" s="2">
        <v>0.17916666666666667</v>
      </c>
      <c r="C22562">
        <v>0.23799999999999999</v>
      </c>
      <c r="D22562">
        <v>5.8000000000000003E-2</v>
      </c>
      <c r="E22562">
        <v>1.9</v>
      </c>
      <c r="F22562">
        <v>20.364000000000001</v>
      </c>
      <c r="G22562">
        <v>1111.9000000000001</v>
      </c>
      <c r="J22562" t="s">
        <v>1</v>
      </c>
      <c r="K22562">
        <f>100-_20220928[[#This Row],[Soil CO2(%)]]-_20220928[[#This Row],[Soil O2(%)]]</f>
        <v>79.577999999999989</v>
      </c>
      <c r="L22562">
        <f>_20220928[[#This Row],[N2]]/_20220928[[#This Row],[Soil O2(%)]]</f>
        <v>3.9077784325279898</v>
      </c>
    </row>
    <row r="22563" spans="1:12" x14ac:dyDescent="0.45">
      <c r="A22563" s="1">
        <v>44848</v>
      </c>
      <c r="B22563" s="2">
        <v>0.17986111111111111</v>
      </c>
      <c r="C22563">
        <v>0.23799999999999999</v>
      </c>
      <c r="D22563">
        <v>5.8000000000000003E-2</v>
      </c>
      <c r="E22563">
        <v>1.9</v>
      </c>
      <c r="F22563">
        <v>20.366</v>
      </c>
      <c r="G22563">
        <v>1124.4000000000001</v>
      </c>
      <c r="J22563" t="s">
        <v>1</v>
      </c>
      <c r="K22563">
        <f>100-_20220928[[#This Row],[Soil CO2(%)]]-_20220928[[#This Row],[Soil O2(%)]]</f>
        <v>79.575999999999993</v>
      </c>
      <c r="L22563">
        <f>_20220928[[#This Row],[N2]]/_20220928[[#This Row],[Soil O2(%)]]</f>
        <v>3.9072964745163503</v>
      </c>
    </row>
    <row r="22564" spans="1:12" x14ac:dyDescent="0.45">
      <c r="A22564" s="1">
        <v>44848</v>
      </c>
      <c r="B22564" s="2">
        <v>0.18055555555555555</v>
      </c>
      <c r="C22564">
        <v>0.23799999999999999</v>
      </c>
      <c r="D22564">
        <v>5.8000000000000003E-2</v>
      </c>
      <c r="E22564">
        <v>1.9</v>
      </c>
      <c r="F22564">
        <v>20.376000000000001</v>
      </c>
      <c r="G22564">
        <v>989.3</v>
      </c>
      <c r="J22564" t="s">
        <v>1</v>
      </c>
      <c r="K22564">
        <f>100-_20220928[[#This Row],[Soil CO2(%)]]-_20220928[[#This Row],[Soil O2(%)]]</f>
        <v>79.565999999999988</v>
      </c>
      <c r="L22564">
        <f>_20220928[[#This Row],[N2]]/_20220928[[#This Row],[Soil O2(%)]]</f>
        <v>3.9048881036513539</v>
      </c>
    </row>
    <row r="22565" spans="1:12" x14ac:dyDescent="0.45">
      <c r="A22565" s="1">
        <v>44848</v>
      </c>
      <c r="B22565" s="2">
        <v>0.18124999999999999</v>
      </c>
      <c r="C22565">
        <v>0.23699999999999999</v>
      </c>
      <c r="D22565">
        <v>5.8000000000000003E-2</v>
      </c>
      <c r="E22565">
        <v>1.9</v>
      </c>
      <c r="F22565">
        <v>20.373999999999999</v>
      </c>
      <c r="G22565">
        <v>1005.1</v>
      </c>
      <c r="J22565" t="s">
        <v>1</v>
      </c>
      <c r="K22565">
        <f>100-_20220928[[#This Row],[Soil CO2(%)]]-_20220928[[#This Row],[Soil O2(%)]]</f>
        <v>79.567999999999998</v>
      </c>
      <c r="L22565">
        <f>_20220928[[#This Row],[N2]]/_20220928[[#This Row],[Soil O2(%)]]</f>
        <v>3.9053695886914697</v>
      </c>
    </row>
    <row r="22566" spans="1:12" x14ac:dyDescent="0.45">
      <c r="A22566" s="1">
        <v>44848</v>
      </c>
      <c r="B22566" s="2">
        <v>0.18194444444444444</v>
      </c>
      <c r="C22566">
        <v>0.218</v>
      </c>
      <c r="D22566">
        <v>5.8000000000000003E-2</v>
      </c>
      <c r="E22566">
        <v>1.9</v>
      </c>
      <c r="F22566">
        <v>20.385999999999999</v>
      </c>
      <c r="G22566">
        <v>966.3</v>
      </c>
      <c r="J22566" t="s">
        <v>1</v>
      </c>
      <c r="K22566">
        <f>100-_20220928[[#This Row],[Soil CO2(%)]]-_20220928[[#This Row],[Soil O2(%)]]</f>
        <v>79.555999999999997</v>
      </c>
      <c r="L22566">
        <f>_20220928[[#This Row],[N2]]/_20220928[[#This Row],[Soil O2(%)]]</f>
        <v>3.9024820955557735</v>
      </c>
    </row>
    <row r="22567" spans="1:12" x14ac:dyDescent="0.45">
      <c r="A22567" s="1">
        <v>44848</v>
      </c>
      <c r="B22567" s="2">
        <v>0.18263888888888888</v>
      </c>
      <c r="C22567">
        <v>0.218</v>
      </c>
      <c r="D22567">
        <v>5.8000000000000003E-2</v>
      </c>
      <c r="E22567">
        <v>1.9</v>
      </c>
      <c r="F22567">
        <v>20.393000000000001</v>
      </c>
      <c r="G22567">
        <v>888.2</v>
      </c>
      <c r="J22567" t="s">
        <v>1</v>
      </c>
      <c r="K22567">
        <f>100-_20220928[[#This Row],[Soil CO2(%)]]-_20220928[[#This Row],[Soil O2(%)]]</f>
        <v>79.548999999999992</v>
      </c>
      <c r="L22567">
        <f>_20220928[[#This Row],[N2]]/_20220928[[#This Row],[Soil O2(%)]]</f>
        <v>3.9007992938753491</v>
      </c>
    </row>
    <row r="22568" spans="1:12" x14ac:dyDescent="0.45">
      <c r="A22568" s="1">
        <v>44848</v>
      </c>
      <c r="B22568" s="2">
        <v>0.18333333333333332</v>
      </c>
      <c r="C22568">
        <v>0.216</v>
      </c>
      <c r="D22568">
        <v>5.8000000000000003E-2</v>
      </c>
      <c r="E22568">
        <v>1.9</v>
      </c>
      <c r="F22568">
        <v>20.399999999999999</v>
      </c>
      <c r="G22568">
        <v>839.2</v>
      </c>
      <c r="J22568" t="s">
        <v>1</v>
      </c>
      <c r="K22568">
        <f>100-_20220928[[#This Row],[Soil CO2(%)]]-_20220928[[#This Row],[Soil O2(%)]]</f>
        <v>79.542000000000002</v>
      </c>
      <c r="L22568">
        <f>_20220928[[#This Row],[N2]]/_20220928[[#This Row],[Soil O2(%)]]</f>
        <v>3.8991176470588238</v>
      </c>
    </row>
    <row r="22569" spans="1:12" x14ac:dyDescent="0.45">
      <c r="A22569" s="1">
        <v>44848</v>
      </c>
      <c r="B22569" s="2">
        <v>0.18402777777777779</v>
      </c>
      <c r="C22569">
        <v>0.19900000000000001</v>
      </c>
      <c r="D22569">
        <v>5.8000000000000003E-2</v>
      </c>
      <c r="E22569">
        <v>1.9</v>
      </c>
      <c r="F22569">
        <v>20.401</v>
      </c>
      <c r="G22569">
        <v>786.3</v>
      </c>
      <c r="J22569" t="s">
        <v>1</v>
      </c>
      <c r="K22569">
        <f>100-_20220928[[#This Row],[Soil CO2(%)]]-_20220928[[#This Row],[Soil O2(%)]]</f>
        <v>79.540999999999997</v>
      </c>
      <c r="L22569">
        <f>_20220928[[#This Row],[N2]]/_20220928[[#This Row],[Soil O2(%)]]</f>
        <v>3.8988775060046077</v>
      </c>
    </row>
    <row r="22570" spans="1:12" x14ac:dyDescent="0.45">
      <c r="A22570" s="1">
        <v>44848</v>
      </c>
      <c r="B22570" s="2">
        <v>0.18472222222222223</v>
      </c>
      <c r="C22570">
        <v>0.2</v>
      </c>
      <c r="D22570">
        <v>5.8000000000000003E-2</v>
      </c>
      <c r="E22570">
        <v>1.9</v>
      </c>
      <c r="F22570">
        <v>20.393999999999998</v>
      </c>
      <c r="G22570">
        <v>795.1</v>
      </c>
      <c r="J22570" t="s">
        <v>1</v>
      </c>
      <c r="K22570">
        <f>100-_20220928[[#This Row],[Soil CO2(%)]]-_20220928[[#This Row],[Soil O2(%)]]</f>
        <v>79.548000000000002</v>
      </c>
      <c r="L22570">
        <f>_20220928[[#This Row],[N2]]/_20220928[[#This Row],[Soil O2(%)]]</f>
        <v>3.9005589879376292</v>
      </c>
    </row>
    <row r="22571" spans="1:12" x14ac:dyDescent="0.45">
      <c r="A22571" s="1">
        <v>44848</v>
      </c>
      <c r="B22571" s="2">
        <v>0.18541666666666667</v>
      </c>
      <c r="C22571">
        <v>0.20100000000000001</v>
      </c>
      <c r="D22571">
        <v>5.8000000000000003E-2</v>
      </c>
      <c r="E22571">
        <v>1.9</v>
      </c>
      <c r="F22571">
        <v>20.387</v>
      </c>
      <c r="G22571">
        <v>859.8</v>
      </c>
      <c r="J22571" t="s">
        <v>1</v>
      </c>
      <c r="K22571">
        <f>100-_20220928[[#This Row],[Soil CO2(%)]]-_20220928[[#This Row],[Soil O2(%)]]</f>
        <v>79.554999999999993</v>
      </c>
      <c r="L22571">
        <f>_20220928[[#This Row],[N2]]/_20220928[[#This Row],[Soil O2(%)]]</f>
        <v>3.9022416245646729</v>
      </c>
    </row>
    <row r="22572" spans="1:12" x14ac:dyDescent="0.45">
      <c r="A22572" s="1">
        <v>44848</v>
      </c>
      <c r="B22572" s="2">
        <v>0.18611111111111112</v>
      </c>
      <c r="C22572">
        <v>0.20100000000000001</v>
      </c>
      <c r="D22572">
        <v>5.8000000000000003E-2</v>
      </c>
      <c r="E22572">
        <v>1.9</v>
      </c>
      <c r="F22572">
        <v>20.395</v>
      </c>
      <c r="G22572">
        <v>844.4</v>
      </c>
      <c r="J22572" t="s">
        <v>1</v>
      </c>
      <c r="K22572">
        <f>100-_20220928[[#This Row],[Soil CO2(%)]]-_20220928[[#This Row],[Soil O2(%)]]</f>
        <v>79.546999999999997</v>
      </c>
      <c r="L22572">
        <f>_20220928[[#This Row],[N2]]/_20220928[[#This Row],[Soil O2(%)]]</f>
        <v>3.9003187055650894</v>
      </c>
    </row>
    <row r="22573" spans="1:12" x14ac:dyDescent="0.45">
      <c r="A22573" s="1">
        <v>44848</v>
      </c>
      <c r="B22573" s="2">
        <v>0.18680555555555556</v>
      </c>
      <c r="C22573">
        <v>0.19900000000000001</v>
      </c>
      <c r="D22573">
        <v>5.8000000000000003E-2</v>
      </c>
      <c r="E22573">
        <v>1.9</v>
      </c>
      <c r="F22573">
        <v>20.387</v>
      </c>
      <c r="G22573">
        <v>847.6</v>
      </c>
      <c r="J22573" t="s">
        <v>1</v>
      </c>
      <c r="K22573">
        <f>100-_20220928[[#This Row],[Soil CO2(%)]]-_20220928[[#This Row],[Soil O2(%)]]</f>
        <v>79.554999999999993</v>
      </c>
      <c r="L22573">
        <f>_20220928[[#This Row],[N2]]/_20220928[[#This Row],[Soil O2(%)]]</f>
        <v>3.9022416245646729</v>
      </c>
    </row>
    <row r="22574" spans="1:12" x14ac:dyDescent="0.45">
      <c r="A22574" s="1">
        <v>44848</v>
      </c>
      <c r="B22574" s="2">
        <v>0.1875</v>
      </c>
      <c r="C22574">
        <v>0.21299999999999999</v>
      </c>
      <c r="D22574">
        <v>5.8000000000000003E-2</v>
      </c>
      <c r="E22574">
        <v>1.9</v>
      </c>
      <c r="F22574">
        <v>20.382000000000001</v>
      </c>
      <c r="G22574">
        <v>940.4</v>
      </c>
      <c r="J22574" t="s">
        <v>1</v>
      </c>
      <c r="K22574">
        <f>100-_20220928[[#This Row],[Soil CO2(%)]]-_20220928[[#This Row],[Soil O2(%)]]</f>
        <v>79.559999999999988</v>
      </c>
      <c r="L22574">
        <f>_20220928[[#This Row],[N2]]/_20220928[[#This Row],[Soil O2(%)]]</f>
        <v>3.9034442154842499</v>
      </c>
    </row>
    <row r="22575" spans="1:12" x14ac:dyDescent="0.45">
      <c r="A22575" s="1">
        <v>44848</v>
      </c>
      <c r="B22575" s="2">
        <v>0.18819444444444444</v>
      </c>
      <c r="C22575">
        <v>0.218</v>
      </c>
      <c r="D22575">
        <v>5.8000000000000003E-2</v>
      </c>
      <c r="E22575">
        <v>1.9</v>
      </c>
      <c r="F22575">
        <v>20.390999999999998</v>
      </c>
      <c r="G22575">
        <v>960</v>
      </c>
      <c r="J22575" t="s">
        <v>1</v>
      </c>
      <c r="K22575">
        <f>100-_20220928[[#This Row],[Soil CO2(%)]]-_20220928[[#This Row],[Soil O2(%)]]</f>
        <v>79.550999999999988</v>
      </c>
      <c r="L22575">
        <f>_20220928[[#This Row],[N2]]/_20220928[[#This Row],[Soil O2(%)]]</f>
        <v>3.9012799764602026</v>
      </c>
    </row>
    <row r="22576" spans="1:12" x14ac:dyDescent="0.45">
      <c r="A22576" s="1">
        <v>44848</v>
      </c>
      <c r="B22576" s="2">
        <v>0.18888888888888888</v>
      </c>
      <c r="C22576">
        <v>0.218</v>
      </c>
      <c r="D22576">
        <v>5.8999999999999997E-2</v>
      </c>
      <c r="E22576">
        <v>1.9</v>
      </c>
      <c r="F22576">
        <v>20.393000000000001</v>
      </c>
      <c r="G22576">
        <v>888.5</v>
      </c>
      <c r="J22576" t="s">
        <v>1</v>
      </c>
      <c r="K22576">
        <f>100-_20220928[[#This Row],[Soil CO2(%)]]-_20220928[[#This Row],[Soil O2(%)]]</f>
        <v>79.548000000000002</v>
      </c>
      <c r="L22576">
        <f>_20220928[[#This Row],[N2]]/_20220928[[#This Row],[Soil O2(%)]]</f>
        <v>3.9007502574412789</v>
      </c>
    </row>
    <row r="22577" spans="1:12" x14ac:dyDescent="0.45">
      <c r="A22577" s="1">
        <v>44848</v>
      </c>
      <c r="B22577" s="2">
        <v>0.18958333333333333</v>
      </c>
      <c r="C22577">
        <v>0.217</v>
      </c>
      <c r="D22577">
        <v>5.8999999999999997E-2</v>
      </c>
      <c r="E22577">
        <v>1.9</v>
      </c>
      <c r="F22577">
        <v>20.385000000000002</v>
      </c>
      <c r="G22577">
        <v>860.4</v>
      </c>
      <c r="J22577" t="s">
        <v>1</v>
      </c>
      <c r="K22577">
        <f>100-_20220928[[#This Row],[Soil CO2(%)]]-_20220928[[#This Row],[Soil O2(%)]]</f>
        <v>79.555999999999997</v>
      </c>
      <c r="L22577">
        <f>_20220928[[#This Row],[N2]]/_20220928[[#This Row],[Soil O2(%)]]</f>
        <v>3.9026735344616137</v>
      </c>
    </row>
    <row r="22578" spans="1:12" x14ac:dyDescent="0.45">
      <c r="A22578" s="1">
        <v>44848</v>
      </c>
      <c r="B22578" s="2">
        <v>0.19027777777777777</v>
      </c>
      <c r="C22578">
        <v>0.219</v>
      </c>
      <c r="D22578">
        <v>5.8000000000000003E-2</v>
      </c>
      <c r="E22578">
        <v>1.9</v>
      </c>
      <c r="F22578">
        <v>20.378</v>
      </c>
      <c r="G22578">
        <v>1008</v>
      </c>
      <c r="J22578" t="s">
        <v>1</v>
      </c>
      <c r="K22578">
        <f>100-_20220928[[#This Row],[Soil CO2(%)]]-_20220928[[#This Row],[Soil O2(%)]]</f>
        <v>79.563999999999993</v>
      </c>
      <c r="L22578">
        <f>_20220928[[#This Row],[N2]]/_20220928[[#This Row],[Soil O2(%)]]</f>
        <v>3.9044067131219937</v>
      </c>
    </row>
    <row r="22579" spans="1:12" x14ac:dyDescent="0.45">
      <c r="A22579" s="1">
        <v>44848</v>
      </c>
      <c r="B22579" s="2">
        <v>0.19097222222222221</v>
      </c>
      <c r="C22579">
        <v>0.219</v>
      </c>
      <c r="D22579">
        <v>5.8000000000000003E-2</v>
      </c>
      <c r="E22579">
        <v>1.9</v>
      </c>
      <c r="F22579">
        <v>20.375</v>
      </c>
      <c r="G22579">
        <v>1015.4</v>
      </c>
      <c r="J22579" t="s">
        <v>1</v>
      </c>
      <c r="K22579">
        <f>100-_20220928[[#This Row],[Soil CO2(%)]]-_20220928[[#This Row],[Soil O2(%)]]</f>
        <v>79.566999999999993</v>
      </c>
      <c r="L22579">
        <f>_20220928[[#This Row],[N2]]/_20220928[[#This Row],[Soil O2(%)]]</f>
        <v>3.9051288343558279</v>
      </c>
    </row>
    <row r="22580" spans="1:12" x14ac:dyDescent="0.45">
      <c r="A22580" s="1">
        <v>44848</v>
      </c>
      <c r="B22580" s="2">
        <v>0.19166666666666668</v>
      </c>
      <c r="C22580">
        <v>0.218</v>
      </c>
      <c r="D22580">
        <v>5.8000000000000003E-2</v>
      </c>
      <c r="E22580">
        <v>1.9</v>
      </c>
      <c r="F22580">
        <v>20.38</v>
      </c>
      <c r="G22580">
        <v>999.7</v>
      </c>
      <c r="J22580" t="s">
        <v>1</v>
      </c>
      <c r="K22580">
        <f>100-_20220928[[#This Row],[Soil CO2(%)]]-_20220928[[#This Row],[Soil O2(%)]]</f>
        <v>79.561999999999998</v>
      </c>
      <c r="L22580">
        <f>_20220928[[#This Row],[N2]]/_20220928[[#This Row],[Soil O2(%)]]</f>
        <v>3.9039254170755644</v>
      </c>
    </row>
    <row r="22581" spans="1:12" x14ac:dyDescent="0.45">
      <c r="A22581" s="1">
        <v>44848</v>
      </c>
      <c r="B22581" s="2">
        <v>0.19236111111111112</v>
      </c>
      <c r="C22581">
        <v>0.218</v>
      </c>
      <c r="D22581">
        <v>5.8000000000000003E-2</v>
      </c>
      <c r="E22581">
        <v>1.9</v>
      </c>
      <c r="F22581">
        <v>20.378</v>
      </c>
      <c r="G22581">
        <v>988.3</v>
      </c>
      <c r="J22581" t="s">
        <v>1</v>
      </c>
      <c r="K22581">
        <f>100-_20220928[[#This Row],[Soil CO2(%)]]-_20220928[[#This Row],[Soil O2(%)]]</f>
        <v>79.563999999999993</v>
      </c>
      <c r="L22581">
        <f>_20220928[[#This Row],[N2]]/_20220928[[#This Row],[Soil O2(%)]]</f>
        <v>3.9044067131219937</v>
      </c>
    </row>
    <row r="22582" spans="1:12" x14ac:dyDescent="0.45">
      <c r="A22582" s="1">
        <v>44848</v>
      </c>
      <c r="B22582" s="2">
        <v>0.19305555555555556</v>
      </c>
      <c r="C22582">
        <v>0.218</v>
      </c>
      <c r="D22582">
        <v>5.8000000000000003E-2</v>
      </c>
      <c r="E22582">
        <v>1.9</v>
      </c>
      <c r="F22582">
        <v>20.38</v>
      </c>
      <c r="G22582">
        <v>963.4</v>
      </c>
      <c r="J22582" t="s">
        <v>1</v>
      </c>
      <c r="K22582">
        <f>100-_20220928[[#This Row],[Soil CO2(%)]]-_20220928[[#This Row],[Soil O2(%)]]</f>
        <v>79.561999999999998</v>
      </c>
      <c r="L22582">
        <f>_20220928[[#This Row],[N2]]/_20220928[[#This Row],[Soil O2(%)]]</f>
        <v>3.9039254170755644</v>
      </c>
    </row>
    <row r="22583" spans="1:12" x14ac:dyDescent="0.45">
      <c r="A22583" s="1">
        <v>44848</v>
      </c>
      <c r="B22583" s="2">
        <v>0.19375000000000001</v>
      </c>
      <c r="C22583">
        <v>0.219</v>
      </c>
      <c r="D22583">
        <v>5.8000000000000003E-2</v>
      </c>
      <c r="E22583">
        <v>1.9</v>
      </c>
      <c r="F22583">
        <v>20.385999999999999</v>
      </c>
      <c r="G22583">
        <v>903.3</v>
      </c>
      <c r="J22583" t="s">
        <v>1</v>
      </c>
      <c r="K22583">
        <f>100-_20220928[[#This Row],[Soil CO2(%)]]-_20220928[[#This Row],[Soil O2(%)]]</f>
        <v>79.555999999999997</v>
      </c>
      <c r="L22583">
        <f>_20220928[[#This Row],[N2]]/_20220928[[#This Row],[Soil O2(%)]]</f>
        <v>3.9024820955557735</v>
      </c>
    </row>
    <row r="22584" spans="1:12" x14ac:dyDescent="0.45">
      <c r="A22584" s="1">
        <v>44848</v>
      </c>
      <c r="B22584" s="2">
        <v>0.19444444444444445</v>
      </c>
      <c r="C22584">
        <v>0.219</v>
      </c>
      <c r="D22584">
        <v>5.8000000000000003E-2</v>
      </c>
      <c r="E22584">
        <v>1.9</v>
      </c>
      <c r="F22584">
        <v>20.373999999999999</v>
      </c>
      <c r="G22584">
        <v>986</v>
      </c>
      <c r="J22584" t="s">
        <v>1</v>
      </c>
      <c r="K22584">
        <f>100-_20220928[[#This Row],[Soil CO2(%)]]-_20220928[[#This Row],[Soil O2(%)]]</f>
        <v>79.567999999999998</v>
      </c>
      <c r="L22584">
        <f>_20220928[[#This Row],[N2]]/_20220928[[#This Row],[Soil O2(%)]]</f>
        <v>3.9053695886914697</v>
      </c>
    </row>
    <row r="22585" spans="1:12" x14ac:dyDescent="0.45">
      <c r="A22585" s="1">
        <v>44848</v>
      </c>
      <c r="B22585" s="2">
        <v>0.19513888888888889</v>
      </c>
      <c r="C22585">
        <v>0.223</v>
      </c>
      <c r="D22585">
        <v>5.8000000000000003E-2</v>
      </c>
      <c r="E22585">
        <v>1.9</v>
      </c>
      <c r="F22585">
        <v>20.373000000000001</v>
      </c>
      <c r="G22585">
        <v>1076.0999999999999</v>
      </c>
      <c r="J22585" t="s">
        <v>1</v>
      </c>
      <c r="K22585">
        <f>100-_20220928[[#This Row],[Soil CO2(%)]]-_20220928[[#This Row],[Soil O2(%)]]</f>
        <v>79.568999999999988</v>
      </c>
      <c r="L22585">
        <f>_20220928[[#This Row],[N2]]/_20220928[[#This Row],[Soil O2(%)]]</f>
        <v>3.9056103666617576</v>
      </c>
    </row>
    <row r="22586" spans="1:12" x14ac:dyDescent="0.45">
      <c r="A22586" s="1">
        <v>44848</v>
      </c>
      <c r="B22586" s="2">
        <v>0.19583333333333333</v>
      </c>
      <c r="C22586">
        <v>0.223</v>
      </c>
      <c r="D22586">
        <v>5.8999999999999997E-2</v>
      </c>
      <c r="E22586">
        <v>1.9</v>
      </c>
      <c r="F22586">
        <v>20.388000000000002</v>
      </c>
      <c r="G22586">
        <v>932.1</v>
      </c>
      <c r="J22586" t="s">
        <v>1</v>
      </c>
      <c r="K22586">
        <f>100-_20220928[[#This Row],[Soil CO2(%)]]-_20220928[[#This Row],[Soil O2(%)]]</f>
        <v>79.552999999999997</v>
      </c>
      <c r="L22586">
        <f>_20220928[[#This Row],[N2]]/_20220928[[#This Row],[Soil O2(%)]]</f>
        <v>3.9019521287031584</v>
      </c>
    </row>
    <row r="22587" spans="1:12" x14ac:dyDescent="0.45">
      <c r="A22587" s="1">
        <v>44848</v>
      </c>
      <c r="B22587" s="2">
        <v>0.19652777777777777</v>
      </c>
      <c r="C22587">
        <v>0.218</v>
      </c>
      <c r="D22587">
        <v>5.8000000000000003E-2</v>
      </c>
      <c r="E22587">
        <v>1.9</v>
      </c>
      <c r="F22587">
        <v>20.376000000000001</v>
      </c>
      <c r="G22587">
        <v>933.7</v>
      </c>
      <c r="J22587" t="s">
        <v>1</v>
      </c>
      <c r="K22587">
        <f>100-_20220928[[#This Row],[Soil CO2(%)]]-_20220928[[#This Row],[Soil O2(%)]]</f>
        <v>79.565999999999988</v>
      </c>
      <c r="L22587">
        <f>_20220928[[#This Row],[N2]]/_20220928[[#This Row],[Soil O2(%)]]</f>
        <v>3.9048881036513539</v>
      </c>
    </row>
    <row r="22588" spans="1:12" x14ac:dyDescent="0.45">
      <c r="A22588" s="1">
        <v>44848</v>
      </c>
      <c r="B22588" s="2">
        <v>0.19722222222222222</v>
      </c>
      <c r="C22588">
        <v>0.219</v>
      </c>
      <c r="D22588">
        <v>5.8000000000000003E-2</v>
      </c>
      <c r="E22588">
        <v>1.9</v>
      </c>
      <c r="F22588">
        <v>20.373999999999999</v>
      </c>
      <c r="G22588">
        <v>1036</v>
      </c>
      <c r="J22588" t="s">
        <v>1</v>
      </c>
      <c r="K22588">
        <f>100-_20220928[[#This Row],[Soil CO2(%)]]-_20220928[[#This Row],[Soil O2(%)]]</f>
        <v>79.567999999999998</v>
      </c>
      <c r="L22588">
        <f>_20220928[[#This Row],[N2]]/_20220928[[#This Row],[Soil O2(%)]]</f>
        <v>3.9053695886914697</v>
      </c>
    </row>
    <row r="22589" spans="1:12" x14ac:dyDescent="0.45">
      <c r="A22589" s="1">
        <v>44848</v>
      </c>
      <c r="B22589" s="2">
        <v>0.19791666666666666</v>
      </c>
      <c r="C22589">
        <v>0.22</v>
      </c>
      <c r="D22589">
        <v>5.8000000000000003E-2</v>
      </c>
      <c r="E22589">
        <v>1.9</v>
      </c>
      <c r="F22589">
        <v>20.37</v>
      </c>
      <c r="G22589">
        <v>1055.8</v>
      </c>
      <c r="J22589" t="s">
        <v>1</v>
      </c>
      <c r="K22589">
        <f>100-_20220928[[#This Row],[Soil CO2(%)]]-_20220928[[#This Row],[Soil O2(%)]]</f>
        <v>79.571999999999989</v>
      </c>
      <c r="L22589">
        <f>_20220928[[#This Row],[N2]]/_20220928[[#This Row],[Soil O2(%)]]</f>
        <v>3.9063328424153161</v>
      </c>
    </row>
    <row r="22590" spans="1:12" x14ac:dyDescent="0.45">
      <c r="A22590" s="1">
        <v>44848</v>
      </c>
      <c r="B22590" s="2">
        <v>0.1986111111111111</v>
      </c>
      <c r="C22590">
        <v>0.22</v>
      </c>
      <c r="D22590">
        <v>5.8000000000000003E-2</v>
      </c>
      <c r="E22590">
        <v>1.9</v>
      </c>
      <c r="F22590">
        <v>20.388000000000002</v>
      </c>
      <c r="G22590">
        <v>957.7</v>
      </c>
      <c r="J22590" t="s">
        <v>1</v>
      </c>
      <c r="K22590">
        <f>100-_20220928[[#This Row],[Soil CO2(%)]]-_20220928[[#This Row],[Soil O2(%)]]</f>
        <v>79.553999999999988</v>
      </c>
      <c r="L22590">
        <f>_20220928[[#This Row],[N2]]/_20220928[[#This Row],[Soil O2(%)]]</f>
        <v>3.9020011771630361</v>
      </c>
    </row>
    <row r="22591" spans="1:12" x14ac:dyDescent="0.45">
      <c r="A22591" s="1">
        <v>44848</v>
      </c>
      <c r="B22591" s="2">
        <v>0.19930555555555557</v>
      </c>
      <c r="C22591">
        <v>0.218</v>
      </c>
      <c r="D22591">
        <v>5.8000000000000003E-2</v>
      </c>
      <c r="E22591">
        <v>1.9</v>
      </c>
      <c r="F22591">
        <v>20.38</v>
      </c>
      <c r="G22591">
        <v>932.9</v>
      </c>
      <c r="J22591" t="s">
        <v>1</v>
      </c>
      <c r="K22591">
        <f>100-_20220928[[#This Row],[Soil CO2(%)]]-_20220928[[#This Row],[Soil O2(%)]]</f>
        <v>79.561999999999998</v>
      </c>
      <c r="L22591">
        <f>_20220928[[#This Row],[N2]]/_20220928[[#This Row],[Soil O2(%)]]</f>
        <v>3.9039254170755644</v>
      </c>
    </row>
    <row r="22592" spans="1:12" x14ac:dyDescent="0.45">
      <c r="A22592" s="1">
        <v>44848</v>
      </c>
      <c r="B22592" s="2">
        <v>0.2</v>
      </c>
      <c r="C22592">
        <v>0.218</v>
      </c>
      <c r="D22592">
        <v>5.8000000000000003E-2</v>
      </c>
      <c r="E22592">
        <v>1.9</v>
      </c>
      <c r="F22592">
        <v>20.376999999999999</v>
      </c>
      <c r="G22592">
        <v>932.9</v>
      </c>
      <c r="J22592" t="s">
        <v>1</v>
      </c>
      <c r="K22592">
        <f>100-_20220928[[#This Row],[Soil CO2(%)]]-_20220928[[#This Row],[Soil O2(%)]]</f>
        <v>79.564999999999998</v>
      </c>
      <c r="L22592">
        <f>_20220928[[#This Row],[N2]]/_20220928[[#This Row],[Soil O2(%)]]</f>
        <v>3.9046473965745694</v>
      </c>
    </row>
    <row r="22593" spans="1:12" x14ac:dyDescent="0.45">
      <c r="A22593" s="1">
        <v>44848</v>
      </c>
      <c r="B22593" s="2">
        <v>0.20069444444444445</v>
      </c>
      <c r="C22593">
        <v>0.219</v>
      </c>
      <c r="D22593">
        <v>5.8000000000000003E-2</v>
      </c>
      <c r="E22593">
        <v>1.9</v>
      </c>
      <c r="F22593">
        <v>20.382000000000001</v>
      </c>
      <c r="G22593">
        <v>939.5</v>
      </c>
      <c r="J22593" t="s">
        <v>1</v>
      </c>
      <c r="K22593">
        <f>100-_20220928[[#This Row],[Soil CO2(%)]]-_20220928[[#This Row],[Soil O2(%)]]</f>
        <v>79.559999999999988</v>
      </c>
      <c r="L22593">
        <f>_20220928[[#This Row],[N2]]/_20220928[[#This Row],[Soil O2(%)]]</f>
        <v>3.9034442154842499</v>
      </c>
    </row>
    <row r="22594" spans="1:12" x14ac:dyDescent="0.45">
      <c r="A22594" s="1">
        <v>44848</v>
      </c>
      <c r="B22594" s="2">
        <v>0.2013888888888889</v>
      </c>
      <c r="C22594">
        <v>0.219</v>
      </c>
      <c r="D22594">
        <v>5.8000000000000003E-2</v>
      </c>
      <c r="E22594">
        <v>1.9</v>
      </c>
      <c r="F22594">
        <v>20.379000000000001</v>
      </c>
      <c r="G22594">
        <v>974.9</v>
      </c>
      <c r="J22594" t="s">
        <v>1</v>
      </c>
      <c r="K22594">
        <f>100-_20220928[[#This Row],[Soil CO2(%)]]-_20220928[[#This Row],[Soil O2(%)]]</f>
        <v>79.562999999999988</v>
      </c>
      <c r="L22594">
        <f>_20220928[[#This Row],[N2]]/_20220928[[#This Row],[Soil O2(%)]]</f>
        <v>3.904166053290151</v>
      </c>
    </row>
    <row r="22595" spans="1:12" x14ac:dyDescent="0.45">
      <c r="A22595" s="1">
        <v>44848</v>
      </c>
      <c r="B22595" s="2">
        <v>0.20208333333333334</v>
      </c>
      <c r="C22595">
        <v>0.218</v>
      </c>
      <c r="D22595">
        <v>5.8000000000000003E-2</v>
      </c>
      <c r="E22595">
        <v>1.9</v>
      </c>
      <c r="F22595">
        <v>20.379000000000001</v>
      </c>
      <c r="G22595">
        <v>913.5</v>
      </c>
      <c r="J22595" t="s">
        <v>1</v>
      </c>
      <c r="K22595">
        <f>100-_20220928[[#This Row],[Soil CO2(%)]]-_20220928[[#This Row],[Soil O2(%)]]</f>
        <v>79.562999999999988</v>
      </c>
      <c r="L22595">
        <f>_20220928[[#This Row],[N2]]/_20220928[[#This Row],[Soil O2(%)]]</f>
        <v>3.904166053290151</v>
      </c>
    </row>
    <row r="22596" spans="1:12" x14ac:dyDescent="0.45">
      <c r="A22596" s="1">
        <v>44848</v>
      </c>
      <c r="B22596" s="2">
        <v>0.20277777777777778</v>
      </c>
      <c r="C22596">
        <v>0.218</v>
      </c>
      <c r="D22596">
        <v>5.8000000000000003E-2</v>
      </c>
      <c r="E22596">
        <v>1.9</v>
      </c>
      <c r="F22596">
        <v>20.366</v>
      </c>
      <c r="G22596">
        <v>1027.5999999999999</v>
      </c>
      <c r="J22596" t="s">
        <v>1</v>
      </c>
      <c r="K22596">
        <f>100-_20220928[[#This Row],[Soil CO2(%)]]-_20220928[[#This Row],[Soil O2(%)]]</f>
        <v>79.575999999999993</v>
      </c>
      <c r="L22596">
        <f>_20220928[[#This Row],[N2]]/_20220928[[#This Row],[Soil O2(%)]]</f>
        <v>3.9072964745163503</v>
      </c>
    </row>
    <row r="22597" spans="1:12" x14ac:dyDescent="0.45">
      <c r="A22597" s="1">
        <v>44848</v>
      </c>
      <c r="B22597" s="2">
        <v>0.20347222222222222</v>
      </c>
      <c r="C22597">
        <v>0.22</v>
      </c>
      <c r="D22597">
        <v>5.8000000000000003E-2</v>
      </c>
      <c r="E22597">
        <v>1.9</v>
      </c>
      <c r="F22597">
        <v>20.373999999999999</v>
      </c>
      <c r="G22597">
        <v>1101.5</v>
      </c>
      <c r="J22597" t="s">
        <v>1</v>
      </c>
      <c r="K22597">
        <f>100-_20220928[[#This Row],[Soil CO2(%)]]-_20220928[[#This Row],[Soil O2(%)]]</f>
        <v>79.567999999999998</v>
      </c>
      <c r="L22597">
        <f>_20220928[[#This Row],[N2]]/_20220928[[#This Row],[Soil O2(%)]]</f>
        <v>3.9053695886914697</v>
      </c>
    </row>
    <row r="22598" spans="1:12" x14ac:dyDescent="0.45">
      <c r="A22598" s="1">
        <v>44848</v>
      </c>
      <c r="B22598" s="2">
        <v>0.20416666666666666</v>
      </c>
      <c r="C22598">
        <v>0.219</v>
      </c>
      <c r="D22598">
        <v>5.8000000000000003E-2</v>
      </c>
      <c r="E22598">
        <v>1.9</v>
      </c>
      <c r="F22598">
        <v>20.370999999999999</v>
      </c>
      <c r="G22598">
        <v>980.5</v>
      </c>
      <c r="J22598" t="s">
        <v>1</v>
      </c>
      <c r="K22598">
        <f>100-_20220928[[#This Row],[Soil CO2(%)]]-_20220928[[#This Row],[Soil O2(%)]]</f>
        <v>79.570999999999998</v>
      </c>
      <c r="L22598">
        <f>_20220928[[#This Row],[N2]]/_20220928[[#This Row],[Soil O2(%)]]</f>
        <v>3.9060919935202003</v>
      </c>
    </row>
    <row r="22599" spans="1:12" x14ac:dyDescent="0.45">
      <c r="A22599" s="1">
        <v>44848</v>
      </c>
      <c r="B22599" s="2">
        <v>0.2048611111111111</v>
      </c>
      <c r="C22599">
        <v>0.23200000000000001</v>
      </c>
      <c r="D22599">
        <v>5.8000000000000003E-2</v>
      </c>
      <c r="E22599">
        <v>1.9</v>
      </c>
      <c r="F22599">
        <v>20.353000000000002</v>
      </c>
      <c r="G22599">
        <v>1116.2</v>
      </c>
      <c r="J22599" t="s">
        <v>1</v>
      </c>
      <c r="K22599">
        <f>100-_20220928[[#This Row],[Soil CO2(%)]]-_20220928[[#This Row],[Soil O2(%)]]</f>
        <v>79.588999999999999</v>
      </c>
      <c r="L22599">
        <f>_20220928[[#This Row],[N2]]/_20220928[[#This Row],[Soil O2(%)]]</f>
        <v>3.9104308947083966</v>
      </c>
    </row>
    <row r="22600" spans="1:12" x14ac:dyDescent="0.45">
      <c r="A22600" s="1">
        <v>44848</v>
      </c>
      <c r="B22600" s="2">
        <v>0.20555555555555555</v>
      </c>
      <c r="C22600">
        <v>0.25</v>
      </c>
      <c r="D22600">
        <v>5.8000000000000003E-2</v>
      </c>
      <c r="E22600">
        <v>1.9</v>
      </c>
      <c r="F22600">
        <v>20.358000000000001</v>
      </c>
      <c r="G22600">
        <v>1231.9000000000001</v>
      </c>
      <c r="J22600" t="s">
        <v>1</v>
      </c>
      <c r="K22600">
        <f>100-_20220928[[#This Row],[Soil CO2(%)]]-_20220928[[#This Row],[Soil O2(%)]]</f>
        <v>79.583999999999989</v>
      </c>
      <c r="L22600">
        <f>_20220928[[#This Row],[N2]]/_20220928[[#This Row],[Soil O2(%)]]</f>
        <v>3.9092248747421157</v>
      </c>
    </row>
    <row r="22601" spans="1:12" x14ac:dyDescent="0.45">
      <c r="A22601" s="1">
        <v>44848</v>
      </c>
      <c r="B22601" s="2">
        <v>0.20624999999999999</v>
      </c>
      <c r="C22601">
        <v>0.25700000000000001</v>
      </c>
      <c r="D22601">
        <v>5.8000000000000003E-2</v>
      </c>
      <c r="E22601">
        <v>1.9</v>
      </c>
      <c r="F22601">
        <v>20.356000000000002</v>
      </c>
      <c r="G22601">
        <v>1199.3</v>
      </c>
      <c r="J22601" t="s">
        <v>1</v>
      </c>
      <c r="K22601">
        <f>100-_20220928[[#This Row],[Soil CO2(%)]]-_20220928[[#This Row],[Soil O2(%)]]</f>
        <v>79.585999999999984</v>
      </c>
      <c r="L22601">
        <f>_20220928[[#This Row],[N2]]/_20220928[[#This Row],[Soil O2(%)]]</f>
        <v>3.9097072116329326</v>
      </c>
    </row>
    <row r="22602" spans="1:12" x14ac:dyDescent="0.45">
      <c r="A22602" s="1">
        <v>44848</v>
      </c>
      <c r="B22602" s="2">
        <v>0.20694444444444443</v>
      </c>
      <c r="C22602">
        <v>0.25800000000000001</v>
      </c>
      <c r="D22602">
        <v>5.8000000000000003E-2</v>
      </c>
      <c r="E22602">
        <v>1.9</v>
      </c>
      <c r="F22602">
        <v>20.356000000000002</v>
      </c>
      <c r="G22602">
        <v>1193.0999999999999</v>
      </c>
      <c r="J22602" t="s">
        <v>1</v>
      </c>
      <c r="K22602">
        <f>100-_20220928[[#This Row],[Soil CO2(%)]]-_20220928[[#This Row],[Soil O2(%)]]</f>
        <v>79.585999999999984</v>
      </c>
      <c r="L22602">
        <f>_20220928[[#This Row],[N2]]/_20220928[[#This Row],[Soil O2(%)]]</f>
        <v>3.9097072116329326</v>
      </c>
    </row>
    <row r="22603" spans="1:12" x14ac:dyDescent="0.45">
      <c r="A22603" s="1">
        <v>44848</v>
      </c>
      <c r="B22603" s="2">
        <v>0.2076388888888889</v>
      </c>
      <c r="C22603">
        <v>0.255</v>
      </c>
      <c r="D22603">
        <v>5.8000000000000003E-2</v>
      </c>
      <c r="E22603">
        <v>1.9</v>
      </c>
      <c r="F22603">
        <v>20.369</v>
      </c>
      <c r="G22603">
        <v>1133.4000000000001</v>
      </c>
      <c r="J22603" t="s">
        <v>1</v>
      </c>
      <c r="K22603">
        <f>100-_20220928[[#This Row],[Soil CO2(%)]]-_20220928[[#This Row],[Soil O2(%)]]</f>
        <v>79.572999999999993</v>
      </c>
      <c r="L22603">
        <f>_20220928[[#This Row],[N2]]/_20220928[[#This Row],[Soil O2(%)]]</f>
        <v>3.9065737149590061</v>
      </c>
    </row>
    <row r="22604" spans="1:12" x14ac:dyDescent="0.45">
      <c r="A22604" s="1">
        <v>44848</v>
      </c>
      <c r="B22604" s="2">
        <v>0.20833333333333334</v>
      </c>
      <c r="C22604">
        <v>0.23699999999999999</v>
      </c>
      <c r="D22604">
        <v>5.8000000000000003E-2</v>
      </c>
      <c r="E22604">
        <v>1.9</v>
      </c>
      <c r="F22604">
        <v>20.382999999999999</v>
      </c>
      <c r="G22604">
        <v>955.4</v>
      </c>
      <c r="J22604" t="s">
        <v>1</v>
      </c>
      <c r="K22604">
        <f>100-_20220928[[#This Row],[Soil CO2(%)]]-_20220928[[#This Row],[Soil O2(%)]]</f>
        <v>79.558999999999997</v>
      </c>
      <c r="L22604">
        <f>_20220928[[#This Row],[N2]]/_20220928[[#This Row],[Soil O2(%)]]</f>
        <v>3.9032036501005742</v>
      </c>
    </row>
    <row r="22605" spans="1:12" x14ac:dyDescent="0.45">
      <c r="A22605" s="1">
        <v>44848</v>
      </c>
      <c r="B22605" s="2">
        <v>0.20902777777777778</v>
      </c>
      <c r="C22605">
        <v>0.218</v>
      </c>
      <c r="D22605">
        <v>5.8000000000000003E-2</v>
      </c>
      <c r="E22605">
        <v>1.9</v>
      </c>
      <c r="F22605">
        <v>20.390999999999998</v>
      </c>
      <c r="G22605">
        <v>853.9</v>
      </c>
      <c r="J22605" t="s">
        <v>1</v>
      </c>
      <c r="K22605">
        <f>100-_20220928[[#This Row],[Soil CO2(%)]]-_20220928[[#This Row],[Soil O2(%)]]</f>
        <v>79.550999999999988</v>
      </c>
      <c r="L22605">
        <f>_20220928[[#This Row],[N2]]/_20220928[[#This Row],[Soil O2(%)]]</f>
        <v>3.9012799764602026</v>
      </c>
    </row>
    <row r="22606" spans="1:12" x14ac:dyDescent="0.45">
      <c r="A22606" s="1">
        <v>44848</v>
      </c>
      <c r="B22606" s="2">
        <v>0.20972222222222223</v>
      </c>
      <c r="C22606">
        <v>0.218</v>
      </c>
      <c r="D22606">
        <v>5.8999999999999997E-2</v>
      </c>
      <c r="E22606">
        <v>1.9</v>
      </c>
      <c r="F22606">
        <v>20.385000000000002</v>
      </c>
      <c r="G22606">
        <v>853.3</v>
      </c>
      <c r="J22606" t="s">
        <v>1</v>
      </c>
      <c r="K22606">
        <f>100-_20220928[[#This Row],[Soil CO2(%)]]-_20220928[[#This Row],[Soil O2(%)]]</f>
        <v>79.555999999999997</v>
      </c>
      <c r="L22606">
        <f>_20220928[[#This Row],[N2]]/_20220928[[#This Row],[Soil O2(%)]]</f>
        <v>3.9026735344616137</v>
      </c>
    </row>
    <row r="22607" spans="1:12" x14ac:dyDescent="0.45">
      <c r="A22607" s="1">
        <v>44848</v>
      </c>
      <c r="B22607" s="2">
        <v>0.21041666666666667</v>
      </c>
      <c r="C22607">
        <v>0.218</v>
      </c>
      <c r="D22607">
        <v>5.8000000000000003E-2</v>
      </c>
      <c r="E22607">
        <v>1.9</v>
      </c>
      <c r="F22607">
        <v>20.381</v>
      </c>
      <c r="G22607">
        <v>940.6</v>
      </c>
      <c r="J22607" t="s">
        <v>1</v>
      </c>
      <c r="K22607">
        <f>100-_20220928[[#This Row],[Soil CO2(%)]]-_20220928[[#This Row],[Soil O2(%)]]</f>
        <v>79.560999999999993</v>
      </c>
      <c r="L22607">
        <f>_20220928[[#This Row],[N2]]/_20220928[[#This Row],[Soil O2(%)]]</f>
        <v>3.9036848044747554</v>
      </c>
    </row>
    <row r="22608" spans="1:12" x14ac:dyDescent="0.45">
      <c r="A22608" s="1">
        <v>44848</v>
      </c>
      <c r="B22608" s="2">
        <v>0.21111111111111111</v>
      </c>
      <c r="C22608">
        <v>0.219</v>
      </c>
      <c r="D22608">
        <v>5.8000000000000003E-2</v>
      </c>
      <c r="E22608">
        <v>1.9</v>
      </c>
      <c r="F22608">
        <v>20.373999999999999</v>
      </c>
      <c r="G22608">
        <v>1020.4</v>
      </c>
      <c r="J22608" t="s">
        <v>1</v>
      </c>
      <c r="K22608">
        <f>100-_20220928[[#This Row],[Soil CO2(%)]]-_20220928[[#This Row],[Soil O2(%)]]</f>
        <v>79.567999999999998</v>
      </c>
      <c r="L22608">
        <f>_20220928[[#This Row],[N2]]/_20220928[[#This Row],[Soil O2(%)]]</f>
        <v>3.9053695886914697</v>
      </c>
    </row>
    <row r="22609" spans="1:12" x14ac:dyDescent="0.45">
      <c r="A22609" s="1">
        <v>44848</v>
      </c>
      <c r="B22609" s="2">
        <v>0.21180555555555555</v>
      </c>
      <c r="C22609">
        <v>0.219</v>
      </c>
      <c r="D22609">
        <v>5.8000000000000003E-2</v>
      </c>
      <c r="E22609">
        <v>1.9</v>
      </c>
      <c r="F22609">
        <v>20.375</v>
      </c>
      <c r="G22609">
        <v>974.7</v>
      </c>
      <c r="J22609" t="s">
        <v>1</v>
      </c>
      <c r="K22609">
        <f>100-_20220928[[#This Row],[Soil CO2(%)]]-_20220928[[#This Row],[Soil O2(%)]]</f>
        <v>79.566999999999993</v>
      </c>
      <c r="L22609">
        <f>_20220928[[#This Row],[N2]]/_20220928[[#This Row],[Soil O2(%)]]</f>
        <v>3.9051288343558279</v>
      </c>
    </row>
    <row r="22610" spans="1:12" x14ac:dyDescent="0.45">
      <c r="A22610" s="1">
        <v>44848</v>
      </c>
      <c r="B22610" s="2">
        <v>0.21249999999999999</v>
      </c>
      <c r="C22610">
        <v>0.218</v>
      </c>
      <c r="D22610">
        <v>5.8000000000000003E-2</v>
      </c>
      <c r="E22610">
        <v>1.9</v>
      </c>
      <c r="F22610">
        <v>20.366</v>
      </c>
      <c r="G22610">
        <v>1032.3</v>
      </c>
      <c r="J22610" t="s">
        <v>1</v>
      </c>
      <c r="K22610">
        <f>100-_20220928[[#This Row],[Soil CO2(%)]]-_20220928[[#This Row],[Soil O2(%)]]</f>
        <v>79.575999999999993</v>
      </c>
      <c r="L22610">
        <f>_20220928[[#This Row],[N2]]/_20220928[[#This Row],[Soil O2(%)]]</f>
        <v>3.9072964745163503</v>
      </c>
    </row>
    <row r="22611" spans="1:12" x14ac:dyDescent="0.45">
      <c r="A22611" s="1">
        <v>44848</v>
      </c>
      <c r="B22611" s="2">
        <v>0.21319444444444444</v>
      </c>
      <c r="C22611">
        <v>0.22900000000000001</v>
      </c>
      <c r="D22611">
        <v>5.8000000000000003E-2</v>
      </c>
      <c r="E22611">
        <v>1.9</v>
      </c>
      <c r="F22611">
        <v>20.364000000000001</v>
      </c>
      <c r="G22611">
        <v>1072.5999999999999</v>
      </c>
      <c r="J22611" t="s">
        <v>1</v>
      </c>
      <c r="K22611">
        <f>100-_20220928[[#This Row],[Soil CO2(%)]]-_20220928[[#This Row],[Soil O2(%)]]</f>
        <v>79.577999999999989</v>
      </c>
      <c r="L22611">
        <f>_20220928[[#This Row],[N2]]/_20220928[[#This Row],[Soil O2(%)]]</f>
        <v>3.9077784325279898</v>
      </c>
    </row>
    <row r="22612" spans="1:12" x14ac:dyDescent="0.45">
      <c r="A22612" s="1">
        <v>44848</v>
      </c>
      <c r="B22612" s="2">
        <v>0.21388888888888888</v>
      </c>
      <c r="C22612">
        <v>0.23799999999999999</v>
      </c>
      <c r="D22612">
        <v>5.8000000000000003E-2</v>
      </c>
      <c r="E22612">
        <v>1.9</v>
      </c>
      <c r="F22612">
        <v>20.367000000000001</v>
      </c>
      <c r="G22612">
        <v>1073</v>
      </c>
      <c r="J22612" t="s">
        <v>1</v>
      </c>
      <c r="K22612">
        <f>100-_20220928[[#This Row],[Soil CO2(%)]]-_20220928[[#This Row],[Soil O2(%)]]</f>
        <v>79.574999999999989</v>
      </c>
      <c r="L22612">
        <f>_20220928[[#This Row],[N2]]/_20220928[[#This Row],[Soil O2(%)]]</f>
        <v>3.9070555310060384</v>
      </c>
    </row>
    <row r="22613" spans="1:12" x14ac:dyDescent="0.45">
      <c r="A22613" s="1">
        <v>44848</v>
      </c>
      <c r="B22613" s="2">
        <v>0.21458333333333332</v>
      </c>
      <c r="C22613">
        <v>0.23799999999999999</v>
      </c>
      <c r="D22613">
        <v>5.8000000000000003E-2</v>
      </c>
      <c r="E22613">
        <v>1.9</v>
      </c>
      <c r="F22613">
        <v>20.367000000000001</v>
      </c>
      <c r="G22613">
        <v>1144</v>
      </c>
      <c r="J22613" t="s">
        <v>1</v>
      </c>
      <c r="K22613">
        <f>100-_20220928[[#This Row],[Soil CO2(%)]]-_20220928[[#This Row],[Soil O2(%)]]</f>
        <v>79.574999999999989</v>
      </c>
      <c r="L22613">
        <f>_20220928[[#This Row],[N2]]/_20220928[[#This Row],[Soil O2(%)]]</f>
        <v>3.9070555310060384</v>
      </c>
    </row>
    <row r="22614" spans="1:12" x14ac:dyDescent="0.45">
      <c r="A22614" s="1">
        <v>44848</v>
      </c>
      <c r="B22614" s="2">
        <v>0.21527777777777779</v>
      </c>
      <c r="C22614">
        <v>0.23799999999999999</v>
      </c>
      <c r="D22614">
        <v>5.8000000000000003E-2</v>
      </c>
      <c r="E22614">
        <v>1.9</v>
      </c>
      <c r="F22614">
        <v>20.375</v>
      </c>
      <c r="G22614">
        <v>1022.6</v>
      </c>
      <c r="J22614" t="s">
        <v>1</v>
      </c>
      <c r="K22614">
        <f>100-_20220928[[#This Row],[Soil CO2(%)]]-_20220928[[#This Row],[Soil O2(%)]]</f>
        <v>79.566999999999993</v>
      </c>
      <c r="L22614">
        <f>_20220928[[#This Row],[N2]]/_20220928[[#This Row],[Soil O2(%)]]</f>
        <v>3.9051288343558279</v>
      </c>
    </row>
    <row r="22615" spans="1:12" x14ac:dyDescent="0.45">
      <c r="A22615" s="1">
        <v>44848</v>
      </c>
      <c r="B22615" s="2">
        <v>0.21597222222222223</v>
      </c>
      <c r="C22615">
        <v>0.23499999999999999</v>
      </c>
      <c r="D22615">
        <v>5.8000000000000003E-2</v>
      </c>
      <c r="E22615">
        <v>1.9</v>
      </c>
      <c r="F22615">
        <v>20.373999999999999</v>
      </c>
      <c r="G22615">
        <v>945.9</v>
      </c>
      <c r="J22615" t="s">
        <v>1</v>
      </c>
      <c r="K22615">
        <f>100-_20220928[[#This Row],[Soil CO2(%)]]-_20220928[[#This Row],[Soil O2(%)]]</f>
        <v>79.567999999999998</v>
      </c>
      <c r="L22615">
        <f>_20220928[[#This Row],[N2]]/_20220928[[#This Row],[Soil O2(%)]]</f>
        <v>3.9053695886914697</v>
      </c>
    </row>
    <row r="22616" spans="1:12" x14ac:dyDescent="0.45">
      <c r="A22616" s="1">
        <v>44848</v>
      </c>
      <c r="B22616" s="2">
        <v>0.21666666666666667</v>
      </c>
      <c r="C22616">
        <v>0.23599999999999999</v>
      </c>
      <c r="D22616">
        <v>5.8000000000000003E-2</v>
      </c>
      <c r="E22616">
        <v>1.9</v>
      </c>
      <c r="F22616">
        <v>20.376000000000001</v>
      </c>
      <c r="G22616">
        <v>990.5</v>
      </c>
      <c r="J22616" t="s">
        <v>1</v>
      </c>
      <c r="K22616">
        <f>100-_20220928[[#This Row],[Soil CO2(%)]]-_20220928[[#This Row],[Soil O2(%)]]</f>
        <v>79.565999999999988</v>
      </c>
      <c r="L22616">
        <f>_20220928[[#This Row],[N2]]/_20220928[[#This Row],[Soil O2(%)]]</f>
        <v>3.9048881036513539</v>
      </c>
    </row>
    <row r="22617" spans="1:12" x14ac:dyDescent="0.45">
      <c r="A22617" s="1">
        <v>44848</v>
      </c>
      <c r="B22617" s="2">
        <v>0.21736111111111112</v>
      </c>
      <c r="C22617">
        <v>0.218</v>
      </c>
      <c r="D22617">
        <v>5.8999999999999997E-2</v>
      </c>
      <c r="E22617">
        <v>1.9</v>
      </c>
      <c r="F22617">
        <v>20.367999999999999</v>
      </c>
      <c r="G22617">
        <v>955.1</v>
      </c>
      <c r="J22617" t="s">
        <v>1</v>
      </c>
      <c r="K22617">
        <f>100-_20220928[[#This Row],[Soil CO2(%)]]-_20220928[[#This Row],[Soil O2(%)]]</f>
        <v>79.573000000000008</v>
      </c>
      <c r="L22617">
        <f>_20220928[[#This Row],[N2]]/_20220928[[#This Row],[Soil O2(%)]]</f>
        <v>3.906765514532601</v>
      </c>
    </row>
    <row r="22618" spans="1:12" x14ac:dyDescent="0.45">
      <c r="A22618" s="1">
        <v>44848</v>
      </c>
      <c r="B22618" s="2">
        <v>0.21805555555555556</v>
      </c>
      <c r="C22618">
        <v>0.219</v>
      </c>
      <c r="D22618">
        <v>5.8000000000000003E-2</v>
      </c>
      <c r="E22618">
        <v>1.9</v>
      </c>
      <c r="F22618">
        <v>20.364999999999998</v>
      </c>
      <c r="G22618">
        <v>1026.5</v>
      </c>
      <c r="J22618" t="s">
        <v>1</v>
      </c>
      <c r="K22618">
        <f>100-_20220928[[#This Row],[Soil CO2(%)]]-_20220928[[#This Row],[Soil O2(%)]]</f>
        <v>79.576999999999998</v>
      </c>
      <c r="L22618">
        <f>_20220928[[#This Row],[N2]]/_20220928[[#This Row],[Soil O2(%)]]</f>
        <v>3.9075374416891728</v>
      </c>
    </row>
    <row r="22619" spans="1:12" x14ac:dyDescent="0.45">
      <c r="A22619" s="1">
        <v>44848</v>
      </c>
      <c r="B22619" s="2">
        <v>0.21875</v>
      </c>
      <c r="C22619">
        <v>0.222</v>
      </c>
      <c r="D22619">
        <v>5.8999999999999997E-2</v>
      </c>
      <c r="E22619">
        <v>1.9</v>
      </c>
      <c r="F22619">
        <v>20.376000000000001</v>
      </c>
      <c r="G22619">
        <v>1064.5</v>
      </c>
      <c r="J22619" t="s">
        <v>1</v>
      </c>
      <c r="K22619">
        <f>100-_20220928[[#This Row],[Soil CO2(%)]]-_20220928[[#This Row],[Soil O2(%)]]</f>
        <v>79.564999999999998</v>
      </c>
      <c r="L22619">
        <f>_20220928[[#This Row],[N2]]/_20220928[[#This Row],[Soil O2(%)]]</f>
        <v>3.9048390263054569</v>
      </c>
    </row>
    <row r="22620" spans="1:12" x14ac:dyDescent="0.45">
      <c r="A22620" s="1">
        <v>44848</v>
      </c>
      <c r="B22620" s="2">
        <v>0.21944444444444444</v>
      </c>
      <c r="C22620">
        <v>0.218</v>
      </c>
      <c r="D22620">
        <v>5.8000000000000003E-2</v>
      </c>
      <c r="E22620">
        <v>1.9</v>
      </c>
      <c r="F22620">
        <v>20.384</v>
      </c>
      <c r="G22620">
        <v>916.4</v>
      </c>
      <c r="J22620" t="s">
        <v>1</v>
      </c>
      <c r="K22620">
        <f>100-_20220928[[#This Row],[Soil CO2(%)]]-_20220928[[#This Row],[Soil O2(%)]]</f>
        <v>79.557999999999993</v>
      </c>
      <c r="L22620">
        <f>_20220928[[#This Row],[N2]]/_20220928[[#This Row],[Soil O2(%)]]</f>
        <v>3.9029631083202507</v>
      </c>
    </row>
    <row r="22621" spans="1:12" x14ac:dyDescent="0.45">
      <c r="A22621" s="1">
        <v>44848</v>
      </c>
      <c r="B22621" s="2">
        <v>0.22013888888888888</v>
      </c>
      <c r="C22621">
        <v>0.218</v>
      </c>
      <c r="D22621">
        <v>5.8000000000000003E-2</v>
      </c>
      <c r="E22621">
        <v>1.9</v>
      </c>
      <c r="F22621">
        <v>20.382000000000001</v>
      </c>
      <c r="G22621">
        <v>918.3</v>
      </c>
      <c r="J22621" t="s">
        <v>1</v>
      </c>
      <c r="K22621">
        <f>100-_20220928[[#This Row],[Soil CO2(%)]]-_20220928[[#This Row],[Soil O2(%)]]</f>
        <v>79.559999999999988</v>
      </c>
      <c r="L22621">
        <f>_20220928[[#This Row],[N2]]/_20220928[[#This Row],[Soil O2(%)]]</f>
        <v>3.9034442154842499</v>
      </c>
    </row>
    <row r="22622" spans="1:12" x14ac:dyDescent="0.45">
      <c r="A22622" s="1">
        <v>44848</v>
      </c>
      <c r="B22622" s="2">
        <v>0.22083333333333333</v>
      </c>
      <c r="C22622">
        <v>0.218</v>
      </c>
      <c r="D22622">
        <v>5.8000000000000003E-2</v>
      </c>
      <c r="E22622">
        <v>1.9</v>
      </c>
      <c r="F22622">
        <v>20.393999999999998</v>
      </c>
      <c r="G22622">
        <v>911.3</v>
      </c>
      <c r="J22622" t="s">
        <v>1</v>
      </c>
      <c r="K22622">
        <f>100-_20220928[[#This Row],[Soil CO2(%)]]-_20220928[[#This Row],[Soil O2(%)]]</f>
        <v>79.548000000000002</v>
      </c>
      <c r="L22622">
        <f>_20220928[[#This Row],[N2]]/_20220928[[#This Row],[Soil O2(%)]]</f>
        <v>3.9005589879376292</v>
      </c>
    </row>
    <row r="22623" spans="1:12" x14ac:dyDescent="0.45">
      <c r="A22623" s="1">
        <v>44848</v>
      </c>
      <c r="B22623" s="2">
        <v>0.22152777777777777</v>
      </c>
      <c r="C22623">
        <v>0.219</v>
      </c>
      <c r="D22623">
        <v>5.8000000000000003E-2</v>
      </c>
      <c r="E22623">
        <v>1.9</v>
      </c>
      <c r="F22623">
        <v>20.373999999999999</v>
      </c>
      <c r="G22623">
        <v>931</v>
      </c>
      <c r="J22623" t="s">
        <v>1</v>
      </c>
      <c r="K22623">
        <f>100-_20220928[[#This Row],[Soil CO2(%)]]-_20220928[[#This Row],[Soil O2(%)]]</f>
        <v>79.567999999999998</v>
      </c>
      <c r="L22623">
        <f>_20220928[[#This Row],[N2]]/_20220928[[#This Row],[Soil O2(%)]]</f>
        <v>3.9053695886914697</v>
      </c>
    </row>
    <row r="22624" spans="1:12" x14ac:dyDescent="0.45">
      <c r="A22624" s="1">
        <v>44848</v>
      </c>
      <c r="B22624" s="2">
        <v>0.22222222222222221</v>
      </c>
      <c r="C22624">
        <v>0.219</v>
      </c>
      <c r="D22624">
        <v>5.8000000000000003E-2</v>
      </c>
      <c r="E22624">
        <v>1.9</v>
      </c>
      <c r="F22624">
        <v>20.361999999999998</v>
      </c>
      <c r="G22624">
        <v>1092.7</v>
      </c>
      <c r="J22624" t="s">
        <v>1</v>
      </c>
      <c r="K22624">
        <f>100-_20220928[[#This Row],[Soil CO2(%)]]-_20220928[[#This Row],[Soil O2(%)]]</f>
        <v>79.58</v>
      </c>
      <c r="L22624">
        <f>_20220928[[#This Row],[N2]]/_20220928[[#This Row],[Soil O2(%)]]</f>
        <v>3.9082604852175624</v>
      </c>
    </row>
    <row r="22625" spans="1:12" x14ac:dyDescent="0.45">
      <c r="A22625" s="1">
        <v>44848</v>
      </c>
      <c r="B22625" s="2">
        <v>0.22291666666666668</v>
      </c>
      <c r="C22625">
        <v>0.23</v>
      </c>
      <c r="D22625">
        <v>5.8000000000000003E-2</v>
      </c>
      <c r="E22625">
        <v>1.9</v>
      </c>
      <c r="F22625">
        <v>20.367999999999999</v>
      </c>
      <c r="G22625">
        <v>1100.2</v>
      </c>
      <c r="J22625" t="s">
        <v>1</v>
      </c>
      <c r="K22625">
        <f>100-_20220928[[#This Row],[Soil CO2(%)]]-_20220928[[#This Row],[Soil O2(%)]]</f>
        <v>79.573999999999998</v>
      </c>
      <c r="L22625">
        <f>_20220928[[#This Row],[N2]]/_20220928[[#This Row],[Soil O2(%)]]</f>
        <v>3.9068146111547528</v>
      </c>
    </row>
    <row r="22626" spans="1:12" x14ac:dyDescent="0.45">
      <c r="A22626" s="1">
        <v>44848</v>
      </c>
      <c r="B22626" s="2">
        <v>0.22361111111111112</v>
      </c>
      <c r="C22626">
        <v>0.23799999999999999</v>
      </c>
      <c r="D22626">
        <v>5.8999999999999997E-2</v>
      </c>
      <c r="E22626">
        <v>1.9</v>
      </c>
      <c r="F22626">
        <v>20.370999999999999</v>
      </c>
      <c r="G22626">
        <v>1024</v>
      </c>
      <c r="J22626" t="s">
        <v>1</v>
      </c>
      <c r="K22626">
        <f>100-_20220928[[#This Row],[Soil CO2(%)]]-_20220928[[#This Row],[Soil O2(%)]]</f>
        <v>79.570000000000007</v>
      </c>
      <c r="L22626">
        <f>_20220928[[#This Row],[N2]]/_20220928[[#This Row],[Soil O2(%)]]</f>
        <v>3.9060429041284186</v>
      </c>
    </row>
    <row r="22627" spans="1:12" x14ac:dyDescent="0.45">
      <c r="A22627" s="1">
        <v>44848</v>
      </c>
      <c r="B22627" s="2">
        <v>0.22430555555555556</v>
      </c>
      <c r="C22627">
        <v>0.22900000000000001</v>
      </c>
      <c r="D22627">
        <v>5.8000000000000003E-2</v>
      </c>
      <c r="E22627">
        <v>1.9</v>
      </c>
      <c r="F22627">
        <v>20.396000000000001</v>
      </c>
      <c r="G22627">
        <v>894.1</v>
      </c>
      <c r="J22627" t="s">
        <v>1</v>
      </c>
      <c r="K22627">
        <f>100-_20220928[[#This Row],[Soil CO2(%)]]-_20220928[[#This Row],[Soil O2(%)]]</f>
        <v>79.545999999999992</v>
      </c>
      <c r="L22627">
        <f>_20220928[[#This Row],[N2]]/_20220928[[#This Row],[Soil O2(%)]]</f>
        <v>3.9000784467542648</v>
      </c>
    </row>
    <row r="22628" spans="1:12" x14ac:dyDescent="0.45">
      <c r="A22628" s="1">
        <v>44848</v>
      </c>
      <c r="B22628" s="2">
        <v>0.22500000000000001</v>
      </c>
      <c r="C22628">
        <v>0.219</v>
      </c>
      <c r="D22628">
        <v>5.8000000000000003E-2</v>
      </c>
      <c r="E22628">
        <v>1.9</v>
      </c>
      <c r="F22628">
        <v>20.373999999999999</v>
      </c>
      <c r="G22628">
        <v>898</v>
      </c>
      <c r="J22628" t="s">
        <v>1</v>
      </c>
      <c r="K22628">
        <f>100-_20220928[[#This Row],[Soil CO2(%)]]-_20220928[[#This Row],[Soil O2(%)]]</f>
        <v>79.567999999999998</v>
      </c>
      <c r="L22628">
        <f>_20220928[[#This Row],[N2]]/_20220928[[#This Row],[Soil O2(%)]]</f>
        <v>3.9053695886914697</v>
      </c>
    </row>
    <row r="22629" spans="1:12" x14ac:dyDescent="0.45">
      <c r="A22629" s="1">
        <v>44848</v>
      </c>
      <c r="B22629" s="2">
        <v>0.22569444444444445</v>
      </c>
      <c r="C22629">
        <v>0.23300000000000001</v>
      </c>
      <c r="D22629">
        <v>5.8000000000000003E-2</v>
      </c>
      <c r="E22629">
        <v>1.9</v>
      </c>
      <c r="F22629">
        <v>20.364999999999998</v>
      </c>
      <c r="G22629">
        <v>1014.1</v>
      </c>
      <c r="J22629" t="s">
        <v>1</v>
      </c>
      <c r="K22629">
        <f>100-_20220928[[#This Row],[Soil CO2(%)]]-_20220928[[#This Row],[Soil O2(%)]]</f>
        <v>79.576999999999998</v>
      </c>
      <c r="L22629">
        <f>_20220928[[#This Row],[N2]]/_20220928[[#This Row],[Soil O2(%)]]</f>
        <v>3.9075374416891728</v>
      </c>
    </row>
    <row r="22630" spans="1:12" x14ac:dyDescent="0.45">
      <c r="A22630" s="1">
        <v>44848</v>
      </c>
      <c r="B22630" s="2">
        <v>0.22638888888888889</v>
      </c>
      <c r="C22630">
        <v>0.23799999999999999</v>
      </c>
      <c r="D22630">
        <v>5.8999999999999997E-2</v>
      </c>
      <c r="E22630">
        <v>1.9</v>
      </c>
      <c r="F22630">
        <v>20.367000000000001</v>
      </c>
      <c r="G22630">
        <v>1141.7</v>
      </c>
      <c r="J22630" t="s">
        <v>1</v>
      </c>
      <c r="K22630">
        <f>100-_20220928[[#This Row],[Soil CO2(%)]]-_20220928[[#This Row],[Soil O2(%)]]</f>
        <v>79.573999999999998</v>
      </c>
      <c r="L22630">
        <f>_20220928[[#This Row],[N2]]/_20220928[[#This Row],[Soil O2(%)]]</f>
        <v>3.90700643197329</v>
      </c>
    </row>
    <row r="22631" spans="1:12" x14ac:dyDescent="0.45">
      <c r="A22631" s="1">
        <v>44848</v>
      </c>
      <c r="B22631" s="2">
        <v>0.22708333333333333</v>
      </c>
      <c r="C22631">
        <v>0.23799999999999999</v>
      </c>
      <c r="D22631">
        <v>5.8999999999999997E-2</v>
      </c>
      <c r="E22631">
        <v>1.9</v>
      </c>
      <c r="F22631">
        <v>20.36</v>
      </c>
      <c r="G22631">
        <v>1095.3</v>
      </c>
      <c r="J22631" t="s">
        <v>1</v>
      </c>
      <c r="K22631">
        <f>100-_20220928[[#This Row],[Soil CO2(%)]]-_20220928[[#This Row],[Soil O2(%)]]</f>
        <v>79.581000000000003</v>
      </c>
      <c r="L22631">
        <f>_20220928[[#This Row],[N2]]/_20220928[[#This Row],[Soil O2(%)]]</f>
        <v>3.9086935166994108</v>
      </c>
    </row>
    <row r="22632" spans="1:12" x14ac:dyDescent="0.45">
      <c r="A22632" s="1">
        <v>44848</v>
      </c>
      <c r="B22632" s="2">
        <v>0.22777777777777777</v>
      </c>
      <c r="C22632">
        <v>0.23799999999999999</v>
      </c>
      <c r="D22632">
        <v>5.8999999999999997E-2</v>
      </c>
      <c r="E22632">
        <v>1.9</v>
      </c>
      <c r="F22632">
        <v>20.37</v>
      </c>
      <c r="G22632">
        <v>1100.9000000000001</v>
      </c>
      <c r="J22632" t="s">
        <v>1</v>
      </c>
      <c r="K22632">
        <f>100-_20220928[[#This Row],[Soil CO2(%)]]-_20220928[[#This Row],[Soil O2(%)]]</f>
        <v>79.570999999999998</v>
      </c>
      <c r="L22632">
        <f>_20220928[[#This Row],[N2]]/_20220928[[#This Row],[Soil O2(%)]]</f>
        <v>3.9062837506136474</v>
      </c>
    </row>
    <row r="22633" spans="1:12" x14ac:dyDescent="0.45">
      <c r="A22633" s="1">
        <v>44848</v>
      </c>
      <c r="B22633" s="2">
        <v>0.22847222222222222</v>
      </c>
      <c r="C22633">
        <v>0.23200000000000001</v>
      </c>
      <c r="D22633">
        <v>5.8000000000000003E-2</v>
      </c>
      <c r="E22633">
        <v>1.9</v>
      </c>
      <c r="F22633">
        <v>20.376999999999999</v>
      </c>
      <c r="G22633">
        <v>983.3</v>
      </c>
      <c r="J22633" t="s">
        <v>1</v>
      </c>
      <c r="K22633">
        <f>100-_20220928[[#This Row],[Soil CO2(%)]]-_20220928[[#This Row],[Soil O2(%)]]</f>
        <v>79.564999999999998</v>
      </c>
      <c r="L22633">
        <f>_20220928[[#This Row],[N2]]/_20220928[[#This Row],[Soil O2(%)]]</f>
        <v>3.9046473965745694</v>
      </c>
    </row>
    <row r="22634" spans="1:12" x14ac:dyDescent="0.45">
      <c r="A22634" s="1">
        <v>44848</v>
      </c>
      <c r="B22634" s="2">
        <v>0.22916666666666666</v>
      </c>
      <c r="C22634">
        <v>0.219</v>
      </c>
      <c r="D22634">
        <v>5.8999999999999997E-2</v>
      </c>
      <c r="E22634">
        <v>1.9</v>
      </c>
      <c r="F22634">
        <v>20.379000000000001</v>
      </c>
      <c r="G22634">
        <v>964.6</v>
      </c>
      <c r="J22634" t="s">
        <v>1</v>
      </c>
      <c r="K22634">
        <f>100-_20220928[[#This Row],[Soil CO2(%)]]-_20220928[[#This Row],[Soil O2(%)]]</f>
        <v>79.561999999999998</v>
      </c>
      <c r="L22634">
        <f>_20220928[[#This Row],[N2]]/_20220928[[#This Row],[Soil O2(%)]]</f>
        <v>3.9041169831689482</v>
      </c>
    </row>
    <row r="22635" spans="1:12" x14ac:dyDescent="0.45">
      <c r="A22635" s="1">
        <v>44848</v>
      </c>
      <c r="B22635" s="2">
        <v>0.2298611111111111</v>
      </c>
      <c r="C22635">
        <v>0.218</v>
      </c>
      <c r="D22635">
        <v>5.8000000000000003E-2</v>
      </c>
      <c r="E22635">
        <v>1.9</v>
      </c>
      <c r="F22635">
        <v>20.382999999999999</v>
      </c>
      <c r="G22635">
        <v>899.9</v>
      </c>
      <c r="J22635" t="s">
        <v>1</v>
      </c>
      <c r="K22635">
        <f>100-_20220928[[#This Row],[Soil CO2(%)]]-_20220928[[#This Row],[Soil O2(%)]]</f>
        <v>79.558999999999997</v>
      </c>
      <c r="L22635">
        <f>_20220928[[#This Row],[N2]]/_20220928[[#This Row],[Soil O2(%)]]</f>
        <v>3.9032036501005742</v>
      </c>
    </row>
    <row r="22636" spans="1:12" x14ac:dyDescent="0.45">
      <c r="A22636" s="1">
        <v>44848</v>
      </c>
      <c r="B22636" s="2">
        <v>0.23055555555555557</v>
      </c>
      <c r="C22636">
        <v>0.218</v>
      </c>
      <c r="D22636">
        <v>5.8999999999999997E-2</v>
      </c>
      <c r="E22636">
        <v>1.9</v>
      </c>
      <c r="F22636">
        <v>20.39</v>
      </c>
      <c r="G22636">
        <v>888.9</v>
      </c>
      <c r="J22636" t="s">
        <v>1</v>
      </c>
      <c r="K22636">
        <f>100-_20220928[[#This Row],[Soil CO2(%)]]-_20220928[[#This Row],[Soil O2(%)]]</f>
        <v>79.551000000000002</v>
      </c>
      <c r="L22636">
        <f>_20220928[[#This Row],[N2]]/_20220928[[#This Row],[Soil O2(%)]]</f>
        <v>3.9014713094654243</v>
      </c>
    </row>
    <row r="22637" spans="1:12" x14ac:dyDescent="0.45">
      <c r="A22637" s="1">
        <v>44848</v>
      </c>
      <c r="B22637" s="2">
        <v>0.23125000000000001</v>
      </c>
      <c r="C22637">
        <v>0.21299999999999999</v>
      </c>
      <c r="D22637">
        <v>5.8999999999999997E-2</v>
      </c>
      <c r="E22637">
        <v>1.9</v>
      </c>
      <c r="F22637">
        <v>20.379000000000001</v>
      </c>
      <c r="G22637">
        <v>898.6</v>
      </c>
      <c r="J22637" t="s">
        <v>1</v>
      </c>
      <c r="K22637">
        <f>100-_20220928[[#This Row],[Soil CO2(%)]]-_20220928[[#This Row],[Soil O2(%)]]</f>
        <v>79.561999999999998</v>
      </c>
      <c r="L22637">
        <f>_20220928[[#This Row],[N2]]/_20220928[[#This Row],[Soil O2(%)]]</f>
        <v>3.9041169831689482</v>
      </c>
    </row>
    <row r="22638" spans="1:12" x14ac:dyDescent="0.45">
      <c r="A22638" s="1">
        <v>44848</v>
      </c>
      <c r="B22638" s="2">
        <v>0.23194444444444445</v>
      </c>
      <c r="C22638">
        <v>0.2</v>
      </c>
      <c r="D22638">
        <v>5.8999999999999997E-2</v>
      </c>
      <c r="E22638">
        <v>1.9</v>
      </c>
      <c r="F22638">
        <v>20.378</v>
      </c>
      <c r="G22638">
        <v>902.8</v>
      </c>
      <c r="J22638" t="s">
        <v>1</v>
      </c>
      <c r="K22638">
        <f>100-_20220928[[#This Row],[Soil CO2(%)]]-_20220928[[#This Row],[Soil O2(%)]]</f>
        <v>79.563000000000002</v>
      </c>
      <c r="L22638">
        <f>_20220928[[#This Row],[N2]]/_20220928[[#This Row],[Soil O2(%)]]</f>
        <v>3.9043576405927962</v>
      </c>
    </row>
    <row r="22639" spans="1:12" x14ac:dyDescent="0.45">
      <c r="A22639" s="1">
        <v>44848</v>
      </c>
      <c r="B22639" s="2">
        <v>0.2326388888888889</v>
      </c>
      <c r="C22639">
        <v>0.217</v>
      </c>
      <c r="D22639">
        <v>5.8000000000000003E-2</v>
      </c>
      <c r="E22639">
        <v>1.9</v>
      </c>
      <c r="F22639">
        <v>20.372</v>
      </c>
      <c r="G22639">
        <v>1017.3</v>
      </c>
      <c r="J22639" t="s">
        <v>1</v>
      </c>
      <c r="K22639">
        <f>100-_20220928[[#This Row],[Soil CO2(%)]]-_20220928[[#This Row],[Soil O2(%)]]</f>
        <v>79.569999999999993</v>
      </c>
      <c r="L22639">
        <f>_20220928[[#This Row],[N2]]/_20220928[[#This Row],[Soil O2(%)]]</f>
        <v>3.9058511682701744</v>
      </c>
    </row>
    <row r="22640" spans="1:12" x14ac:dyDescent="0.45">
      <c r="A22640" s="1">
        <v>44848</v>
      </c>
      <c r="B22640" s="2">
        <v>0.23333333333333334</v>
      </c>
      <c r="C22640">
        <v>0.223</v>
      </c>
      <c r="D22640">
        <v>5.8999999999999997E-2</v>
      </c>
      <c r="E22640">
        <v>1.9</v>
      </c>
      <c r="F22640">
        <v>20.372</v>
      </c>
      <c r="G22640">
        <v>1037.5999999999999</v>
      </c>
      <c r="J22640" t="s">
        <v>1</v>
      </c>
      <c r="K22640">
        <f>100-_20220928[[#This Row],[Soil CO2(%)]]-_20220928[[#This Row],[Soil O2(%)]]</f>
        <v>79.569000000000003</v>
      </c>
      <c r="L22640">
        <f>_20220928[[#This Row],[N2]]/_20220928[[#This Row],[Soil O2(%)]]</f>
        <v>3.9058020812880425</v>
      </c>
    </row>
    <row r="22641" spans="1:12" x14ac:dyDescent="0.45">
      <c r="A22641" s="1">
        <v>44848</v>
      </c>
      <c r="B22641" s="2">
        <v>0.23402777777777778</v>
      </c>
      <c r="C22641">
        <v>0.22700000000000001</v>
      </c>
      <c r="D22641">
        <v>5.8999999999999997E-2</v>
      </c>
      <c r="E22641">
        <v>1.9</v>
      </c>
      <c r="F22641">
        <v>20.372</v>
      </c>
      <c r="G22641">
        <v>1021.8</v>
      </c>
      <c r="J22641" t="s">
        <v>1</v>
      </c>
      <c r="K22641">
        <f>100-_20220928[[#This Row],[Soil CO2(%)]]-_20220928[[#This Row],[Soil O2(%)]]</f>
        <v>79.569000000000003</v>
      </c>
      <c r="L22641">
        <f>_20220928[[#This Row],[N2]]/_20220928[[#This Row],[Soil O2(%)]]</f>
        <v>3.9058020812880425</v>
      </c>
    </row>
    <row r="22642" spans="1:12" x14ac:dyDescent="0.45">
      <c r="A22642" s="1">
        <v>44848</v>
      </c>
      <c r="B22642" s="2">
        <v>0.23472222222222222</v>
      </c>
      <c r="C22642">
        <v>0.218</v>
      </c>
      <c r="D22642">
        <v>5.8000000000000003E-2</v>
      </c>
      <c r="E22642">
        <v>1.9</v>
      </c>
      <c r="F22642">
        <v>20.385999999999999</v>
      </c>
      <c r="G22642">
        <v>950.1</v>
      </c>
      <c r="J22642" t="s">
        <v>1</v>
      </c>
      <c r="K22642">
        <f>100-_20220928[[#This Row],[Soil CO2(%)]]-_20220928[[#This Row],[Soil O2(%)]]</f>
        <v>79.555999999999997</v>
      </c>
      <c r="L22642">
        <f>_20220928[[#This Row],[N2]]/_20220928[[#This Row],[Soil O2(%)]]</f>
        <v>3.9024820955557735</v>
      </c>
    </row>
    <row r="22643" spans="1:12" x14ac:dyDescent="0.45">
      <c r="A22643" s="1">
        <v>44848</v>
      </c>
      <c r="B22643" s="2">
        <v>0.23541666666666666</v>
      </c>
      <c r="C22643">
        <v>0.219</v>
      </c>
      <c r="D22643">
        <v>5.8000000000000003E-2</v>
      </c>
      <c r="E22643">
        <v>1.9</v>
      </c>
      <c r="F22643">
        <v>20.373999999999999</v>
      </c>
      <c r="G22643">
        <v>908.7</v>
      </c>
      <c r="J22643" t="s">
        <v>1</v>
      </c>
      <c r="K22643">
        <f>100-_20220928[[#This Row],[Soil CO2(%)]]-_20220928[[#This Row],[Soil O2(%)]]</f>
        <v>79.567999999999998</v>
      </c>
      <c r="L22643">
        <f>_20220928[[#This Row],[N2]]/_20220928[[#This Row],[Soil O2(%)]]</f>
        <v>3.9053695886914697</v>
      </c>
    </row>
    <row r="22644" spans="1:12" x14ac:dyDescent="0.45">
      <c r="A22644" s="1">
        <v>44848</v>
      </c>
      <c r="B22644" s="2">
        <v>0.2361111111111111</v>
      </c>
      <c r="C22644">
        <v>0.219</v>
      </c>
      <c r="D22644">
        <v>5.8999999999999997E-2</v>
      </c>
      <c r="E22644">
        <v>1.9</v>
      </c>
      <c r="F22644">
        <v>20.367000000000001</v>
      </c>
      <c r="G22644">
        <v>1049.8</v>
      </c>
      <c r="J22644" t="s">
        <v>1</v>
      </c>
      <c r="K22644">
        <f>100-_20220928[[#This Row],[Soil CO2(%)]]-_20220928[[#This Row],[Soil O2(%)]]</f>
        <v>79.573999999999998</v>
      </c>
      <c r="L22644">
        <f>_20220928[[#This Row],[N2]]/_20220928[[#This Row],[Soil O2(%)]]</f>
        <v>3.90700643197329</v>
      </c>
    </row>
    <row r="22645" spans="1:12" x14ac:dyDescent="0.45">
      <c r="A22645" s="1">
        <v>44848</v>
      </c>
      <c r="B22645" s="2">
        <v>0.23680555555555555</v>
      </c>
      <c r="C22645">
        <v>0.23599999999999999</v>
      </c>
      <c r="D22645">
        <v>5.8999999999999997E-2</v>
      </c>
      <c r="E22645">
        <v>1.9</v>
      </c>
      <c r="F22645">
        <v>20.363</v>
      </c>
      <c r="G22645">
        <v>1143</v>
      </c>
      <c r="J22645" t="s">
        <v>1</v>
      </c>
      <c r="K22645">
        <f>100-_20220928[[#This Row],[Soil CO2(%)]]-_20220928[[#This Row],[Soil O2(%)]]</f>
        <v>79.578000000000003</v>
      </c>
      <c r="L22645">
        <f>_20220928[[#This Row],[N2]]/_20220928[[#This Row],[Soil O2(%)]]</f>
        <v>3.9079703383587883</v>
      </c>
    </row>
    <row r="22646" spans="1:12" x14ac:dyDescent="0.45">
      <c r="A22646" s="1">
        <v>44848</v>
      </c>
      <c r="B22646" s="2">
        <v>0.23749999999999999</v>
      </c>
      <c r="C22646">
        <v>0.23799999999999999</v>
      </c>
      <c r="D22646">
        <v>5.8999999999999997E-2</v>
      </c>
      <c r="E22646">
        <v>1.9</v>
      </c>
      <c r="F22646">
        <v>20.359000000000002</v>
      </c>
      <c r="G22646">
        <v>1094</v>
      </c>
      <c r="J22646" t="s">
        <v>1</v>
      </c>
      <c r="K22646">
        <f>100-_20220928[[#This Row],[Soil CO2(%)]]-_20220928[[#This Row],[Soil O2(%)]]</f>
        <v>79.581999999999994</v>
      </c>
      <c r="L22646">
        <f>_20220928[[#This Row],[N2]]/_20220928[[#This Row],[Soil O2(%)]]</f>
        <v>3.90893462350803</v>
      </c>
    </row>
    <row r="22647" spans="1:12" x14ac:dyDescent="0.45">
      <c r="A22647" s="1">
        <v>44848</v>
      </c>
      <c r="B22647" s="2">
        <v>0.23819444444444443</v>
      </c>
      <c r="C22647">
        <v>0.23799999999999999</v>
      </c>
      <c r="D22647">
        <v>5.8999999999999997E-2</v>
      </c>
      <c r="E22647">
        <v>1.9</v>
      </c>
      <c r="F22647">
        <v>20.370999999999999</v>
      </c>
      <c r="G22647">
        <v>1037.4000000000001</v>
      </c>
      <c r="J22647" t="s">
        <v>1</v>
      </c>
      <c r="K22647">
        <f>100-_20220928[[#This Row],[Soil CO2(%)]]-_20220928[[#This Row],[Soil O2(%)]]</f>
        <v>79.570000000000007</v>
      </c>
      <c r="L22647">
        <f>_20220928[[#This Row],[N2]]/_20220928[[#This Row],[Soil O2(%)]]</f>
        <v>3.9060429041284186</v>
      </c>
    </row>
    <row r="22648" spans="1:12" x14ac:dyDescent="0.45">
      <c r="A22648" s="1">
        <v>44848</v>
      </c>
      <c r="B22648" s="2">
        <v>0.2388888888888889</v>
      </c>
      <c r="C22648">
        <v>0.23300000000000001</v>
      </c>
      <c r="D22648">
        <v>5.8999999999999997E-2</v>
      </c>
      <c r="E22648">
        <v>1.9</v>
      </c>
      <c r="F22648">
        <v>20.370999999999999</v>
      </c>
      <c r="G22648">
        <v>1020.2</v>
      </c>
      <c r="J22648" t="s">
        <v>1</v>
      </c>
      <c r="K22648">
        <f>100-_20220928[[#This Row],[Soil CO2(%)]]-_20220928[[#This Row],[Soil O2(%)]]</f>
        <v>79.570000000000007</v>
      </c>
      <c r="L22648">
        <f>_20220928[[#This Row],[N2]]/_20220928[[#This Row],[Soil O2(%)]]</f>
        <v>3.9060429041284186</v>
      </c>
    </row>
    <row r="22649" spans="1:12" x14ac:dyDescent="0.45">
      <c r="A22649" s="1">
        <v>44848</v>
      </c>
      <c r="B22649" s="2">
        <v>0.23958333333333334</v>
      </c>
      <c r="C22649">
        <v>0.22</v>
      </c>
      <c r="D22649">
        <v>5.8000000000000003E-2</v>
      </c>
      <c r="E22649">
        <v>1.9</v>
      </c>
      <c r="F22649">
        <v>20.378</v>
      </c>
      <c r="G22649">
        <v>1024.9000000000001</v>
      </c>
      <c r="J22649" t="s">
        <v>1</v>
      </c>
      <c r="K22649">
        <f>100-_20220928[[#This Row],[Soil CO2(%)]]-_20220928[[#This Row],[Soil O2(%)]]</f>
        <v>79.563999999999993</v>
      </c>
      <c r="L22649">
        <f>_20220928[[#This Row],[N2]]/_20220928[[#This Row],[Soil O2(%)]]</f>
        <v>3.9044067131219937</v>
      </c>
    </row>
    <row r="22650" spans="1:12" x14ac:dyDescent="0.45">
      <c r="A22650" s="1">
        <v>44848</v>
      </c>
      <c r="B22650" s="2">
        <v>0.24027777777777778</v>
      </c>
      <c r="C22650">
        <v>0.218</v>
      </c>
      <c r="D22650">
        <v>5.8999999999999997E-2</v>
      </c>
      <c r="E22650">
        <v>1.9</v>
      </c>
      <c r="F22650">
        <v>20.37</v>
      </c>
      <c r="G22650">
        <v>1018</v>
      </c>
      <c r="J22650" t="s">
        <v>1</v>
      </c>
      <c r="K22650">
        <f>100-_20220928[[#This Row],[Soil CO2(%)]]-_20220928[[#This Row],[Soil O2(%)]]</f>
        <v>79.570999999999998</v>
      </c>
      <c r="L22650">
        <f>_20220928[[#This Row],[N2]]/_20220928[[#This Row],[Soil O2(%)]]</f>
        <v>3.9062837506136474</v>
      </c>
    </row>
    <row r="22651" spans="1:12" x14ac:dyDescent="0.45">
      <c r="A22651" s="1">
        <v>44848</v>
      </c>
      <c r="B22651" s="2">
        <v>0.24097222222222223</v>
      </c>
      <c r="C22651">
        <v>0.218</v>
      </c>
      <c r="D22651">
        <v>5.8999999999999997E-2</v>
      </c>
      <c r="E22651">
        <v>1.9</v>
      </c>
      <c r="F22651">
        <v>20.375</v>
      </c>
      <c r="G22651">
        <v>999.6</v>
      </c>
      <c r="J22651" t="s">
        <v>1</v>
      </c>
      <c r="K22651">
        <f>100-_20220928[[#This Row],[Soil CO2(%)]]-_20220928[[#This Row],[Soil O2(%)]]</f>
        <v>79.566000000000003</v>
      </c>
      <c r="L22651">
        <f>_20220928[[#This Row],[N2]]/_20220928[[#This Row],[Soil O2(%)]]</f>
        <v>3.905079754601227</v>
      </c>
    </row>
    <row r="22652" spans="1:12" x14ac:dyDescent="0.45">
      <c r="A22652" s="1">
        <v>44848</v>
      </c>
      <c r="B22652" s="2">
        <v>0.24166666666666667</v>
      </c>
      <c r="C22652">
        <v>0.222</v>
      </c>
      <c r="D22652">
        <v>5.8999999999999997E-2</v>
      </c>
      <c r="E22652">
        <v>1.9</v>
      </c>
      <c r="F22652">
        <v>20.366</v>
      </c>
      <c r="G22652">
        <v>1021.5</v>
      </c>
      <c r="J22652" t="s">
        <v>1</v>
      </c>
      <c r="K22652">
        <f>100-_20220928[[#This Row],[Soil CO2(%)]]-_20220928[[#This Row],[Soil O2(%)]]</f>
        <v>79.575000000000003</v>
      </c>
      <c r="L22652">
        <f>_20220928[[#This Row],[N2]]/_20220928[[#This Row],[Soil O2(%)]]</f>
        <v>3.9072473730727686</v>
      </c>
    </row>
    <row r="22653" spans="1:12" x14ac:dyDescent="0.45">
      <c r="A22653" s="1">
        <v>44848</v>
      </c>
      <c r="B22653" s="2">
        <v>0.24236111111111111</v>
      </c>
      <c r="C22653">
        <v>0.23799999999999999</v>
      </c>
      <c r="D22653">
        <v>5.8999999999999997E-2</v>
      </c>
      <c r="E22653">
        <v>1.9</v>
      </c>
      <c r="F22653">
        <v>20.352</v>
      </c>
      <c r="G22653">
        <v>1160</v>
      </c>
      <c r="J22653" t="s">
        <v>1</v>
      </c>
      <c r="K22653">
        <f>100-_20220928[[#This Row],[Soil CO2(%)]]-_20220928[[#This Row],[Soil O2(%)]]</f>
        <v>79.588999999999999</v>
      </c>
      <c r="L22653">
        <f>_20220928[[#This Row],[N2]]/_20220928[[#This Row],[Soil O2(%)]]</f>
        <v>3.910623034591195</v>
      </c>
    </row>
    <row r="22654" spans="1:12" x14ac:dyDescent="0.45">
      <c r="A22654" s="1">
        <v>44848</v>
      </c>
      <c r="B22654" s="2">
        <v>0.24305555555555555</v>
      </c>
      <c r="C22654">
        <v>0.23799999999999999</v>
      </c>
      <c r="D22654">
        <v>5.8999999999999997E-2</v>
      </c>
      <c r="E22654">
        <v>1.9</v>
      </c>
      <c r="F22654">
        <v>20.361000000000001</v>
      </c>
      <c r="G22654">
        <v>1177.4000000000001</v>
      </c>
      <c r="J22654" t="s">
        <v>1</v>
      </c>
      <c r="K22654">
        <f>100-_20220928[[#This Row],[Soil CO2(%)]]-_20220928[[#This Row],[Soil O2(%)]]</f>
        <v>79.58</v>
      </c>
      <c r="L22654">
        <f>_20220928[[#This Row],[N2]]/_20220928[[#This Row],[Soil O2(%)]]</f>
        <v>3.9084524335739892</v>
      </c>
    </row>
    <row r="22655" spans="1:12" x14ac:dyDescent="0.45">
      <c r="A22655" s="1">
        <v>44848</v>
      </c>
      <c r="B22655" s="2">
        <v>0.24374999999999999</v>
      </c>
      <c r="C22655">
        <v>0.23799999999999999</v>
      </c>
      <c r="D22655">
        <v>5.8999999999999997E-2</v>
      </c>
      <c r="E22655">
        <v>1.9</v>
      </c>
      <c r="F22655">
        <v>20.364999999999998</v>
      </c>
      <c r="G22655">
        <v>1101.8</v>
      </c>
      <c r="J22655" t="s">
        <v>1</v>
      </c>
      <c r="K22655">
        <f>100-_20220928[[#This Row],[Soil CO2(%)]]-_20220928[[#This Row],[Soil O2(%)]]</f>
        <v>79.576000000000008</v>
      </c>
      <c r="L22655">
        <f>_20220928[[#This Row],[N2]]/_20220928[[#This Row],[Soil O2(%)]]</f>
        <v>3.9074883378345207</v>
      </c>
    </row>
    <row r="22656" spans="1:12" x14ac:dyDescent="0.45">
      <c r="A22656" s="1">
        <v>44848</v>
      </c>
      <c r="B22656" s="2">
        <v>0.24444444444444444</v>
      </c>
      <c r="C22656">
        <v>0.23599999999999999</v>
      </c>
      <c r="D22656">
        <v>5.8999999999999997E-2</v>
      </c>
      <c r="E22656">
        <v>1.9</v>
      </c>
      <c r="F22656">
        <v>20.355</v>
      </c>
      <c r="G22656">
        <v>1115.8</v>
      </c>
      <c r="J22656" t="s">
        <v>1</v>
      </c>
      <c r="K22656">
        <f>100-_20220928[[#This Row],[Soil CO2(%)]]-_20220928[[#This Row],[Soil O2(%)]]</f>
        <v>79.585999999999999</v>
      </c>
      <c r="L22656">
        <f>_20220928[[#This Row],[N2]]/_20220928[[#This Row],[Soil O2(%)]]</f>
        <v>3.9098992876443135</v>
      </c>
    </row>
    <row r="22657" spans="1:12" x14ac:dyDescent="0.45">
      <c r="A22657" s="1">
        <v>44848</v>
      </c>
      <c r="B22657" s="2">
        <v>0.24513888888888888</v>
      </c>
      <c r="C22657">
        <v>0.23899999999999999</v>
      </c>
      <c r="D22657">
        <v>5.8999999999999997E-2</v>
      </c>
      <c r="E22657">
        <v>1.9</v>
      </c>
      <c r="F22657">
        <v>20.358000000000001</v>
      </c>
      <c r="G22657">
        <v>1229.5999999999999</v>
      </c>
      <c r="J22657" t="s">
        <v>1</v>
      </c>
      <c r="K22657">
        <f>100-_20220928[[#This Row],[Soil CO2(%)]]-_20220928[[#This Row],[Soil O2(%)]]</f>
        <v>79.582999999999998</v>
      </c>
      <c r="L22657">
        <f>_20220928[[#This Row],[N2]]/_20220928[[#This Row],[Soil O2(%)]]</f>
        <v>3.9091757540033401</v>
      </c>
    </row>
    <row r="22658" spans="1:12" x14ac:dyDescent="0.45">
      <c r="A22658" s="1">
        <v>44848</v>
      </c>
      <c r="B22658" s="2">
        <v>0.24583333333333332</v>
      </c>
      <c r="C22658">
        <v>0.23799999999999999</v>
      </c>
      <c r="D22658">
        <v>5.8999999999999997E-2</v>
      </c>
      <c r="E22658">
        <v>1.9</v>
      </c>
      <c r="F22658">
        <v>20.366</v>
      </c>
      <c r="G22658">
        <v>1099.5</v>
      </c>
      <c r="J22658" t="s">
        <v>1</v>
      </c>
      <c r="K22658">
        <f>100-_20220928[[#This Row],[Soil CO2(%)]]-_20220928[[#This Row],[Soil O2(%)]]</f>
        <v>79.575000000000003</v>
      </c>
      <c r="L22658">
        <f>_20220928[[#This Row],[N2]]/_20220928[[#This Row],[Soil O2(%)]]</f>
        <v>3.9072473730727686</v>
      </c>
    </row>
    <row r="22659" spans="1:12" x14ac:dyDescent="0.45">
      <c r="A22659" s="1">
        <v>44848</v>
      </c>
      <c r="B22659" s="2">
        <v>0.24652777777777779</v>
      </c>
      <c r="C22659">
        <v>0.23799999999999999</v>
      </c>
      <c r="D22659">
        <v>5.8000000000000003E-2</v>
      </c>
      <c r="E22659">
        <v>1.9</v>
      </c>
      <c r="F22659">
        <v>20.358000000000001</v>
      </c>
      <c r="G22659">
        <v>1103.7</v>
      </c>
      <c r="J22659" t="s">
        <v>1</v>
      </c>
      <c r="K22659">
        <f>100-_20220928[[#This Row],[Soil CO2(%)]]-_20220928[[#This Row],[Soil O2(%)]]</f>
        <v>79.583999999999989</v>
      </c>
      <c r="L22659">
        <f>_20220928[[#This Row],[N2]]/_20220928[[#This Row],[Soil O2(%)]]</f>
        <v>3.9092248747421157</v>
      </c>
    </row>
    <row r="22660" spans="1:12" x14ac:dyDescent="0.45">
      <c r="A22660" s="1">
        <v>44848</v>
      </c>
      <c r="B22660" s="2">
        <v>0.24722222222222223</v>
      </c>
      <c r="C22660">
        <v>0.25600000000000001</v>
      </c>
      <c r="D22660">
        <v>5.8999999999999997E-2</v>
      </c>
      <c r="E22660">
        <v>1.9</v>
      </c>
      <c r="F22660">
        <v>20.350999999999999</v>
      </c>
      <c r="G22660">
        <v>1250.8</v>
      </c>
      <c r="J22660" t="s">
        <v>1</v>
      </c>
      <c r="K22660">
        <f>100-_20220928[[#This Row],[Soil CO2(%)]]-_20220928[[#This Row],[Soil O2(%)]]</f>
        <v>79.59</v>
      </c>
      <c r="L22660">
        <f>_20220928[[#This Row],[N2]]/_20220928[[#This Row],[Soil O2(%)]]</f>
        <v>3.9108643309911066</v>
      </c>
    </row>
    <row r="22661" spans="1:12" x14ac:dyDescent="0.45">
      <c r="A22661" s="1">
        <v>44848</v>
      </c>
      <c r="B22661" s="2">
        <v>0.24791666666666667</v>
      </c>
      <c r="C22661">
        <v>0.25700000000000001</v>
      </c>
      <c r="D22661">
        <v>5.8999999999999997E-2</v>
      </c>
      <c r="E22661">
        <v>1.9</v>
      </c>
      <c r="F22661">
        <v>20.353999999999999</v>
      </c>
      <c r="G22661">
        <v>1235</v>
      </c>
      <c r="J22661" t="s">
        <v>1</v>
      </c>
      <c r="K22661">
        <f>100-_20220928[[#This Row],[Soil CO2(%)]]-_20220928[[#This Row],[Soil O2(%)]]</f>
        <v>79.587000000000003</v>
      </c>
      <c r="L22661">
        <f>_20220928[[#This Row],[N2]]/_20220928[[#This Row],[Soil O2(%)]]</f>
        <v>3.9101405129212936</v>
      </c>
    </row>
    <row r="22662" spans="1:12" x14ac:dyDescent="0.45">
      <c r="A22662" s="1">
        <v>44848</v>
      </c>
      <c r="B22662" s="2">
        <v>0.24861111111111112</v>
      </c>
      <c r="C22662">
        <v>0.25800000000000001</v>
      </c>
      <c r="D22662">
        <v>5.8999999999999997E-2</v>
      </c>
      <c r="E22662">
        <v>1.9</v>
      </c>
      <c r="F22662">
        <v>20.355</v>
      </c>
      <c r="G22662">
        <v>1208.7</v>
      </c>
      <c r="J22662" t="s">
        <v>1</v>
      </c>
      <c r="K22662">
        <f>100-_20220928[[#This Row],[Soil CO2(%)]]-_20220928[[#This Row],[Soil O2(%)]]</f>
        <v>79.585999999999999</v>
      </c>
      <c r="L22662">
        <f>_20220928[[#This Row],[N2]]/_20220928[[#This Row],[Soil O2(%)]]</f>
        <v>3.9098992876443135</v>
      </c>
    </row>
    <row r="22663" spans="1:12" x14ac:dyDescent="0.45">
      <c r="A22663" s="1">
        <v>44848</v>
      </c>
      <c r="B22663" s="2">
        <v>0.24930555555555556</v>
      </c>
      <c r="C22663">
        <v>0.25800000000000001</v>
      </c>
      <c r="D22663">
        <v>5.8000000000000003E-2</v>
      </c>
      <c r="E22663">
        <v>1.9</v>
      </c>
      <c r="F22663">
        <v>20.355</v>
      </c>
      <c r="G22663">
        <v>1209.9000000000001</v>
      </c>
      <c r="J22663" t="s">
        <v>1</v>
      </c>
      <c r="K22663">
        <f>100-_20220928[[#This Row],[Soil CO2(%)]]-_20220928[[#This Row],[Soil O2(%)]]</f>
        <v>79.586999999999989</v>
      </c>
      <c r="L22663">
        <f>_20220928[[#This Row],[N2]]/_20220928[[#This Row],[Soil O2(%)]]</f>
        <v>3.9099484156226967</v>
      </c>
    </row>
    <row r="22664" spans="1:12" x14ac:dyDescent="0.45">
      <c r="A22664" s="1">
        <v>44848</v>
      </c>
      <c r="B22664" s="2">
        <v>0.25</v>
      </c>
      <c r="C22664">
        <v>0.245</v>
      </c>
      <c r="D22664">
        <v>5.8000000000000003E-2</v>
      </c>
      <c r="E22664">
        <v>1.9</v>
      </c>
      <c r="F22664">
        <v>20.370999999999999</v>
      </c>
      <c r="G22664">
        <v>1116.4000000000001</v>
      </c>
      <c r="J22664" t="s">
        <v>1</v>
      </c>
      <c r="K22664">
        <f>100-_20220928[[#This Row],[Soil CO2(%)]]-_20220928[[#This Row],[Soil O2(%)]]</f>
        <v>79.570999999999998</v>
      </c>
      <c r="L22664">
        <f>_20220928[[#This Row],[N2]]/_20220928[[#This Row],[Soil O2(%)]]</f>
        <v>3.9060919935202003</v>
      </c>
    </row>
    <row r="22665" spans="1:12" x14ac:dyDescent="0.45">
      <c r="A22665" s="1">
        <v>44848</v>
      </c>
      <c r="B22665" s="2">
        <v>0.25069444444444444</v>
      </c>
      <c r="C22665">
        <v>0.23799999999999999</v>
      </c>
      <c r="D22665">
        <v>5.8000000000000003E-2</v>
      </c>
      <c r="E22665">
        <v>1.9</v>
      </c>
      <c r="F22665">
        <v>20.366</v>
      </c>
      <c r="G22665">
        <v>1091.8</v>
      </c>
      <c r="J22665" t="s">
        <v>1</v>
      </c>
      <c r="K22665">
        <f>100-_20220928[[#This Row],[Soil CO2(%)]]-_20220928[[#This Row],[Soil O2(%)]]</f>
        <v>79.575999999999993</v>
      </c>
      <c r="L22665">
        <f>_20220928[[#This Row],[N2]]/_20220928[[#This Row],[Soil O2(%)]]</f>
        <v>3.9072964745163503</v>
      </c>
    </row>
    <row r="22666" spans="1:12" x14ac:dyDescent="0.45">
      <c r="A22666" s="1">
        <v>44848</v>
      </c>
      <c r="B22666" s="2">
        <v>0.25138888888888888</v>
      </c>
      <c r="C22666">
        <v>0.23799999999999999</v>
      </c>
      <c r="D22666">
        <v>5.8999999999999997E-2</v>
      </c>
      <c r="E22666">
        <v>1.9</v>
      </c>
      <c r="F22666">
        <v>20.37</v>
      </c>
      <c r="G22666">
        <v>1094.8</v>
      </c>
      <c r="J22666" t="s">
        <v>1</v>
      </c>
      <c r="K22666">
        <f>100-_20220928[[#This Row],[Soil CO2(%)]]-_20220928[[#This Row],[Soil O2(%)]]</f>
        <v>79.570999999999998</v>
      </c>
      <c r="L22666">
        <f>_20220928[[#This Row],[N2]]/_20220928[[#This Row],[Soil O2(%)]]</f>
        <v>3.9062837506136474</v>
      </c>
    </row>
    <row r="22667" spans="1:12" x14ac:dyDescent="0.45">
      <c r="A22667" s="1">
        <v>44848</v>
      </c>
      <c r="B22667" s="2">
        <v>0.25208333333333333</v>
      </c>
      <c r="C22667">
        <v>0.23799999999999999</v>
      </c>
      <c r="D22667">
        <v>5.8999999999999997E-2</v>
      </c>
      <c r="E22667">
        <v>1.9</v>
      </c>
      <c r="F22667">
        <v>20.370999999999999</v>
      </c>
      <c r="G22667">
        <v>1048.3</v>
      </c>
      <c r="J22667" t="s">
        <v>1</v>
      </c>
      <c r="K22667">
        <f>100-_20220928[[#This Row],[Soil CO2(%)]]-_20220928[[#This Row],[Soil O2(%)]]</f>
        <v>79.570000000000007</v>
      </c>
      <c r="L22667">
        <f>_20220928[[#This Row],[N2]]/_20220928[[#This Row],[Soil O2(%)]]</f>
        <v>3.9060429041284186</v>
      </c>
    </row>
    <row r="22668" spans="1:12" x14ac:dyDescent="0.45">
      <c r="A22668" s="1">
        <v>44848</v>
      </c>
      <c r="B22668" s="2">
        <v>0.25277777777777777</v>
      </c>
      <c r="C22668">
        <v>0.23799999999999999</v>
      </c>
      <c r="D22668">
        <v>5.8999999999999997E-2</v>
      </c>
      <c r="E22668">
        <v>1.9</v>
      </c>
      <c r="F22668">
        <v>20.358000000000001</v>
      </c>
      <c r="G22668">
        <v>1076.5999999999999</v>
      </c>
      <c r="J22668" t="s">
        <v>1</v>
      </c>
      <c r="K22668">
        <f>100-_20220928[[#This Row],[Soil CO2(%)]]-_20220928[[#This Row],[Soil O2(%)]]</f>
        <v>79.582999999999998</v>
      </c>
      <c r="L22668">
        <f>_20220928[[#This Row],[N2]]/_20220928[[#This Row],[Soil O2(%)]]</f>
        <v>3.9091757540033401</v>
      </c>
    </row>
    <row r="22669" spans="1:12" x14ac:dyDescent="0.45">
      <c r="A22669" s="1">
        <v>44848</v>
      </c>
      <c r="B22669" s="2">
        <v>0.25347222222222221</v>
      </c>
      <c r="C22669">
        <v>0.23799999999999999</v>
      </c>
      <c r="D22669">
        <v>5.8999999999999997E-2</v>
      </c>
      <c r="E22669">
        <v>1.9</v>
      </c>
      <c r="F22669">
        <v>20.363</v>
      </c>
      <c r="G22669">
        <v>1158.3</v>
      </c>
      <c r="J22669" t="s">
        <v>1</v>
      </c>
      <c r="K22669">
        <f>100-_20220928[[#This Row],[Soil CO2(%)]]-_20220928[[#This Row],[Soil O2(%)]]</f>
        <v>79.578000000000003</v>
      </c>
      <c r="L22669">
        <f>_20220928[[#This Row],[N2]]/_20220928[[#This Row],[Soil O2(%)]]</f>
        <v>3.9079703383587883</v>
      </c>
    </row>
    <row r="22670" spans="1:12" x14ac:dyDescent="0.45">
      <c r="A22670" s="1">
        <v>44848</v>
      </c>
      <c r="B22670" s="2">
        <v>0.25416666666666665</v>
      </c>
      <c r="C22670">
        <v>0.23799999999999999</v>
      </c>
      <c r="D22670">
        <v>5.8999999999999997E-2</v>
      </c>
      <c r="E22670">
        <v>1.9</v>
      </c>
      <c r="F22670">
        <v>20.375</v>
      </c>
      <c r="G22670">
        <v>1083.5999999999999</v>
      </c>
      <c r="J22670" t="s">
        <v>1</v>
      </c>
      <c r="K22670">
        <f>100-_20220928[[#This Row],[Soil CO2(%)]]-_20220928[[#This Row],[Soil O2(%)]]</f>
        <v>79.566000000000003</v>
      </c>
      <c r="L22670">
        <f>_20220928[[#This Row],[N2]]/_20220928[[#This Row],[Soil O2(%)]]</f>
        <v>3.905079754601227</v>
      </c>
    </row>
    <row r="22671" spans="1:12" x14ac:dyDescent="0.45">
      <c r="A22671" s="1">
        <v>44848</v>
      </c>
      <c r="B22671" s="2">
        <v>0.25486111111111109</v>
      </c>
      <c r="C22671">
        <v>0.23799999999999999</v>
      </c>
      <c r="D22671">
        <v>5.8999999999999997E-2</v>
      </c>
      <c r="E22671">
        <v>1.9</v>
      </c>
      <c r="F22671">
        <v>20.378</v>
      </c>
      <c r="G22671">
        <v>1012.4</v>
      </c>
      <c r="J22671" t="s">
        <v>1</v>
      </c>
      <c r="K22671">
        <f>100-_20220928[[#This Row],[Soil CO2(%)]]-_20220928[[#This Row],[Soil O2(%)]]</f>
        <v>79.563000000000002</v>
      </c>
      <c r="L22671">
        <f>_20220928[[#This Row],[N2]]/_20220928[[#This Row],[Soil O2(%)]]</f>
        <v>3.9043576405927962</v>
      </c>
    </row>
    <row r="22672" spans="1:12" x14ac:dyDescent="0.45">
      <c r="A22672" s="1">
        <v>44848</v>
      </c>
      <c r="B22672" s="2">
        <v>0.25555555555555554</v>
      </c>
      <c r="C22672">
        <v>0.22700000000000001</v>
      </c>
      <c r="D22672">
        <v>5.8000000000000003E-2</v>
      </c>
      <c r="E22672">
        <v>1.9</v>
      </c>
      <c r="F22672">
        <v>20.376000000000001</v>
      </c>
      <c r="G22672">
        <v>1004.3</v>
      </c>
      <c r="J22672" t="s">
        <v>1</v>
      </c>
      <c r="K22672">
        <f>100-_20220928[[#This Row],[Soil CO2(%)]]-_20220928[[#This Row],[Soil O2(%)]]</f>
        <v>79.565999999999988</v>
      </c>
      <c r="L22672">
        <f>_20220928[[#This Row],[N2]]/_20220928[[#This Row],[Soil O2(%)]]</f>
        <v>3.9048881036513539</v>
      </c>
    </row>
    <row r="22673" spans="1:12" x14ac:dyDescent="0.45">
      <c r="A22673" s="1">
        <v>44848</v>
      </c>
      <c r="B22673" s="2">
        <v>0.25624999999999998</v>
      </c>
      <c r="C22673">
        <v>0.22600000000000001</v>
      </c>
      <c r="D22673">
        <v>5.8999999999999997E-2</v>
      </c>
      <c r="E22673">
        <v>1.9</v>
      </c>
      <c r="F22673">
        <v>20.375</v>
      </c>
      <c r="G22673">
        <v>989.1</v>
      </c>
      <c r="J22673" t="s">
        <v>1</v>
      </c>
      <c r="K22673">
        <f>100-_20220928[[#This Row],[Soil CO2(%)]]-_20220928[[#This Row],[Soil O2(%)]]</f>
        <v>79.566000000000003</v>
      </c>
      <c r="L22673">
        <f>_20220928[[#This Row],[N2]]/_20220928[[#This Row],[Soil O2(%)]]</f>
        <v>3.905079754601227</v>
      </c>
    </row>
    <row r="22674" spans="1:12" x14ac:dyDescent="0.45">
      <c r="A22674" s="1">
        <v>44848</v>
      </c>
      <c r="B22674" s="2">
        <v>0.25694444444444442</v>
      </c>
      <c r="C22674">
        <v>0.223</v>
      </c>
      <c r="D22674">
        <v>5.8999999999999997E-2</v>
      </c>
      <c r="E22674">
        <v>1.9</v>
      </c>
      <c r="F22674">
        <v>20.378</v>
      </c>
      <c r="G22674">
        <v>998.1</v>
      </c>
      <c r="J22674" t="s">
        <v>1</v>
      </c>
      <c r="K22674">
        <f>100-_20220928[[#This Row],[Soil CO2(%)]]-_20220928[[#This Row],[Soil O2(%)]]</f>
        <v>79.563000000000002</v>
      </c>
      <c r="L22674">
        <f>_20220928[[#This Row],[N2]]/_20220928[[#This Row],[Soil O2(%)]]</f>
        <v>3.9043576405927962</v>
      </c>
    </row>
    <row r="22675" spans="1:12" x14ac:dyDescent="0.45">
      <c r="A22675" s="1">
        <v>44848</v>
      </c>
      <c r="B22675" s="2">
        <v>0.25763888888888886</v>
      </c>
      <c r="C22675">
        <v>0.218</v>
      </c>
      <c r="D22675">
        <v>5.8999999999999997E-2</v>
      </c>
      <c r="E22675">
        <v>1.9</v>
      </c>
      <c r="F22675">
        <v>20.388000000000002</v>
      </c>
      <c r="G22675">
        <v>939.2</v>
      </c>
      <c r="J22675" t="s">
        <v>1</v>
      </c>
      <c r="K22675">
        <f>100-_20220928[[#This Row],[Soil CO2(%)]]-_20220928[[#This Row],[Soil O2(%)]]</f>
        <v>79.552999999999997</v>
      </c>
      <c r="L22675">
        <f>_20220928[[#This Row],[N2]]/_20220928[[#This Row],[Soil O2(%)]]</f>
        <v>3.9019521287031584</v>
      </c>
    </row>
    <row r="22676" spans="1:12" x14ac:dyDescent="0.45">
      <c r="A22676" s="1">
        <v>44848</v>
      </c>
      <c r="B22676" s="2">
        <v>0.25833333333333336</v>
      </c>
      <c r="C22676">
        <v>0.218</v>
      </c>
      <c r="D22676">
        <v>5.8999999999999997E-2</v>
      </c>
      <c r="E22676">
        <v>1.9</v>
      </c>
      <c r="F22676">
        <v>20.382999999999999</v>
      </c>
      <c r="G22676">
        <v>912.2</v>
      </c>
      <c r="J22676" t="s">
        <v>1</v>
      </c>
      <c r="K22676">
        <f>100-_20220928[[#This Row],[Soil CO2(%)]]-_20220928[[#This Row],[Soil O2(%)]]</f>
        <v>79.558000000000007</v>
      </c>
      <c r="L22676">
        <f>_20220928[[#This Row],[N2]]/_20220928[[#This Row],[Soil O2(%)]]</f>
        <v>3.9031545896089885</v>
      </c>
    </row>
    <row r="22677" spans="1:12" x14ac:dyDescent="0.45">
      <c r="A22677" s="1">
        <v>44848</v>
      </c>
      <c r="B22677" s="2">
        <v>0.2590277777777778</v>
      </c>
      <c r="C22677">
        <v>0.218</v>
      </c>
      <c r="D22677">
        <v>5.8999999999999997E-2</v>
      </c>
      <c r="E22677">
        <v>1.9</v>
      </c>
      <c r="F22677">
        <v>20.382000000000001</v>
      </c>
      <c r="G22677">
        <v>931.9</v>
      </c>
      <c r="J22677" t="s">
        <v>1</v>
      </c>
      <c r="K22677">
        <f>100-_20220928[[#This Row],[Soil CO2(%)]]-_20220928[[#This Row],[Soil O2(%)]]</f>
        <v>79.558999999999997</v>
      </c>
      <c r="L22677">
        <f>_20220928[[#This Row],[N2]]/_20220928[[#This Row],[Soil O2(%)]]</f>
        <v>3.9033951525856145</v>
      </c>
    </row>
    <row r="22678" spans="1:12" x14ac:dyDescent="0.45">
      <c r="A22678" s="1">
        <v>44848</v>
      </c>
      <c r="B22678" s="2">
        <v>0.25972222222222224</v>
      </c>
      <c r="C22678">
        <v>0.219</v>
      </c>
      <c r="D22678">
        <v>5.8999999999999997E-2</v>
      </c>
      <c r="E22678">
        <v>1.9</v>
      </c>
      <c r="F22678">
        <v>20.373999999999999</v>
      </c>
      <c r="G22678">
        <v>924.3</v>
      </c>
      <c r="J22678" t="s">
        <v>1</v>
      </c>
      <c r="K22678">
        <f>100-_20220928[[#This Row],[Soil CO2(%)]]-_20220928[[#This Row],[Soil O2(%)]]</f>
        <v>79.567000000000007</v>
      </c>
      <c r="L22678">
        <f>_20220928[[#This Row],[N2]]/_20220928[[#This Row],[Soil O2(%)]]</f>
        <v>3.9053205065279282</v>
      </c>
    </row>
    <row r="22679" spans="1:12" x14ac:dyDescent="0.45">
      <c r="A22679" s="1">
        <v>44848</v>
      </c>
      <c r="B22679" s="2">
        <v>0.26041666666666669</v>
      </c>
      <c r="C22679">
        <v>0.22500000000000001</v>
      </c>
      <c r="D22679">
        <v>5.8999999999999997E-2</v>
      </c>
      <c r="E22679">
        <v>1.9</v>
      </c>
      <c r="F22679">
        <v>20.381</v>
      </c>
      <c r="G22679">
        <v>998.9</v>
      </c>
      <c r="J22679" t="s">
        <v>1</v>
      </c>
      <c r="K22679">
        <f>100-_20220928[[#This Row],[Soil CO2(%)]]-_20220928[[#This Row],[Soil O2(%)]]</f>
        <v>79.56</v>
      </c>
      <c r="L22679">
        <f>_20220928[[#This Row],[N2]]/_20220928[[#This Row],[Soil O2(%)]]</f>
        <v>3.9036357391688337</v>
      </c>
    </row>
    <row r="22680" spans="1:12" x14ac:dyDescent="0.45">
      <c r="A22680" s="1">
        <v>44848</v>
      </c>
      <c r="B22680" s="2">
        <v>0.26111111111111113</v>
      </c>
      <c r="C22680">
        <v>0.221</v>
      </c>
      <c r="D22680">
        <v>5.8999999999999997E-2</v>
      </c>
      <c r="E22680">
        <v>1.9</v>
      </c>
      <c r="F22680">
        <v>20.379000000000001</v>
      </c>
      <c r="G22680">
        <v>958.1</v>
      </c>
      <c r="J22680" t="s">
        <v>1</v>
      </c>
      <c r="K22680">
        <f>100-_20220928[[#This Row],[Soil CO2(%)]]-_20220928[[#This Row],[Soil O2(%)]]</f>
        <v>79.561999999999998</v>
      </c>
      <c r="L22680">
        <f>_20220928[[#This Row],[N2]]/_20220928[[#This Row],[Soil O2(%)]]</f>
        <v>3.9041169831689482</v>
      </c>
    </row>
    <row r="22681" spans="1:12" x14ac:dyDescent="0.45">
      <c r="A22681" s="1">
        <v>44848</v>
      </c>
      <c r="B22681" s="2">
        <v>0.26180555555555557</v>
      </c>
      <c r="C22681">
        <v>0.218</v>
      </c>
      <c r="D22681">
        <v>5.8999999999999997E-2</v>
      </c>
      <c r="E22681">
        <v>1.9</v>
      </c>
      <c r="F22681">
        <v>20.388000000000002</v>
      </c>
      <c r="G22681">
        <v>898.4</v>
      </c>
      <c r="J22681" t="s">
        <v>1</v>
      </c>
      <c r="K22681">
        <f>100-_20220928[[#This Row],[Soil CO2(%)]]-_20220928[[#This Row],[Soil O2(%)]]</f>
        <v>79.552999999999997</v>
      </c>
      <c r="L22681">
        <f>_20220928[[#This Row],[N2]]/_20220928[[#This Row],[Soil O2(%)]]</f>
        <v>3.9019521287031584</v>
      </c>
    </row>
    <row r="22682" spans="1:12" x14ac:dyDescent="0.45">
      <c r="A22682" s="1">
        <v>44848</v>
      </c>
      <c r="B22682" s="2">
        <v>0.26250000000000001</v>
      </c>
      <c r="C22682">
        <v>0.218</v>
      </c>
      <c r="D22682">
        <v>5.8999999999999997E-2</v>
      </c>
      <c r="E22682">
        <v>1.9</v>
      </c>
      <c r="F22682">
        <v>20.390999999999998</v>
      </c>
      <c r="G22682">
        <v>909.4</v>
      </c>
      <c r="J22682" t="s">
        <v>1</v>
      </c>
      <c r="K22682">
        <f>100-_20220928[[#This Row],[Soil CO2(%)]]-_20220928[[#This Row],[Soil O2(%)]]</f>
        <v>79.550000000000011</v>
      </c>
      <c r="L22682">
        <f>_20220928[[#This Row],[N2]]/_20220928[[#This Row],[Soil O2(%)]]</f>
        <v>3.901230935216518</v>
      </c>
    </row>
    <row r="22683" spans="1:12" x14ac:dyDescent="0.45">
      <c r="A22683" s="1">
        <v>44848</v>
      </c>
      <c r="B22683" s="2">
        <v>0.26319444444444445</v>
      </c>
      <c r="C22683">
        <v>0.219</v>
      </c>
      <c r="D22683">
        <v>5.8999999999999997E-2</v>
      </c>
      <c r="E22683">
        <v>1.9</v>
      </c>
      <c r="F22683">
        <v>20.393000000000001</v>
      </c>
      <c r="G22683">
        <v>896.9</v>
      </c>
      <c r="J22683" t="s">
        <v>1</v>
      </c>
      <c r="K22683">
        <f>100-_20220928[[#This Row],[Soil CO2(%)]]-_20220928[[#This Row],[Soil O2(%)]]</f>
        <v>79.548000000000002</v>
      </c>
      <c r="L22683">
        <f>_20220928[[#This Row],[N2]]/_20220928[[#This Row],[Soil O2(%)]]</f>
        <v>3.9007502574412789</v>
      </c>
    </row>
    <row r="22684" spans="1:12" x14ac:dyDescent="0.45">
      <c r="A22684" s="1">
        <v>44848</v>
      </c>
      <c r="B22684" s="2">
        <v>0.2638888888888889</v>
      </c>
      <c r="C22684">
        <v>0.219</v>
      </c>
      <c r="D22684">
        <v>5.8999999999999997E-2</v>
      </c>
      <c r="E22684">
        <v>1.9</v>
      </c>
      <c r="F22684">
        <v>20.38</v>
      </c>
      <c r="G22684">
        <v>905.4</v>
      </c>
      <c r="J22684" t="s">
        <v>1</v>
      </c>
      <c r="K22684">
        <f>100-_20220928[[#This Row],[Soil CO2(%)]]-_20220928[[#This Row],[Soil O2(%)]]</f>
        <v>79.561000000000007</v>
      </c>
      <c r="L22684">
        <f>_20220928[[#This Row],[N2]]/_20220928[[#This Row],[Soil O2(%)]]</f>
        <v>3.9038763493621205</v>
      </c>
    </row>
    <row r="22685" spans="1:12" x14ac:dyDescent="0.45">
      <c r="A22685" s="1">
        <v>44848</v>
      </c>
      <c r="B22685" s="2">
        <v>0.26458333333333334</v>
      </c>
      <c r="C22685">
        <v>0.218</v>
      </c>
      <c r="D22685">
        <v>5.8999999999999997E-2</v>
      </c>
      <c r="E22685">
        <v>1.9</v>
      </c>
      <c r="F22685">
        <v>20.382000000000001</v>
      </c>
      <c r="G22685">
        <v>910.7</v>
      </c>
      <c r="J22685" t="s">
        <v>1</v>
      </c>
      <c r="K22685">
        <f>100-_20220928[[#This Row],[Soil CO2(%)]]-_20220928[[#This Row],[Soil O2(%)]]</f>
        <v>79.558999999999997</v>
      </c>
      <c r="L22685">
        <f>_20220928[[#This Row],[N2]]/_20220928[[#This Row],[Soil O2(%)]]</f>
        <v>3.9033951525856145</v>
      </c>
    </row>
    <row r="22686" spans="1:12" x14ac:dyDescent="0.45">
      <c r="A22686" s="1">
        <v>44848</v>
      </c>
      <c r="B22686" s="2">
        <v>0.26527777777777778</v>
      </c>
      <c r="C22686">
        <v>0.218</v>
      </c>
      <c r="D22686">
        <v>5.8999999999999997E-2</v>
      </c>
      <c r="E22686">
        <v>1.9</v>
      </c>
      <c r="F22686">
        <v>20.385000000000002</v>
      </c>
      <c r="G22686">
        <v>945.7</v>
      </c>
      <c r="J22686" t="s">
        <v>1</v>
      </c>
      <c r="K22686">
        <f>100-_20220928[[#This Row],[Soil CO2(%)]]-_20220928[[#This Row],[Soil O2(%)]]</f>
        <v>79.555999999999997</v>
      </c>
      <c r="L22686">
        <f>_20220928[[#This Row],[N2]]/_20220928[[#This Row],[Soil O2(%)]]</f>
        <v>3.9026735344616137</v>
      </c>
    </row>
    <row r="22687" spans="1:12" x14ac:dyDescent="0.45">
      <c r="A22687" s="1">
        <v>44848</v>
      </c>
      <c r="B22687" s="2">
        <v>0.26597222222222222</v>
      </c>
      <c r="C22687">
        <v>0.218</v>
      </c>
      <c r="D22687">
        <v>5.8999999999999997E-2</v>
      </c>
      <c r="E22687">
        <v>1.9</v>
      </c>
      <c r="F22687">
        <v>20.376000000000001</v>
      </c>
      <c r="G22687">
        <v>935.3</v>
      </c>
      <c r="J22687" t="s">
        <v>1</v>
      </c>
      <c r="K22687">
        <f>100-_20220928[[#This Row],[Soil CO2(%)]]-_20220928[[#This Row],[Soil O2(%)]]</f>
        <v>79.564999999999998</v>
      </c>
      <c r="L22687">
        <f>_20220928[[#This Row],[N2]]/_20220928[[#This Row],[Soil O2(%)]]</f>
        <v>3.9048390263054569</v>
      </c>
    </row>
    <row r="22688" spans="1:12" x14ac:dyDescent="0.45">
      <c r="A22688" s="1">
        <v>44848</v>
      </c>
      <c r="B22688" s="2">
        <v>0.26666666666666666</v>
      </c>
      <c r="C22688">
        <v>0.219</v>
      </c>
      <c r="D22688">
        <v>5.8999999999999997E-2</v>
      </c>
      <c r="E22688">
        <v>1.9</v>
      </c>
      <c r="F22688">
        <v>20.376000000000001</v>
      </c>
      <c r="G22688">
        <v>1030.0999999999999</v>
      </c>
      <c r="J22688" t="s">
        <v>1</v>
      </c>
      <c r="K22688">
        <f>100-_20220928[[#This Row],[Soil CO2(%)]]-_20220928[[#This Row],[Soil O2(%)]]</f>
        <v>79.564999999999998</v>
      </c>
      <c r="L22688">
        <f>_20220928[[#This Row],[N2]]/_20220928[[#This Row],[Soil O2(%)]]</f>
        <v>3.9048390263054569</v>
      </c>
    </row>
    <row r="22689" spans="1:12" x14ac:dyDescent="0.45">
      <c r="A22689" s="1">
        <v>44848</v>
      </c>
      <c r="B22689" s="2">
        <v>0.2673611111111111</v>
      </c>
      <c r="C22689">
        <v>0.22900000000000001</v>
      </c>
      <c r="D22689">
        <v>5.8999999999999997E-2</v>
      </c>
      <c r="E22689">
        <v>1.9</v>
      </c>
      <c r="F22689">
        <v>20.376999999999999</v>
      </c>
      <c r="G22689">
        <v>995.9</v>
      </c>
      <c r="J22689" t="s">
        <v>1</v>
      </c>
      <c r="K22689">
        <f>100-_20220928[[#This Row],[Soil CO2(%)]]-_20220928[[#This Row],[Soil O2(%)]]</f>
        <v>79.564000000000007</v>
      </c>
      <c r="L22689">
        <f>_20220928[[#This Row],[N2]]/_20220928[[#This Row],[Soil O2(%)]]</f>
        <v>3.9045983216371405</v>
      </c>
    </row>
    <row r="22690" spans="1:12" x14ac:dyDescent="0.45">
      <c r="A22690" s="1">
        <v>44848</v>
      </c>
      <c r="B22690" s="2">
        <v>0.26805555555555555</v>
      </c>
      <c r="C22690">
        <v>0.22500000000000001</v>
      </c>
      <c r="D22690">
        <v>5.8999999999999997E-2</v>
      </c>
      <c r="E22690">
        <v>1.9</v>
      </c>
      <c r="F22690">
        <v>20.364000000000001</v>
      </c>
      <c r="G22690">
        <v>1060.2</v>
      </c>
      <c r="J22690" t="s">
        <v>1</v>
      </c>
      <c r="K22690">
        <f>100-_20220928[[#This Row],[Soil CO2(%)]]-_20220928[[#This Row],[Soil O2(%)]]</f>
        <v>79.576999999999998</v>
      </c>
      <c r="L22690">
        <f>_20220928[[#This Row],[N2]]/_20220928[[#This Row],[Soil O2(%)]]</f>
        <v>3.907729326262031</v>
      </c>
    </row>
    <row r="22691" spans="1:12" x14ac:dyDescent="0.45">
      <c r="A22691" s="1">
        <v>44848</v>
      </c>
      <c r="B22691" s="2">
        <v>0.26874999999999999</v>
      </c>
      <c r="C22691">
        <v>0.23799999999999999</v>
      </c>
      <c r="D22691">
        <v>5.8999999999999997E-2</v>
      </c>
      <c r="E22691">
        <v>1.9</v>
      </c>
      <c r="F22691">
        <v>20.366</v>
      </c>
      <c r="G22691">
        <v>1130.5999999999999</v>
      </c>
      <c r="J22691" t="s">
        <v>1</v>
      </c>
      <c r="K22691">
        <f>100-_20220928[[#This Row],[Soil CO2(%)]]-_20220928[[#This Row],[Soil O2(%)]]</f>
        <v>79.575000000000003</v>
      </c>
      <c r="L22691">
        <f>_20220928[[#This Row],[N2]]/_20220928[[#This Row],[Soil O2(%)]]</f>
        <v>3.9072473730727686</v>
      </c>
    </row>
    <row r="22692" spans="1:12" x14ac:dyDescent="0.45">
      <c r="A22692" s="1">
        <v>44848</v>
      </c>
      <c r="B22692" s="2">
        <v>0.26944444444444443</v>
      </c>
      <c r="C22692">
        <v>0.23799999999999999</v>
      </c>
      <c r="D22692">
        <v>5.8999999999999997E-2</v>
      </c>
      <c r="E22692">
        <v>1.9</v>
      </c>
      <c r="F22692">
        <v>20.370999999999999</v>
      </c>
      <c r="G22692">
        <v>1074.4000000000001</v>
      </c>
      <c r="J22692" t="s">
        <v>1</v>
      </c>
      <c r="K22692">
        <f>100-_20220928[[#This Row],[Soil CO2(%)]]-_20220928[[#This Row],[Soil O2(%)]]</f>
        <v>79.570000000000007</v>
      </c>
      <c r="L22692">
        <f>_20220928[[#This Row],[N2]]/_20220928[[#This Row],[Soil O2(%)]]</f>
        <v>3.9060429041284186</v>
      </c>
    </row>
    <row r="22693" spans="1:12" x14ac:dyDescent="0.45">
      <c r="A22693" s="1">
        <v>44848</v>
      </c>
      <c r="B22693" s="2">
        <v>0.27013888888888887</v>
      </c>
      <c r="C22693">
        <v>0.23799999999999999</v>
      </c>
      <c r="D22693">
        <v>5.8999999999999997E-2</v>
      </c>
      <c r="E22693">
        <v>1.9</v>
      </c>
      <c r="F22693">
        <v>20.375</v>
      </c>
      <c r="G22693">
        <v>1010.7</v>
      </c>
      <c r="J22693" t="s">
        <v>1</v>
      </c>
      <c r="K22693">
        <f>100-_20220928[[#This Row],[Soil CO2(%)]]-_20220928[[#This Row],[Soil O2(%)]]</f>
        <v>79.566000000000003</v>
      </c>
      <c r="L22693">
        <f>_20220928[[#This Row],[N2]]/_20220928[[#This Row],[Soil O2(%)]]</f>
        <v>3.905079754601227</v>
      </c>
    </row>
    <row r="22694" spans="1:12" x14ac:dyDescent="0.45">
      <c r="A22694" s="1">
        <v>44848</v>
      </c>
      <c r="B22694" s="2">
        <v>0.27083333333333331</v>
      </c>
      <c r="C22694">
        <v>0.23300000000000001</v>
      </c>
      <c r="D22694">
        <v>5.8999999999999997E-2</v>
      </c>
      <c r="E22694">
        <v>1.9</v>
      </c>
      <c r="F22694">
        <v>20.384</v>
      </c>
      <c r="G22694">
        <v>952.7</v>
      </c>
      <c r="J22694" t="s">
        <v>1</v>
      </c>
      <c r="K22694">
        <f>100-_20220928[[#This Row],[Soil CO2(%)]]-_20220928[[#This Row],[Soil O2(%)]]</f>
        <v>79.557000000000002</v>
      </c>
      <c r="L22694">
        <f>_20220928[[#This Row],[N2]]/_20220928[[#This Row],[Soil O2(%)]]</f>
        <v>3.9029140502354789</v>
      </c>
    </row>
    <row r="22695" spans="1:12" x14ac:dyDescent="0.45">
      <c r="A22695" s="1">
        <v>44848</v>
      </c>
      <c r="B22695" s="2">
        <v>0.27152777777777776</v>
      </c>
      <c r="C22695">
        <v>0.218</v>
      </c>
      <c r="D22695">
        <v>5.8999999999999997E-2</v>
      </c>
      <c r="E22695">
        <v>1.9</v>
      </c>
      <c r="F22695">
        <v>20.384</v>
      </c>
      <c r="G22695">
        <v>892.2</v>
      </c>
      <c r="J22695" t="s">
        <v>1</v>
      </c>
      <c r="K22695">
        <f>100-_20220928[[#This Row],[Soil CO2(%)]]-_20220928[[#This Row],[Soil O2(%)]]</f>
        <v>79.557000000000002</v>
      </c>
      <c r="L22695">
        <f>_20220928[[#This Row],[N2]]/_20220928[[#This Row],[Soil O2(%)]]</f>
        <v>3.9029140502354789</v>
      </c>
    </row>
    <row r="22696" spans="1:12" x14ac:dyDescent="0.45">
      <c r="A22696" s="1">
        <v>44848</v>
      </c>
      <c r="B22696" s="2">
        <v>0.2722222222222222</v>
      </c>
      <c r="C22696">
        <v>0.218</v>
      </c>
      <c r="D22696">
        <v>5.8999999999999997E-2</v>
      </c>
      <c r="E22696">
        <v>1.9</v>
      </c>
      <c r="F22696">
        <v>20.375</v>
      </c>
      <c r="G22696">
        <v>951.4</v>
      </c>
      <c r="J22696" t="s">
        <v>1</v>
      </c>
      <c r="K22696">
        <f>100-_20220928[[#This Row],[Soil CO2(%)]]-_20220928[[#This Row],[Soil O2(%)]]</f>
        <v>79.566000000000003</v>
      </c>
      <c r="L22696">
        <f>_20220928[[#This Row],[N2]]/_20220928[[#This Row],[Soil O2(%)]]</f>
        <v>3.905079754601227</v>
      </c>
    </row>
    <row r="22697" spans="1:12" x14ac:dyDescent="0.45">
      <c r="A22697" s="1">
        <v>44848</v>
      </c>
      <c r="B22697" s="2">
        <v>0.27291666666666664</v>
      </c>
      <c r="C22697">
        <v>0.223</v>
      </c>
      <c r="D22697">
        <v>5.8999999999999997E-2</v>
      </c>
      <c r="E22697">
        <v>1.9</v>
      </c>
      <c r="F22697">
        <v>20.363</v>
      </c>
      <c r="G22697">
        <v>1061</v>
      </c>
      <c r="J22697" t="s">
        <v>1</v>
      </c>
      <c r="K22697">
        <f>100-_20220928[[#This Row],[Soil CO2(%)]]-_20220928[[#This Row],[Soil O2(%)]]</f>
        <v>79.578000000000003</v>
      </c>
      <c r="L22697">
        <f>_20220928[[#This Row],[N2]]/_20220928[[#This Row],[Soil O2(%)]]</f>
        <v>3.9079703383587883</v>
      </c>
    </row>
    <row r="22698" spans="1:12" x14ac:dyDescent="0.45">
      <c r="A22698" s="1">
        <v>44848</v>
      </c>
      <c r="B22698" s="2">
        <v>0.27361111111111114</v>
      </c>
      <c r="C22698">
        <v>0.24099999999999999</v>
      </c>
      <c r="D22698">
        <v>5.8999999999999997E-2</v>
      </c>
      <c r="E22698">
        <v>1.9</v>
      </c>
      <c r="F22698">
        <v>20.337</v>
      </c>
      <c r="G22698">
        <v>1255.9000000000001</v>
      </c>
      <c r="J22698" t="s">
        <v>1</v>
      </c>
      <c r="K22698">
        <f>100-_20220928[[#This Row],[Soil CO2(%)]]-_20220928[[#This Row],[Soil O2(%)]]</f>
        <v>79.603999999999999</v>
      </c>
      <c r="L22698">
        <f>_20220928[[#This Row],[N2]]/_20220928[[#This Row],[Soil O2(%)]]</f>
        <v>3.9142449722181247</v>
      </c>
    </row>
    <row r="22699" spans="1:12" x14ac:dyDescent="0.45">
      <c r="A22699" s="1">
        <v>44848</v>
      </c>
      <c r="B22699" s="2">
        <v>0.27430555555555558</v>
      </c>
      <c r="C22699">
        <v>0.26400000000000001</v>
      </c>
      <c r="D22699">
        <v>5.8999999999999997E-2</v>
      </c>
      <c r="E22699">
        <v>1.9</v>
      </c>
      <c r="F22699">
        <v>20.343</v>
      </c>
      <c r="G22699">
        <v>1357</v>
      </c>
      <c r="J22699" t="s">
        <v>1</v>
      </c>
      <c r="K22699">
        <f>100-_20220928[[#This Row],[Soil CO2(%)]]-_20220928[[#This Row],[Soil O2(%)]]</f>
        <v>79.597999999999999</v>
      </c>
      <c r="L22699">
        <f>_20220928[[#This Row],[N2]]/_20220928[[#This Row],[Soil O2(%)]]</f>
        <v>3.9127955562109817</v>
      </c>
    </row>
    <row r="22700" spans="1:12" x14ac:dyDescent="0.45">
      <c r="A22700" s="1">
        <v>44848</v>
      </c>
      <c r="B22700" s="2">
        <v>0.27500000000000002</v>
      </c>
      <c r="C22700">
        <v>0.25700000000000001</v>
      </c>
      <c r="D22700">
        <v>5.8999999999999997E-2</v>
      </c>
      <c r="E22700">
        <v>1.9</v>
      </c>
      <c r="F22700">
        <v>20.353000000000002</v>
      </c>
      <c r="G22700">
        <v>1214</v>
      </c>
      <c r="J22700" t="s">
        <v>1</v>
      </c>
      <c r="K22700">
        <f>100-_20220928[[#This Row],[Soil CO2(%)]]-_20220928[[#This Row],[Soil O2(%)]]</f>
        <v>79.587999999999994</v>
      </c>
      <c r="L22700">
        <f>_20220928[[#This Row],[N2]]/_20220928[[#This Row],[Soil O2(%)]]</f>
        <v>3.9103817619024217</v>
      </c>
    </row>
    <row r="22701" spans="1:12" x14ac:dyDescent="0.45">
      <c r="A22701" s="1">
        <v>44848</v>
      </c>
      <c r="B22701" s="2">
        <v>0.27569444444444446</v>
      </c>
      <c r="C22701">
        <v>0.24299999999999999</v>
      </c>
      <c r="D22701">
        <v>5.8999999999999997E-2</v>
      </c>
      <c r="E22701">
        <v>1.9</v>
      </c>
      <c r="F22701">
        <v>20.359000000000002</v>
      </c>
      <c r="G22701">
        <v>1158.9000000000001</v>
      </c>
      <c r="J22701" t="s">
        <v>1</v>
      </c>
      <c r="K22701">
        <f>100-_20220928[[#This Row],[Soil CO2(%)]]-_20220928[[#This Row],[Soil O2(%)]]</f>
        <v>79.581999999999994</v>
      </c>
      <c r="L22701">
        <f>_20220928[[#This Row],[N2]]/_20220928[[#This Row],[Soil O2(%)]]</f>
        <v>3.90893462350803</v>
      </c>
    </row>
    <row r="22702" spans="1:12" x14ac:dyDescent="0.45">
      <c r="A22702" s="1">
        <v>44848</v>
      </c>
      <c r="B22702" s="2">
        <v>0.27638888888888891</v>
      </c>
      <c r="C22702">
        <v>0.24099999999999999</v>
      </c>
      <c r="D22702">
        <v>5.8999999999999997E-2</v>
      </c>
      <c r="E22702">
        <v>1.9</v>
      </c>
      <c r="F22702">
        <v>20.338999999999999</v>
      </c>
      <c r="G22702">
        <v>1241</v>
      </c>
      <c r="J22702" t="s">
        <v>1</v>
      </c>
      <c r="K22702">
        <f>100-_20220928[[#This Row],[Soil CO2(%)]]-_20220928[[#This Row],[Soil O2(%)]]</f>
        <v>79.602000000000004</v>
      </c>
      <c r="L22702">
        <f>_20220928[[#This Row],[N2]]/_20220928[[#This Row],[Soil O2(%)]]</f>
        <v>3.913761738531885</v>
      </c>
    </row>
    <row r="22703" spans="1:12" x14ac:dyDescent="0.45">
      <c r="A22703" s="1">
        <v>44848</v>
      </c>
      <c r="B22703" s="2">
        <v>0.27708333333333335</v>
      </c>
      <c r="C22703">
        <v>0.26</v>
      </c>
      <c r="D22703">
        <v>5.8999999999999997E-2</v>
      </c>
      <c r="E22703">
        <v>1.9</v>
      </c>
      <c r="F22703">
        <v>20.344999999999999</v>
      </c>
      <c r="G22703">
        <v>1332.5</v>
      </c>
      <c r="J22703" t="s">
        <v>1</v>
      </c>
      <c r="K22703">
        <f>100-_20220928[[#This Row],[Soil CO2(%)]]-_20220928[[#This Row],[Soil O2(%)]]</f>
        <v>79.596000000000004</v>
      </c>
      <c r="L22703">
        <f>_20220928[[#This Row],[N2]]/_20220928[[#This Row],[Soil O2(%)]]</f>
        <v>3.9123126075202754</v>
      </c>
    </row>
    <row r="22704" spans="1:12" x14ac:dyDescent="0.45">
      <c r="A22704" s="1">
        <v>44848</v>
      </c>
      <c r="B22704" s="2">
        <v>0.27777777777777779</v>
      </c>
      <c r="C22704">
        <v>0.245</v>
      </c>
      <c r="D22704">
        <v>5.8999999999999997E-2</v>
      </c>
      <c r="E22704">
        <v>1.9</v>
      </c>
      <c r="F22704">
        <v>20.364000000000001</v>
      </c>
      <c r="G22704">
        <v>1149.9000000000001</v>
      </c>
      <c r="J22704" t="s">
        <v>1</v>
      </c>
      <c r="K22704">
        <f>100-_20220928[[#This Row],[Soil CO2(%)]]-_20220928[[#This Row],[Soil O2(%)]]</f>
        <v>79.576999999999998</v>
      </c>
      <c r="L22704">
        <f>_20220928[[#This Row],[N2]]/_20220928[[#This Row],[Soil O2(%)]]</f>
        <v>3.907729326262031</v>
      </c>
    </row>
    <row r="22705" spans="1:12" x14ac:dyDescent="0.45">
      <c r="A22705" s="1">
        <v>44848</v>
      </c>
      <c r="B22705" s="2">
        <v>0.27847222222222223</v>
      </c>
      <c r="C22705">
        <v>0.23799999999999999</v>
      </c>
      <c r="D22705">
        <v>5.8999999999999997E-2</v>
      </c>
      <c r="E22705">
        <v>1.9</v>
      </c>
      <c r="F22705">
        <v>20.364999999999998</v>
      </c>
      <c r="G22705">
        <v>1099.5999999999999</v>
      </c>
      <c r="J22705" t="s">
        <v>1</v>
      </c>
      <c r="K22705">
        <f>100-_20220928[[#This Row],[Soil CO2(%)]]-_20220928[[#This Row],[Soil O2(%)]]</f>
        <v>79.576000000000008</v>
      </c>
      <c r="L22705">
        <f>_20220928[[#This Row],[N2]]/_20220928[[#This Row],[Soil O2(%)]]</f>
        <v>3.9074883378345207</v>
      </c>
    </row>
    <row r="22706" spans="1:12" x14ac:dyDescent="0.45">
      <c r="A22706" s="1">
        <v>44848</v>
      </c>
      <c r="B22706" s="2">
        <v>0.27916666666666667</v>
      </c>
      <c r="C22706">
        <v>0.23799999999999999</v>
      </c>
      <c r="D22706">
        <v>5.8999999999999997E-2</v>
      </c>
      <c r="E22706">
        <v>1.9</v>
      </c>
      <c r="F22706">
        <v>20.36</v>
      </c>
      <c r="G22706">
        <v>1082.9000000000001</v>
      </c>
      <c r="J22706" t="s">
        <v>1</v>
      </c>
      <c r="K22706">
        <f>100-_20220928[[#This Row],[Soil CO2(%)]]-_20220928[[#This Row],[Soil O2(%)]]</f>
        <v>79.581000000000003</v>
      </c>
      <c r="L22706">
        <f>_20220928[[#This Row],[N2]]/_20220928[[#This Row],[Soil O2(%)]]</f>
        <v>3.9086935166994108</v>
      </c>
    </row>
    <row r="22707" spans="1:12" x14ac:dyDescent="0.45">
      <c r="A22707" s="1">
        <v>44848</v>
      </c>
      <c r="B22707" s="2">
        <v>0.27986111111111112</v>
      </c>
      <c r="C22707">
        <v>0.23799999999999999</v>
      </c>
      <c r="D22707">
        <v>5.8999999999999997E-2</v>
      </c>
      <c r="E22707">
        <v>1.9</v>
      </c>
      <c r="F22707">
        <v>20.347000000000001</v>
      </c>
      <c r="G22707">
        <v>1239.5</v>
      </c>
      <c r="J22707" t="s">
        <v>1</v>
      </c>
      <c r="K22707">
        <f>100-_20220928[[#This Row],[Soil CO2(%)]]-_20220928[[#This Row],[Soil O2(%)]]</f>
        <v>79.593999999999994</v>
      </c>
      <c r="L22707">
        <f>_20220928[[#This Row],[N2]]/_20220928[[#This Row],[Soil O2(%)]]</f>
        <v>3.9118297537720541</v>
      </c>
    </row>
    <row r="22708" spans="1:12" x14ac:dyDescent="0.45">
      <c r="A22708" s="1">
        <v>44848</v>
      </c>
      <c r="B22708" s="2">
        <v>0.28055555555555556</v>
      </c>
      <c r="C22708">
        <v>0.254</v>
      </c>
      <c r="D22708">
        <v>5.8999999999999997E-2</v>
      </c>
      <c r="E22708">
        <v>1.9</v>
      </c>
      <c r="F22708">
        <v>20.332000000000001</v>
      </c>
      <c r="G22708">
        <v>1327.9</v>
      </c>
      <c r="J22708" t="s">
        <v>1</v>
      </c>
      <c r="K22708">
        <f>100-_20220928[[#This Row],[Soil CO2(%)]]-_20220928[[#This Row],[Soil O2(%)]]</f>
        <v>79.609000000000009</v>
      </c>
      <c r="L22708">
        <f>_20220928[[#This Row],[N2]]/_20220928[[#This Row],[Soil O2(%)]]</f>
        <v>3.9154534723588434</v>
      </c>
    </row>
    <row r="22709" spans="1:12" x14ac:dyDescent="0.45">
      <c r="A22709" s="1">
        <v>44848</v>
      </c>
      <c r="B22709" s="2">
        <v>0.28125</v>
      </c>
      <c r="C22709">
        <v>0.253</v>
      </c>
      <c r="D22709">
        <v>5.8999999999999997E-2</v>
      </c>
      <c r="E22709">
        <v>1.9</v>
      </c>
      <c r="F22709">
        <v>20.353000000000002</v>
      </c>
      <c r="G22709">
        <v>1217.5</v>
      </c>
      <c r="J22709" t="s">
        <v>1</v>
      </c>
      <c r="K22709">
        <f>100-_20220928[[#This Row],[Soil CO2(%)]]-_20220928[[#This Row],[Soil O2(%)]]</f>
        <v>79.587999999999994</v>
      </c>
      <c r="L22709">
        <f>_20220928[[#This Row],[N2]]/_20220928[[#This Row],[Soil O2(%)]]</f>
        <v>3.9103817619024217</v>
      </c>
    </row>
    <row r="22710" spans="1:12" x14ac:dyDescent="0.45">
      <c r="A22710" s="1">
        <v>44848</v>
      </c>
      <c r="B22710" s="2">
        <v>0.28194444444444444</v>
      </c>
      <c r="C22710">
        <v>0.23799999999999999</v>
      </c>
      <c r="D22710">
        <v>5.8999999999999997E-2</v>
      </c>
      <c r="E22710">
        <v>1.9</v>
      </c>
      <c r="F22710">
        <v>20.361000000000001</v>
      </c>
      <c r="G22710">
        <v>1111.0999999999999</v>
      </c>
      <c r="J22710" t="s">
        <v>1</v>
      </c>
      <c r="K22710">
        <f>100-_20220928[[#This Row],[Soil CO2(%)]]-_20220928[[#This Row],[Soil O2(%)]]</f>
        <v>79.58</v>
      </c>
      <c r="L22710">
        <f>_20220928[[#This Row],[N2]]/_20220928[[#This Row],[Soil O2(%)]]</f>
        <v>3.9084524335739892</v>
      </c>
    </row>
    <row r="22711" spans="1:12" x14ac:dyDescent="0.45">
      <c r="A22711" s="1">
        <v>44848</v>
      </c>
      <c r="B22711" s="2">
        <v>0.28263888888888888</v>
      </c>
      <c r="C22711">
        <v>0.23300000000000001</v>
      </c>
      <c r="D22711">
        <v>5.8999999999999997E-2</v>
      </c>
      <c r="E22711">
        <v>1.9</v>
      </c>
      <c r="F22711">
        <v>20.369</v>
      </c>
      <c r="G22711">
        <v>1039.5999999999999</v>
      </c>
      <c r="J22711" t="s">
        <v>1</v>
      </c>
      <c r="K22711">
        <f>100-_20220928[[#This Row],[Soil CO2(%)]]-_20220928[[#This Row],[Soil O2(%)]]</f>
        <v>79.572000000000003</v>
      </c>
      <c r="L22711">
        <f>_20220928[[#This Row],[N2]]/_20220928[[#This Row],[Soil O2(%)]]</f>
        <v>3.9065246207472142</v>
      </c>
    </row>
    <row r="22712" spans="1:12" x14ac:dyDescent="0.45">
      <c r="A22712" s="1">
        <v>44848</v>
      </c>
      <c r="B22712" s="2">
        <v>0.28333333333333333</v>
      </c>
      <c r="C22712">
        <v>0.218</v>
      </c>
      <c r="D22712">
        <v>5.8999999999999997E-2</v>
      </c>
      <c r="E22712">
        <v>1.9</v>
      </c>
      <c r="F22712">
        <v>20.370999999999999</v>
      </c>
      <c r="G22712">
        <v>1019.6</v>
      </c>
      <c r="J22712" t="s">
        <v>1</v>
      </c>
      <c r="K22712">
        <f>100-_20220928[[#This Row],[Soil CO2(%)]]-_20220928[[#This Row],[Soil O2(%)]]</f>
        <v>79.570000000000007</v>
      </c>
      <c r="L22712">
        <f>_20220928[[#This Row],[N2]]/_20220928[[#This Row],[Soil O2(%)]]</f>
        <v>3.9060429041284186</v>
      </c>
    </row>
    <row r="22713" spans="1:12" x14ac:dyDescent="0.45">
      <c r="A22713" s="1">
        <v>44848</v>
      </c>
      <c r="B22713" s="2">
        <v>0.28402777777777777</v>
      </c>
      <c r="C22713">
        <v>0.222</v>
      </c>
      <c r="D22713">
        <v>5.8999999999999997E-2</v>
      </c>
      <c r="E22713">
        <v>1.9</v>
      </c>
      <c r="F22713">
        <v>20.367999999999999</v>
      </c>
      <c r="G22713">
        <v>1007.6</v>
      </c>
      <c r="J22713" t="s">
        <v>1</v>
      </c>
      <c r="K22713">
        <f>100-_20220928[[#This Row],[Soil CO2(%)]]-_20220928[[#This Row],[Soil O2(%)]]</f>
        <v>79.573000000000008</v>
      </c>
      <c r="L22713">
        <f>_20220928[[#This Row],[N2]]/_20220928[[#This Row],[Soil O2(%)]]</f>
        <v>3.906765514532601</v>
      </c>
    </row>
    <row r="22714" spans="1:12" x14ac:dyDescent="0.45">
      <c r="A22714" s="1">
        <v>44848</v>
      </c>
      <c r="B22714" s="2">
        <v>0.28472222222222221</v>
      </c>
      <c r="C22714">
        <v>0.23799999999999999</v>
      </c>
      <c r="D22714">
        <v>5.8999999999999997E-2</v>
      </c>
      <c r="E22714">
        <v>1.9</v>
      </c>
      <c r="F22714">
        <v>20.356000000000002</v>
      </c>
      <c r="G22714">
        <v>1168.4000000000001</v>
      </c>
      <c r="J22714" t="s">
        <v>1</v>
      </c>
      <c r="K22714">
        <f>100-_20220928[[#This Row],[Soil CO2(%)]]-_20220928[[#This Row],[Soil O2(%)]]</f>
        <v>79.585000000000008</v>
      </c>
      <c r="L22714">
        <f>_20220928[[#This Row],[N2]]/_20220928[[#This Row],[Soil O2(%)]]</f>
        <v>3.9096580860679899</v>
      </c>
    </row>
    <row r="22715" spans="1:12" x14ac:dyDescent="0.45">
      <c r="A22715" s="1">
        <v>44848</v>
      </c>
      <c r="B22715" s="2">
        <v>0.28541666666666665</v>
      </c>
      <c r="C22715">
        <v>0.245</v>
      </c>
      <c r="D22715">
        <v>5.8999999999999997E-2</v>
      </c>
      <c r="E22715">
        <v>1.9</v>
      </c>
      <c r="F22715">
        <v>20.356999999999999</v>
      </c>
      <c r="G22715">
        <v>1146.7</v>
      </c>
      <c r="J22715" t="s">
        <v>1</v>
      </c>
      <c r="K22715">
        <f>100-_20220928[[#This Row],[Soil CO2(%)]]-_20220928[[#This Row],[Soil O2(%)]]</f>
        <v>79.584000000000003</v>
      </c>
      <c r="L22715">
        <f>_20220928[[#This Row],[N2]]/_20220928[[#This Row],[Soil O2(%)]]</f>
        <v>3.9094169081888297</v>
      </c>
    </row>
    <row r="22716" spans="1:12" x14ac:dyDescent="0.45">
      <c r="A22716" s="1">
        <v>44848</v>
      </c>
      <c r="B22716" s="2">
        <v>0.28611111111111109</v>
      </c>
      <c r="C22716">
        <v>0.23799999999999999</v>
      </c>
      <c r="D22716">
        <v>5.8999999999999997E-2</v>
      </c>
      <c r="E22716">
        <v>1.9</v>
      </c>
      <c r="F22716">
        <v>20.355</v>
      </c>
      <c r="G22716">
        <v>1126.5</v>
      </c>
      <c r="J22716" t="s">
        <v>1</v>
      </c>
      <c r="K22716">
        <f>100-_20220928[[#This Row],[Soil CO2(%)]]-_20220928[[#This Row],[Soil O2(%)]]</f>
        <v>79.585999999999999</v>
      </c>
      <c r="L22716">
        <f>_20220928[[#This Row],[N2]]/_20220928[[#This Row],[Soil O2(%)]]</f>
        <v>3.9098992876443135</v>
      </c>
    </row>
    <row r="22717" spans="1:12" x14ac:dyDescent="0.45">
      <c r="A22717" s="1">
        <v>44848</v>
      </c>
      <c r="B22717" s="2">
        <v>0.28680555555555554</v>
      </c>
      <c r="C22717">
        <v>0.23799999999999999</v>
      </c>
      <c r="D22717">
        <v>5.8999999999999997E-2</v>
      </c>
      <c r="E22717">
        <v>1.9</v>
      </c>
      <c r="F22717">
        <v>20.36</v>
      </c>
      <c r="G22717">
        <v>1152.0999999999999</v>
      </c>
      <c r="J22717" t="s">
        <v>1</v>
      </c>
      <c r="K22717">
        <f>100-_20220928[[#This Row],[Soil CO2(%)]]-_20220928[[#This Row],[Soil O2(%)]]</f>
        <v>79.581000000000003</v>
      </c>
      <c r="L22717">
        <f>_20220928[[#This Row],[N2]]/_20220928[[#This Row],[Soil O2(%)]]</f>
        <v>3.9086935166994108</v>
      </c>
    </row>
    <row r="22718" spans="1:12" x14ac:dyDescent="0.45">
      <c r="A22718" s="1">
        <v>44848</v>
      </c>
      <c r="B22718" s="2">
        <v>0.28749999999999998</v>
      </c>
      <c r="C22718">
        <v>0.23799999999999999</v>
      </c>
      <c r="D22718">
        <v>5.8999999999999997E-2</v>
      </c>
      <c r="E22718">
        <v>1.9</v>
      </c>
      <c r="F22718">
        <v>20.36</v>
      </c>
      <c r="G22718">
        <v>1118.9000000000001</v>
      </c>
      <c r="J22718" t="s">
        <v>1</v>
      </c>
      <c r="K22718">
        <f>100-_20220928[[#This Row],[Soil CO2(%)]]-_20220928[[#This Row],[Soil O2(%)]]</f>
        <v>79.581000000000003</v>
      </c>
      <c r="L22718">
        <f>_20220928[[#This Row],[N2]]/_20220928[[#This Row],[Soil O2(%)]]</f>
        <v>3.9086935166994108</v>
      </c>
    </row>
    <row r="22719" spans="1:12" x14ac:dyDescent="0.45">
      <c r="A22719" s="1">
        <v>44848</v>
      </c>
      <c r="B22719" s="2">
        <v>0.28819444444444442</v>
      </c>
      <c r="C22719">
        <v>0.23400000000000001</v>
      </c>
      <c r="D22719">
        <v>5.8999999999999997E-2</v>
      </c>
      <c r="E22719">
        <v>1.9</v>
      </c>
      <c r="F22719">
        <v>20.37</v>
      </c>
      <c r="G22719">
        <v>1088.8</v>
      </c>
      <c r="J22719" t="s">
        <v>1</v>
      </c>
      <c r="K22719">
        <f>100-_20220928[[#This Row],[Soil CO2(%)]]-_20220928[[#This Row],[Soil O2(%)]]</f>
        <v>79.570999999999998</v>
      </c>
      <c r="L22719">
        <f>_20220928[[#This Row],[N2]]/_20220928[[#This Row],[Soil O2(%)]]</f>
        <v>3.9062837506136474</v>
      </c>
    </row>
    <row r="22720" spans="1:12" x14ac:dyDescent="0.45">
      <c r="A22720" s="1">
        <v>44848</v>
      </c>
      <c r="B22720" s="2">
        <v>0.28888888888888886</v>
      </c>
      <c r="C22720">
        <v>0.218</v>
      </c>
      <c r="D22720">
        <v>5.8999999999999997E-2</v>
      </c>
      <c r="E22720">
        <v>1.9</v>
      </c>
      <c r="F22720">
        <v>20.370999999999999</v>
      </c>
      <c r="G22720">
        <v>941.2</v>
      </c>
      <c r="J22720" t="s">
        <v>1</v>
      </c>
      <c r="K22720">
        <f>100-_20220928[[#This Row],[Soil CO2(%)]]-_20220928[[#This Row],[Soil O2(%)]]</f>
        <v>79.570000000000007</v>
      </c>
      <c r="L22720">
        <f>_20220928[[#This Row],[N2]]/_20220928[[#This Row],[Soil O2(%)]]</f>
        <v>3.9060429041284186</v>
      </c>
    </row>
    <row r="22721" spans="1:12" x14ac:dyDescent="0.45">
      <c r="A22721" s="1">
        <v>44848</v>
      </c>
      <c r="B22721" s="2">
        <v>0.28958333333333336</v>
      </c>
      <c r="C22721">
        <v>0.23100000000000001</v>
      </c>
      <c r="D22721">
        <v>5.8999999999999997E-2</v>
      </c>
      <c r="E22721">
        <v>1.9</v>
      </c>
      <c r="F22721">
        <v>20.356000000000002</v>
      </c>
      <c r="G22721">
        <v>1174.5999999999999</v>
      </c>
      <c r="J22721" t="s">
        <v>1</v>
      </c>
      <c r="K22721">
        <f>100-_20220928[[#This Row],[Soil CO2(%)]]-_20220928[[#This Row],[Soil O2(%)]]</f>
        <v>79.585000000000008</v>
      </c>
      <c r="L22721">
        <f>_20220928[[#This Row],[N2]]/_20220928[[#This Row],[Soil O2(%)]]</f>
        <v>3.9096580860679899</v>
      </c>
    </row>
    <row r="22722" spans="1:12" x14ac:dyDescent="0.45">
      <c r="A22722" s="1">
        <v>44848</v>
      </c>
      <c r="B22722" s="2">
        <v>0.2902777777777778</v>
      </c>
      <c r="C22722">
        <v>0.23799999999999999</v>
      </c>
      <c r="D22722">
        <v>5.8999999999999997E-2</v>
      </c>
      <c r="E22722">
        <v>1.9</v>
      </c>
      <c r="F22722">
        <v>20.37</v>
      </c>
      <c r="G22722">
        <v>1052.5999999999999</v>
      </c>
      <c r="J22722" t="s">
        <v>1</v>
      </c>
      <c r="K22722">
        <f>100-_20220928[[#This Row],[Soil CO2(%)]]-_20220928[[#This Row],[Soil O2(%)]]</f>
        <v>79.570999999999998</v>
      </c>
      <c r="L22722">
        <f>_20220928[[#This Row],[N2]]/_20220928[[#This Row],[Soil O2(%)]]</f>
        <v>3.9062837506136474</v>
      </c>
    </row>
    <row r="22723" spans="1:12" x14ac:dyDescent="0.45">
      <c r="A22723" s="1">
        <v>44848</v>
      </c>
      <c r="B22723" s="2">
        <v>0.29097222222222224</v>
      </c>
      <c r="C22723">
        <v>0.23799999999999999</v>
      </c>
      <c r="D22723">
        <v>5.8999999999999997E-2</v>
      </c>
      <c r="E22723">
        <v>1.9</v>
      </c>
      <c r="F22723">
        <v>20.363</v>
      </c>
      <c r="G22723">
        <v>1049.8</v>
      </c>
      <c r="J22723" t="s">
        <v>1</v>
      </c>
      <c r="K22723">
        <f>100-_20220928[[#This Row],[Soil CO2(%)]]-_20220928[[#This Row],[Soil O2(%)]]</f>
        <v>79.578000000000003</v>
      </c>
      <c r="L22723">
        <f>_20220928[[#This Row],[N2]]/_20220928[[#This Row],[Soil O2(%)]]</f>
        <v>3.9079703383587883</v>
      </c>
    </row>
    <row r="22724" spans="1:12" x14ac:dyDescent="0.45">
      <c r="A22724" s="1">
        <v>44848</v>
      </c>
      <c r="B22724" s="2">
        <v>0.29166666666666669</v>
      </c>
      <c r="C22724">
        <v>0.23799999999999999</v>
      </c>
      <c r="D22724">
        <v>5.8999999999999997E-2</v>
      </c>
      <c r="E22724">
        <v>1.9</v>
      </c>
      <c r="F22724">
        <v>20.356000000000002</v>
      </c>
      <c r="G22724">
        <v>1159.3</v>
      </c>
      <c r="J22724" t="s">
        <v>1</v>
      </c>
      <c r="K22724">
        <f>100-_20220928[[#This Row],[Soil CO2(%)]]-_20220928[[#This Row],[Soil O2(%)]]</f>
        <v>79.585000000000008</v>
      </c>
      <c r="L22724">
        <f>_20220928[[#This Row],[N2]]/_20220928[[#This Row],[Soil O2(%)]]</f>
        <v>3.9096580860679899</v>
      </c>
    </row>
    <row r="22725" spans="1:12" x14ac:dyDescent="0.45">
      <c r="A22725" s="1">
        <v>44848</v>
      </c>
      <c r="B22725" s="2">
        <v>0.29236111111111113</v>
      </c>
      <c r="C22725">
        <v>0.23799999999999999</v>
      </c>
      <c r="D22725">
        <v>5.8999999999999997E-2</v>
      </c>
      <c r="E22725">
        <v>1.9</v>
      </c>
      <c r="F22725">
        <v>20.358000000000001</v>
      </c>
      <c r="G22725">
        <v>1149.8</v>
      </c>
      <c r="J22725" t="s">
        <v>1</v>
      </c>
      <c r="K22725">
        <f>100-_20220928[[#This Row],[Soil CO2(%)]]-_20220928[[#This Row],[Soil O2(%)]]</f>
        <v>79.582999999999998</v>
      </c>
      <c r="L22725">
        <f>_20220928[[#This Row],[N2]]/_20220928[[#This Row],[Soil O2(%)]]</f>
        <v>3.9091757540033401</v>
      </c>
    </row>
    <row r="22726" spans="1:12" x14ac:dyDescent="0.45">
      <c r="A22726" s="1">
        <v>44848</v>
      </c>
      <c r="B22726" s="2">
        <v>0.29305555555555557</v>
      </c>
      <c r="C22726">
        <v>0.23799999999999999</v>
      </c>
      <c r="D22726">
        <v>5.8999999999999997E-2</v>
      </c>
      <c r="E22726">
        <v>1.9</v>
      </c>
      <c r="F22726">
        <v>20.361000000000001</v>
      </c>
      <c r="G22726">
        <v>1078</v>
      </c>
      <c r="J22726" t="s">
        <v>1</v>
      </c>
      <c r="K22726">
        <f>100-_20220928[[#This Row],[Soil CO2(%)]]-_20220928[[#This Row],[Soil O2(%)]]</f>
        <v>79.58</v>
      </c>
      <c r="L22726">
        <f>_20220928[[#This Row],[N2]]/_20220928[[#This Row],[Soil O2(%)]]</f>
        <v>3.9084524335739892</v>
      </c>
    </row>
    <row r="22727" spans="1:12" x14ac:dyDescent="0.45">
      <c r="A22727" s="1">
        <v>44848</v>
      </c>
      <c r="B22727" s="2">
        <v>0.29375000000000001</v>
      </c>
      <c r="C22727">
        <v>0.23799999999999999</v>
      </c>
      <c r="D22727">
        <v>5.8999999999999997E-2</v>
      </c>
      <c r="E22727">
        <v>1.9</v>
      </c>
      <c r="F22727">
        <v>20.359000000000002</v>
      </c>
      <c r="G22727">
        <v>1097.5999999999999</v>
      </c>
      <c r="J22727" t="s">
        <v>1</v>
      </c>
      <c r="K22727">
        <f>100-_20220928[[#This Row],[Soil CO2(%)]]-_20220928[[#This Row],[Soil O2(%)]]</f>
        <v>79.581999999999994</v>
      </c>
      <c r="L22727">
        <f>_20220928[[#This Row],[N2]]/_20220928[[#This Row],[Soil O2(%)]]</f>
        <v>3.90893462350803</v>
      </c>
    </row>
    <row r="22728" spans="1:12" x14ac:dyDescent="0.45">
      <c r="A22728" s="1">
        <v>44848</v>
      </c>
      <c r="B22728" s="2">
        <v>0.29444444444444445</v>
      </c>
      <c r="C22728">
        <v>0.23799999999999999</v>
      </c>
      <c r="D22728">
        <v>5.8999999999999997E-2</v>
      </c>
      <c r="E22728">
        <v>1.9</v>
      </c>
      <c r="F22728">
        <v>20.366</v>
      </c>
      <c r="G22728">
        <v>1089.5999999999999</v>
      </c>
      <c r="J22728" t="s">
        <v>1</v>
      </c>
      <c r="K22728">
        <f>100-_20220928[[#This Row],[Soil CO2(%)]]-_20220928[[#This Row],[Soil O2(%)]]</f>
        <v>79.575000000000003</v>
      </c>
      <c r="L22728">
        <f>_20220928[[#This Row],[N2]]/_20220928[[#This Row],[Soil O2(%)]]</f>
        <v>3.9072473730727686</v>
      </c>
    </row>
    <row r="22729" spans="1:12" x14ac:dyDescent="0.45">
      <c r="A22729" s="1">
        <v>44848</v>
      </c>
      <c r="B22729" s="2">
        <v>0.2951388888888889</v>
      </c>
      <c r="C22729">
        <v>0.23799999999999999</v>
      </c>
      <c r="D22729">
        <v>5.8999999999999997E-2</v>
      </c>
      <c r="E22729">
        <v>1.9</v>
      </c>
      <c r="F22729">
        <v>20.363</v>
      </c>
      <c r="G22729">
        <v>1009.7</v>
      </c>
      <c r="J22729" t="s">
        <v>1</v>
      </c>
      <c r="K22729">
        <f>100-_20220928[[#This Row],[Soil CO2(%)]]-_20220928[[#This Row],[Soil O2(%)]]</f>
        <v>79.578000000000003</v>
      </c>
      <c r="L22729">
        <f>_20220928[[#This Row],[N2]]/_20220928[[#This Row],[Soil O2(%)]]</f>
        <v>3.9079703383587883</v>
      </c>
    </row>
    <row r="22730" spans="1:12" x14ac:dyDescent="0.45">
      <c r="A22730" s="1">
        <v>44848</v>
      </c>
      <c r="B22730" s="2">
        <v>0.29583333333333334</v>
      </c>
      <c r="C22730">
        <v>0.23799999999999999</v>
      </c>
      <c r="D22730">
        <v>5.8999999999999997E-2</v>
      </c>
      <c r="E22730">
        <v>1.9</v>
      </c>
      <c r="F22730">
        <v>20.352</v>
      </c>
      <c r="G22730">
        <v>1168.3</v>
      </c>
      <c r="J22730" t="s">
        <v>1</v>
      </c>
      <c r="K22730">
        <f>100-_20220928[[#This Row],[Soil CO2(%)]]-_20220928[[#This Row],[Soil O2(%)]]</f>
        <v>79.588999999999999</v>
      </c>
      <c r="L22730">
        <f>_20220928[[#This Row],[N2]]/_20220928[[#This Row],[Soil O2(%)]]</f>
        <v>3.910623034591195</v>
      </c>
    </row>
    <row r="22731" spans="1:12" x14ac:dyDescent="0.45">
      <c r="A22731" s="1">
        <v>44848</v>
      </c>
      <c r="B22731" s="2">
        <v>0.29652777777777778</v>
      </c>
      <c r="C22731">
        <v>0.23799999999999999</v>
      </c>
      <c r="D22731">
        <v>5.8999999999999997E-2</v>
      </c>
      <c r="E22731">
        <v>1.9</v>
      </c>
      <c r="F22731">
        <v>20.341999999999999</v>
      </c>
      <c r="G22731">
        <v>1203</v>
      </c>
      <c r="J22731" t="s">
        <v>1</v>
      </c>
      <c r="K22731">
        <f>100-_20220928[[#This Row],[Soil CO2(%)]]-_20220928[[#This Row],[Soil O2(%)]]</f>
        <v>79.599000000000004</v>
      </c>
      <c r="L22731">
        <f>_20220928[[#This Row],[N2]]/_20220928[[#This Row],[Soil O2(%)]]</f>
        <v>3.9130370661685188</v>
      </c>
    </row>
    <row r="22732" spans="1:12" x14ac:dyDescent="0.45">
      <c r="A22732" s="1">
        <v>44848</v>
      </c>
      <c r="B22732" s="2">
        <v>0.29722222222222222</v>
      </c>
      <c r="C22732">
        <v>0.25800000000000001</v>
      </c>
      <c r="D22732">
        <v>5.8999999999999997E-2</v>
      </c>
      <c r="E22732">
        <v>1.9</v>
      </c>
      <c r="F22732">
        <v>20.337</v>
      </c>
      <c r="G22732">
        <v>1355.5</v>
      </c>
      <c r="J22732" t="s">
        <v>1</v>
      </c>
      <c r="K22732">
        <f>100-_20220928[[#This Row],[Soil CO2(%)]]-_20220928[[#This Row],[Soil O2(%)]]</f>
        <v>79.603999999999999</v>
      </c>
      <c r="L22732">
        <f>_20220928[[#This Row],[N2]]/_20220928[[#This Row],[Soil O2(%)]]</f>
        <v>3.9142449722181247</v>
      </c>
    </row>
    <row r="22733" spans="1:12" x14ac:dyDescent="0.45">
      <c r="A22733" s="1">
        <v>44848</v>
      </c>
      <c r="B22733" s="2">
        <v>0.29791666666666666</v>
      </c>
      <c r="C22733">
        <v>0.25800000000000001</v>
      </c>
      <c r="D22733">
        <v>5.8999999999999997E-2</v>
      </c>
      <c r="E22733">
        <v>1.9</v>
      </c>
      <c r="F22733">
        <v>20.344000000000001</v>
      </c>
      <c r="G22733">
        <v>1265.2</v>
      </c>
      <c r="J22733" t="s">
        <v>1</v>
      </c>
      <c r="K22733">
        <f>100-_20220928[[#This Row],[Soil CO2(%)]]-_20220928[[#This Row],[Soil O2(%)]]</f>
        <v>79.597000000000008</v>
      </c>
      <c r="L22733">
        <f>_20220928[[#This Row],[N2]]/_20220928[[#This Row],[Soil O2(%)]]</f>
        <v>3.9125540699960677</v>
      </c>
    </row>
    <row r="22734" spans="1:12" x14ac:dyDescent="0.45">
      <c r="A22734" s="1">
        <v>44848</v>
      </c>
      <c r="B22734" s="2">
        <v>0.2986111111111111</v>
      </c>
      <c r="C22734">
        <v>0.25</v>
      </c>
      <c r="D22734">
        <v>5.8999999999999997E-2</v>
      </c>
      <c r="E22734">
        <v>1.9</v>
      </c>
      <c r="F22734">
        <v>20.353999999999999</v>
      </c>
      <c r="G22734">
        <v>1183.9000000000001</v>
      </c>
      <c r="J22734" t="s">
        <v>1</v>
      </c>
      <c r="K22734">
        <f>100-_20220928[[#This Row],[Soil CO2(%)]]-_20220928[[#This Row],[Soil O2(%)]]</f>
        <v>79.587000000000003</v>
      </c>
      <c r="L22734">
        <f>_20220928[[#This Row],[N2]]/_20220928[[#This Row],[Soil O2(%)]]</f>
        <v>3.9101405129212936</v>
      </c>
    </row>
    <row r="22735" spans="1:12" x14ac:dyDescent="0.45">
      <c r="A22735" s="1">
        <v>44848</v>
      </c>
      <c r="B22735" s="2">
        <v>0.29930555555555555</v>
      </c>
      <c r="C22735">
        <v>0.23799999999999999</v>
      </c>
      <c r="D22735">
        <v>5.8999999999999997E-2</v>
      </c>
      <c r="E22735">
        <v>1.9</v>
      </c>
      <c r="F22735">
        <v>20.350999999999999</v>
      </c>
      <c r="G22735">
        <v>1125.7</v>
      </c>
      <c r="J22735" t="s">
        <v>1</v>
      </c>
      <c r="K22735">
        <f>100-_20220928[[#This Row],[Soil CO2(%)]]-_20220928[[#This Row],[Soil O2(%)]]</f>
        <v>79.59</v>
      </c>
      <c r="L22735">
        <f>_20220928[[#This Row],[N2]]/_20220928[[#This Row],[Soil O2(%)]]</f>
        <v>3.9108643309911066</v>
      </c>
    </row>
    <row r="22736" spans="1:12" x14ac:dyDescent="0.45">
      <c r="A22736" s="1">
        <v>44848</v>
      </c>
      <c r="B22736" s="2">
        <v>0.3</v>
      </c>
      <c r="C22736">
        <v>0.23799999999999999</v>
      </c>
      <c r="D22736">
        <v>5.8999999999999997E-2</v>
      </c>
      <c r="E22736">
        <v>1.9</v>
      </c>
      <c r="F22736">
        <v>20.352</v>
      </c>
      <c r="G22736">
        <v>1139.7</v>
      </c>
      <c r="J22736" t="s">
        <v>1</v>
      </c>
      <c r="K22736">
        <f>100-_20220928[[#This Row],[Soil CO2(%)]]-_20220928[[#This Row],[Soil O2(%)]]</f>
        <v>79.588999999999999</v>
      </c>
      <c r="L22736">
        <f>_20220928[[#This Row],[N2]]/_20220928[[#This Row],[Soil O2(%)]]</f>
        <v>3.910623034591195</v>
      </c>
    </row>
    <row r="22737" spans="1:12" x14ac:dyDescent="0.45">
      <c r="A22737" s="1">
        <v>44848</v>
      </c>
      <c r="B22737" s="2">
        <v>0.30069444444444443</v>
      </c>
      <c r="C22737">
        <v>0.23799999999999999</v>
      </c>
      <c r="D22737">
        <v>5.8999999999999997E-2</v>
      </c>
      <c r="E22737">
        <v>1.9</v>
      </c>
      <c r="F22737">
        <v>20.359000000000002</v>
      </c>
      <c r="G22737">
        <v>1124.4000000000001</v>
      </c>
      <c r="J22737" t="s">
        <v>1</v>
      </c>
      <c r="K22737">
        <f>100-_20220928[[#This Row],[Soil CO2(%)]]-_20220928[[#This Row],[Soil O2(%)]]</f>
        <v>79.581999999999994</v>
      </c>
      <c r="L22737">
        <f>_20220928[[#This Row],[N2]]/_20220928[[#This Row],[Soil O2(%)]]</f>
        <v>3.90893462350803</v>
      </c>
    </row>
    <row r="22738" spans="1:12" x14ac:dyDescent="0.45">
      <c r="A22738" s="1">
        <v>44848</v>
      </c>
      <c r="B22738" s="2">
        <v>0.30138888888888887</v>
      </c>
      <c r="C22738">
        <v>0.23799999999999999</v>
      </c>
      <c r="D22738">
        <v>5.8999999999999997E-2</v>
      </c>
      <c r="E22738">
        <v>1.9</v>
      </c>
      <c r="F22738">
        <v>20.366</v>
      </c>
      <c r="G22738">
        <v>1046.9000000000001</v>
      </c>
      <c r="J22738" t="s">
        <v>1</v>
      </c>
      <c r="K22738">
        <f>100-_20220928[[#This Row],[Soil CO2(%)]]-_20220928[[#This Row],[Soil O2(%)]]</f>
        <v>79.575000000000003</v>
      </c>
      <c r="L22738">
        <f>_20220928[[#This Row],[N2]]/_20220928[[#This Row],[Soil O2(%)]]</f>
        <v>3.9072473730727686</v>
      </c>
    </row>
    <row r="22739" spans="1:12" x14ac:dyDescent="0.45">
      <c r="A22739" s="1">
        <v>44848</v>
      </c>
      <c r="B22739" s="2">
        <v>0.30208333333333331</v>
      </c>
      <c r="C22739">
        <v>0.23599999999999999</v>
      </c>
      <c r="D22739">
        <v>5.8999999999999997E-2</v>
      </c>
      <c r="E22739">
        <v>1.9</v>
      </c>
      <c r="F22739">
        <v>20.364999999999998</v>
      </c>
      <c r="G22739">
        <v>1007.8</v>
      </c>
      <c r="J22739" t="s">
        <v>1</v>
      </c>
      <c r="K22739">
        <f>100-_20220928[[#This Row],[Soil CO2(%)]]-_20220928[[#This Row],[Soil O2(%)]]</f>
        <v>79.576000000000008</v>
      </c>
      <c r="L22739">
        <f>_20220928[[#This Row],[N2]]/_20220928[[#This Row],[Soil O2(%)]]</f>
        <v>3.9074883378345207</v>
      </c>
    </row>
    <row r="22740" spans="1:12" x14ac:dyDescent="0.45">
      <c r="A22740" s="1">
        <v>44848</v>
      </c>
      <c r="B22740" s="2">
        <v>0.30277777777777776</v>
      </c>
      <c r="C22740">
        <v>0.218</v>
      </c>
      <c r="D22740">
        <v>5.8999999999999997E-2</v>
      </c>
      <c r="E22740">
        <v>1.9</v>
      </c>
      <c r="F22740">
        <v>20.361999999999998</v>
      </c>
      <c r="G22740">
        <v>986.1</v>
      </c>
      <c r="J22740" t="s">
        <v>1</v>
      </c>
      <c r="K22740">
        <f>100-_20220928[[#This Row],[Soil CO2(%)]]-_20220928[[#This Row],[Soil O2(%)]]</f>
        <v>79.579000000000008</v>
      </c>
      <c r="L22740">
        <f>_20220928[[#This Row],[N2]]/_20220928[[#This Row],[Soil O2(%)]]</f>
        <v>3.9082113741282787</v>
      </c>
    </row>
    <row r="22741" spans="1:12" x14ac:dyDescent="0.45">
      <c r="A22741" s="1">
        <v>44848</v>
      </c>
      <c r="B22741" s="2">
        <v>0.3034722222222222</v>
      </c>
      <c r="C22741">
        <v>0.23200000000000001</v>
      </c>
      <c r="D22741">
        <v>5.8999999999999997E-2</v>
      </c>
      <c r="E22741">
        <v>1.9</v>
      </c>
      <c r="F22741">
        <v>20.358000000000001</v>
      </c>
      <c r="G22741">
        <v>1050.7</v>
      </c>
      <c r="J22741" t="s">
        <v>1</v>
      </c>
      <c r="K22741">
        <f>100-_20220928[[#This Row],[Soil CO2(%)]]-_20220928[[#This Row],[Soil O2(%)]]</f>
        <v>79.582999999999998</v>
      </c>
      <c r="L22741">
        <f>_20220928[[#This Row],[N2]]/_20220928[[#This Row],[Soil O2(%)]]</f>
        <v>3.9091757540033401</v>
      </c>
    </row>
    <row r="22742" spans="1:12" x14ac:dyDescent="0.45">
      <c r="A22742" s="1">
        <v>44848</v>
      </c>
      <c r="B22742" s="2">
        <v>0.30416666666666664</v>
      </c>
      <c r="C22742">
        <v>0.23699999999999999</v>
      </c>
      <c r="D22742">
        <v>5.8999999999999997E-2</v>
      </c>
      <c r="E22742">
        <v>1.9</v>
      </c>
      <c r="F22742">
        <v>20.358000000000001</v>
      </c>
      <c r="G22742">
        <v>1075</v>
      </c>
      <c r="J22742" t="s">
        <v>1</v>
      </c>
      <c r="K22742">
        <f>100-_20220928[[#This Row],[Soil CO2(%)]]-_20220928[[#This Row],[Soil O2(%)]]</f>
        <v>79.582999999999998</v>
      </c>
      <c r="L22742">
        <f>_20220928[[#This Row],[N2]]/_20220928[[#This Row],[Soil O2(%)]]</f>
        <v>3.9091757540033401</v>
      </c>
    </row>
    <row r="22743" spans="1:12" x14ac:dyDescent="0.45">
      <c r="A22743" s="1">
        <v>44848</v>
      </c>
      <c r="B22743" s="2">
        <v>0.30486111111111114</v>
      </c>
      <c r="C22743">
        <v>0.22</v>
      </c>
      <c r="D22743">
        <v>5.8999999999999997E-2</v>
      </c>
      <c r="E22743">
        <v>1.9</v>
      </c>
      <c r="F22743">
        <v>20.37</v>
      </c>
      <c r="G22743">
        <v>1016.1</v>
      </c>
      <c r="J22743" t="s">
        <v>1</v>
      </c>
      <c r="K22743">
        <f>100-_20220928[[#This Row],[Soil CO2(%)]]-_20220928[[#This Row],[Soil O2(%)]]</f>
        <v>79.570999999999998</v>
      </c>
      <c r="L22743">
        <f>_20220928[[#This Row],[N2]]/_20220928[[#This Row],[Soil O2(%)]]</f>
        <v>3.9062837506136474</v>
      </c>
    </row>
    <row r="22744" spans="1:12" x14ac:dyDescent="0.45">
      <c r="A22744" s="1">
        <v>44848</v>
      </c>
      <c r="B22744" s="2">
        <v>0.30555555555555558</v>
      </c>
      <c r="C22744">
        <v>0.217</v>
      </c>
      <c r="D22744">
        <v>5.8999999999999997E-2</v>
      </c>
      <c r="E22744">
        <v>1.9</v>
      </c>
      <c r="F22744">
        <v>20.375</v>
      </c>
      <c r="G22744">
        <v>916.1</v>
      </c>
      <c r="J22744" t="s">
        <v>1</v>
      </c>
      <c r="K22744">
        <f>100-_20220928[[#This Row],[Soil CO2(%)]]-_20220928[[#This Row],[Soil O2(%)]]</f>
        <v>79.566000000000003</v>
      </c>
      <c r="L22744">
        <f>_20220928[[#This Row],[N2]]/_20220928[[#This Row],[Soil O2(%)]]</f>
        <v>3.905079754601227</v>
      </c>
    </row>
    <row r="22745" spans="1:12" x14ac:dyDescent="0.45">
      <c r="A22745" s="1">
        <v>44848</v>
      </c>
      <c r="B22745" s="2">
        <v>0.30625000000000002</v>
      </c>
      <c r="C22745">
        <v>0.216</v>
      </c>
      <c r="D22745">
        <v>5.8999999999999997E-2</v>
      </c>
      <c r="E22745">
        <v>1.9</v>
      </c>
      <c r="F22745">
        <v>20.356999999999999</v>
      </c>
      <c r="G22745">
        <v>943.5</v>
      </c>
      <c r="J22745" t="s">
        <v>1</v>
      </c>
      <c r="K22745">
        <f>100-_20220928[[#This Row],[Soil CO2(%)]]-_20220928[[#This Row],[Soil O2(%)]]</f>
        <v>79.584000000000003</v>
      </c>
      <c r="L22745">
        <f>_20220928[[#This Row],[N2]]/_20220928[[#This Row],[Soil O2(%)]]</f>
        <v>3.9094169081888297</v>
      </c>
    </row>
    <row r="22746" spans="1:12" x14ac:dyDescent="0.45">
      <c r="A22746" s="1">
        <v>44848</v>
      </c>
      <c r="B22746" s="2">
        <v>0.30694444444444446</v>
      </c>
      <c r="C22746">
        <v>0.24399999999999999</v>
      </c>
      <c r="D22746">
        <v>5.8999999999999997E-2</v>
      </c>
      <c r="E22746">
        <v>1.9</v>
      </c>
      <c r="F22746">
        <v>20.343</v>
      </c>
      <c r="G22746">
        <v>1192</v>
      </c>
      <c r="J22746" t="s">
        <v>1</v>
      </c>
      <c r="K22746">
        <f>100-_20220928[[#This Row],[Soil CO2(%)]]-_20220928[[#This Row],[Soil O2(%)]]</f>
        <v>79.597999999999999</v>
      </c>
      <c r="L22746">
        <f>_20220928[[#This Row],[N2]]/_20220928[[#This Row],[Soil O2(%)]]</f>
        <v>3.9127955562109817</v>
      </c>
    </row>
    <row r="22747" spans="1:12" x14ac:dyDescent="0.45">
      <c r="A22747" s="1">
        <v>44848</v>
      </c>
      <c r="B22747" s="2">
        <v>0.30763888888888891</v>
      </c>
      <c r="C22747">
        <v>0.24199999999999999</v>
      </c>
      <c r="D22747">
        <v>5.8999999999999997E-2</v>
      </c>
      <c r="E22747">
        <v>1.9</v>
      </c>
      <c r="F22747">
        <v>20.349</v>
      </c>
      <c r="G22747">
        <v>1181.2</v>
      </c>
      <c r="J22747" t="s">
        <v>1</v>
      </c>
      <c r="K22747">
        <f>100-_20220928[[#This Row],[Soil CO2(%)]]-_20220928[[#This Row],[Soil O2(%)]]</f>
        <v>79.591999999999999</v>
      </c>
      <c r="L22747">
        <f>_20220928[[#This Row],[N2]]/_20220928[[#This Row],[Soil O2(%)]]</f>
        <v>3.9113469949383259</v>
      </c>
    </row>
    <row r="22748" spans="1:12" x14ac:dyDescent="0.45">
      <c r="A22748" s="1">
        <v>44848</v>
      </c>
      <c r="B22748" s="2">
        <v>0.30833333333333335</v>
      </c>
      <c r="C22748">
        <v>0.23799999999999999</v>
      </c>
      <c r="D22748">
        <v>5.8999999999999997E-2</v>
      </c>
      <c r="E22748">
        <v>1.9</v>
      </c>
      <c r="F22748">
        <v>20.356999999999999</v>
      </c>
      <c r="G22748">
        <v>1059.3</v>
      </c>
      <c r="J22748" t="s">
        <v>1</v>
      </c>
      <c r="K22748">
        <f>100-_20220928[[#This Row],[Soil CO2(%)]]-_20220928[[#This Row],[Soil O2(%)]]</f>
        <v>79.584000000000003</v>
      </c>
      <c r="L22748">
        <f>_20220928[[#This Row],[N2]]/_20220928[[#This Row],[Soil O2(%)]]</f>
        <v>3.9094169081888297</v>
      </c>
    </row>
    <row r="22749" spans="1:12" x14ac:dyDescent="0.45">
      <c r="A22749" s="1">
        <v>44848</v>
      </c>
      <c r="B22749" s="2">
        <v>0.30902777777777779</v>
      </c>
      <c r="C22749">
        <v>0.22</v>
      </c>
      <c r="D22749">
        <v>5.8999999999999997E-2</v>
      </c>
      <c r="E22749">
        <v>1.9</v>
      </c>
      <c r="F22749">
        <v>20.370999999999999</v>
      </c>
      <c r="G22749">
        <v>959.9</v>
      </c>
      <c r="J22749" t="s">
        <v>1</v>
      </c>
      <c r="K22749">
        <f>100-_20220928[[#This Row],[Soil CO2(%)]]-_20220928[[#This Row],[Soil O2(%)]]</f>
        <v>79.570000000000007</v>
      </c>
      <c r="L22749">
        <f>_20220928[[#This Row],[N2]]/_20220928[[#This Row],[Soil O2(%)]]</f>
        <v>3.9060429041284186</v>
      </c>
    </row>
    <row r="22750" spans="1:12" x14ac:dyDescent="0.45">
      <c r="A22750" s="1">
        <v>44848</v>
      </c>
      <c r="B22750" s="2">
        <v>0.30972222222222223</v>
      </c>
      <c r="C22750">
        <v>0.21199999999999999</v>
      </c>
      <c r="D22750">
        <v>5.8999999999999997E-2</v>
      </c>
      <c r="E22750">
        <v>1.9</v>
      </c>
      <c r="F22750">
        <v>20.369</v>
      </c>
      <c r="G22750">
        <v>909.9</v>
      </c>
      <c r="J22750" t="s">
        <v>1</v>
      </c>
      <c r="K22750">
        <f>100-_20220928[[#This Row],[Soil CO2(%)]]-_20220928[[#This Row],[Soil O2(%)]]</f>
        <v>79.572000000000003</v>
      </c>
      <c r="L22750">
        <f>_20220928[[#This Row],[N2]]/_20220928[[#This Row],[Soil O2(%)]]</f>
        <v>3.9065246207472142</v>
      </c>
    </row>
    <row r="22751" spans="1:12" x14ac:dyDescent="0.45">
      <c r="A22751" s="1">
        <v>44848</v>
      </c>
      <c r="B22751" s="2">
        <v>0.31041666666666667</v>
      </c>
      <c r="C22751">
        <v>0.218</v>
      </c>
      <c r="D22751">
        <v>5.8999999999999997E-2</v>
      </c>
      <c r="E22751">
        <v>1.9</v>
      </c>
      <c r="F22751">
        <v>20.366</v>
      </c>
      <c r="G22751">
        <v>942.3</v>
      </c>
      <c r="J22751" t="s">
        <v>1</v>
      </c>
      <c r="K22751">
        <f>100-_20220928[[#This Row],[Soil CO2(%)]]-_20220928[[#This Row],[Soil O2(%)]]</f>
        <v>79.575000000000003</v>
      </c>
      <c r="L22751">
        <f>_20220928[[#This Row],[N2]]/_20220928[[#This Row],[Soil O2(%)]]</f>
        <v>3.9072473730727686</v>
      </c>
    </row>
    <row r="22752" spans="1:12" x14ac:dyDescent="0.45">
      <c r="A22752" s="1">
        <v>44848</v>
      </c>
      <c r="B22752" s="2">
        <v>0.31111111111111112</v>
      </c>
      <c r="C22752">
        <v>0.23100000000000001</v>
      </c>
      <c r="D22752">
        <v>5.8999999999999997E-2</v>
      </c>
      <c r="E22752">
        <v>1.9</v>
      </c>
      <c r="F22752">
        <v>20.353999999999999</v>
      </c>
      <c r="G22752">
        <v>987.7</v>
      </c>
      <c r="J22752" t="s">
        <v>1</v>
      </c>
      <c r="K22752">
        <f>100-_20220928[[#This Row],[Soil CO2(%)]]-_20220928[[#This Row],[Soil O2(%)]]</f>
        <v>79.587000000000003</v>
      </c>
      <c r="L22752">
        <f>_20220928[[#This Row],[N2]]/_20220928[[#This Row],[Soil O2(%)]]</f>
        <v>3.9101405129212936</v>
      </c>
    </row>
    <row r="22753" spans="1:12" x14ac:dyDescent="0.45">
      <c r="A22753" s="1">
        <v>44848</v>
      </c>
      <c r="B22753" s="2">
        <v>0.31180555555555556</v>
      </c>
      <c r="C22753">
        <v>0.23200000000000001</v>
      </c>
      <c r="D22753">
        <v>5.8999999999999997E-2</v>
      </c>
      <c r="E22753">
        <v>1.9</v>
      </c>
      <c r="F22753">
        <v>20.338000000000001</v>
      </c>
      <c r="G22753">
        <v>1084.9000000000001</v>
      </c>
      <c r="J22753" t="s">
        <v>1</v>
      </c>
      <c r="K22753">
        <f>100-_20220928[[#This Row],[Soil CO2(%)]]-_20220928[[#This Row],[Soil O2(%)]]</f>
        <v>79.603000000000009</v>
      </c>
      <c r="L22753">
        <f>_20220928[[#This Row],[N2]]/_20220928[[#This Row],[Soil O2(%)]]</f>
        <v>3.9140033434949357</v>
      </c>
    </row>
    <row r="22754" spans="1:12" x14ac:dyDescent="0.45">
      <c r="A22754" s="1">
        <v>44848</v>
      </c>
      <c r="B22754" s="2">
        <v>0.3125</v>
      </c>
      <c r="C22754">
        <v>0.251</v>
      </c>
      <c r="D22754">
        <v>5.8999999999999997E-2</v>
      </c>
      <c r="E22754">
        <v>1.9</v>
      </c>
      <c r="F22754">
        <v>20.324999999999999</v>
      </c>
      <c r="G22754">
        <v>1329.7</v>
      </c>
      <c r="J22754" t="s">
        <v>1</v>
      </c>
      <c r="K22754">
        <f>100-_20220928[[#This Row],[Soil CO2(%)]]-_20220928[[#This Row],[Soil O2(%)]]</f>
        <v>79.616</v>
      </c>
      <c r="L22754">
        <f>_20220928[[#This Row],[N2]]/_20220928[[#This Row],[Soil O2(%)]]</f>
        <v>3.9171463714637147</v>
      </c>
    </row>
    <row r="22755" spans="1:12" x14ac:dyDescent="0.45">
      <c r="A22755" s="1">
        <v>44848</v>
      </c>
      <c r="B22755" s="2">
        <v>0.31319444444444444</v>
      </c>
      <c r="C22755">
        <v>0.254</v>
      </c>
      <c r="D22755">
        <v>5.8999999999999997E-2</v>
      </c>
      <c r="E22755">
        <v>1.9</v>
      </c>
      <c r="F22755">
        <v>20.337</v>
      </c>
      <c r="G22755">
        <v>1234.8</v>
      </c>
      <c r="J22755" t="s">
        <v>1</v>
      </c>
      <c r="K22755">
        <f>100-_20220928[[#This Row],[Soil CO2(%)]]-_20220928[[#This Row],[Soil O2(%)]]</f>
        <v>79.603999999999999</v>
      </c>
      <c r="L22755">
        <f>_20220928[[#This Row],[N2]]/_20220928[[#This Row],[Soil O2(%)]]</f>
        <v>3.9142449722181247</v>
      </c>
    </row>
    <row r="22756" spans="1:12" x14ac:dyDescent="0.45">
      <c r="A22756" s="1">
        <v>44848</v>
      </c>
      <c r="B22756" s="2">
        <v>0.31388888888888888</v>
      </c>
      <c r="C22756">
        <v>0.249</v>
      </c>
      <c r="D22756">
        <v>5.8999999999999997E-2</v>
      </c>
      <c r="E22756">
        <v>1.9</v>
      </c>
      <c r="F22756">
        <v>20.341999999999999</v>
      </c>
      <c r="G22756">
        <v>1151.5</v>
      </c>
      <c r="J22756" t="s">
        <v>1</v>
      </c>
      <c r="K22756">
        <f>100-_20220928[[#This Row],[Soil CO2(%)]]-_20220928[[#This Row],[Soil O2(%)]]</f>
        <v>79.599000000000004</v>
      </c>
      <c r="L22756">
        <f>_20220928[[#This Row],[N2]]/_20220928[[#This Row],[Soil O2(%)]]</f>
        <v>3.9130370661685188</v>
      </c>
    </row>
    <row r="22757" spans="1:12" x14ac:dyDescent="0.45">
      <c r="A22757" s="1">
        <v>44848</v>
      </c>
      <c r="B22757" s="2">
        <v>0.31458333333333333</v>
      </c>
      <c r="C22757">
        <v>0.23799999999999999</v>
      </c>
      <c r="D22757">
        <v>5.8999999999999997E-2</v>
      </c>
      <c r="E22757">
        <v>1.9</v>
      </c>
      <c r="F22757">
        <v>20.352</v>
      </c>
      <c r="G22757">
        <v>1107.3</v>
      </c>
      <c r="J22757" t="s">
        <v>1</v>
      </c>
      <c r="K22757">
        <f>100-_20220928[[#This Row],[Soil CO2(%)]]-_20220928[[#This Row],[Soil O2(%)]]</f>
        <v>79.588999999999999</v>
      </c>
      <c r="L22757">
        <f>_20220928[[#This Row],[N2]]/_20220928[[#This Row],[Soil O2(%)]]</f>
        <v>3.910623034591195</v>
      </c>
    </row>
    <row r="22758" spans="1:12" x14ac:dyDescent="0.45">
      <c r="A22758" s="1">
        <v>44848</v>
      </c>
      <c r="B22758" s="2">
        <v>0.31527777777777777</v>
      </c>
      <c r="C22758">
        <v>0.22700000000000001</v>
      </c>
      <c r="D22758">
        <v>5.8999999999999997E-2</v>
      </c>
      <c r="E22758">
        <v>1.9</v>
      </c>
      <c r="F22758">
        <v>20.361000000000001</v>
      </c>
      <c r="G22758">
        <v>977.9</v>
      </c>
      <c r="J22758" t="s">
        <v>1</v>
      </c>
      <c r="K22758">
        <f>100-_20220928[[#This Row],[Soil CO2(%)]]-_20220928[[#This Row],[Soil O2(%)]]</f>
        <v>79.58</v>
      </c>
      <c r="L22758">
        <f>_20220928[[#This Row],[N2]]/_20220928[[#This Row],[Soil O2(%)]]</f>
        <v>3.9084524335739892</v>
      </c>
    </row>
    <row r="22759" spans="1:12" x14ac:dyDescent="0.45">
      <c r="A22759" s="1">
        <v>44848</v>
      </c>
      <c r="B22759" s="2">
        <v>0.31597222222222221</v>
      </c>
      <c r="C22759">
        <v>0.223</v>
      </c>
      <c r="D22759">
        <v>5.8999999999999997E-2</v>
      </c>
      <c r="E22759">
        <v>1.9</v>
      </c>
      <c r="F22759">
        <v>20.343</v>
      </c>
      <c r="G22759">
        <v>1002</v>
      </c>
      <c r="J22759" t="s">
        <v>1</v>
      </c>
      <c r="K22759">
        <f>100-_20220928[[#This Row],[Soil CO2(%)]]-_20220928[[#This Row],[Soil O2(%)]]</f>
        <v>79.597999999999999</v>
      </c>
      <c r="L22759">
        <f>_20220928[[#This Row],[N2]]/_20220928[[#This Row],[Soil O2(%)]]</f>
        <v>3.9127955562109817</v>
      </c>
    </row>
    <row r="22760" spans="1:12" x14ac:dyDescent="0.45">
      <c r="A22760" s="1">
        <v>44848</v>
      </c>
      <c r="B22760" s="2">
        <v>0.31666666666666665</v>
      </c>
      <c r="C22760">
        <v>0.23799999999999999</v>
      </c>
      <c r="D22760">
        <v>5.8999999999999997E-2</v>
      </c>
      <c r="E22760">
        <v>1.9</v>
      </c>
      <c r="F22760">
        <v>20.335000000000001</v>
      </c>
      <c r="G22760">
        <v>1190.2</v>
      </c>
      <c r="J22760" t="s">
        <v>1</v>
      </c>
      <c r="K22760">
        <f>100-_20220928[[#This Row],[Soil CO2(%)]]-_20220928[[#This Row],[Soil O2(%)]]</f>
        <v>79.605999999999995</v>
      </c>
      <c r="L22760">
        <f>_20220928[[#This Row],[N2]]/_20220928[[#This Row],[Soil O2(%)]]</f>
        <v>3.9147283009589375</v>
      </c>
    </row>
    <row r="22761" spans="1:12" x14ac:dyDescent="0.45">
      <c r="A22761" s="1">
        <v>44848</v>
      </c>
      <c r="B22761" s="2">
        <v>0.31736111111111109</v>
      </c>
      <c r="C22761">
        <v>0.23899999999999999</v>
      </c>
      <c r="D22761">
        <v>5.8999999999999997E-2</v>
      </c>
      <c r="E22761">
        <v>1.9</v>
      </c>
      <c r="F22761">
        <v>20.344999999999999</v>
      </c>
      <c r="G22761">
        <v>1156.8</v>
      </c>
      <c r="J22761" t="s">
        <v>1</v>
      </c>
      <c r="K22761">
        <f>100-_20220928[[#This Row],[Soil CO2(%)]]-_20220928[[#This Row],[Soil O2(%)]]</f>
        <v>79.596000000000004</v>
      </c>
      <c r="L22761">
        <f>_20220928[[#This Row],[N2]]/_20220928[[#This Row],[Soil O2(%)]]</f>
        <v>3.9123126075202754</v>
      </c>
    </row>
    <row r="22762" spans="1:12" x14ac:dyDescent="0.45">
      <c r="A22762" s="1">
        <v>44848</v>
      </c>
      <c r="B22762" s="2">
        <v>0.31805555555555554</v>
      </c>
      <c r="C22762">
        <v>0.23799999999999999</v>
      </c>
      <c r="D22762">
        <v>5.8999999999999997E-2</v>
      </c>
      <c r="E22762">
        <v>1.9</v>
      </c>
      <c r="F22762">
        <v>20.341000000000001</v>
      </c>
      <c r="G22762">
        <v>1061.3</v>
      </c>
      <c r="J22762" t="s">
        <v>1</v>
      </c>
      <c r="K22762">
        <f>100-_20220928[[#This Row],[Soil CO2(%)]]-_20220928[[#This Row],[Soil O2(%)]]</f>
        <v>79.599999999999994</v>
      </c>
      <c r="L22762">
        <f>_20220928[[#This Row],[N2]]/_20220928[[#This Row],[Soil O2(%)]]</f>
        <v>3.9132785998721791</v>
      </c>
    </row>
    <row r="22763" spans="1:12" x14ac:dyDescent="0.45">
      <c r="A22763" s="1">
        <v>44848</v>
      </c>
      <c r="B22763" s="2">
        <v>0.31874999999999998</v>
      </c>
      <c r="C22763">
        <v>0.245</v>
      </c>
      <c r="D22763">
        <v>5.8999999999999997E-2</v>
      </c>
      <c r="E22763">
        <v>1.9</v>
      </c>
      <c r="F22763">
        <v>20.338999999999999</v>
      </c>
      <c r="G22763">
        <v>1178.8</v>
      </c>
      <c r="J22763" t="s">
        <v>1</v>
      </c>
      <c r="K22763">
        <f>100-_20220928[[#This Row],[Soil CO2(%)]]-_20220928[[#This Row],[Soil O2(%)]]</f>
        <v>79.602000000000004</v>
      </c>
      <c r="L22763">
        <f>_20220928[[#This Row],[N2]]/_20220928[[#This Row],[Soil O2(%)]]</f>
        <v>3.913761738531885</v>
      </c>
    </row>
    <row r="22764" spans="1:12" x14ac:dyDescent="0.45">
      <c r="A22764" s="1">
        <v>44848</v>
      </c>
      <c r="B22764" s="2">
        <v>0.31944444444444442</v>
      </c>
      <c r="C22764">
        <v>0.23799999999999999</v>
      </c>
      <c r="D22764">
        <v>5.8999999999999997E-2</v>
      </c>
      <c r="E22764">
        <v>1.9</v>
      </c>
      <c r="F22764">
        <v>20.347999999999999</v>
      </c>
      <c r="G22764">
        <v>1092.5</v>
      </c>
      <c r="J22764" t="s">
        <v>1</v>
      </c>
      <c r="K22764">
        <f>100-_20220928[[#This Row],[Soil CO2(%)]]-_20220928[[#This Row],[Soil O2(%)]]</f>
        <v>79.593000000000004</v>
      </c>
      <c r="L22764">
        <f>_20220928[[#This Row],[N2]]/_20220928[[#This Row],[Soil O2(%)]]</f>
        <v>3.9115883624926284</v>
      </c>
    </row>
    <row r="22765" spans="1:12" x14ac:dyDescent="0.45">
      <c r="A22765" s="1">
        <v>44848</v>
      </c>
      <c r="B22765" s="2">
        <v>0.32013888888888886</v>
      </c>
      <c r="C22765">
        <v>0.24</v>
      </c>
      <c r="D22765">
        <v>5.8999999999999997E-2</v>
      </c>
      <c r="E22765">
        <v>1.9</v>
      </c>
      <c r="F22765">
        <v>20.34</v>
      </c>
      <c r="G22765">
        <v>1112.7</v>
      </c>
      <c r="J22765" t="s">
        <v>1</v>
      </c>
      <c r="K22765">
        <f>100-_20220928[[#This Row],[Soil CO2(%)]]-_20220928[[#This Row],[Soil O2(%)]]</f>
        <v>79.600999999999999</v>
      </c>
      <c r="L22765">
        <f>_20220928[[#This Row],[N2]]/_20220928[[#This Row],[Soil O2(%)]]</f>
        <v>3.913520157325467</v>
      </c>
    </row>
    <row r="22766" spans="1:12" x14ac:dyDescent="0.45">
      <c r="A22766" s="1">
        <v>44848</v>
      </c>
      <c r="B22766" s="2">
        <v>0.32083333333333336</v>
      </c>
      <c r="C22766">
        <v>0.253</v>
      </c>
      <c r="D22766">
        <v>5.8999999999999997E-2</v>
      </c>
      <c r="E22766">
        <v>1.9</v>
      </c>
      <c r="F22766">
        <v>20.346</v>
      </c>
      <c r="G22766">
        <v>1130.7</v>
      </c>
      <c r="J22766" t="s">
        <v>1</v>
      </c>
      <c r="K22766">
        <f>100-_20220928[[#This Row],[Soil CO2(%)]]-_20220928[[#This Row],[Soil O2(%)]]</f>
        <v>79.594999999999999</v>
      </c>
      <c r="L22766">
        <f>_20220928[[#This Row],[N2]]/_20220928[[#This Row],[Soil O2(%)]]</f>
        <v>3.9120711687801042</v>
      </c>
    </row>
    <row r="22767" spans="1:12" x14ac:dyDescent="0.45">
      <c r="A22767" s="1">
        <v>44848</v>
      </c>
      <c r="B22767" s="2">
        <v>0.3215277777777778</v>
      </c>
      <c r="C22767">
        <v>0.23799999999999999</v>
      </c>
      <c r="D22767">
        <v>5.8999999999999997E-2</v>
      </c>
      <c r="E22767">
        <v>1.9</v>
      </c>
      <c r="F22767">
        <v>20.347000000000001</v>
      </c>
      <c r="G22767">
        <v>1040.5999999999999</v>
      </c>
      <c r="J22767" t="s">
        <v>1</v>
      </c>
      <c r="K22767">
        <f>100-_20220928[[#This Row],[Soil CO2(%)]]-_20220928[[#This Row],[Soil O2(%)]]</f>
        <v>79.593999999999994</v>
      </c>
      <c r="L22767">
        <f>_20220928[[#This Row],[N2]]/_20220928[[#This Row],[Soil O2(%)]]</f>
        <v>3.9118297537720541</v>
      </c>
    </row>
    <row r="22768" spans="1:12" x14ac:dyDescent="0.45">
      <c r="A22768" s="1">
        <v>44848</v>
      </c>
      <c r="B22768" s="2">
        <v>0.32222222222222224</v>
      </c>
      <c r="C22768">
        <v>0.23799999999999999</v>
      </c>
      <c r="D22768">
        <v>5.8999999999999997E-2</v>
      </c>
      <c r="E22768">
        <v>1.9</v>
      </c>
      <c r="F22768">
        <v>20.337</v>
      </c>
      <c r="G22768">
        <v>1118.7</v>
      </c>
      <c r="J22768" t="s">
        <v>1</v>
      </c>
      <c r="K22768">
        <f>100-_20220928[[#This Row],[Soil CO2(%)]]-_20220928[[#This Row],[Soil O2(%)]]</f>
        <v>79.603999999999999</v>
      </c>
      <c r="L22768">
        <f>_20220928[[#This Row],[N2]]/_20220928[[#This Row],[Soil O2(%)]]</f>
        <v>3.9142449722181247</v>
      </c>
    </row>
    <row r="22769" spans="1:12" x14ac:dyDescent="0.45">
      <c r="A22769" s="1">
        <v>44848</v>
      </c>
      <c r="B22769" s="2">
        <v>0.32291666666666669</v>
      </c>
      <c r="C22769">
        <v>0.25</v>
      </c>
      <c r="D22769">
        <v>5.8999999999999997E-2</v>
      </c>
      <c r="E22769">
        <v>1.9</v>
      </c>
      <c r="F22769">
        <v>20.318999999999999</v>
      </c>
      <c r="G22769">
        <v>1328.3</v>
      </c>
      <c r="J22769" t="s">
        <v>1</v>
      </c>
      <c r="K22769">
        <f>100-_20220928[[#This Row],[Soil CO2(%)]]-_20220928[[#This Row],[Soil O2(%)]]</f>
        <v>79.622</v>
      </c>
      <c r="L22769">
        <f>_20220928[[#This Row],[N2]]/_20220928[[#This Row],[Soil O2(%)]]</f>
        <v>3.9185983562183182</v>
      </c>
    </row>
    <row r="22770" spans="1:12" x14ac:dyDescent="0.45">
      <c r="A22770" s="1">
        <v>44848</v>
      </c>
      <c r="B22770" s="2">
        <v>0.32361111111111113</v>
      </c>
      <c r="C22770">
        <v>0.25800000000000001</v>
      </c>
      <c r="D22770">
        <v>5.8999999999999997E-2</v>
      </c>
      <c r="E22770">
        <v>1.9</v>
      </c>
      <c r="F22770">
        <v>20.329000000000001</v>
      </c>
      <c r="G22770">
        <v>1249.5999999999999</v>
      </c>
      <c r="J22770" t="s">
        <v>1</v>
      </c>
      <c r="K22770">
        <f>100-_20220928[[#This Row],[Soil CO2(%)]]-_20220928[[#This Row],[Soil O2(%)]]</f>
        <v>79.611999999999995</v>
      </c>
      <c r="L22770">
        <f>_20220928[[#This Row],[N2]]/_20220928[[#This Row],[Soil O2(%)]]</f>
        <v>3.9161788577893644</v>
      </c>
    </row>
    <row r="22771" spans="1:12" x14ac:dyDescent="0.45">
      <c r="A22771" s="1">
        <v>44848</v>
      </c>
      <c r="B22771" s="2">
        <v>0.32430555555555557</v>
      </c>
      <c r="C22771">
        <v>0.25700000000000001</v>
      </c>
      <c r="D22771">
        <v>5.8999999999999997E-2</v>
      </c>
      <c r="E22771">
        <v>1.9</v>
      </c>
      <c r="F22771">
        <v>20.346</v>
      </c>
      <c r="G22771">
        <v>1160</v>
      </c>
      <c r="J22771" t="s">
        <v>1</v>
      </c>
      <c r="K22771">
        <f>100-_20220928[[#This Row],[Soil CO2(%)]]-_20220928[[#This Row],[Soil O2(%)]]</f>
        <v>79.594999999999999</v>
      </c>
      <c r="L22771">
        <f>_20220928[[#This Row],[N2]]/_20220928[[#This Row],[Soil O2(%)]]</f>
        <v>3.9120711687801042</v>
      </c>
    </row>
    <row r="22772" spans="1:12" x14ac:dyDescent="0.45">
      <c r="A22772" s="1">
        <v>44848</v>
      </c>
      <c r="B22772" s="2">
        <v>0.32500000000000001</v>
      </c>
      <c r="C22772">
        <v>0.24099999999999999</v>
      </c>
      <c r="D22772">
        <v>5.8999999999999997E-2</v>
      </c>
      <c r="E22772">
        <v>1.9</v>
      </c>
      <c r="F22772">
        <v>20.356000000000002</v>
      </c>
      <c r="G22772">
        <v>951.7</v>
      </c>
      <c r="J22772" t="s">
        <v>1</v>
      </c>
      <c r="K22772">
        <f>100-_20220928[[#This Row],[Soil CO2(%)]]-_20220928[[#This Row],[Soil O2(%)]]</f>
        <v>79.585000000000008</v>
      </c>
      <c r="L22772">
        <f>_20220928[[#This Row],[N2]]/_20220928[[#This Row],[Soil O2(%)]]</f>
        <v>3.9096580860679899</v>
      </c>
    </row>
    <row r="22773" spans="1:12" x14ac:dyDescent="0.45">
      <c r="A22773" s="1">
        <v>44848</v>
      </c>
      <c r="B22773" s="2">
        <v>0.32569444444444445</v>
      </c>
      <c r="C22773">
        <v>0.22600000000000001</v>
      </c>
      <c r="D22773">
        <v>5.8999999999999997E-2</v>
      </c>
      <c r="E22773">
        <v>1.9</v>
      </c>
      <c r="F22773">
        <v>20.356000000000002</v>
      </c>
      <c r="G22773">
        <v>958.3</v>
      </c>
      <c r="J22773" t="s">
        <v>1</v>
      </c>
      <c r="K22773">
        <f>100-_20220928[[#This Row],[Soil CO2(%)]]-_20220928[[#This Row],[Soil O2(%)]]</f>
        <v>79.585000000000008</v>
      </c>
      <c r="L22773">
        <f>_20220928[[#This Row],[N2]]/_20220928[[#This Row],[Soil O2(%)]]</f>
        <v>3.9096580860679899</v>
      </c>
    </row>
    <row r="22774" spans="1:12" x14ac:dyDescent="0.45">
      <c r="A22774" s="1">
        <v>44848</v>
      </c>
      <c r="B22774" s="2">
        <v>0.3263888888888889</v>
      </c>
      <c r="C22774">
        <v>0.22500000000000001</v>
      </c>
      <c r="D22774">
        <v>5.8999999999999997E-2</v>
      </c>
      <c r="E22774">
        <v>1.9</v>
      </c>
      <c r="F22774">
        <v>20.353999999999999</v>
      </c>
      <c r="G22774">
        <v>975.5</v>
      </c>
      <c r="J22774" t="s">
        <v>1</v>
      </c>
      <c r="K22774">
        <f>100-_20220928[[#This Row],[Soil CO2(%)]]-_20220928[[#This Row],[Soil O2(%)]]</f>
        <v>79.587000000000003</v>
      </c>
      <c r="L22774">
        <f>_20220928[[#This Row],[N2]]/_20220928[[#This Row],[Soil O2(%)]]</f>
        <v>3.9101405129212936</v>
      </c>
    </row>
    <row r="22775" spans="1:12" x14ac:dyDescent="0.45">
      <c r="A22775" s="1">
        <v>44848</v>
      </c>
      <c r="B22775" s="2">
        <v>0.32708333333333334</v>
      </c>
      <c r="C22775">
        <v>0.222</v>
      </c>
      <c r="D22775">
        <v>5.8999999999999997E-2</v>
      </c>
      <c r="E22775">
        <v>1.9</v>
      </c>
      <c r="F22775">
        <v>20.355</v>
      </c>
      <c r="G22775">
        <v>976.6</v>
      </c>
      <c r="J22775" t="s">
        <v>1</v>
      </c>
      <c r="K22775">
        <f>100-_20220928[[#This Row],[Soil CO2(%)]]-_20220928[[#This Row],[Soil O2(%)]]</f>
        <v>79.585999999999999</v>
      </c>
      <c r="L22775">
        <f>_20220928[[#This Row],[N2]]/_20220928[[#This Row],[Soil O2(%)]]</f>
        <v>3.9098992876443135</v>
      </c>
    </row>
    <row r="22776" spans="1:12" x14ac:dyDescent="0.45">
      <c r="A22776" s="1">
        <v>44848</v>
      </c>
      <c r="B22776" s="2">
        <v>0.32777777777777778</v>
      </c>
      <c r="C22776">
        <v>0.22</v>
      </c>
      <c r="D22776">
        <v>5.8999999999999997E-2</v>
      </c>
      <c r="E22776">
        <v>1.9</v>
      </c>
      <c r="F22776">
        <v>20.356000000000002</v>
      </c>
      <c r="G22776">
        <v>980.1</v>
      </c>
      <c r="J22776" t="s">
        <v>1</v>
      </c>
      <c r="K22776">
        <f>100-_20220928[[#This Row],[Soil CO2(%)]]-_20220928[[#This Row],[Soil O2(%)]]</f>
        <v>79.585000000000008</v>
      </c>
      <c r="L22776">
        <f>_20220928[[#This Row],[N2]]/_20220928[[#This Row],[Soil O2(%)]]</f>
        <v>3.9096580860679899</v>
      </c>
    </row>
    <row r="22777" spans="1:12" x14ac:dyDescent="0.45">
      <c r="A22777" s="1">
        <v>44848</v>
      </c>
      <c r="B22777" s="2">
        <v>0.32847222222222222</v>
      </c>
      <c r="C22777">
        <v>0.23799999999999999</v>
      </c>
      <c r="D22777">
        <v>5.8999999999999997E-2</v>
      </c>
      <c r="E22777">
        <v>1.9</v>
      </c>
      <c r="F22777">
        <v>20.344999999999999</v>
      </c>
      <c r="G22777">
        <v>1031</v>
      </c>
      <c r="J22777" t="s">
        <v>1</v>
      </c>
      <c r="K22777">
        <f>100-_20220928[[#This Row],[Soil CO2(%)]]-_20220928[[#This Row],[Soil O2(%)]]</f>
        <v>79.596000000000004</v>
      </c>
      <c r="L22777">
        <f>_20220928[[#This Row],[N2]]/_20220928[[#This Row],[Soil O2(%)]]</f>
        <v>3.9123126075202754</v>
      </c>
    </row>
    <row r="22778" spans="1:12" x14ac:dyDescent="0.45">
      <c r="A22778" s="1">
        <v>44848</v>
      </c>
      <c r="B22778" s="2">
        <v>0.32916666666666666</v>
      </c>
      <c r="C22778">
        <v>0.23799999999999999</v>
      </c>
      <c r="D22778">
        <v>5.8999999999999997E-2</v>
      </c>
      <c r="E22778">
        <v>1.9</v>
      </c>
      <c r="F22778">
        <v>20.349</v>
      </c>
      <c r="G22778">
        <v>1048.8</v>
      </c>
      <c r="J22778" t="s">
        <v>1</v>
      </c>
      <c r="K22778">
        <f>100-_20220928[[#This Row],[Soil CO2(%)]]-_20220928[[#This Row],[Soil O2(%)]]</f>
        <v>79.591999999999999</v>
      </c>
      <c r="L22778">
        <f>_20220928[[#This Row],[N2]]/_20220928[[#This Row],[Soil O2(%)]]</f>
        <v>3.9113469949383259</v>
      </c>
    </row>
    <row r="22779" spans="1:12" x14ac:dyDescent="0.45">
      <c r="A22779" s="1">
        <v>44848</v>
      </c>
      <c r="B22779" s="2">
        <v>0.3298611111111111</v>
      </c>
      <c r="C22779">
        <v>0.23799999999999999</v>
      </c>
      <c r="D22779">
        <v>5.8999999999999997E-2</v>
      </c>
      <c r="E22779">
        <v>1.9</v>
      </c>
      <c r="F22779">
        <v>20.356999999999999</v>
      </c>
      <c r="G22779">
        <v>1007.2</v>
      </c>
      <c r="J22779" t="s">
        <v>1</v>
      </c>
      <c r="K22779">
        <f>100-_20220928[[#This Row],[Soil CO2(%)]]-_20220928[[#This Row],[Soil O2(%)]]</f>
        <v>79.584000000000003</v>
      </c>
      <c r="L22779">
        <f>_20220928[[#This Row],[N2]]/_20220928[[#This Row],[Soil O2(%)]]</f>
        <v>3.9094169081888297</v>
      </c>
    </row>
    <row r="22780" spans="1:12" x14ac:dyDescent="0.45">
      <c r="A22780" s="1">
        <v>44848</v>
      </c>
      <c r="B22780" s="2">
        <v>0.33055555555555555</v>
      </c>
      <c r="C22780">
        <v>0.22</v>
      </c>
      <c r="D22780">
        <v>5.8999999999999997E-2</v>
      </c>
      <c r="E22780">
        <v>1.9</v>
      </c>
      <c r="F22780">
        <v>20.353000000000002</v>
      </c>
      <c r="G22780">
        <v>961.6</v>
      </c>
      <c r="J22780" t="s">
        <v>1</v>
      </c>
      <c r="K22780">
        <f>100-_20220928[[#This Row],[Soil CO2(%)]]-_20220928[[#This Row],[Soil O2(%)]]</f>
        <v>79.587999999999994</v>
      </c>
      <c r="L22780">
        <f>_20220928[[#This Row],[N2]]/_20220928[[#This Row],[Soil O2(%)]]</f>
        <v>3.9103817619024217</v>
      </c>
    </row>
    <row r="22781" spans="1:12" x14ac:dyDescent="0.45">
      <c r="A22781" s="1">
        <v>44848</v>
      </c>
      <c r="B22781" s="2">
        <v>0.33124999999999999</v>
      </c>
      <c r="C22781">
        <v>0.23300000000000001</v>
      </c>
      <c r="D22781">
        <v>5.8999999999999997E-2</v>
      </c>
      <c r="E22781">
        <v>1.9</v>
      </c>
      <c r="F22781">
        <v>20.338999999999999</v>
      </c>
      <c r="G22781">
        <v>1088.3</v>
      </c>
      <c r="J22781" t="s">
        <v>1</v>
      </c>
      <c r="K22781">
        <f>100-_20220928[[#This Row],[Soil CO2(%)]]-_20220928[[#This Row],[Soil O2(%)]]</f>
        <v>79.602000000000004</v>
      </c>
      <c r="L22781">
        <f>_20220928[[#This Row],[N2]]/_20220928[[#This Row],[Soil O2(%)]]</f>
        <v>3.913761738531885</v>
      </c>
    </row>
    <row r="22782" spans="1:12" x14ac:dyDescent="0.45">
      <c r="A22782" s="1">
        <v>44848</v>
      </c>
      <c r="B22782" s="2">
        <v>0.33194444444444443</v>
      </c>
      <c r="C22782">
        <v>0.23799999999999999</v>
      </c>
      <c r="D22782">
        <v>5.8999999999999997E-2</v>
      </c>
      <c r="E22782">
        <v>1.9</v>
      </c>
      <c r="F22782">
        <v>20.344000000000001</v>
      </c>
      <c r="G22782">
        <v>1137.8</v>
      </c>
      <c r="J22782" t="s">
        <v>1</v>
      </c>
      <c r="K22782">
        <f>100-_20220928[[#This Row],[Soil CO2(%)]]-_20220928[[#This Row],[Soil O2(%)]]</f>
        <v>79.597000000000008</v>
      </c>
      <c r="L22782">
        <f>_20220928[[#This Row],[N2]]/_20220928[[#This Row],[Soil O2(%)]]</f>
        <v>3.9125540699960677</v>
      </c>
    </row>
    <row r="22783" spans="1:12" x14ac:dyDescent="0.45">
      <c r="A22783" s="1">
        <v>44848</v>
      </c>
      <c r="B22783" s="2">
        <v>0.33263888888888887</v>
      </c>
      <c r="C22783">
        <v>0.23799999999999999</v>
      </c>
      <c r="D22783">
        <v>5.8999999999999997E-2</v>
      </c>
      <c r="E22783">
        <v>1.9</v>
      </c>
      <c r="F22783">
        <v>20.331</v>
      </c>
      <c r="G22783">
        <v>1136.5</v>
      </c>
      <c r="J22783" t="s">
        <v>1</v>
      </c>
      <c r="K22783">
        <f>100-_20220928[[#This Row],[Soil CO2(%)]]-_20220928[[#This Row],[Soil O2(%)]]</f>
        <v>79.61</v>
      </c>
      <c r="L22783">
        <f>_20220928[[#This Row],[N2]]/_20220928[[#This Row],[Soil O2(%)]]</f>
        <v>3.9156952437164922</v>
      </c>
    </row>
    <row r="22784" spans="1:12" x14ac:dyDescent="0.45">
      <c r="A22784" s="1">
        <v>44848</v>
      </c>
      <c r="B22784" s="2">
        <v>0.33333333333333331</v>
      </c>
      <c r="C22784">
        <v>0.249</v>
      </c>
      <c r="D22784">
        <v>5.8999999999999997E-2</v>
      </c>
      <c r="E22784">
        <v>1.9</v>
      </c>
      <c r="F22784">
        <v>20.329000000000001</v>
      </c>
      <c r="G22784">
        <v>1222.8</v>
      </c>
      <c r="J22784" t="s">
        <v>1</v>
      </c>
      <c r="K22784">
        <f>100-_20220928[[#This Row],[Soil CO2(%)]]-_20220928[[#This Row],[Soil O2(%)]]</f>
        <v>79.611999999999995</v>
      </c>
      <c r="L22784">
        <f>_20220928[[#This Row],[N2]]/_20220928[[#This Row],[Soil O2(%)]]</f>
        <v>3.9161788577893644</v>
      </c>
    </row>
    <row r="22785" spans="1:12" x14ac:dyDescent="0.45">
      <c r="A22785" s="1">
        <v>44848</v>
      </c>
      <c r="B22785" s="2">
        <v>0.33402777777777776</v>
      </c>
      <c r="C22785">
        <v>0.248</v>
      </c>
      <c r="D22785">
        <v>5.8999999999999997E-2</v>
      </c>
      <c r="E22785">
        <v>1.9</v>
      </c>
      <c r="F22785">
        <v>20.335000000000001</v>
      </c>
      <c r="G22785">
        <v>1194.3</v>
      </c>
      <c r="J22785" t="s">
        <v>1</v>
      </c>
      <c r="K22785">
        <f>100-_20220928[[#This Row],[Soil CO2(%)]]-_20220928[[#This Row],[Soil O2(%)]]</f>
        <v>79.605999999999995</v>
      </c>
      <c r="L22785">
        <f>_20220928[[#This Row],[N2]]/_20220928[[#This Row],[Soil O2(%)]]</f>
        <v>3.9147283009589375</v>
      </c>
    </row>
    <row r="22786" spans="1:12" x14ac:dyDescent="0.45">
      <c r="A22786" s="1">
        <v>44848</v>
      </c>
      <c r="B22786" s="2">
        <v>0.3347222222222222</v>
      </c>
      <c r="C22786">
        <v>0.23799999999999999</v>
      </c>
      <c r="D22786">
        <v>5.8999999999999997E-2</v>
      </c>
      <c r="E22786">
        <v>1.9</v>
      </c>
      <c r="F22786">
        <v>20.327000000000002</v>
      </c>
      <c r="G22786">
        <v>1198.4000000000001</v>
      </c>
      <c r="J22786" t="s">
        <v>1</v>
      </c>
      <c r="K22786">
        <f>100-_20220928[[#This Row],[Soil CO2(%)]]-_20220928[[#This Row],[Soil O2(%)]]</f>
        <v>79.614000000000004</v>
      </c>
      <c r="L22786">
        <f>_20220928[[#This Row],[N2]]/_20220928[[#This Row],[Soil O2(%)]]</f>
        <v>3.9166625670290744</v>
      </c>
    </row>
    <row r="22787" spans="1:12" x14ac:dyDescent="0.45">
      <c r="A22787" s="1">
        <v>44848</v>
      </c>
      <c r="B22787" s="2">
        <v>0.33541666666666664</v>
      </c>
      <c r="C22787">
        <v>0.24299999999999999</v>
      </c>
      <c r="D22787">
        <v>5.8999999999999997E-2</v>
      </c>
      <c r="E22787">
        <v>1.9</v>
      </c>
      <c r="F22787">
        <v>20.337</v>
      </c>
      <c r="G22787">
        <v>1174.7</v>
      </c>
      <c r="J22787" t="s">
        <v>1</v>
      </c>
      <c r="K22787">
        <f>100-_20220928[[#This Row],[Soil CO2(%)]]-_20220928[[#This Row],[Soil O2(%)]]</f>
        <v>79.603999999999999</v>
      </c>
      <c r="L22787">
        <f>_20220928[[#This Row],[N2]]/_20220928[[#This Row],[Soil O2(%)]]</f>
        <v>3.9142449722181247</v>
      </c>
    </row>
    <row r="22788" spans="1:12" x14ac:dyDescent="0.45">
      <c r="A22788" s="1">
        <v>44848</v>
      </c>
      <c r="B22788" s="2">
        <v>0.33611111111111114</v>
      </c>
      <c r="C22788">
        <v>0.245</v>
      </c>
      <c r="D22788">
        <v>5.8999999999999997E-2</v>
      </c>
      <c r="E22788">
        <v>1.9</v>
      </c>
      <c r="F22788">
        <v>20.332000000000001</v>
      </c>
      <c r="G22788">
        <v>1151.8</v>
      </c>
      <c r="J22788" t="s">
        <v>1</v>
      </c>
      <c r="K22788">
        <f>100-_20220928[[#This Row],[Soil CO2(%)]]-_20220928[[#This Row],[Soil O2(%)]]</f>
        <v>79.609000000000009</v>
      </c>
      <c r="L22788">
        <f>_20220928[[#This Row],[N2]]/_20220928[[#This Row],[Soil O2(%)]]</f>
        <v>3.9154534723588434</v>
      </c>
    </row>
    <row r="22789" spans="1:12" x14ac:dyDescent="0.45">
      <c r="A22789" s="1">
        <v>44848</v>
      </c>
      <c r="B22789" s="2">
        <v>0.33680555555555558</v>
      </c>
      <c r="C22789">
        <v>0.251</v>
      </c>
      <c r="D22789">
        <v>5.8999999999999997E-2</v>
      </c>
      <c r="E22789">
        <v>1.9</v>
      </c>
      <c r="F22789">
        <v>20.34</v>
      </c>
      <c r="G22789">
        <v>1146.3</v>
      </c>
      <c r="J22789" t="s">
        <v>1</v>
      </c>
      <c r="K22789">
        <f>100-_20220928[[#This Row],[Soil CO2(%)]]-_20220928[[#This Row],[Soil O2(%)]]</f>
        <v>79.600999999999999</v>
      </c>
      <c r="L22789">
        <f>_20220928[[#This Row],[N2]]/_20220928[[#This Row],[Soil O2(%)]]</f>
        <v>3.913520157325467</v>
      </c>
    </row>
    <row r="22790" spans="1:12" x14ac:dyDescent="0.45">
      <c r="A22790" s="1">
        <v>44848</v>
      </c>
      <c r="B22790" s="2">
        <v>0.33750000000000002</v>
      </c>
      <c r="C22790">
        <v>0.23599999999999999</v>
      </c>
      <c r="D22790">
        <v>5.8999999999999997E-2</v>
      </c>
      <c r="E22790">
        <v>1.9</v>
      </c>
      <c r="F22790">
        <v>20.346</v>
      </c>
      <c r="G22790">
        <v>1004.7</v>
      </c>
      <c r="J22790" t="s">
        <v>1</v>
      </c>
      <c r="K22790">
        <f>100-_20220928[[#This Row],[Soil CO2(%)]]-_20220928[[#This Row],[Soil O2(%)]]</f>
        <v>79.594999999999999</v>
      </c>
      <c r="L22790">
        <f>_20220928[[#This Row],[N2]]/_20220928[[#This Row],[Soil O2(%)]]</f>
        <v>3.9120711687801042</v>
      </c>
    </row>
    <row r="22791" spans="1:12" x14ac:dyDescent="0.45">
      <c r="A22791" s="1">
        <v>44848</v>
      </c>
      <c r="B22791" s="2">
        <v>0.33819444444444446</v>
      </c>
      <c r="C22791">
        <v>0.22700000000000001</v>
      </c>
      <c r="D22791">
        <v>5.8999999999999997E-2</v>
      </c>
      <c r="E22791">
        <v>1.9</v>
      </c>
      <c r="F22791">
        <v>20.327999999999999</v>
      </c>
      <c r="G22791">
        <v>1107.2</v>
      </c>
      <c r="J22791" t="s">
        <v>1</v>
      </c>
      <c r="K22791">
        <f>100-_20220928[[#This Row],[Soil CO2(%)]]-_20220928[[#This Row],[Soil O2(%)]]</f>
        <v>79.613</v>
      </c>
      <c r="L22791">
        <f>_20220928[[#This Row],[N2]]/_20220928[[#This Row],[Soil O2(%)]]</f>
        <v>3.9164207005116096</v>
      </c>
    </row>
    <row r="22792" spans="1:12" x14ac:dyDescent="0.45">
      <c r="A22792" s="1">
        <v>44848</v>
      </c>
      <c r="B22792" s="2">
        <v>0.33888888888888891</v>
      </c>
      <c r="C22792">
        <v>0.23799999999999999</v>
      </c>
      <c r="D22792">
        <v>5.8999999999999997E-2</v>
      </c>
      <c r="E22792">
        <v>1.9</v>
      </c>
      <c r="F22792">
        <v>20.327000000000002</v>
      </c>
      <c r="G22792">
        <v>1179.0999999999999</v>
      </c>
      <c r="J22792" t="s">
        <v>1</v>
      </c>
      <c r="K22792">
        <f>100-_20220928[[#This Row],[Soil CO2(%)]]-_20220928[[#This Row],[Soil O2(%)]]</f>
        <v>79.614000000000004</v>
      </c>
      <c r="L22792">
        <f>_20220928[[#This Row],[N2]]/_20220928[[#This Row],[Soil O2(%)]]</f>
        <v>3.9166625670290744</v>
      </c>
    </row>
    <row r="22793" spans="1:12" x14ac:dyDescent="0.45">
      <c r="A22793" s="1">
        <v>44848</v>
      </c>
      <c r="B22793" s="2">
        <v>0.33958333333333335</v>
      </c>
      <c r="C22793">
        <v>0.249</v>
      </c>
      <c r="D22793">
        <v>5.8999999999999997E-2</v>
      </c>
      <c r="E22793">
        <v>1.9</v>
      </c>
      <c r="F22793">
        <v>20.324000000000002</v>
      </c>
      <c r="G22793">
        <v>1227.7</v>
      </c>
      <c r="J22793" t="s">
        <v>1</v>
      </c>
      <c r="K22793">
        <f>100-_20220928[[#This Row],[Soil CO2(%)]]-_20220928[[#This Row],[Soil O2(%)]]</f>
        <v>79.617000000000004</v>
      </c>
      <c r="L22793">
        <f>_20220928[[#This Row],[N2]]/_20220928[[#This Row],[Soil O2(%)]]</f>
        <v>3.9173883093879156</v>
      </c>
    </row>
    <row r="22794" spans="1:12" x14ac:dyDescent="0.45">
      <c r="A22794" s="1">
        <v>44848</v>
      </c>
      <c r="B22794" s="2">
        <v>0.34027777777777779</v>
      </c>
      <c r="C22794">
        <v>0.255</v>
      </c>
      <c r="D22794">
        <v>5.8999999999999997E-2</v>
      </c>
      <c r="E22794">
        <v>1.9</v>
      </c>
      <c r="F22794">
        <v>20.321999999999999</v>
      </c>
      <c r="G22794">
        <v>1258.0999999999999</v>
      </c>
      <c r="J22794" t="s">
        <v>1</v>
      </c>
      <c r="K22794">
        <f>100-_20220928[[#This Row],[Soil CO2(%)]]-_20220928[[#This Row],[Soil O2(%)]]</f>
        <v>79.619</v>
      </c>
      <c r="L22794">
        <f>_20220928[[#This Row],[N2]]/_20220928[[#This Row],[Soil O2(%)]]</f>
        <v>3.9178722566676512</v>
      </c>
    </row>
    <row r="22795" spans="1:12" x14ac:dyDescent="0.45">
      <c r="A22795" s="1">
        <v>44848</v>
      </c>
      <c r="B22795" s="2">
        <v>0.34097222222222223</v>
      </c>
      <c r="C22795">
        <v>0.25700000000000001</v>
      </c>
      <c r="D22795">
        <v>5.8999999999999997E-2</v>
      </c>
      <c r="E22795">
        <v>1.9</v>
      </c>
      <c r="F22795">
        <v>20.318999999999999</v>
      </c>
      <c r="G22795">
        <v>1269.2</v>
      </c>
      <c r="J22795" t="s">
        <v>1</v>
      </c>
      <c r="K22795">
        <f>100-_20220928[[#This Row],[Soil CO2(%)]]-_20220928[[#This Row],[Soil O2(%)]]</f>
        <v>79.622</v>
      </c>
      <c r="L22795">
        <f>_20220928[[#This Row],[N2]]/_20220928[[#This Row],[Soil O2(%)]]</f>
        <v>3.9185983562183182</v>
      </c>
    </row>
    <row r="22796" spans="1:12" x14ac:dyDescent="0.45">
      <c r="A22796" s="1">
        <v>44848</v>
      </c>
      <c r="B22796" s="2">
        <v>0.34166666666666667</v>
      </c>
      <c r="C22796">
        <v>0.25600000000000001</v>
      </c>
      <c r="D22796">
        <v>5.8999999999999997E-2</v>
      </c>
      <c r="E22796">
        <v>1.9</v>
      </c>
      <c r="F22796">
        <v>20.335000000000001</v>
      </c>
      <c r="G22796">
        <v>1172.7</v>
      </c>
      <c r="J22796" t="s">
        <v>1</v>
      </c>
      <c r="K22796">
        <f>100-_20220928[[#This Row],[Soil CO2(%)]]-_20220928[[#This Row],[Soil O2(%)]]</f>
        <v>79.605999999999995</v>
      </c>
      <c r="L22796">
        <f>_20220928[[#This Row],[N2]]/_20220928[[#This Row],[Soil O2(%)]]</f>
        <v>3.9147283009589375</v>
      </c>
    </row>
    <row r="22797" spans="1:12" x14ac:dyDescent="0.45">
      <c r="A22797" s="1">
        <v>44848</v>
      </c>
      <c r="B22797" s="2">
        <v>0.34236111111111112</v>
      </c>
      <c r="C22797">
        <v>0.23799999999999999</v>
      </c>
      <c r="D22797">
        <v>5.8999999999999997E-2</v>
      </c>
      <c r="E22797">
        <v>1.9</v>
      </c>
      <c r="F22797">
        <v>20.343</v>
      </c>
      <c r="G22797">
        <v>1042.9000000000001</v>
      </c>
      <c r="J22797" t="s">
        <v>1</v>
      </c>
      <c r="K22797">
        <f>100-_20220928[[#This Row],[Soil CO2(%)]]-_20220928[[#This Row],[Soil O2(%)]]</f>
        <v>79.597999999999999</v>
      </c>
      <c r="L22797">
        <f>_20220928[[#This Row],[N2]]/_20220928[[#This Row],[Soil O2(%)]]</f>
        <v>3.9127955562109817</v>
      </c>
    </row>
    <row r="22798" spans="1:12" x14ac:dyDescent="0.45">
      <c r="A22798" s="1">
        <v>44848</v>
      </c>
      <c r="B22798" s="2">
        <v>0.34305555555555556</v>
      </c>
      <c r="C22798">
        <v>0.23799999999999999</v>
      </c>
      <c r="D22798">
        <v>5.8999999999999997E-2</v>
      </c>
      <c r="E22798">
        <v>1.9</v>
      </c>
      <c r="F22798">
        <v>20.327000000000002</v>
      </c>
      <c r="G22798">
        <v>1089.3</v>
      </c>
      <c r="J22798" t="s">
        <v>1</v>
      </c>
      <c r="K22798">
        <f>100-_20220928[[#This Row],[Soil CO2(%)]]-_20220928[[#This Row],[Soil O2(%)]]</f>
        <v>79.614000000000004</v>
      </c>
      <c r="L22798">
        <f>_20220928[[#This Row],[N2]]/_20220928[[#This Row],[Soil O2(%)]]</f>
        <v>3.9166625670290744</v>
      </c>
    </row>
    <row r="22799" spans="1:12" x14ac:dyDescent="0.45">
      <c r="A22799" s="1">
        <v>44848</v>
      </c>
      <c r="B22799" s="2">
        <v>0.34375</v>
      </c>
      <c r="C22799">
        <v>0.23799999999999999</v>
      </c>
      <c r="D22799">
        <v>5.8999999999999997E-2</v>
      </c>
      <c r="E22799">
        <v>1.9</v>
      </c>
      <c r="F22799">
        <v>20.323</v>
      </c>
      <c r="G22799">
        <v>1198.5999999999999</v>
      </c>
      <c r="J22799" t="s">
        <v>1</v>
      </c>
      <c r="K22799">
        <f>100-_20220928[[#This Row],[Soil CO2(%)]]-_20220928[[#This Row],[Soil O2(%)]]</f>
        <v>79.617999999999995</v>
      </c>
      <c r="L22799">
        <f>_20220928[[#This Row],[N2]]/_20220928[[#This Row],[Soil O2(%)]]</f>
        <v>3.9176302711213893</v>
      </c>
    </row>
    <row r="22800" spans="1:12" x14ac:dyDescent="0.45">
      <c r="A22800" s="1">
        <v>44848</v>
      </c>
      <c r="B22800" s="2">
        <v>0.34444444444444444</v>
      </c>
      <c r="C22800">
        <v>0.25</v>
      </c>
      <c r="D22800">
        <v>5.8999999999999997E-2</v>
      </c>
      <c r="E22800">
        <v>1.9</v>
      </c>
      <c r="F22800">
        <v>20.312000000000001</v>
      </c>
      <c r="G22800">
        <v>1230</v>
      </c>
      <c r="J22800" t="s">
        <v>1</v>
      </c>
      <c r="K22800">
        <f>100-_20220928[[#This Row],[Soil CO2(%)]]-_20220928[[#This Row],[Soil O2(%)]]</f>
        <v>79.629000000000005</v>
      </c>
      <c r="L22800">
        <f>_20220928[[#This Row],[N2]]/_20220928[[#This Row],[Soil O2(%)]]</f>
        <v>3.9202934226073256</v>
      </c>
    </row>
    <row r="22801" spans="1:12" x14ac:dyDescent="0.45">
      <c r="A22801" s="1">
        <v>44848</v>
      </c>
      <c r="B22801" s="2">
        <v>0.34513888888888888</v>
      </c>
      <c r="C22801">
        <v>0.255</v>
      </c>
      <c r="D22801">
        <v>5.8999999999999997E-2</v>
      </c>
      <c r="E22801">
        <v>1.9</v>
      </c>
      <c r="F22801">
        <v>20.32</v>
      </c>
      <c r="G22801">
        <v>1252.5999999999999</v>
      </c>
      <c r="J22801" t="s">
        <v>1</v>
      </c>
      <c r="K22801">
        <f>100-_20220928[[#This Row],[Soil CO2(%)]]-_20220928[[#This Row],[Soil O2(%)]]</f>
        <v>79.621000000000009</v>
      </c>
      <c r="L22801">
        <f>_20220928[[#This Row],[N2]]/_20220928[[#This Row],[Soil O2(%)]]</f>
        <v>3.9183562992125989</v>
      </c>
    </row>
    <row r="22802" spans="1:12" x14ac:dyDescent="0.45">
      <c r="A22802" s="1">
        <v>44848</v>
      </c>
      <c r="B22802" s="2">
        <v>0.34583333333333333</v>
      </c>
      <c r="C22802">
        <v>0.24199999999999999</v>
      </c>
      <c r="D22802">
        <v>5.8999999999999997E-2</v>
      </c>
      <c r="E22802">
        <v>1.9</v>
      </c>
      <c r="F22802">
        <v>20.327000000000002</v>
      </c>
      <c r="G22802">
        <v>1135.5</v>
      </c>
      <c r="J22802" t="s">
        <v>1</v>
      </c>
      <c r="K22802">
        <f>100-_20220928[[#This Row],[Soil CO2(%)]]-_20220928[[#This Row],[Soil O2(%)]]</f>
        <v>79.614000000000004</v>
      </c>
      <c r="L22802">
        <f>_20220928[[#This Row],[N2]]/_20220928[[#This Row],[Soil O2(%)]]</f>
        <v>3.9166625670290744</v>
      </c>
    </row>
    <row r="22803" spans="1:12" x14ac:dyDescent="0.45">
      <c r="A22803" s="1">
        <v>44848</v>
      </c>
      <c r="B22803" s="2">
        <v>0.34652777777777777</v>
      </c>
      <c r="C22803">
        <v>0.253</v>
      </c>
      <c r="D22803">
        <v>5.8999999999999997E-2</v>
      </c>
      <c r="E22803">
        <v>1.9</v>
      </c>
      <c r="F22803">
        <v>20.298999999999999</v>
      </c>
      <c r="G22803">
        <v>1346.2</v>
      </c>
      <c r="J22803" t="s">
        <v>1</v>
      </c>
      <c r="K22803">
        <f>100-_20220928[[#This Row],[Soil CO2(%)]]-_20220928[[#This Row],[Soil O2(%)]]</f>
        <v>79.641999999999996</v>
      </c>
      <c r="L22803">
        <f>_20220928[[#This Row],[N2]]/_20220928[[#This Row],[Soil O2(%)]]</f>
        <v>3.9234445046554018</v>
      </c>
    </row>
    <row r="22804" spans="1:12" x14ac:dyDescent="0.45">
      <c r="A22804" s="1">
        <v>44848</v>
      </c>
      <c r="B22804" s="2">
        <v>0.34722222222222221</v>
      </c>
      <c r="C22804">
        <v>0.26200000000000001</v>
      </c>
      <c r="D22804">
        <v>5.8999999999999997E-2</v>
      </c>
      <c r="E22804">
        <v>1.9</v>
      </c>
      <c r="F22804">
        <v>20.298999999999999</v>
      </c>
      <c r="G22804">
        <v>1352.6</v>
      </c>
      <c r="J22804" t="s">
        <v>1</v>
      </c>
      <c r="K22804">
        <f>100-_20220928[[#This Row],[Soil CO2(%)]]-_20220928[[#This Row],[Soil O2(%)]]</f>
        <v>79.641999999999996</v>
      </c>
      <c r="L22804">
        <f>_20220928[[#This Row],[N2]]/_20220928[[#This Row],[Soil O2(%)]]</f>
        <v>3.9234445046554018</v>
      </c>
    </row>
    <row r="22805" spans="1:12" x14ac:dyDescent="0.45">
      <c r="A22805" s="1">
        <v>44848</v>
      </c>
      <c r="B22805" s="2">
        <v>0.34791666666666665</v>
      </c>
      <c r="C22805">
        <v>0.27600000000000002</v>
      </c>
      <c r="D22805">
        <v>5.8999999999999997E-2</v>
      </c>
      <c r="E22805">
        <v>1.9</v>
      </c>
      <c r="F22805">
        <v>20.302</v>
      </c>
      <c r="G22805">
        <v>1398.9</v>
      </c>
      <c r="J22805" t="s">
        <v>1</v>
      </c>
      <c r="K22805">
        <f>100-_20220928[[#This Row],[Soil CO2(%)]]-_20220928[[#This Row],[Soil O2(%)]]</f>
        <v>79.63900000000001</v>
      </c>
      <c r="L22805">
        <f>_20220928[[#This Row],[N2]]/_20220928[[#This Row],[Soil O2(%)]]</f>
        <v>3.9227169736971734</v>
      </c>
    </row>
    <row r="22806" spans="1:12" x14ac:dyDescent="0.45">
      <c r="A22806" s="1">
        <v>44848</v>
      </c>
      <c r="B22806" s="2">
        <v>0.34861111111111109</v>
      </c>
      <c r="C22806">
        <v>0.26600000000000001</v>
      </c>
      <c r="D22806">
        <v>5.8999999999999997E-2</v>
      </c>
      <c r="E22806">
        <v>1.9</v>
      </c>
      <c r="F22806">
        <v>20.312999999999999</v>
      </c>
      <c r="G22806">
        <v>1260.2</v>
      </c>
      <c r="J22806" t="s">
        <v>1</v>
      </c>
      <c r="K22806">
        <f>100-_20220928[[#This Row],[Soil CO2(%)]]-_20220928[[#This Row],[Soil O2(%)]]</f>
        <v>79.628</v>
      </c>
      <c r="L22806">
        <f>_20220928[[#This Row],[N2]]/_20220928[[#This Row],[Soil O2(%)]]</f>
        <v>3.9200511987397237</v>
      </c>
    </row>
    <row r="22807" spans="1:12" x14ac:dyDescent="0.45">
      <c r="A22807" s="1">
        <v>44848</v>
      </c>
      <c r="B22807" s="2">
        <v>0.34930555555555554</v>
      </c>
      <c r="C22807">
        <v>0.26</v>
      </c>
      <c r="D22807">
        <v>5.8999999999999997E-2</v>
      </c>
      <c r="E22807">
        <v>1.9</v>
      </c>
      <c r="F22807">
        <v>20.302</v>
      </c>
      <c r="G22807">
        <v>1261.4000000000001</v>
      </c>
      <c r="J22807" t="s">
        <v>1</v>
      </c>
      <c r="K22807">
        <f>100-_20220928[[#This Row],[Soil CO2(%)]]-_20220928[[#This Row],[Soil O2(%)]]</f>
        <v>79.63900000000001</v>
      </c>
      <c r="L22807">
        <f>_20220928[[#This Row],[N2]]/_20220928[[#This Row],[Soil O2(%)]]</f>
        <v>3.9227169736971734</v>
      </c>
    </row>
    <row r="22808" spans="1:12" x14ac:dyDescent="0.45">
      <c r="A22808" s="1">
        <v>44848</v>
      </c>
      <c r="B22808" s="2">
        <v>0.35</v>
      </c>
      <c r="C22808">
        <v>0.28100000000000003</v>
      </c>
      <c r="D22808">
        <v>5.8999999999999997E-2</v>
      </c>
      <c r="E22808">
        <v>1.9</v>
      </c>
      <c r="F22808">
        <v>20.286999999999999</v>
      </c>
      <c r="G22808">
        <v>1505.5</v>
      </c>
      <c r="J22808" t="s">
        <v>1</v>
      </c>
      <c r="K22808">
        <f>100-_20220928[[#This Row],[Soil CO2(%)]]-_20220928[[#This Row],[Soil O2(%)]]</f>
        <v>79.653999999999996</v>
      </c>
      <c r="L22808">
        <f>_20220928[[#This Row],[N2]]/_20220928[[#This Row],[Soil O2(%)]]</f>
        <v>3.9263567802040718</v>
      </c>
    </row>
    <row r="22809" spans="1:12" x14ac:dyDescent="0.45">
      <c r="A22809" s="1">
        <v>44848</v>
      </c>
      <c r="B22809" s="2">
        <v>0.35069444444444442</v>
      </c>
      <c r="C22809">
        <v>0.27700000000000002</v>
      </c>
      <c r="D22809">
        <v>5.8999999999999997E-2</v>
      </c>
      <c r="E22809">
        <v>1.9</v>
      </c>
      <c r="F22809">
        <v>20.295999999999999</v>
      </c>
      <c r="G22809">
        <v>1423.4</v>
      </c>
      <c r="J22809" t="s">
        <v>1</v>
      </c>
      <c r="K22809">
        <f>100-_20220928[[#This Row],[Soil CO2(%)]]-_20220928[[#This Row],[Soil O2(%)]]</f>
        <v>79.64500000000001</v>
      </c>
      <c r="L22809">
        <f>_20220928[[#This Row],[N2]]/_20220928[[#This Row],[Soil O2(%)]]</f>
        <v>3.9241722506897916</v>
      </c>
    </row>
    <row r="22810" spans="1:12" x14ac:dyDescent="0.45">
      <c r="A22810" s="1">
        <v>44848</v>
      </c>
      <c r="B22810" s="2">
        <v>0.35138888888888886</v>
      </c>
      <c r="C22810">
        <v>0.26100000000000001</v>
      </c>
      <c r="D22810">
        <v>5.8999999999999997E-2</v>
      </c>
      <c r="E22810">
        <v>1.9</v>
      </c>
      <c r="F22810">
        <v>20.309000000000001</v>
      </c>
      <c r="G22810">
        <v>1191.7</v>
      </c>
      <c r="J22810" t="s">
        <v>1</v>
      </c>
      <c r="K22810">
        <f>100-_20220928[[#This Row],[Soil CO2(%)]]-_20220928[[#This Row],[Soil O2(%)]]</f>
        <v>79.632000000000005</v>
      </c>
      <c r="L22810">
        <f>_20220928[[#This Row],[N2]]/_20220928[[#This Row],[Soil O2(%)]]</f>
        <v>3.9210202373332019</v>
      </c>
    </row>
    <row r="22811" spans="1:12" x14ac:dyDescent="0.45">
      <c r="A22811" s="1">
        <v>44848</v>
      </c>
      <c r="B22811" s="2">
        <v>0.35208333333333336</v>
      </c>
      <c r="C22811">
        <v>0.25700000000000001</v>
      </c>
      <c r="D22811">
        <v>5.8999999999999997E-2</v>
      </c>
      <c r="E22811">
        <v>1.9</v>
      </c>
      <c r="F22811">
        <v>20.298999999999999</v>
      </c>
      <c r="G22811">
        <v>1259.0999999999999</v>
      </c>
      <c r="J22811" t="s">
        <v>1</v>
      </c>
      <c r="K22811">
        <f>100-_20220928[[#This Row],[Soil CO2(%)]]-_20220928[[#This Row],[Soil O2(%)]]</f>
        <v>79.641999999999996</v>
      </c>
      <c r="L22811">
        <f>_20220928[[#This Row],[N2]]/_20220928[[#This Row],[Soil O2(%)]]</f>
        <v>3.9234445046554018</v>
      </c>
    </row>
    <row r="22812" spans="1:12" x14ac:dyDescent="0.45">
      <c r="A22812" s="1">
        <v>44848</v>
      </c>
      <c r="B22812" s="2">
        <v>0.3527777777777778</v>
      </c>
      <c r="C22812">
        <v>0.25800000000000001</v>
      </c>
      <c r="D22812">
        <v>5.8999999999999997E-2</v>
      </c>
      <c r="E22812">
        <v>1.9</v>
      </c>
      <c r="F22812">
        <v>20.292999999999999</v>
      </c>
      <c r="G22812">
        <v>1310.5</v>
      </c>
      <c r="J22812" t="s">
        <v>1</v>
      </c>
      <c r="K22812">
        <f>100-_20220928[[#This Row],[Soil CO2(%)]]-_20220928[[#This Row],[Soil O2(%)]]</f>
        <v>79.647999999999996</v>
      </c>
      <c r="L22812">
        <f>_20220928[[#This Row],[N2]]/_20220928[[#This Row],[Soil O2(%)]]</f>
        <v>3.9249002118957277</v>
      </c>
    </row>
    <row r="22813" spans="1:12" x14ac:dyDescent="0.45">
      <c r="A22813" s="1">
        <v>44848</v>
      </c>
      <c r="B22813" s="2">
        <v>0.35347222222222224</v>
      </c>
      <c r="C22813">
        <v>0.25800000000000001</v>
      </c>
      <c r="D22813">
        <v>5.8999999999999997E-2</v>
      </c>
      <c r="E22813">
        <v>1.9</v>
      </c>
      <c r="F22813">
        <v>20.285</v>
      </c>
      <c r="G22813">
        <v>1283.5</v>
      </c>
      <c r="J22813" t="s">
        <v>1</v>
      </c>
      <c r="K22813">
        <f>100-_20220928[[#This Row],[Soil CO2(%)]]-_20220928[[#This Row],[Soil O2(%)]]</f>
        <v>79.656000000000006</v>
      </c>
      <c r="L22813">
        <f>_20220928[[#This Row],[N2]]/_20220928[[#This Row],[Soil O2(%)]]</f>
        <v>3.9268424944540303</v>
      </c>
    </row>
    <row r="22814" spans="1:12" x14ac:dyDescent="0.45">
      <c r="A22814" s="1">
        <v>44848</v>
      </c>
      <c r="B22814" s="2">
        <v>0.35416666666666669</v>
      </c>
      <c r="C22814">
        <v>0.27300000000000002</v>
      </c>
      <c r="D22814">
        <v>5.8999999999999997E-2</v>
      </c>
      <c r="E22814">
        <v>1.9</v>
      </c>
      <c r="F22814">
        <v>20.265000000000001</v>
      </c>
      <c r="G22814">
        <v>1605.4</v>
      </c>
      <c r="J22814" t="s">
        <v>1</v>
      </c>
      <c r="K22814">
        <f>100-_20220928[[#This Row],[Soil CO2(%)]]-_20220928[[#This Row],[Soil O2(%)]]</f>
        <v>79.676000000000002</v>
      </c>
      <c r="L22814">
        <f>_20220928[[#This Row],[N2]]/_20220928[[#This Row],[Soil O2(%)]]</f>
        <v>3.9317049099432517</v>
      </c>
    </row>
    <row r="22815" spans="1:12" x14ac:dyDescent="0.45">
      <c r="A22815" s="1">
        <v>44848</v>
      </c>
      <c r="B22815" s="2">
        <v>0.35486111111111113</v>
      </c>
      <c r="C22815">
        <v>0.27700000000000002</v>
      </c>
      <c r="D22815">
        <v>5.8999999999999997E-2</v>
      </c>
      <c r="E22815">
        <v>1.9</v>
      </c>
      <c r="F22815">
        <v>20.282</v>
      </c>
      <c r="G22815">
        <v>1416.4</v>
      </c>
      <c r="J22815" t="s">
        <v>1</v>
      </c>
      <c r="K22815">
        <f>100-_20220928[[#This Row],[Soil CO2(%)]]-_20220928[[#This Row],[Soil O2(%)]]</f>
        <v>79.659000000000006</v>
      </c>
      <c r="L22815">
        <f>_20220928[[#This Row],[N2]]/_20220928[[#This Row],[Soil O2(%)]]</f>
        <v>3.9275712454393061</v>
      </c>
    </row>
    <row r="22816" spans="1:12" x14ac:dyDescent="0.45">
      <c r="A22816" s="1">
        <v>44848</v>
      </c>
      <c r="B22816" s="2">
        <v>0.35555555555555557</v>
      </c>
      <c r="C22816">
        <v>0.27500000000000002</v>
      </c>
      <c r="D22816">
        <v>0.06</v>
      </c>
      <c r="E22816">
        <v>1.9</v>
      </c>
      <c r="F22816">
        <v>20.286999999999999</v>
      </c>
      <c r="G22816">
        <v>1281.5999999999999</v>
      </c>
      <c r="J22816" t="s">
        <v>1</v>
      </c>
      <c r="K22816">
        <f>100-_20220928[[#This Row],[Soil CO2(%)]]-_20220928[[#This Row],[Soil O2(%)]]</f>
        <v>79.652999999999992</v>
      </c>
      <c r="L22816">
        <f>_20220928[[#This Row],[N2]]/_20220928[[#This Row],[Soil O2(%)]]</f>
        <v>3.9263074875536055</v>
      </c>
    </row>
    <row r="22817" spans="1:12" x14ac:dyDescent="0.45">
      <c r="A22817" s="1">
        <v>44848</v>
      </c>
      <c r="B22817" s="2">
        <v>0.35625000000000001</v>
      </c>
      <c r="C22817">
        <v>0.27700000000000002</v>
      </c>
      <c r="D22817">
        <v>0.06</v>
      </c>
      <c r="E22817">
        <v>1.9</v>
      </c>
      <c r="F22817">
        <v>20.277000000000001</v>
      </c>
      <c r="G22817">
        <v>1394.7</v>
      </c>
      <c r="J22817" t="s">
        <v>1</v>
      </c>
      <c r="K22817">
        <f>100-_20220928[[#This Row],[Soil CO2(%)]]-_20220928[[#This Row],[Soil O2(%)]]</f>
        <v>79.662999999999997</v>
      </c>
      <c r="L22817">
        <f>_20220928[[#This Row],[N2]]/_20220928[[#This Row],[Soil O2(%)]]</f>
        <v>3.9287369926517726</v>
      </c>
    </row>
    <row r="22818" spans="1:12" x14ac:dyDescent="0.45">
      <c r="A22818" s="1">
        <v>44848</v>
      </c>
      <c r="B22818" s="2">
        <v>0.35694444444444445</v>
      </c>
      <c r="C22818">
        <v>0.26600000000000001</v>
      </c>
      <c r="D22818">
        <v>0.06</v>
      </c>
      <c r="E22818">
        <v>1.9</v>
      </c>
      <c r="F22818">
        <v>20.295000000000002</v>
      </c>
      <c r="G22818">
        <v>1191.4000000000001</v>
      </c>
      <c r="J22818" t="s">
        <v>1</v>
      </c>
      <c r="K22818">
        <f>100-_20220928[[#This Row],[Soil CO2(%)]]-_20220928[[#This Row],[Soil O2(%)]]</f>
        <v>79.644999999999996</v>
      </c>
      <c r="L22818">
        <f>_20220928[[#This Row],[N2]]/_20220928[[#This Row],[Soil O2(%)]]</f>
        <v>3.9243656072924362</v>
      </c>
    </row>
    <row r="22819" spans="1:12" x14ac:dyDescent="0.45">
      <c r="A22819" s="1">
        <v>44848</v>
      </c>
      <c r="B22819" s="2">
        <v>0.3576388888888889</v>
      </c>
      <c r="C22819">
        <v>0.26</v>
      </c>
      <c r="D22819">
        <v>0.06</v>
      </c>
      <c r="E22819">
        <v>1.9</v>
      </c>
      <c r="F22819">
        <v>20.277999999999999</v>
      </c>
      <c r="G22819">
        <v>1267.2</v>
      </c>
      <c r="J22819" t="s">
        <v>1</v>
      </c>
      <c r="K22819">
        <f>100-_20220928[[#This Row],[Soil CO2(%)]]-_20220928[[#This Row],[Soil O2(%)]]</f>
        <v>79.662000000000006</v>
      </c>
      <c r="L22819">
        <f>_20220928[[#This Row],[N2]]/_20220928[[#This Row],[Soil O2(%)]]</f>
        <v>3.9284939343130492</v>
      </c>
    </row>
    <row r="22820" spans="1:12" x14ac:dyDescent="0.45">
      <c r="A22820" s="1">
        <v>44848</v>
      </c>
      <c r="B22820" s="2">
        <v>0.35833333333333334</v>
      </c>
      <c r="C22820">
        <v>0.27700000000000002</v>
      </c>
      <c r="D22820">
        <v>0.06</v>
      </c>
      <c r="E22820">
        <v>1.9</v>
      </c>
      <c r="F22820">
        <v>20.263999999999999</v>
      </c>
      <c r="G22820">
        <v>1419.8</v>
      </c>
      <c r="J22820" t="s">
        <v>1</v>
      </c>
      <c r="K22820">
        <f>100-_20220928[[#This Row],[Soil CO2(%)]]-_20220928[[#This Row],[Soil O2(%)]]</f>
        <v>79.676000000000002</v>
      </c>
      <c r="L22820">
        <f>_20220928[[#This Row],[N2]]/_20220928[[#This Row],[Soil O2(%)]]</f>
        <v>3.9318989340702726</v>
      </c>
    </row>
    <row r="22821" spans="1:12" x14ac:dyDescent="0.45">
      <c r="A22821" s="1">
        <v>44848</v>
      </c>
      <c r="B22821" s="2">
        <v>0.35902777777777778</v>
      </c>
      <c r="C22821">
        <v>0.27700000000000002</v>
      </c>
      <c r="D22821">
        <v>0.06</v>
      </c>
      <c r="E22821">
        <v>1.9</v>
      </c>
      <c r="F22821">
        <v>20.262</v>
      </c>
      <c r="G22821">
        <v>1469.9</v>
      </c>
      <c r="J22821" t="s">
        <v>1</v>
      </c>
      <c r="K22821">
        <f>100-_20220928[[#This Row],[Soil CO2(%)]]-_20220928[[#This Row],[Soil O2(%)]]</f>
        <v>79.677999999999997</v>
      </c>
      <c r="L22821">
        <f>_20220928[[#This Row],[N2]]/_20220928[[#This Row],[Soil O2(%)]]</f>
        <v>3.9323857467179941</v>
      </c>
    </row>
    <row r="22822" spans="1:12" x14ac:dyDescent="0.45">
      <c r="A22822" s="1">
        <v>44848</v>
      </c>
      <c r="B22822" s="2">
        <v>0.35972222222222222</v>
      </c>
      <c r="C22822">
        <v>0.28000000000000003</v>
      </c>
      <c r="D22822">
        <v>0.06</v>
      </c>
      <c r="E22822">
        <v>1.9</v>
      </c>
      <c r="F22822">
        <v>20.277000000000001</v>
      </c>
      <c r="G22822">
        <v>1350.6</v>
      </c>
      <c r="J22822" t="s">
        <v>1</v>
      </c>
      <c r="K22822">
        <f>100-_20220928[[#This Row],[Soil CO2(%)]]-_20220928[[#This Row],[Soil O2(%)]]</f>
        <v>79.662999999999997</v>
      </c>
      <c r="L22822">
        <f>_20220928[[#This Row],[N2]]/_20220928[[#This Row],[Soil O2(%)]]</f>
        <v>3.9287369926517726</v>
      </c>
    </row>
    <row r="22823" spans="1:12" x14ac:dyDescent="0.45">
      <c r="A22823" s="1">
        <v>44848</v>
      </c>
      <c r="B22823" s="2">
        <v>0.36041666666666666</v>
      </c>
      <c r="C22823">
        <v>0.27500000000000002</v>
      </c>
      <c r="D22823">
        <v>0.06</v>
      </c>
      <c r="E22823">
        <v>1.9</v>
      </c>
      <c r="F22823">
        <v>20.259</v>
      </c>
      <c r="G22823">
        <v>1403</v>
      </c>
      <c r="J22823" t="s">
        <v>1</v>
      </c>
      <c r="K22823">
        <f>100-_20220928[[#This Row],[Soil CO2(%)]]-_20220928[[#This Row],[Soil O2(%)]]</f>
        <v>79.680999999999997</v>
      </c>
      <c r="L22823">
        <f>_20220928[[#This Row],[N2]]/_20220928[[#This Row],[Soil O2(%)]]</f>
        <v>3.9331161459104593</v>
      </c>
    </row>
    <row r="22824" spans="1:12" x14ac:dyDescent="0.45">
      <c r="A22824" s="1">
        <v>44848</v>
      </c>
      <c r="B22824" s="2">
        <v>0.3611111111111111</v>
      </c>
      <c r="C22824">
        <v>0.27900000000000003</v>
      </c>
      <c r="D22824">
        <v>0.06</v>
      </c>
      <c r="E22824">
        <v>1.9</v>
      </c>
      <c r="F22824">
        <v>20.273</v>
      </c>
      <c r="G22824">
        <v>1343.3</v>
      </c>
      <c r="J22824" t="s">
        <v>1</v>
      </c>
      <c r="K22824">
        <f>100-_20220928[[#This Row],[Soil CO2(%)]]-_20220928[[#This Row],[Soil O2(%)]]</f>
        <v>79.667000000000002</v>
      </c>
      <c r="L22824">
        <f>_20220928[[#This Row],[N2]]/_20220928[[#This Row],[Soil O2(%)]]</f>
        <v>3.92970946579194</v>
      </c>
    </row>
    <row r="22825" spans="1:12" x14ac:dyDescent="0.45">
      <c r="A22825" s="1">
        <v>44848</v>
      </c>
      <c r="B22825" s="2">
        <v>0.36180555555555555</v>
      </c>
      <c r="C22825">
        <v>0.25800000000000001</v>
      </c>
      <c r="D22825">
        <v>0.06</v>
      </c>
      <c r="E22825">
        <v>1.9</v>
      </c>
      <c r="F22825">
        <v>20.280999999999999</v>
      </c>
      <c r="G22825">
        <v>1207.5</v>
      </c>
      <c r="J22825" t="s">
        <v>1</v>
      </c>
      <c r="K22825">
        <f>100-_20220928[[#This Row],[Soil CO2(%)]]-_20220928[[#This Row],[Soil O2(%)]]</f>
        <v>79.658999999999992</v>
      </c>
      <c r="L22825">
        <f>_20220928[[#This Row],[N2]]/_20220928[[#This Row],[Soil O2(%)]]</f>
        <v>3.9277649031112865</v>
      </c>
    </row>
    <row r="22826" spans="1:12" x14ac:dyDescent="0.45">
      <c r="A22826" s="1">
        <v>44848</v>
      </c>
      <c r="B22826" s="2">
        <v>0.36249999999999999</v>
      </c>
      <c r="C22826">
        <v>0.26900000000000002</v>
      </c>
      <c r="D22826">
        <v>0.06</v>
      </c>
      <c r="E22826">
        <v>1.9</v>
      </c>
      <c r="F22826">
        <v>20.244</v>
      </c>
      <c r="G22826">
        <v>1376.3</v>
      </c>
      <c r="J22826" t="s">
        <v>1</v>
      </c>
      <c r="K22826">
        <f>100-_20220928[[#This Row],[Soil CO2(%)]]-_20220928[[#This Row],[Soil O2(%)]]</f>
        <v>79.695999999999998</v>
      </c>
      <c r="L22826">
        <f>_20220928[[#This Row],[N2]]/_20220928[[#This Row],[Soil O2(%)]]</f>
        <v>3.9367713890535465</v>
      </c>
    </row>
    <row r="22827" spans="1:12" x14ac:dyDescent="0.45">
      <c r="A22827" s="1">
        <v>44848</v>
      </c>
      <c r="B22827" s="2">
        <v>0.36319444444444443</v>
      </c>
      <c r="C22827">
        <v>0.29699999999999999</v>
      </c>
      <c r="D22827">
        <v>0.06</v>
      </c>
      <c r="E22827">
        <v>1.9</v>
      </c>
      <c r="F22827">
        <v>20.251000000000001</v>
      </c>
      <c r="G22827">
        <v>1596.1</v>
      </c>
      <c r="J22827" t="s">
        <v>1</v>
      </c>
      <c r="K22827">
        <f>100-_20220928[[#This Row],[Soil CO2(%)]]-_20220928[[#This Row],[Soil O2(%)]]</f>
        <v>79.688999999999993</v>
      </c>
      <c r="L22827">
        <f>_20220928[[#This Row],[N2]]/_20220928[[#This Row],[Soil O2(%)]]</f>
        <v>3.9350649350649345</v>
      </c>
    </row>
    <row r="22828" spans="1:12" x14ac:dyDescent="0.45">
      <c r="A22828" s="1">
        <v>44848</v>
      </c>
      <c r="B22828" s="2">
        <v>0.36388888888888887</v>
      </c>
      <c r="C22828">
        <v>0.28799999999999998</v>
      </c>
      <c r="D22828">
        <v>0.06</v>
      </c>
      <c r="E22828">
        <v>1.9</v>
      </c>
      <c r="F22828">
        <v>20.262</v>
      </c>
      <c r="G22828">
        <v>1309.0999999999999</v>
      </c>
      <c r="J22828" t="s">
        <v>1</v>
      </c>
      <c r="K22828">
        <f>100-_20220928[[#This Row],[Soil CO2(%)]]-_20220928[[#This Row],[Soil O2(%)]]</f>
        <v>79.677999999999997</v>
      </c>
      <c r="L22828">
        <f>_20220928[[#This Row],[N2]]/_20220928[[#This Row],[Soil O2(%)]]</f>
        <v>3.9323857467179941</v>
      </c>
    </row>
    <row r="22829" spans="1:12" x14ac:dyDescent="0.45">
      <c r="A22829" s="1">
        <v>44848</v>
      </c>
      <c r="B22829" s="2">
        <v>0.36458333333333331</v>
      </c>
      <c r="C22829">
        <v>0.27700000000000002</v>
      </c>
      <c r="D22829">
        <v>0.06</v>
      </c>
      <c r="E22829">
        <v>1.9</v>
      </c>
      <c r="F22829">
        <v>20.265999999999998</v>
      </c>
      <c r="G22829">
        <v>1305.8</v>
      </c>
      <c r="J22829" t="s">
        <v>1</v>
      </c>
      <c r="K22829">
        <f>100-_20220928[[#This Row],[Soil CO2(%)]]-_20220928[[#This Row],[Soil O2(%)]]</f>
        <v>79.674000000000007</v>
      </c>
      <c r="L22829">
        <f>_20220928[[#This Row],[N2]]/_20220928[[#This Row],[Soil O2(%)]]</f>
        <v>3.9314122175071553</v>
      </c>
    </row>
    <row r="22830" spans="1:12" x14ac:dyDescent="0.45">
      <c r="A22830" s="1">
        <v>44848</v>
      </c>
      <c r="B22830" s="2">
        <v>0.36527777777777776</v>
      </c>
      <c r="C22830">
        <v>0.27200000000000002</v>
      </c>
      <c r="D22830">
        <v>0.06</v>
      </c>
      <c r="E22830">
        <v>1.9</v>
      </c>
      <c r="F22830">
        <v>20.259</v>
      </c>
      <c r="G22830">
        <v>1264.5</v>
      </c>
      <c r="J22830" t="s">
        <v>1</v>
      </c>
      <c r="K22830">
        <f>100-_20220928[[#This Row],[Soil CO2(%)]]-_20220928[[#This Row],[Soil O2(%)]]</f>
        <v>79.680999999999997</v>
      </c>
      <c r="L22830">
        <f>_20220928[[#This Row],[N2]]/_20220928[[#This Row],[Soil O2(%)]]</f>
        <v>3.9331161459104593</v>
      </c>
    </row>
    <row r="22831" spans="1:12" x14ac:dyDescent="0.45">
      <c r="A22831" s="1">
        <v>44848</v>
      </c>
      <c r="B22831" s="2">
        <v>0.3659722222222222</v>
      </c>
      <c r="C22831">
        <v>0.28899999999999998</v>
      </c>
      <c r="D22831">
        <v>0.06</v>
      </c>
      <c r="E22831">
        <v>1.9</v>
      </c>
      <c r="F22831">
        <v>20.239000000000001</v>
      </c>
      <c r="G22831">
        <v>1537.9</v>
      </c>
      <c r="J22831" t="s">
        <v>1</v>
      </c>
      <c r="K22831">
        <f>100-_20220928[[#This Row],[Soil CO2(%)]]-_20220928[[#This Row],[Soil O2(%)]]</f>
        <v>79.700999999999993</v>
      </c>
      <c r="L22831">
        <f>_20220928[[#This Row],[N2]]/_20220928[[#This Row],[Soil O2(%)]]</f>
        <v>3.9379910074608424</v>
      </c>
    </row>
    <row r="22832" spans="1:12" x14ac:dyDescent="0.45">
      <c r="A22832" s="1">
        <v>44848</v>
      </c>
      <c r="B22832" s="2">
        <v>0.36666666666666664</v>
      </c>
      <c r="C22832">
        <v>0.29399999999999998</v>
      </c>
      <c r="D22832">
        <v>0.06</v>
      </c>
      <c r="E22832">
        <v>1.9</v>
      </c>
      <c r="F22832">
        <v>20.259</v>
      </c>
      <c r="G22832">
        <v>1381.4</v>
      </c>
      <c r="J22832" t="s">
        <v>1</v>
      </c>
      <c r="K22832">
        <f>100-_20220928[[#This Row],[Soil CO2(%)]]-_20220928[[#This Row],[Soil O2(%)]]</f>
        <v>79.680999999999997</v>
      </c>
      <c r="L22832">
        <f>_20220928[[#This Row],[N2]]/_20220928[[#This Row],[Soil O2(%)]]</f>
        <v>3.9331161459104593</v>
      </c>
    </row>
    <row r="22833" spans="1:12" x14ac:dyDescent="0.45">
      <c r="A22833" s="1">
        <v>44848</v>
      </c>
      <c r="B22833" s="2">
        <v>0.36736111111111114</v>
      </c>
      <c r="C22833">
        <v>0.29199999999999998</v>
      </c>
      <c r="D22833">
        <v>0.06</v>
      </c>
      <c r="E22833">
        <v>1.9</v>
      </c>
      <c r="F22833">
        <v>20.227</v>
      </c>
      <c r="G22833">
        <v>1483.8</v>
      </c>
      <c r="J22833" t="s">
        <v>1</v>
      </c>
      <c r="K22833">
        <f>100-_20220928[[#This Row],[Soil CO2(%)]]-_20220928[[#This Row],[Soil O2(%)]]</f>
        <v>79.712999999999994</v>
      </c>
      <c r="L22833">
        <f>_20220928[[#This Row],[N2]]/_20220928[[#This Row],[Soil O2(%)]]</f>
        <v>3.9409205517377757</v>
      </c>
    </row>
    <row r="22834" spans="1:12" x14ac:dyDescent="0.45">
      <c r="A22834" s="1">
        <v>44848</v>
      </c>
      <c r="B22834" s="2">
        <v>0.36805555555555558</v>
      </c>
      <c r="C22834">
        <v>0.316</v>
      </c>
      <c r="D22834">
        <v>0.06</v>
      </c>
      <c r="E22834">
        <v>1.9</v>
      </c>
      <c r="F22834">
        <v>20.224</v>
      </c>
      <c r="G22834">
        <v>1711.3</v>
      </c>
      <c r="J22834" t="s">
        <v>1</v>
      </c>
      <c r="K22834">
        <f>100-_20220928[[#This Row],[Soil CO2(%)]]-_20220928[[#This Row],[Soil O2(%)]]</f>
        <v>79.715999999999994</v>
      </c>
      <c r="L22834">
        <f>_20220928[[#This Row],[N2]]/_20220928[[#This Row],[Soil O2(%)]]</f>
        <v>3.9416534810126578</v>
      </c>
    </row>
    <row r="22835" spans="1:12" x14ac:dyDescent="0.45">
      <c r="A22835" s="1">
        <v>44848</v>
      </c>
      <c r="B22835" s="2">
        <v>0.36875000000000002</v>
      </c>
      <c r="C22835">
        <v>0.315</v>
      </c>
      <c r="D22835">
        <v>0.06</v>
      </c>
      <c r="E22835">
        <v>1.9</v>
      </c>
      <c r="F22835">
        <v>20.231999999999999</v>
      </c>
      <c r="G22835">
        <v>1595.6</v>
      </c>
      <c r="J22835" t="s">
        <v>1</v>
      </c>
      <c r="K22835">
        <f>100-_20220928[[#This Row],[Soil CO2(%)]]-_20220928[[#This Row],[Soil O2(%)]]</f>
        <v>79.707999999999998</v>
      </c>
      <c r="L22835">
        <f>_20220928[[#This Row],[N2]]/_20220928[[#This Row],[Soil O2(%)]]</f>
        <v>3.9396994859628314</v>
      </c>
    </row>
    <row r="22836" spans="1:12" x14ac:dyDescent="0.45">
      <c r="A22836" s="1">
        <v>44848</v>
      </c>
      <c r="B22836" s="2">
        <v>0.36944444444444446</v>
      </c>
      <c r="C22836">
        <v>0.315</v>
      </c>
      <c r="D22836">
        <v>0.06</v>
      </c>
      <c r="E22836">
        <v>1.9</v>
      </c>
      <c r="F22836">
        <v>20.228999999999999</v>
      </c>
      <c r="G22836">
        <v>1578.8</v>
      </c>
      <c r="J22836" t="s">
        <v>1</v>
      </c>
      <c r="K22836">
        <f>100-_20220928[[#This Row],[Soil CO2(%)]]-_20220928[[#This Row],[Soil O2(%)]]</f>
        <v>79.710999999999999</v>
      </c>
      <c r="L22836">
        <f>_20220928[[#This Row],[N2]]/_20220928[[#This Row],[Soil O2(%)]]</f>
        <v>3.9404320529932275</v>
      </c>
    </row>
    <row r="22837" spans="1:12" x14ac:dyDescent="0.45">
      <c r="A22837" s="1">
        <v>44848</v>
      </c>
      <c r="B22837" s="2">
        <v>0.37013888888888891</v>
      </c>
      <c r="C22837">
        <v>0.29799999999999999</v>
      </c>
      <c r="D22837">
        <v>0.06</v>
      </c>
      <c r="E22837">
        <v>1.9</v>
      </c>
      <c r="F22837">
        <v>20.245000000000001</v>
      </c>
      <c r="G22837">
        <v>1443.8</v>
      </c>
      <c r="J22837" t="s">
        <v>1</v>
      </c>
      <c r="K22837">
        <f>100-_20220928[[#This Row],[Soil CO2(%)]]-_20220928[[#This Row],[Soil O2(%)]]</f>
        <v>79.694999999999993</v>
      </c>
      <c r="L22837">
        <f>_20220928[[#This Row],[N2]]/_20220928[[#This Row],[Soil O2(%)]]</f>
        <v>3.9365275376636202</v>
      </c>
    </row>
    <row r="22838" spans="1:12" x14ac:dyDescent="0.45">
      <c r="A22838" s="1">
        <v>44848</v>
      </c>
      <c r="B22838" s="2">
        <v>0.37083333333333335</v>
      </c>
      <c r="C22838">
        <v>0.29699999999999999</v>
      </c>
      <c r="D22838">
        <v>0.06</v>
      </c>
      <c r="E22838">
        <v>1.9</v>
      </c>
      <c r="F22838">
        <v>20.244</v>
      </c>
      <c r="G22838">
        <v>1367.5</v>
      </c>
      <c r="J22838" t="s">
        <v>1</v>
      </c>
      <c r="K22838">
        <f>100-_20220928[[#This Row],[Soil CO2(%)]]-_20220928[[#This Row],[Soil O2(%)]]</f>
        <v>79.695999999999998</v>
      </c>
      <c r="L22838">
        <f>_20220928[[#This Row],[N2]]/_20220928[[#This Row],[Soil O2(%)]]</f>
        <v>3.9367713890535465</v>
      </c>
    </row>
    <row r="22839" spans="1:12" x14ac:dyDescent="0.45">
      <c r="A22839" s="1">
        <v>44848</v>
      </c>
      <c r="B22839" s="2">
        <v>0.37152777777777779</v>
      </c>
      <c r="C22839">
        <v>0.29699999999999999</v>
      </c>
      <c r="D22839">
        <v>0.06</v>
      </c>
      <c r="E22839">
        <v>1.9</v>
      </c>
      <c r="F22839">
        <v>20.228000000000002</v>
      </c>
      <c r="G22839">
        <v>1503.5</v>
      </c>
      <c r="J22839" t="s">
        <v>1</v>
      </c>
      <c r="K22839">
        <f>100-_20220928[[#This Row],[Soil CO2(%)]]-_20220928[[#This Row],[Soil O2(%)]]</f>
        <v>79.711999999999989</v>
      </c>
      <c r="L22839">
        <f>_20220928[[#This Row],[N2]]/_20220928[[#This Row],[Soil O2(%)]]</f>
        <v>3.9406762902906856</v>
      </c>
    </row>
    <row r="22840" spans="1:12" x14ac:dyDescent="0.45">
      <c r="A22840" s="1">
        <v>44848</v>
      </c>
      <c r="B22840" s="2">
        <v>0.37222222222222223</v>
      </c>
      <c r="C22840">
        <v>0.3</v>
      </c>
      <c r="D22840">
        <v>0.06</v>
      </c>
      <c r="E22840">
        <v>1.9</v>
      </c>
      <c r="F22840">
        <v>20.231999999999999</v>
      </c>
      <c r="G22840">
        <v>1576.5</v>
      </c>
      <c r="J22840" t="s">
        <v>1</v>
      </c>
      <c r="K22840">
        <f>100-_20220928[[#This Row],[Soil CO2(%)]]-_20220928[[#This Row],[Soil O2(%)]]</f>
        <v>79.707999999999998</v>
      </c>
      <c r="L22840">
        <f>_20220928[[#This Row],[N2]]/_20220928[[#This Row],[Soil O2(%)]]</f>
        <v>3.9396994859628314</v>
      </c>
    </row>
    <row r="22841" spans="1:12" x14ac:dyDescent="0.45">
      <c r="A22841" s="1">
        <v>44848</v>
      </c>
      <c r="B22841" s="2">
        <v>0.37291666666666667</v>
      </c>
      <c r="C22841">
        <v>0.28899999999999998</v>
      </c>
      <c r="D22841">
        <v>0.06</v>
      </c>
      <c r="E22841">
        <v>1.9</v>
      </c>
      <c r="F22841">
        <v>20.231999999999999</v>
      </c>
      <c r="G22841">
        <v>1409</v>
      </c>
      <c r="J22841" t="s">
        <v>1</v>
      </c>
      <c r="K22841">
        <f>100-_20220928[[#This Row],[Soil CO2(%)]]-_20220928[[#This Row],[Soil O2(%)]]</f>
        <v>79.707999999999998</v>
      </c>
      <c r="L22841">
        <f>_20220928[[#This Row],[N2]]/_20220928[[#This Row],[Soil O2(%)]]</f>
        <v>3.9396994859628314</v>
      </c>
    </row>
    <row r="22842" spans="1:12" x14ac:dyDescent="0.45">
      <c r="A22842" s="1">
        <v>44848</v>
      </c>
      <c r="B22842" s="2">
        <v>0.37361111111111112</v>
      </c>
      <c r="C22842">
        <v>0.30299999999999999</v>
      </c>
      <c r="D22842">
        <v>0.06</v>
      </c>
      <c r="E22842">
        <v>1.9</v>
      </c>
      <c r="F22842">
        <v>20.215</v>
      </c>
      <c r="G22842">
        <v>1663.8</v>
      </c>
      <c r="J22842" t="s">
        <v>1</v>
      </c>
      <c r="K22842">
        <f>100-_20220928[[#This Row],[Soil CO2(%)]]-_20220928[[#This Row],[Soil O2(%)]]</f>
        <v>79.724999999999994</v>
      </c>
      <c r="L22842">
        <f>_20220928[[#This Row],[N2]]/_20220928[[#This Row],[Soil O2(%)]]</f>
        <v>3.9438535740786542</v>
      </c>
    </row>
    <row r="22843" spans="1:12" x14ac:dyDescent="0.45">
      <c r="A22843" s="1">
        <v>44848</v>
      </c>
      <c r="B22843" s="2">
        <v>0.37430555555555556</v>
      </c>
      <c r="C22843">
        <v>0.27400000000000002</v>
      </c>
      <c r="D22843">
        <v>0.06</v>
      </c>
      <c r="E22843">
        <v>1.9</v>
      </c>
      <c r="F22843">
        <v>20.257000000000001</v>
      </c>
      <c r="G22843">
        <v>1265.5999999999999</v>
      </c>
      <c r="J22843" t="s">
        <v>1</v>
      </c>
      <c r="K22843">
        <f>100-_20220928[[#This Row],[Soil CO2(%)]]-_20220928[[#This Row],[Soil O2(%)]]</f>
        <v>79.682999999999993</v>
      </c>
      <c r="L22843">
        <f>_20220928[[#This Row],[N2]]/_20220928[[#This Row],[Soil O2(%)]]</f>
        <v>3.9336031988942088</v>
      </c>
    </row>
    <row r="22844" spans="1:12" x14ac:dyDescent="0.45">
      <c r="A22844" s="1">
        <v>44848</v>
      </c>
      <c r="B22844" s="2">
        <v>0.375</v>
      </c>
      <c r="C22844">
        <v>0.28899999999999998</v>
      </c>
      <c r="D22844">
        <v>0.06</v>
      </c>
      <c r="E22844">
        <v>1.9</v>
      </c>
      <c r="F22844">
        <v>20.213999999999999</v>
      </c>
      <c r="G22844">
        <v>1501.1</v>
      </c>
      <c r="J22844" t="s">
        <v>1</v>
      </c>
      <c r="K22844">
        <f>100-_20220928[[#This Row],[Soil CO2(%)]]-_20220928[[#This Row],[Soil O2(%)]]</f>
        <v>79.725999999999999</v>
      </c>
      <c r="L22844">
        <f>_20220928[[#This Row],[N2]]/_20220928[[#This Row],[Soil O2(%)]]</f>
        <v>3.9440981497971705</v>
      </c>
    </row>
    <row r="22845" spans="1:12" x14ac:dyDescent="0.45">
      <c r="A22845" s="1">
        <v>44848</v>
      </c>
      <c r="B22845" s="2">
        <v>0.37569444444444444</v>
      </c>
      <c r="C22845">
        <v>0.32600000000000001</v>
      </c>
      <c r="D22845">
        <v>0.06</v>
      </c>
      <c r="E22845">
        <v>1.9</v>
      </c>
      <c r="F22845">
        <v>20.187999999999999</v>
      </c>
      <c r="G22845">
        <v>1880.2</v>
      </c>
      <c r="J22845" t="s">
        <v>1</v>
      </c>
      <c r="K22845">
        <f>100-_20220928[[#This Row],[Soil CO2(%)]]-_20220928[[#This Row],[Soil O2(%)]]</f>
        <v>79.751999999999995</v>
      </c>
      <c r="L22845">
        <f>_20220928[[#This Row],[N2]]/_20220928[[#This Row],[Soil O2(%)]]</f>
        <v>3.9504656231424611</v>
      </c>
    </row>
    <row r="22846" spans="1:12" x14ac:dyDescent="0.45">
      <c r="A22846" s="1">
        <v>44848</v>
      </c>
      <c r="B22846" s="2">
        <v>0.37638888888888888</v>
      </c>
      <c r="C22846">
        <v>0.32500000000000001</v>
      </c>
      <c r="D22846">
        <v>0.06</v>
      </c>
      <c r="E22846">
        <v>1.9</v>
      </c>
      <c r="F22846">
        <v>20.222000000000001</v>
      </c>
      <c r="G22846">
        <v>1625.9</v>
      </c>
      <c r="J22846" t="s">
        <v>1</v>
      </c>
      <c r="K22846">
        <f>100-_20220928[[#This Row],[Soil CO2(%)]]-_20220928[[#This Row],[Soil O2(%)]]</f>
        <v>79.717999999999989</v>
      </c>
      <c r="L22846">
        <f>_20220928[[#This Row],[N2]]/_20220928[[#This Row],[Soil O2(%)]]</f>
        <v>3.942142221343091</v>
      </c>
    </row>
    <row r="22847" spans="1:12" x14ac:dyDescent="0.45">
      <c r="A22847" s="1">
        <v>44848</v>
      </c>
      <c r="B22847" s="2">
        <v>0.37708333333333333</v>
      </c>
      <c r="C22847">
        <v>0.29899999999999999</v>
      </c>
      <c r="D22847">
        <v>0.06</v>
      </c>
      <c r="E22847">
        <v>1.9</v>
      </c>
      <c r="F22847">
        <v>20.218</v>
      </c>
      <c r="G22847">
        <v>1536.3</v>
      </c>
      <c r="J22847" t="s">
        <v>1</v>
      </c>
      <c r="K22847">
        <f>100-_20220928[[#This Row],[Soil CO2(%)]]-_20220928[[#This Row],[Soil O2(%)]]</f>
        <v>79.721999999999994</v>
      </c>
      <c r="L22847">
        <f>_20220928[[#This Row],[N2]]/_20220928[[#This Row],[Soil O2(%)]]</f>
        <v>3.9431199920862596</v>
      </c>
    </row>
    <row r="22848" spans="1:12" x14ac:dyDescent="0.45">
      <c r="A22848" s="1">
        <v>44848</v>
      </c>
      <c r="B22848" s="2">
        <v>0.37777777777777777</v>
      </c>
      <c r="C22848">
        <v>0.29499999999999998</v>
      </c>
      <c r="D22848">
        <v>0.06</v>
      </c>
      <c r="E22848">
        <v>1.9</v>
      </c>
      <c r="F22848">
        <v>20.239999999999998</v>
      </c>
      <c r="G22848">
        <v>1431.6</v>
      </c>
      <c r="J22848" t="s">
        <v>1</v>
      </c>
      <c r="K22848">
        <f>100-_20220928[[#This Row],[Soil CO2(%)]]-_20220928[[#This Row],[Soil O2(%)]]</f>
        <v>79.7</v>
      </c>
      <c r="L22848">
        <f>_20220928[[#This Row],[N2]]/_20220928[[#This Row],[Soil O2(%)]]</f>
        <v>3.937747035573123</v>
      </c>
    </row>
    <row r="22849" spans="1:12" x14ac:dyDescent="0.45">
      <c r="A22849" s="1">
        <v>44848</v>
      </c>
      <c r="B22849" s="2">
        <v>0.37847222222222221</v>
      </c>
      <c r="C22849">
        <v>0.27700000000000002</v>
      </c>
      <c r="D22849">
        <v>0.06</v>
      </c>
      <c r="E22849">
        <v>1.9</v>
      </c>
      <c r="F22849">
        <v>20.242999999999999</v>
      </c>
      <c r="G22849">
        <v>1322.7</v>
      </c>
      <c r="J22849" t="s">
        <v>1</v>
      </c>
      <c r="K22849">
        <f>100-_20220928[[#This Row],[Soil CO2(%)]]-_20220928[[#This Row],[Soil O2(%)]]</f>
        <v>79.697000000000003</v>
      </c>
      <c r="L22849">
        <f>_20220928[[#This Row],[N2]]/_20220928[[#This Row],[Soil O2(%)]]</f>
        <v>3.9370152645358893</v>
      </c>
    </row>
    <row r="22850" spans="1:12" x14ac:dyDescent="0.45">
      <c r="A22850" s="1">
        <v>44848</v>
      </c>
      <c r="B22850" s="2">
        <v>0.37916666666666665</v>
      </c>
      <c r="C22850">
        <v>0.27700000000000002</v>
      </c>
      <c r="D22850">
        <v>0.06</v>
      </c>
      <c r="E22850">
        <v>1.9</v>
      </c>
      <c r="F22850">
        <v>20.222999999999999</v>
      </c>
      <c r="G22850">
        <v>1389.5</v>
      </c>
      <c r="J22850" t="s">
        <v>1</v>
      </c>
      <c r="K22850">
        <f>100-_20220928[[#This Row],[Soil CO2(%)]]-_20220928[[#This Row],[Soil O2(%)]]</f>
        <v>79.716999999999999</v>
      </c>
      <c r="L22850">
        <f>_20220928[[#This Row],[N2]]/_20220928[[#This Row],[Soil O2(%)]]</f>
        <v>3.9418978390941009</v>
      </c>
    </row>
    <row r="22851" spans="1:12" x14ac:dyDescent="0.45">
      <c r="A22851" s="1">
        <v>44848</v>
      </c>
      <c r="B22851" s="2">
        <v>0.37986111111111109</v>
      </c>
      <c r="C22851">
        <v>0.311</v>
      </c>
      <c r="D22851">
        <v>0.06</v>
      </c>
      <c r="E22851">
        <v>1.9</v>
      </c>
      <c r="F22851">
        <v>20.201000000000001</v>
      </c>
      <c r="G22851">
        <v>1731</v>
      </c>
      <c r="J22851" t="s">
        <v>1</v>
      </c>
      <c r="K22851">
        <f>100-_20220928[[#This Row],[Soil CO2(%)]]-_20220928[[#This Row],[Soil O2(%)]]</f>
        <v>79.739000000000004</v>
      </c>
      <c r="L22851">
        <f>_20220928[[#This Row],[N2]]/_20220928[[#This Row],[Soil O2(%)]]</f>
        <v>3.9472798376318003</v>
      </c>
    </row>
    <row r="22852" spans="1:12" x14ac:dyDescent="0.45">
      <c r="A22852" s="1">
        <v>44848</v>
      </c>
      <c r="B22852" s="2">
        <v>0.38055555555555554</v>
      </c>
      <c r="C22852">
        <v>0.316</v>
      </c>
      <c r="D22852">
        <v>0.06</v>
      </c>
      <c r="E22852">
        <v>1.9</v>
      </c>
      <c r="F22852">
        <v>20.218</v>
      </c>
      <c r="G22852">
        <v>1567.1</v>
      </c>
      <c r="J22852" t="s">
        <v>1</v>
      </c>
      <c r="K22852">
        <f>100-_20220928[[#This Row],[Soil CO2(%)]]-_20220928[[#This Row],[Soil O2(%)]]</f>
        <v>79.721999999999994</v>
      </c>
      <c r="L22852">
        <f>_20220928[[#This Row],[N2]]/_20220928[[#This Row],[Soil O2(%)]]</f>
        <v>3.9431199920862596</v>
      </c>
    </row>
    <row r="22853" spans="1:12" x14ac:dyDescent="0.45">
      <c r="A22853" s="1">
        <v>44848</v>
      </c>
      <c r="B22853" s="2">
        <v>0.38124999999999998</v>
      </c>
      <c r="C22853">
        <v>0.312</v>
      </c>
      <c r="D22853">
        <v>0.06</v>
      </c>
      <c r="E22853">
        <v>1.9</v>
      </c>
      <c r="F22853">
        <v>20.216999999999999</v>
      </c>
      <c r="G22853">
        <v>1554.2</v>
      </c>
      <c r="J22853" t="s">
        <v>1</v>
      </c>
      <c r="K22853">
        <f>100-_20220928[[#This Row],[Soil CO2(%)]]-_20220928[[#This Row],[Soil O2(%)]]</f>
        <v>79.722999999999999</v>
      </c>
      <c r="L22853">
        <f>_20220928[[#This Row],[N2]]/_20220928[[#This Row],[Soil O2(%)]]</f>
        <v>3.9433644952267897</v>
      </c>
    </row>
    <row r="22854" spans="1:12" x14ac:dyDescent="0.45">
      <c r="A22854" s="1">
        <v>44848</v>
      </c>
      <c r="B22854" s="2">
        <v>0.38194444444444442</v>
      </c>
      <c r="C22854">
        <v>0.316</v>
      </c>
      <c r="D22854">
        <v>0.06</v>
      </c>
      <c r="E22854">
        <v>1.9</v>
      </c>
      <c r="F22854">
        <v>20.198</v>
      </c>
      <c r="G22854">
        <v>1662.3</v>
      </c>
      <c r="J22854" t="s">
        <v>1</v>
      </c>
      <c r="K22854">
        <f>100-_20220928[[#This Row],[Soil CO2(%)]]-_20220928[[#This Row],[Soil O2(%)]]</f>
        <v>79.74199999999999</v>
      </c>
      <c r="L22854">
        <f>_20220928[[#This Row],[N2]]/_20220928[[#This Row],[Soil O2(%)]]</f>
        <v>3.948014654916328</v>
      </c>
    </row>
    <row r="22855" spans="1:12" x14ac:dyDescent="0.45">
      <c r="A22855" s="1">
        <v>44848</v>
      </c>
      <c r="B22855" s="2">
        <v>0.38263888888888886</v>
      </c>
      <c r="C22855">
        <v>0.317</v>
      </c>
      <c r="D22855">
        <v>0.06</v>
      </c>
      <c r="E22855">
        <v>1.9</v>
      </c>
      <c r="F22855">
        <v>20.215</v>
      </c>
      <c r="G22855">
        <v>1645.1</v>
      </c>
      <c r="J22855" t="s">
        <v>1</v>
      </c>
      <c r="K22855">
        <f>100-_20220928[[#This Row],[Soil CO2(%)]]-_20220928[[#This Row],[Soil O2(%)]]</f>
        <v>79.724999999999994</v>
      </c>
      <c r="L22855">
        <f>_20220928[[#This Row],[N2]]/_20220928[[#This Row],[Soil O2(%)]]</f>
        <v>3.9438535740786542</v>
      </c>
    </row>
    <row r="22856" spans="1:12" x14ac:dyDescent="0.45">
      <c r="A22856" s="1">
        <v>44848</v>
      </c>
      <c r="B22856" s="2">
        <v>0.38333333333333336</v>
      </c>
      <c r="C22856">
        <v>0.29499999999999998</v>
      </c>
      <c r="D22856">
        <v>0.06</v>
      </c>
      <c r="E22856">
        <v>1.9</v>
      </c>
      <c r="F22856">
        <v>20.213000000000001</v>
      </c>
      <c r="G22856">
        <v>1487.7</v>
      </c>
      <c r="J22856" t="s">
        <v>1</v>
      </c>
      <c r="K22856">
        <f>100-_20220928[[#This Row],[Soil CO2(%)]]-_20220928[[#This Row],[Soil O2(%)]]</f>
        <v>79.727000000000004</v>
      </c>
      <c r="L22856">
        <f>_20220928[[#This Row],[N2]]/_20220928[[#This Row],[Soil O2(%)]]</f>
        <v>3.9443427497155295</v>
      </c>
    </row>
    <row r="22857" spans="1:12" x14ac:dyDescent="0.45">
      <c r="A22857" s="1">
        <v>44848</v>
      </c>
      <c r="B22857" s="2">
        <v>0.3840277777777778</v>
      </c>
      <c r="C22857">
        <v>0.32500000000000001</v>
      </c>
      <c r="D22857">
        <v>0.06</v>
      </c>
      <c r="E22857">
        <v>1.9</v>
      </c>
      <c r="F22857">
        <v>20.196999999999999</v>
      </c>
      <c r="G22857">
        <v>1719.4</v>
      </c>
      <c r="J22857" t="s">
        <v>1</v>
      </c>
      <c r="K22857">
        <f>100-_20220928[[#This Row],[Soil CO2(%)]]-_20220928[[#This Row],[Soil O2(%)]]</f>
        <v>79.742999999999995</v>
      </c>
      <c r="L22857">
        <f>_20220928[[#This Row],[N2]]/_20220928[[#This Row],[Soil O2(%)]]</f>
        <v>3.9482596425211662</v>
      </c>
    </row>
    <row r="22858" spans="1:12" x14ac:dyDescent="0.45">
      <c r="A22858" s="1">
        <v>44848</v>
      </c>
      <c r="B22858" s="2">
        <v>0.38472222222222224</v>
      </c>
      <c r="C22858">
        <v>0.316</v>
      </c>
      <c r="D22858">
        <v>0.06</v>
      </c>
      <c r="E22858">
        <v>1.9</v>
      </c>
      <c r="F22858">
        <v>20.198</v>
      </c>
      <c r="G22858">
        <v>1662</v>
      </c>
      <c r="J22858" t="s">
        <v>1</v>
      </c>
      <c r="K22858">
        <f>100-_20220928[[#This Row],[Soil CO2(%)]]-_20220928[[#This Row],[Soil O2(%)]]</f>
        <v>79.74199999999999</v>
      </c>
      <c r="L22858">
        <f>_20220928[[#This Row],[N2]]/_20220928[[#This Row],[Soil O2(%)]]</f>
        <v>3.948014654916328</v>
      </c>
    </row>
    <row r="22859" spans="1:12" x14ac:dyDescent="0.45">
      <c r="A22859" s="1">
        <v>44848</v>
      </c>
      <c r="B22859" s="2">
        <v>0.38541666666666669</v>
      </c>
      <c r="C22859">
        <v>0.32900000000000001</v>
      </c>
      <c r="D22859">
        <v>0.06</v>
      </c>
      <c r="E22859">
        <v>1.9</v>
      </c>
      <c r="F22859">
        <v>20.193000000000001</v>
      </c>
      <c r="G22859">
        <v>1738.9</v>
      </c>
      <c r="J22859" t="s">
        <v>1</v>
      </c>
      <c r="K22859">
        <f>100-_20220928[[#This Row],[Soil CO2(%)]]-_20220928[[#This Row],[Soil O2(%)]]</f>
        <v>79.747</v>
      </c>
      <c r="L22859">
        <f>_20220928[[#This Row],[N2]]/_20220928[[#This Row],[Soil O2(%)]]</f>
        <v>3.9492398355865892</v>
      </c>
    </row>
    <row r="22860" spans="1:12" x14ac:dyDescent="0.45">
      <c r="A22860" s="1">
        <v>44848</v>
      </c>
      <c r="B22860" s="2">
        <v>0.38611111111111113</v>
      </c>
      <c r="C22860">
        <v>0.33400000000000002</v>
      </c>
      <c r="D22860">
        <v>0.06</v>
      </c>
      <c r="E22860">
        <v>1.9</v>
      </c>
      <c r="F22860">
        <v>20.2</v>
      </c>
      <c r="G22860">
        <v>1736</v>
      </c>
      <c r="J22860" t="s">
        <v>1</v>
      </c>
      <c r="K22860">
        <f>100-_20220928[[#This Row],[Soil CO2(%)]]-_20220928[[#This Row],[Soil O2(%)]]</f>
        <v>79.739999999999995</v>
      </c>
      <c r="L22860">
        <f>_20220928[[#This Row],[N2]]/_20220928[[#This Row],[Soil O2(%)]]</f>
        <v>3.9475247524752475</v>
      </c>
    </row>
    <row r="22861" spans="1:12" x14ac:dyDescent="0.45">
      <c r="A22861" s="1">
        <v>44848</v>
      </c>
      <c r="B22861" s="2">
        <v>0.38680555555555557</v>
      </c>
      <c r="C22861">
        <v>0.316</v>
      </c>
      <c r="D22861">
        <v>0.06</v>
      </c>
      <c r="E22861">
        <v>1.9</v>
      </c>
      <c r="F22861">
        <v>20.219000000000001</v>
      </c>
      <c r="G22861">
        <v>1529.5</v>
      </c>
      <c r="J22861" t="s">
        <v>1</v>
      </c>
      <c r="K22861">
        <f>100-_20220928[[#This Row],[Soil CO2(%)]]-_20220928[[#This Row],[Soil O2(%)]]</f>
        <v>79.721000000000004</v>
      </c>
      <c r="L22861">
        <f>_20220928[[#This Row],[N2]]/_20220928[[#This Row],[Soil O2(%)]]</f>
        <v>3.942875513131213</v>
      </c>
    </row>
    <row r="22862" spans="1:12" x14ac:dyDescent="0.45">
      <c r="A22862" s="1">
        <v>44848</v>
      </c>
      <c r="B22862" s="2">
        <v>0.38750000000000001</v>
      </c>
      <c r="C22862">
        <v>0.317</v>
      </c>
      <c r="D22862">
        <v>0.06</v>
      </c>
      <c r="E22862">
        <v>1.9</v>
      </c>
      <c r="F22862">
        <v>20.204999999999998</v>
      </c>
      <c r="G22862">
        <v>1574.6</v>
      </c>
      <c r="J22862" t="s">
        <v>1</v>
      </c>
      <c r="K22862">
        <f>100-_20220928[[#This Row],[Soil CO2(%)]]-_20220928[[#This Row],[Soil O2(%)]]</f>
        <v>79.734999999999999</v>
      </c>
      <c r="L22862">
        <f>_20220928[[#This Row],[N2]]/_20220928[[#This Row],[Soil O2(%)]]</f>
        <v>3.9463004206879488</v>
      </c>
    </row>
    <row r="22863" spans="1:12" x14ac:dyDescent="0.45">
      <c r="A22863" s="1">
        <v>44848</v>
      </c>
      <c r="B22863" s="2">
        <v>0.38819444444444445</v>
      </c>
      <c r="C22863">
        <v>0.32200000000000001</v>
      </c>
      <c r="D22863">
        <v>0.06</v>
      </c>
      <c r="E22863">
        <v>1.9</v>
      </c>
      <c r="F22863">
        <v>20.204999999999998</v>
      </c>
      <c r="G22863">
        <v>1713.6</v>
      </c>
      <c r="J22863" t="s">
        <v>1</v>
      </c>
      <c r="K22863">
        <f>100-_20220928[[#This Row],[Soil CO2(%)]]-_20220928[[#This Row],[Soil O2(%)]]</f>
        <v>79.734999999999999</v>
      </c>
      <c r="L22863">
        <f>_20220928[[#This Row],[N2]]/_20220928[[#This Row],[Soil O2(%)]]</f>
        <v>3.9463004206879488</v>
      </c>
    </row>
    <row r="22864" spans="1:12" x14ac:dyDescent="0.45">
      <c r="A22864" s="1">
        <v>44848</v>
      </c>
      <c r="B22864" s="2">
        <v>0.3888888888888889</v>
      </c>
      <c r="C22864">
        <v>0.29399999999999998</v>
      </c>
      <c r="D22864">
        <v>0.06</v>
      </c>
      <c r="E22864">
        <v>1.9</v>
      </c>
      <c r="F22864">
        <v>20.239000000000001</v>
      </c>
      <c r="G22864">
        <v>1360.6</v>
      </c>
      <c r="J22864" t="s">
        <v>1</v>
      </c>
      <c r="K22864">
        <f>100-_20220928[[#This Row],[Soil CO2(%)]]-_20220928[[#This Row],[Soil O2(%)]]</f>
        <v>79.700999999999993</v>
      </c>
      <c r="L22864">
        <f>_20220928[[#This Row],[N2]]/_20220928[[#This Row],[Soil O2(%)]]</f>
        <v>3.9379910074608424</v>
      </c>
    </row>
    <row r="22865" spans="1:12" x14ac:dyDescent="0.45">
      <c r="A22865" s="1">
        <v>44848</v>
      </c>
      <c r="B22865" s="2">
        <v>0.38958333333333334</v>
      </c>
      <c r="C22865">
        <v>0.27400000000000002</v>
      </c>
      <c r="D22865">
        <v>0.06</v>
      </c>
      <c r="E22865">
        <v>1.9</v>
      </c>
      <c r="F22865">
        <v>20.245999999999999</v>
      </c>
      <c r="G22865">
        <v>1226.5</v>
      </c>
      <c r="J22865" t="s">
        <v>1</v>
      </c>
      <c r="K22865">
        <f>100-_20220928[[#This Row],[Soil CO2(%)]]-_20220928[[#This Row],[Soil O2(%)]]</f>
        <v>79.694000000000003</v>
      </c>
      <c r="L22865">
        <f>_20220928[[#This Row],[N2]]/_20220928[[#This Row],[Soil O2(%)]]</f>
        <v>3.9362837103625412</v>
      </c>
    </row>
    <row r="22866" spans="1:12" x14ac:dyDescent="0.45">
      <c r="A22866" s="1">
        <v>44848</v>
      </c>
      <c r="B22866" s="2">
        <v>0.39027777777777778</v>
      </c>
      <c r="C22866">
        <v>0.28399999999999997</v>
      </c>
      <c r="D22866">
        <v>0.06</v>
      </c>
      <c r="E22866">
        <v>1.9</v>
      </c>
      <c r="F22866">
        <v>20.207999999999998</v>
      </c>
      <c r="G22866">
        <v>1536.1</v>
      </c>
      <c r="J22866" t="s">
        <v>1</v>
      </c>
      <c r="K22866">
        <f>100-_20220928[[#This Row],[Soil CO2(%)]]-_20220928[[#This Row],[Soil O2(%)]]</f>
        <v>79.731999999999999</v>
      </c>
      <c r="L22866">
        <f>_20220928[[#This Row],[N2]]/_20220928[[#This Row],[Soil O2(%)]]</f>
        <v>3.9455661124307206</v>
      </c>
    </row>
    <row r="22867" spans="1:12" x14ac:dyDescent="0.45">
      <c r="A22867" s="1">
        <v>44848</v>
      </c>
      <c r="B22867" s="2">
        <v>0.39097222222222222</v>
      </c>
      <c r="C22867">
        <v>0.308</v>
      </c>
      <c r="D22867">
        <v>0.06</v>
      </c>
      <c r="E22867">
        <v>1.9</v>
      </c>
      <c r="F22867">
        <v>20.212</v>
      </c>
      <c r="G22867">
        <v>1639.7</v>
      </c>
      <c r="J22867" t="s">
        <v>1</v>
      </c>
      <c r="K22867">
        <f>100-_20220928[[#This Row],[Soil CO2(%)]]-_20220928[[#This Row],[Soil O2(%)]]</f>
        <v>79.727999999999994</v>
      </c>
      <c r="L22867">
        <f>_20220928[[#This Row],[N2]]/_20220928[[#This Row],[Soil O2(%)]]</f>
        <v>3.9445873738373241</v>
      </c>
    </row>
    <row r="22868" spans="1:12" x14ac:dyDescent="0.45">
      <c r="A22868" s="1">
        <v>44848</v>
      </c>
      <c r="B22868" s="2">
        <v>0.39166666666666666</v>
      </c>
      <c r="C22868">
        <v>0.29699999999999999</v>
      </c>
      <c r="D22868">
        <v>0.06</v>
      </c>
      <c r="E22868">
        <v>1.9</v>
      </c>
      <c r="F22868">
        <v>20.212</v>
      </c>
      <c r="G22868">
        <v>1569.5</v>
      </c>
      <c r="J22868" t="s">
        <v>1</v>
      </c>
      <c r="K22868">
        <f>100-_20220928[[#This Row],[Soil CO2(%)]]-_20220928[[#This Row],[Soil O2(%)]]</f>
        <v>79.727999999999994</v>
      </c>
      <c r="L22868">
        <f>_20220928[[#This Row],[N2]]/_20220928[[#This Row],[Soil O2(%)]]</f>
        <v>3.9445873738373241</v>
      </c>
    </row>
    <row r="22869" spans="1:12" x14ac:dyDescent="0.45">
      <c r="A22869" s="1">
        <v>44848</v>
      </c>
      <c r="B22869" s="2">
        <v>0.3923611111111111</v>
      </c>
      <c r="C22869">
        <v>0.29699999999999999</v>
      </c>
      <c r="D22869">
        <v>0.06</v>
      </c>
      <c r="E22869">
        <v>1.9</v>
      </c>
      <c r="F22869">
        <v>20.222999999999999</v>
      </c>
      <c r="G22869">
        <v>1497.1</v>
      </c>
      <c r="J22869" t="s">
        <v>1</v>
      </c>
      <c r="K22869">
        <f>100-_20220928[[#This Row],[Soil CO2(%)]]-_20220928[[#This Row],[Soil O2(%)]]</f>
        <v>79.716999999999999</v>
      </c>
      <c r="L22869">
        <f>_20220928[[#This Row],[N2]]/_20220928[[#This Row],[Soil O2(%)]]</f>
        <v>3.9418978390941009</v>
      </c>
    </row>
    <row r="22870" spans="1:12" x14ac:dyDescent="0.45">
      <c r="A22870" s="1">
        <v>44848</v>
      </c>
      <c r="B22870" s="2">
        <v>0.39305555555555555</v>
      </c>
      <c r="C22870">
        <v>0.29199999999999998</v>
      </c>
      <c r="D22870">
        <v>0.06</v>
      </c>
      <c r="E22870">
        <v>1.9</v>
      </c>
      <c r="F22870">
        <v>20.212</v>
      </c>
      <c r="G22870">
        <v>1469.1</v>
      </c>
      <c r="J22870" t="s">
        <v>1</v>
      </c>
      <c r="K22870">
        <f>100-_20220928[[#This Row],[Soil CO2(%)]]-_20220928[[#This Row],[Soil O2(%)]]</f>
        <v>79.727999999999994</v>
      </c>
      <c r="L22870">
        <f>_20220928[[#This Row],[N2]]/_20220928[[#This Row],[Soil O2(%)]]</f>
        <v>3.9445873738373241</v>
      </c>
    </row>
    <row r="22871" spans="1:12" x14ac:dyDescent="0.45">
      <c r="A22871" s="1">
        <v>44848</v>
      </c>
      <c r="B22871" s="2">
        <v>0.39374999999999999</v>
      </c>
      <c r="C22871">
        <v>0.32100000000000001</v>
      </c>
      <c r="D22871">
        <v>0.06</v>
      </c>
      <c r="E22871">
        <v>1.9</v>
      </c>
      <c r="F22871">
        <v>20.202000000000002</v>
      </c>
      <c r="G22871">
        <v>1701.5</v>
      </c>
      <c r="J22871" t="s">
        <v>1</v>
      </c>
      <c r="K22871">
        <f>100-_20220928[[#This Row],[Soil CO2(%)]]-_20220928[[#This Row],[Soil O2(%)]]</f>
        <v>79.738</v>
      </c>
      <c r="L22871">
        <f>_20220928[[#This Row],[N2]]/_20220928[[#This Row],[Soil O2(%)]]</f>
        <v>3.9470349470349468</v>
      </c>
    </row>
    <row r="22872" spans="1:12" x14ac:dyDescent="0.45">
      <c r="A22872" s="1">
        <v>44848</v>
      </c>
      <c r="B22872" s="2">
        <v>0.39444444444444443</v>
      </c>
      <c r="C22872">
        <v>0.30599999999999999</v>
      </c>
      <c r="D22872">
        <v>0.06</v>
      </c>
      <c r="E22872">
        <v>1.9</v>
      </c>
      <c r="F22872">
        <v>20.215</v>
      </c>
      <c r="G22872">
        <v>1525.7</v>
      </c>
      <c r="J22872" t="s">
        <v>1</v>
      </c>
      <c r="K22872">
        <f>100-_20220928[[#This Row],[Soil CO2(%)]]-_20220928[[#This Row],[Soil O2(%)]]</f>
        <v>79.724999999999994</v>
      </c>
      <c r="L22872">
        <f>_20220928[[#This Row],[N2]]/_20220928[[#This Row],[Soil O2(%)]]</f>
        <v>3.9438535740786542</v>
      </c>
    </row>
    <row r="22873" spans="1:12" x14ac:dyDescent="0.45">
      <c r="A22873" s="1">
        <v>44848</v>
      </c>
      <c r="B22873" s="2">
        <v>0.39513888888888887</v>
      </c>
      <c r="C22873">
        <v>0.28899999999999998</v>
      </c>
      <c r="D22873">
        <v>0.06</v>
      </c>
      <c r="E22873">
        <v>1.9</v>
      </c>
      <c r="F22873">
        <v>20.234000000000002</v>
      </c>
      <c r="G22873">
        <v>1351.2</v>
      </c>
      <c r="J22873" t="s">
        <v>1</v>
      </c>
      <c r="K22873">
        <f>100-_20220928[[#This Row],[Soil CO2(%)]]-_20220928[[#This Row],[Soil O2(%)]]</f>
        <v>79.705999999999989</v>
      </c>
      <c r="L22873">
        <f>_20220928[[#This Row],[N2]]/_20220928[[#This Row],[Soil O2(%)]]</f>
        <v>3.9392112286250858</v>
      </c>
    </row>
    <row r="22874" spans="1:12" x14ac:dyDescent="0.45">
      <c r="A22874" s="1">
        <v>44848</v>
      </c>
      <c r="B22874" s="2">
        <v>0.39583333333333331</v>
      </c>
      <c r="C22874">
        <v>0.28199999999999997</v>
      </c>
      <c r="D22874">
        <v>0.06</v>
      </c>
      <c r="E22874">
        <v>1.9</v>
      </c>
      <c r="F22874">
        <v>20.207000000000001</v>
      </c>
      <c r="G22874">
        <v>1499.9</v>
      </c>
      <c r="J22874" t="s">
        <v>1</v>
      </c>
      <c r="K22874">
        <f>100-_20220928[[#This Row],[Soil CO2(%)]]-_20220928[[#This Row],[Soil O2(%)]]</f>
        <v>79.733000000000004</v>
      </c>
      <c r="L22874">
        <f>_20220928[[#This Row],[N2]]/_20220928[[#This Row],[Soil O2(%)]]</f>
        <v>3.945810857623596</v>
      </c>
    </row>
    <row r="22875" spans="1:12" x14ac:dyDescent="0.45">
      <c r="A22875" s="1">
        <v>44848</v>
      </c>
      <c r="B22875" s="2">
        <v>0.39652777777777776</v>
      </c>
      <c r="C22875">
        <v>0.316</v>
      </c>
      <c r="D22875">
        <v>0.06</v>
      </c>
      <c r="E22875">
        <v>1.9</v>
      </c>
      <c r="F22875">
        <v>20.190999999999999</v>
      </c>
      <c r="G22875">
        <v>1749</v>
      </c>
      <c r="J22875" t="s">
        <v>1</v>
      </c>
      <c r="K22875">
        <f>100-_20220928[[#This Row],[Soil CO2(%)]]-_20220928[[#This Row],[Soil O2(%)]]</f>
        <v>79.748999999999995</v>
      </c>
      <c r="L22875">
        <f>_20220928[[#This Row],[N2]]/_20220928[[#This Row],[Soil O2(%)]]</f>
        <v>3.9497300777574167</v>
      </c>
    </row>
    <row r="22876" spans="1:12" x14ac:dyDescent="0.45">
      <c r="A22876" s="1">
        <v>44848</v>
      </c>
      <c r="B22876" s="2">
        <v>0.3972222222222222</v>
      </c>
      <c r="C22876">
        <v>0.30199999999999999</v>
      </c>
      <c r="D22876">
        <v>0.06</v>
      </c>
      <c r="E22876">
        <v>1.9</v>
      </c>
      <c r="F22876">
        <v>20.215</v>
      </c>
      <c r="G22876">
        <v>1550</v>
      </c>
      <c r="J22876" t="s">
        <v>1</v>
      </c>
      <c r="K22876">
        <f>100-_20220928[[#This Row],[Soil CO2(%)]]-_20220928[[#This Row],[Soil O2(%)]]</f>
        <v>79.724999999999994</v>
      </c>
      <c r="L22876">
        <f>_20220928[[#This Row],[N2]]/_20220928[[#This Row],[Soil O2(%)]]</f>
        <v>3.9438535740786542</v>
      </c>
    </row>
    <row r="22877" spans="1:12" x14ac:dyDescent="0.45">
      <c r="A22877" s="1">
        <v>44848</v>
      </c>
      <c r="B22877" s="2">
        <v>0.39791666666666664</v>
      </c>
      <c r="C22877">
        <v>0.30099999999999999</v>
      </c>
      <c r="D22877">
        <v>0.06</v>
      </c>
      <c r="E22877">
        <v>1.9</v>
      </c>
      <c r="F22877">
        <v>20.213000000000001</v>
      </c>
      <c r="G22877">
        <v>1604.7</v>
      </c>
      <c r="J22877" t="s">
        <v>1</v>
      </c>
      <c r="K22877">
        <f>100-_20220928[[#This Row],[Soil CO2(%)]]-_20220928[[#This Row],[Soil O2(%)]]</f>
        <v>79.727000000000004</v>
      </c>
      <c r="L22877">
        <f>_20220928[[#This Row],[N2]]/_20220928[[#This Row],[Soil O2(%)]]</f>
        <v>3.9443427497155295</v>
      </c>
    </row>
    <row r="22878" spans="1:12" x14ac:dyDescent="0.45">
      <c r="A22878" s="1">
        <v>44848</v>
      </c>
      <c r="B22878" s="2">
        <v>0.39861111111111114</v>
      </c>
      <c r="C22878">
        <v>0.26700000000000002</v>
      </c>
      <c r="D22878">
        <v>0.06</v>
      </c>
      <c r="E22878">
        <v>1.9</v>
      </c>
      <c r="F22878">
        <v>20.231999999999999</v>
      </c>
      <c r="G22878">
        <v>1306.5999999999999</v>
      </c>
      <c r="J22878" t="s">
        <v>1</v>
      </c>
      <c r="K22878">
        <f>100-_20220928[[#This Row],[Soil CO2(%)]]-_20220928[[#This Row],[Soil O2(%)]]</f>
        <v>79.707999999999998</v>
      </c>
      <c r="L22878">
        <f>_20220928[[#This Row],[N2]]/_20220928[[#This Row],[Soil O2(%)]]</f>
        <v>3.9396994859628314</v>
      </c>
    </row>
    <row r="22879" spans="1:12" x14ac:dyDescent="0.45">
      <c r="A22879" s="1">
        <v>44848</v>
      </c>
      <c r="B22879" s="2">
        <v>0.39930555555555558</v>
      </c>
      <c r="C22879">
        <v>0.30299999999999999</v>
      </c>
      <c r="D22879">
        <v>0.06</v>
      </c>
      <c r="E22879">
        <v>1.9</v>
      </c>
      <c r="F22879">
        <v>20.190000000000001</v>
      </c>
      <c r="G22879">
        <v>1720.1</v>
      </c>
      <c r="J22879" t="s">
        <v>1</v>
      </c>
      <c r="K22879">
        <f>100-_20220928[[#This Row],[Soil CO2(%)]]-_20220928[[#This Row],[Soil O2(%)]]</f>
        <v>79.75</v>
      </c>
      <c r="L22879">
        <f>_20220928[[#This Row],[N2]]/_20220928[[#This Row],[Soil O2(%)]]</f>
        <v>3.9499752352649824</v>
      </c>
    </row>
    <row r="22880" spans="1:12" x14ac:dyDescent="0.45">
      <c r="A22880" s="1">
        <v>44848</v>
      </c>
      <c r="B22880" s="2">
        <v>0.4</v>
      </c>
      <c r="C22880">
        <v>0.316</v>
      </c>
      <c r="D22880">
        <v>0.06</v>
      </c>
      <c r="E22880">
        <v>1.9</v>
      </c>
      <c r="F22880">
        <v>20.195</v>
      </c>
      <c r="G22880">
        <v>1780.1</v>
      </c>
      <c r="J22880" t="s">
        <v>1</v>
      </c>
      <c r="K22880">
        <f>100-_20220928[[#This Row],[Soil CO2(%)]]-_20220928[[#This Row],[Soil O2(%)]]</f>
        <v>79.745000000000005</v>
      </c>
      <c r="L22880">
        <f>_20220928[[#This Row],[N2]]/_20220928[[#This Row],[Soil O2(%)]]</f>
        <v>3.9487496905174551</v>
      </c>
    </row>
    <row r="22881" spans="1:12" x14ac:dyDescent="0.45">
      <c r="A22881" s="1">
        <v>44848</v>
      </c>
      <c r="B22881" s="2">
        <v>0.40069444444444446</v>
      </c>
      <c r="C22881">
        <v>0.29599999999999999</v>
      </c>
      <c r="D22881">
        <v>0.06</v>
      </c>
      <c r="E22881">
        <v>1.9</v>
      </c>
      <c r="F22881">
        <v>20.233000000000001</v>
      </c>
      <c r="G22881">
        <v>1423.3</v>
      </c>
      <c r="J22881" t="s">
        <v>1</v>
      </c>
      <c r="K22881">
        <f>100-_20220928[[#This Row],[Soil CO2(%)]]-_20220928[[#This Row],[Soil O2(%)]]</f>
        <v>79.706999999999994</v>
      </c>
      <c r="L22881">
        <f>_20220928[[#This Row],[N2]]/_20220928[[#This Row],[Soil O2(%)]]</f>
        <v>3.9394553452280925</v>
      </c>
    </row>
    <row r="22882" spans="1:12" x14ac:dyDescent="0.45">
      <c r="A22882" s="1">
        <v>44848</v>
      </c>
      <c r="B22882" s="2">
        <v>0.40138888888888891</v>
      </c>
      <c r="C22882">
        <v>0.27700000000000002</v>
      </c>
      <c r="D22882">
        <v>0.06</v>
      </c>
      <c r="E22882">
        <v>1.9</v>
      </c>
      <c r="F22882">
        <v>20.222999999999999</v>
      </c>
      <c r="G22882">
        <v>1404</v>
      </c>
      <c r="J22882" t="s">
        <v>1</v>
      </c>
      <c r="K22882">
        <f>100-_20220928[[#This Row],[Soil CO2(%)]]-_20220928[[#This Row],[Soil O2(%)]]</f>
        <v>79.716999999999999</v>
      </c>
      <c r="L22882">
        <f>_20220928[[#This Row],[N2]]/_20220928[[#This Row],[Soil O2(%)]]</f>
        <v>3.9418978390941009</v>
      </c>
    </row>
    <row r="22883" spans="1:12" x14ac:dyDescent="0.45">
      <c r="A22883" s="1">
        <v>44848</v>
      </c>
      <c r="B22883" s="2">
        <v>0.40208333333333335</v>
      </c>
      <c r="C22883">
        <v>0.29199999999999998</v>
      </c>
      <c r="D22883">
        <v>0.06</v>
      </c>
      <c r="E22883">
        <v>1.9</v>
      </c>
      <c r="F22883">
        <v>20.206</v>
      </c>
      <c r="G22883">
        <v>1617.3</v>
      </c>
      <c r="J22883" t="s">
        <v>1</v>
      </c>
      <c r="K22883">
        <f>100-_20220928[[#This Row],[Soil CO2(%)]]-_20220928[[#This Row],[Soil O2(%)]]</f>
        <v>79.733999999999995</v>
      </c>
      <c r="L22883">
        <f>_20220928[[#This Row],[N2]]/_20220928[[#This Row],[Soil O2(%)]]</f>
        <v>3.9460556270414728</v>
      </c>
    </row>
    <row r="22884" spans="1:12" x14ac:dyDescent="0.45">
      <c r="A22884" s="1">
        <v>44848</v>
      </c>
      <c r="B22884" s="2">
        <v>0.40277777777777779</v>
      </c>
      <c r="C22884">
        <v>0.28799999999999998</v>
      </c>
      <c r="D22884">
        <v>0.06</v>
      </c>
      <c r="E22884">
        <v>1.9</v>
      </c>
      <c r="F22884">
        <v>20.233000000000001</v>
      </c>
      <c r="G22884">
        <v>1410</v>
      </c>
      <c r="J22884" t="s">
        <v>1</v>
      </c>
      <c r="K22884">
        <f>100-_20220928[[#This Row],[Soil CO2(%)]]-_20220928[[#This Row],[Soil O2(%)]]</f>
        <v>79.706999999999994</v>
      </c>
      <c r="L22884">
        <f>_20220928[[#This Row],[N2]]/_20220928[[#This Row],[Soil O2(%)]]</f>
        <v>3.9394553452280925</v>
      </c>
    </row>
    <row r="22885" spans="1:12" x14ac:dyDescent="0.45">
      <c r="A22885" s="1">
        <v>44848</v>
      </c>
      <c r="B22885" s="2">
        <v>0.40347222222222223</v>
      </c>
      <c r="C22885">
        <v>0.28499999999999998</v>
      </c>
      <c r="D22885">
        <v>0.06</v>
      </c>
      <c r="E22885">
        <v>1.9</v>
      </c>
      <c r="F22885">
        <v>20.21</v>
      </c>
      <c r="G22885">
        <v>1515.6</v>
      </c>
      <c r="J22885" t="s">
        <v>1</v>
      </c>
      <c r="K22885">
        <f>100-_20220928[[#This Row],[Soil CO2(%)]]-_20220928[[#This Row],[Soil O2(%)]]</f>
        <v>79.72999999999999</v>
      </c>
      <c r="L22885">
        <f>_20220928[[#This Row],[N2]]/_20220928[[#This Row],[Soil O2(%)]]</f>
        <v>3.9450766947055906</v>
      </c>
    </row>
    <row r="22886" spans="1:12" x14ac:dyDescent="0.45">
      <c r="A22886" s="1">
        <v>44848</v>
      </c>
      <c r="B22886" s="2">
        <v>0.40416666666666667</v>
      </c>
      <c r="C22886">
        <v>0.307</v>
      </c>
      <c r="D22886">
        <v>0.06</v>
      </c>
      <c r="E22886">
        <v>1.9</v>
      </c>
      <c r="F22886">
        <v>20.190999999999999</v>
      </c>
      <c r="G22886">
        <v>1721.3</v>
      </c>
      <c r="J22886" t="s">
        <v>1</v>
      </c>
      <c r="K22886">
        <f>100-_20220928[[#This Row],[Soil CO2(%)]]-_20220928[[#This Row],[Soil O2(%)]]</f>
        <v>79.748999999999995</v>
      </c>
      <c r="L22886">
        <f>_20220928[[#This Row],[N2]]/_20220928[[#This Row],[Soil O2(%)]]</f>
        <v>3.9497300777574167</v>
      </c>
    </row>
    <row r="22887" spans="1:12" x14ac:dyDescent="0.45">
      <c r="A22887" s="1">
        <v>44848</v>
      </c>
      <c r="B22887" s="2">
        <v>0.40486111111111112</v>
      </c>
      <c r="C22887">
        <v>0.318</v>
      </c>
      <c r="D22887">
        <v>0.06</v>
      </c>
      <c r="E22887">
        <v>1.9</v>
      </c>
      <c r="F22887">
        <v>20.193000000000001</v>
      </c>
      <c r="G22887">
        <v>1729.7</v>
      </c>
      <c r="J22887" t="s">
        <v>1</v>
      </c>
      <c r="K22887">
        <f>100-_20220928[[#This Row],[Soil CO2(%)]]-_20220928[[#This Row],[Soil O2(%)]]</f>
        <v>79.747</v>
      </c>
      <c r="L22887">
        <f>_20220928[[#This Row],[N2]]/_20220928[[#This Row],[Soil O2(%)]]</f>
        <v>3.9492398355865892</v>
      </c>
    </row>
    <row r="22888" spans="1:12" x14ac:dyDescent="0.45">
      <c r="A22888" s="1">
        <v>44848</v>
      </c>
      <c r="B22888" s="2">
        <v>0.40555555555555556</v>
      </c>
      <c r="C22888">
        <v>0.33400000000000002</v>
      </c>
      <c r="D22888">
        <v>0.06</v>
      </c>
      <c r="E22888">
        <v>1.9</v>
      </c>
      <c r="F22888">
        <v>20.178999999999998</v>
      </c>
      <c r="G22888">
        <v>1837.3</v>
      </c>
      <c r="J22888" t="s">
        <v>1</v>
      </c>
      <c r="K22888">
        <f>100-_20220928[[#This Row],[Soil CO2(%)]]-_20220928[[#This Row],[Soil O2(%)]]</f>
        <v>79.760999999999996</v>
      </c>
      <c r="L22888">
        <f>_20220928[[#This Row],[N2]]/_20220928[[#This Row],[Soil O2(%)]]</f>
        <v>3.9526735715347638</v>
      </c>
    </row>
    <row r="22889" spans="1:12" x14ac:dyDescent="0.45">
      <c r="A22889" s="1">
        <v>44848</v>
      </c>
      <c r="B22889" s="2">
        <v>0.40625</v>
      </c>
      <c r="C22889">
        <v>0.32700000000000001</v>
      </c>
      <c r="D22889">
        <v>0.06</v>
      </c>
      <c r="E22889">
        <v>1.9</v>
      </c>
      <c r="F22889">
        <v>20.199000000000002</v>
      </c>
      <c r="G22889">
        <v>1730.8</v>
      </c>
      <c r="J22889" t="s">
        <v>1</v>
      </c>
      <c r="K22889">
        <f>100-_20220928[[#This Row],[Soil CO2(%)]]-_20220928[[#This Row],[Soil O2(%)]]</f>
        <v>79.741</v>
      </c>
      <c r="L22889">
        <f>_20220928[[#This Row],[N2]]/_20220928[[#This Row],[Soil O2(%)]]</f>
        <v>3.9477696915688893</v>
      </c>
    </row>
    <row r="22890" spans="1:12" x14ac:dyDescent="0.45">
      <c r="A22890" s="1">
        <v>44848</v>
      </c>
      <c r="B22890" s="2">
        <v>0.40694444444444444</v>
      </c>
      <c r="C22890">
        <v>0.31</v>
      </c>
      <c r="D22890">
        <v>0.06</v>
      </c>
      <c r="E22890">
        <v>1.9</v>
      </c>
      <c r="F22890">
        <v>20.228999999999999</v>
      </c>
      <c r="G22890">
        <v>1488.1</v>
      </c>
      <c r="J22890" t="s">
        <v>1</v>
      </c>
      <c r="K22890">
        <f>100-_20220928[[#This Row],[Soil CO2(%)]]-_20220928[[#This Row],[Soil O2(%)]]</f>
        <v>79.710999999999999</v>
      </c>
      <c r="L22890">
        <f>_20220928[[#This Row],[N2]]/_20220928[[#This Row],[Soil O2(%)]]</f>
        <v>3.9404320529932275</v>
      </c>
    </row>
    <row r="22891" spans="1:12" x14ac:dyDescent="0.45">
      <c r="A22891" s="1">
        <v>44848</v>
      </c>
      <c r="B22891" s="2">
        <v>0.40763888888888888</v>
      </c>
      <c r="C22891">
        <v>0.29899999999999999</v>
      </c>
      <c r="D22891">
        <v>0.06</v>
      </c>
      <c r="E22891">
        <v>1.9</v>
      </c>
      <c r="F22891">
        <v>20.210999999999999</v>
      </c>
      <c r="G22891">
        <v>1531.9</v>
      </c>
      <c r="J22891" t="s">
        <v>1</v>
      </c>
      <c r="K22891">
        <f>100-_20220928[[#This Row],[Soil CO2(%)]]-_20220928[[#This Row],[Soil O2(%)]]</f>
        <v>79.728999999999999</v>
      </c>
      <c r="L22891">
        <f>_20220928[[#This Row],[N2]]/_20220928[[#This Row],[Soil O2(%)]]</f>
        <v>3.9448320221661475</v>
      </c>
    </row>
    <row r="22892" spans="1:12" x14ac:dyDescent="0.45">
      <c r="A22892" s="1">
        <v>44848</v>
      </c>
      <c r="B22892" s="2">
        <v>0.40833333333333333</v>
      </c>
      <c r="C22892">
        <v>0.29899999999999999</v>
      </c>
      <c r="D22892">
        <v>0.06</v>
      </c>
      <c r="E22892">
        <v>1.9</v>
      </c>
      <c r="F22892">
        <v>20.216999999999999</v>
      </c>
      <c r="G22892">
        <v>1568.7</v>
      </c>
      <c r="J22892" t="s">
        <v>1</v>
      </c>
      <c r="K22892">
        <f>100-_20220928[[#This Row],[Soil CO2(%)]]-_20220928[[#This Row],[Soil O2(%)]]</f>
        <v>79.722999999999999</v>
      </c>
      <c r="L22892">
        <f>_20220928[[#This Row],[N2]]/_20220928[[#This Row],[Soil O2(%)]]</f>
        <v>3.9433644952267897</v>
      </c>
    </row>
    <row r="22893" spans="1:12" x14ac:dyDescent="0.45">
      <c r="A22893" s="1">
        <v>44848</v>
      </c>
      <c r="B22893" s="2">
        <v>0.40902777777777777</v>
      </c>
      <c r="C22893">
        <v>0.29099999999999998</v>
      </c>
      <c r="D22893">
        <v>0.06</v>
      </c>
      <c r="E22893">
        <v>1.9</v>
      </c>
      <c r="F22893">
        <v>20.221</v>
      </c>
      <c r="G22893">
        <v>1459</v>
      </c>
      <c r="J22893" t="s">
        <v>1</v>
      </c>
      <c r="K22893">
        <f>100-_20220928[[#This Row],[Soil CO2(%)]]-_20220928[[#This Row],[Soil O2(%)]]</f>
        <v>79.718999999999994</v>
      </c>
      <c r="L22893">
        <f>_20220928[[#This Row],[N2]]/_20220928[[#This Row],[Soil O2(%)]]</f>
        <v>3.942386627763216</v>
      </c>
    </row>
    <row r="22894" spans="1:12" x14ac:dyDescent="0.45">
      <c r="A22894" s="1">
        <v>44848</v>
      </c>
      <c r="B22894" s="2">
        <v>0.40972222222222221</v>
      </c>
      <c r="C22894">
        <v>0.3</v>
      </c>
      <c r="D22894">
        <v>0.06</v>
      </c>
      <c r="E22894">
        <v>1.9</v>
      </c>
      <c r="F22894">
        <v>20.213999999999999</v>
      </c>
      <c r="G22894">
        <v>1569.9</v>
      </c>
      <c r="J22894" t="s">
        <v>1</v>
      </c>
      <c r="K22894">
        <f>100-_20220928[[#This Row],[Soil CO2(%)]]-_20220928[[#This Row],[Soil O2(%)]]</f>
        <v>79.725999999999999</v>
      </c>
      <c r="L22894">
        <f>_20220928[[#This Row],[N2]]/_20220928[[#This Row],[Soil O2(%)]]</f>
        <v>3.9440981497971705</v>
      </c>
    </row>
    <row r="22895" spans="1:12" x14ac:dyDescent="0.45">
      <c r="A22895" s="1">
        <v>44848</v>
      </c>
      <c r="B22895" s="2">
        <v>0.41041666666666665</v>
      </c>
      <c r="C22895">
        <v>0.29499999999999998</v>
      </c>
      <c r="D22895">
        <v>0.06</v>
      </c>
      <c r="E22895">
        <v>1.9</v>
      </c>
      <c r="F22895">
        <v>20.198</v>
      </c>
      <c r="G22895">
        <v>1575.8</v>
      </c>
      <c r="J22895" t="s">
        <v>1</v>
      </c>
      <c r="K22895">
        <f>100-_20220928[[#This Row],[Soil CO2(%)]]-_20220928[[#This Row],[Soil O2(%)]]</f>
        <v>79.74199999999999</v>
      </c>
      <c r="L22895">
        <f>_20220928[[#This Row],[N2]]/_20220928[[#This Row],[Soil O2(%)]]</f>
        <v>3.948014654916328</v>
      </c>
    </row>
    <row r="22896" spans="1:12" x14ac:dyDescent="0.45">
      <c r="A22896" s="1">
        <v>44848</v>
      </c>
      <c r="B22896" s="2">
        <v>0.41111111111111109</v>
      </c>
      <c r="C22896">
        <v>0.34399999999999997</v>
      </c>
      <c r="D22896">
        <v>6.0999999999999999E-2</v>
      </c>
      <c r="E22896">
        <v>1.9</v>
      </c>
      <c r="F22896">
        <v>20.155999999999999</v>
      </c>
      <c r="G22896">
        <v>1993.1</v>
      </c>
      <c r="J22896" t="s">
        <v>1</v>
      </c>
      <c r="K22896">
        <f>100-_20220928[[#This Row],[Soil CO2(%)]]-_20220928[[#This Row],[Soil O2(%)]]</f>
        <v>79.782999999999987</v>
      </c>
      <c r="L22896">
        <f>_20220928[[#This Row],[N2]]/_20220928[[#This Row],[Soil O2(%)]]</f>
        <v>3.9582754514784675</v>
      </c>
    </row>
    <row r="22897" spans="1:12" x14ac:dyDescent="0.45">
      <c r="A22897" s="1">
        <v>44848</v>
      </c>
      <c r="B22897" s="2">
        <v>0.41180555555555554</v>
      </c>
      <c r="C22897">
        <v>0.33700000000000002</v>
      </c>
      <c r="D22897">
        <v>0.06</v>
      </c>
      <c r="E22897">
        <v>1.9</v>
      </c>
      <c r="F22897">
        <v>20.186</v>
      </c>
      <c r="G22897">
        <v>1805.6</v>
      </c>
      <c r="J22897" t="s">
        <v>1</v>
      </c>
      <c r="K22897">
        <f>100-_20220928[[#This Row],[Soil CO2(%)]]-_20220928[[#This Row],[Soil O2(%)]]</f>
        <v>79.753999999999991</v>
      </c>
      <c r="L22897">
        <f>_20220928[[#This Row],[N2]]/_20220928[[#This Row],[Soil O2(%)]]</f>
        <v>3.9509561081937972</v>
      </c>
    </row>
    <row r="22898" spans="1:12" x14ac:dyDescent="0.45">
      <c r="A22898" s="1">
        <v>44848</v>
      </c>
      <c r="B22898" s="2">
        <v>0.41249999999999998</v>
      </c>
      <c r="C22898">
        <v>0.32800000000000001</v>
      </c>
      <c r="D22898">
        <v>0.06</v>
      </c>
      <c r="E22898">
        <v>1.9</v>
      </c>
      <c r="F22898">
        <v>20.201000000000001</v>
      </c>
      <c r="G22898">
        <v>1740.6</v>
      </c>
      <c r="J22898" t="s">
        <v>1</v>
      </c>
      <c r="K22898">
        <f>100-_20220928[[#This Row],[Soil CO2(%)]]-_20220928[[#This Row],[Soil O2(%)]]</f>
        <v>79.739000000000004</v>
      </c>
      <c r="L22898">
        <f>_20220928[[#This Row],[N2]]/_20220928[[#This Row],[Soil O2(%)]]</f>
        <v>3.9472798376318003</v>
      </c>
    </row>
    <row r="22899" spans="1:12" x14ac:dyDescent="0.45">
      <c r="A22899" s="1">
        <v>44848</v>
      </c>
      <c r="B22899" s="2">
        <v>0.41319444444444442</v>
      </c>
      <c r="C22899">
        <v>0.28899999999999998</v>
      </c>
      <c r="D22899">
        <v>6.0999999999999999E-2</v>
      </c>
      <c r="E22899">
        <v>1.9</v>
      </c>
      <c r="F22899">
        <v>20.23</v>
      </c>
      <c r="G22899">
        <v>1389.5</v>
      </c>
      <c r="J22899" t="s">
        <v>1</v>
      </c>
      <c r="K22899">
        <f>100-_20220928[[#This Row],[Soil CO2(%)]]-_20220928[[#This Row],[Soil O2(%)]]</f>
        <v>79.708999999999989</v>
      </c>
      <c r="L22899">
        <f>_20220928[[#This Row],[N2]]/_20220928[[#This Row],[Soil O2(%)]]</f>
        <v>3.9401384083044975</v>
      </c>
    </row>
    <row r="22900" spans="1:12" x14ac:dyDescent="0.45">
      <c r="A22900" s="1">
        <v>44848</v>
      </c>
      <c r="B22900" s="2">
        <v>0.41388888888888886</v>
      </c>
      <c r="C22900">
        <v>0.28499999999999998</v>
      </c>
      <c r="D22900">
        <v>6.0999999999999999E-2</v>
      </c>
      <c r="E22900">
        <v>1.9</v>
      </c>
      <c r="F22900">
        <v>20.22</v>
      </c>
      <c r="G22900">
        <v>1448.7</v>
      </c>
      <c r="J22900" t="s">
        <v>1</v>
      </c>
      <c r="K22900">
        <f>100-_20220928[[#This Row],[Soil CO2(%)]]-_20220928[[#This Row],[Soil O2(%)]]</f>
        <v>79.718999999999994</v>
      </c>
      <c r="L22900">
        <f>_20220928[[#This Row],[N2]]/_20220928[[#This Row],[Soil O2(%)]]</f>
        <v>3.9425816023738873</v>
      </c>
    </row>
    <row r="22901" spans="1:12" x14ac:dyDescent="0.45">
      <c r="A22901" s="1">
        <v>44848</v>
      </c>
      <c r="B22901" s="2">
        <v>0.41458333333333336</v>
      </c>
      <c r="C22901">
        <v>0.29799999999999999</v>
      </c>
      <c r="D22901">
        <v>6.0999999999999999E-2</v>
      </c>
      <c r="E22901">
        <v>1.9</v>
      </c>
      <c r="F22901">
        <v>20.199000000000002</v>
      </c>
      <c r="G22901">
        <v>1612.4</v>
      </c>
      <c r="J22901" t="s">
        <v>1</v>
      </c>
      <c r="K22901">
        <f>100-_20220928[[#This Row],[Soil CO2(%)]]-_20220928[[#This Row],[Soil O2(%)]]</f>
        <v>79.739999999999995</v>
      </c>
      <c r="L22901">
        <f>_20220928[[#This Row],[N2]]/_20220928[[#This Row],[Soil O2(%)]]</f>
        <v>3.9477201841675327</v>
      </c>
    </row>
    <row r="22902" spans="1:12" x14ac:dyDescent="0.45">
      <c r="A22902" s="1">
        <v>44848</v>
      </c>
      <c r="B22902" s="2">
        <v>0.4152777777777778</v>
      </c>
      <c r="C22902">
        <v>0.29899999999999999</v>
      </c>
      <c r="D22902">
        <v>6.0999999999999999E-2</v>
      </c>
      <c r="E22902">
        <v>1.9</v>
      </c>
      <c r="F22902">
        <v>20.224</v>
      </c>
      <c r="G22902">
        <v>1473.3</v>
      </c>
      <c r="J22902" t="s">
        <v>1</v>
      </c>
      <c r="K22902">
        <f>100-_20220928[[#This Row],[Soil CO2(%)]]-_20220928[[#This Row],[Soil O2(%)]]</f>
        <v>79.714999999999989</v>
      </c>
      <c r="L22902">
        <f>_20220928[[#This Row],[N2]]/_20220928[[#This Row],[Soil O2(%)]]</f>
        <v>3.9416040348101262</v>
      </c>
    </row>
    <row r="22903" spans="1:12" x14ac:dyDescent="0.45">
      <c r="A22903" s="1">
        <v>44848</v>
      </c>
      <c r="B22903" s="2">
        <v>0.41597222222222224</v>
      </c>
      <c r="C22903">
        <v>0.29299999999999998</v>
      </c>
      <c r="D22903">
        <v>6.0999999999999999E-2</v>
      </c>
      <c r="E22903">
        <v>1.9</v>
      </c>
      <c r="F22903">
        <v>20.202000000000002</v>
      </c>
      <c r="G22903">
        <v>1564</v>
      </c>
      <c r="J22903" t="s">
        <v>1</v>
      </c>
      <c r="K22903">
        <f>100-_20220928[[#This Row],[Soil CO2(%)]]-_20220928[[#This Row],[Soil O2(%)]]</f>
        <v>79.736999999999995</v>
      </c>
      <c r="L22903">
        <f>_20220928[[#This Row],[N2]]/_20220928[[#This Row],[Soil O2(%)]]</f>
        <v>3.9469854469854462</v>
      </c>
    </row>
    <row r="22904" spans="1:12" x14ac:dyDescent="0.45">
      <c r="A22904" s="1">
        <v>44848</v>
      </c>
      <c r="B22904" s="2">
        <v>0.41666666666666669</v>
      </c>
      <c r="C22904">
        <v>0.316</v>
      </c>
      <c r="D22904">
        <v>6.0999999999999999E-2</v>
      </c>
      <c r="E22904">
        <v>1.9</v>
      </c>
      <c r="F22904">
        <v>20.193000000000001</v>
      </c>
      <c r="G22904">
        <v>1689.2</v>
      </c>
      <c r="J22904" t="s">
        <v>1</v>
      </c>
      <c r="K22904">
        <f>100-_20220928[[#This Row],[Soil CO2(%)]]-_20220928[[#This Row],[Soil O2(%)]]</f>
        <v>79.745999999999995</v>
      </c>
      <c r="L22904">
        <f>_20220928[[#This Row],[N2]]/_20220928[[#This Row],[Soil O2(%)]]</f>
        <v>3.9491903134749662</v>
      </c>
    </row>
    <row r="22905" spans="1:12" x14ac:dyDescent="0.45">
      <c r="A22905" s="1">
        <v>44848</v>
      </c>
      <c r="B22905" s="2">
        <v>0.41736111111111113</v>
      </c>
      <c r="C22905">
        <v>0.32300000000000001</v>
      </c>
      <c r="D22905">
        <v>6.0999999999999999E-2</v>
      </c>
      <c r="E22905">
        <v>1.9</v>
      </c>
      <c r="F22905">
        <v>20.192</v>
      </c>
      <c r="G22905">
        <v>1752.8</v>
      </c>
      <c r="J22905" t="s">
        <v>1</v>
      </c>
      <c r="K22905">
        <f>100-_20220928[[#This Row],[Soil CO2(%)]]-_20220928[[#This Row],[Soil O2(%)]]</f>
        <v>79.746999999999986</v>
      </c>
      <c r="L22905">
        <f>_20220928[[#This Row],[N2]]/_20220928[[#This Row],[Soil O2(%)]]</f>
        <v>3.9494354199683035</v>
      </c>
    </row>
    <row r="22906" spans="1:12" x14ac:dyDescent="0.45">
      <c r="A22906" s="1">
        <v>44848</v>
      </c>
      <c r="B22906" s="2">
        <v>0.41805555555555557</v>
      </c>
      <c r="C22906">
        <v>0.315</v>
      </c>
      <c r="D22906">
        <v>6.0999999999999999E-2</v>
      </c>
      <c r="E22906">
        <v>1.9</v>
      </c>
      <c r="F22906">
        <v>20.218</v>
      </c>
      <c r="G22906">
        <v>1570.8</v>
      </c>
      <c r="J22906" t="s">
        <v>1</v>
      </c>
      <c r="K22906">
        <f>100-_20220928[[#This Row],[Soil CO2(%)]]-_20220928[[#This Row],[Soil O2(%)]]</f>
        <v>79.720999999999989</v>
      </c>
      <c r="L22906">
        <f>_20220928[[#This Row],[N2]]/_20220928[[#This Row],[Soil O2(%)]]</f>
        <v>3.9430705312098127</v>
      </c>
    </row>
    <row r="22907" spans="1:12" x14ac:dyDescent="0.45">
      <c r="A22907" s="1">
        <v>44848</v>
      </c>
      <c r="B22907" s="2">
        <v>0.41875000000000001</v>
      </c>
      <c r="C22907">
        <v>0.27900000000000003</v>
      </c>
      <c r="D22907">
        <v>6.0999999999999999E-2</v>
      </c>
      <c r="E22907">
        <v>1.9</v>
      </c>
      <c r="F22907">
        <v>20.238</v>
      </c>
      <c r="G22907">
        <v>1272.3</v>
      </c>
      <c r="J22907" t="s">
        <v>1</v>
      </c>
      <c r="K22907">
        <f>100-_20220928[[#This Row],[Soil CO2(%)]]-_20220928[[#This Row],[Soil O2(%)]]</f>
        <v>79.700999999999993</v>
      </c>
      <c r="L22907">
        <f>_20220928[[#This Row],[N2]]/_20220928[[#This Row],[Soil O2(%)]]</f>
        <v>3.9381855914616066</v>
      </c>
    </row>
    <row r="22908" spans="1:12" x14ac:dyDescent="0.45">
      <c r="A22908" s="1">
        <v>44848</v>
      </c>
      <c r="B22908" s="2">
        <v>0.41944444444444445</v>
      </c>
      <c r="C22908">
        <v>0.30499999999999999</v>
      </c>
      <c r="D22908">
        <v>6.0999999999999999E-2</v>
      </c>
      <c r="E22908">
        <v>1.9</v>
      </c>
      <c r="F22908">
        <v>20.167999999999999</v>
      </c>
      <c r="G22908">
        <v>1692.4</v>
      </c>
      <c r="J22908" t="s">
        <v>1</v>
      </c>
      <c r="K22908">
        <f>100-_20220928[[#This Row],[Soil CO2(%)]]-_20220928[[#This Row],[Soil O2(%)]]</f>
        <v>79.770999999999987</v>
      </c>
      <c r="L22908">
        <f>_20220928[[#This Row],[N2]]/_20220928[[#This Row],[Soil O2(%)]]</f>
        <v>3.9553252677508919</v>
      </c>
    </row>
    <row r="22909" spans="1:12" x14ac:dyDescent="0.45">
      <c r="A22909" s="1">
        <v>44848</v>
      </c>
      <c r="B22909" s="2">
        <v>0.4201388888888889</v>
      </c>
      <c r="C22909">
        <v>0.32</v>
      </c>
      <c r="D22909">
        <v>6.0999999999999999E-2</v>
      </c>
      <c r="E22909">
        <v>1.9</v>
      </c>
      <c r="F22909">
        <v>20.222000000000001</v>
      </c>
      <c r="G22909">
        <v>1569</v>
      </c>
      <c r="J22909" t="s">
        <v>1</v>
      </c>
      <c r="K22909">
        <f>100-_20220928[[#This Row],[Soil CO2(%)]]-_20220928[[#This Row],[Soil O2(%)]]</f>
        <v>79.716999999999985</v>
      </c>
      <c r="L22909">
        <f>_20220928[[#This Row],[N2]]/_20220928[[#This Row],[Soil O2(%)]]</f>
        <v>3.9420927702502215</v>
      </c>
    </row>
    <row r="22910" spans="1:12" x14ac:dyDescent="0.45">
      <c r="A22910" s="1">
        <v>44848</v>
      </c>
      <c r="B22910" s="2">
        <v>0.42083333333333334</v>
      </c>
      <c r="C22910">
        <v>0.27900000000000003</v>
      </c>
      <c r="D22910">
        <v>6.0999999999999999E-2</v>
      </c>
      <c r="E22910">
        <v>1.9</v>
      </c>
      <c r="F22910">
        <v>20.225999999999999</v>
      </c>
      <c r="G22910">
        <v>1377</v>
      </c>
      <c r="J22910" t="s">
        <v>1</v>
      </c>
      <c r="K22910">
        <f>100-_20220928[[#This Row],[Soil CO2(%)]]-_20220928[[#This Row],[Soil O2(%)]]</f>
        <v>79.712999999999994</v>
      </c>
      <c r="L22910">
        <f>_20220928[[#This Row],[N2]]/_20220928[[#This Row],[Soil O2(%)]]</f>
        <v>3.9411153960249181</v>
      </c>
    </row>
    <row r="22911" spans="1:12" x14ac:dyDescent="0.45">
      <c r="A22911" s="1">
        <v>44848</v>
      </c>
      <c r="B22911" s="2">
        <v>0.42152777777777778</v>
      </c>
      <c r="C22911">
        <v>0.28999999999999998</v>
      </c>
      <c r="D22911">
        <v>6.0999999999999999E-2</v>
      </c>
      <c r="E22911">
        <v>1.9</v>
      </c>
      <c r="F22911">
        <v>20.219000000000001</v>
      </c>
      <c r="G22911">
        <v>1434.5</v>
      </c>
      <c r="J22911" t="s">
        <v>1</v>
      </c>
      <c r="K22911">
        <f>100-_20220928[[#This Row],[Soil CO2(%)]]-_20220928[[#This Row],[Soil O2(%)]]</f>
        <v>79.72</v>
      </c>
      <c r="L22911">
        <f>_20220928[[#This Row],[N2]]/_20220928[[#This Row],[Soil O2(%)]]</f>
        <v>3.9428260547010234</v>
      </c>
    </row>
    <row r="22912" spans="1:12" x14ac:dyDescent="0.45">
      <c r="A22912" s="1">
        <v>44848</v>
      </c>
      <c r="B22912" s="2">
        <v>0.42222222222222222</v>
      </c>
      <c r="C22912">
        <v>0.28199999999999997</v>
      </c>
      <c r="D22912">
        <v>6.0999999999999999E-2</v>
      </c>
      <c r="E22912">
        <v>1.9</v>
      </c>
      <c r="F22912">
        <v>20.22</v>
      </c>
      <c r="G22912">
        <v>1381.4</v>
      </c>
      <c r="J22912" t="s">
        <v>1</v>
      </c>
      <c r="K22912">
        <f>100-_20220928[[#This Row],[Soil CO2(%)]]-_20220928[[#This Row],[Soil O2(%)]]</f>
        <v>79.718999999999994</v>
      </c>
      <c r="L22912">
        <f>_20220928[[#This Row],[N2]]/_20220928[[#This Row],[Soil O2(%)]]</f>
        <v>3.9425816023738873</v>
      </c>
    </row>
    <row r="22913" spans="1:12" x14ac:dyDescent="0.45">
      <c r="A22913" s="1">
        <v>44848</v>
      </c>
      <c r="B22913" s="2">
        <v>0.42291666666666666</v>
      </c>
      <c r="C22913">
        <v>0.29199999999999998</v>
      </c>
      <c r="D22913">
        <v>6.0999999999999999E-2</v>
      </c>
      <c r="E22913">
        <v>1.9</v>
      </c>
      <c r="F22913">
        <v>20.221</v>
      </c>
      <c r="G22913">
        <v>1470.9</v>
      </c>
      <c r="J22913" t="s">
        <v>1</v>
      </c>
      <c r="K22913">
        <f>100-_20220928[[#This Row],[Soil CO2(%)]]-_20220928[[#This Row],[Soil O2(%)]]</f>
        <v>79.717999999999989</v>
      </c>
      <c r="L22913">
        <f>_20220928[[#This Row],[N2]]/_20220928[[#This Row],[Soil O2(%)]]</f>
        <v>3.9423371742248152</v>
      </c>
    </row>
    <row r="22914" spans="1:12" x14ac:dyDescent="0.45">
      <c r="A22914" s="1">
        <v>44848</v>
      </c>
      <c r="B22914" s="2">
        <v>0.4236111111111111</v>
      </c>
      <c r="C22914">
        <v>0.26200000000000001</v>
      </c>
      <c r="D22914">
        <v>6.0999999999999999E-2</v>
      </c>
      <c r="E22914">
        <v>1.9</v>
      </c>
      <c r="F22914">
        <v>20.248000000000001</v>
      </c>
      <c r="G22914">
        <v>1152</v>
      </c>
      <c r="J22914" t="s">
        <v>1</v>
      </c>
      <c r="K22914">
        <f>100-_20220928[[#This Row],[Soil CO2(%)]]-_20220928[[#This Row],[Soil O2(%)]]</f>
        <v>79.690999999999988</v>
      </c>
      <c r="L22914">
        <f>_20220928[[#This Row],[N2]]/_20220928[[#This Row],[Soil O2(%)]]</f>
        <v>3.9357467404188058</v>
      </c>
    </row>
    <row r="22915" spans="1:12" x14ac:dyDescent="0.45">
      <c r="A22915" s="1">
        <v>44848</v>
      </c>
      <c r="B22915" s="2">
        <v>0.42430555555555555</v>
      </c>
      <c r="C22915">
        <v>0.25700000000000001</v>
      </c>
      <c r="D22915">
        <v>6.0999999999999999E-2</v>
      </c>
      <c r="E22915">
        <v>1.9</v>
      </c>
      <c r="F22915">
        <v>20.239000000000001</v>
      </c>
      <c r="G22915">
        <v>1163.5999999999999</v>
      </c>
      <c r="J22915" t="s">
        <v>1</v>
      </c>
      <c r="K22915">
        <f>100-_20220928[[#This Row],[Soil CO2(%)]]-_20220928[[#This Row],[Soil O2(%)]]</f>
        <v>79.699999999999989</v>
      </c>
      <c r="L22915">
        <f>_20220928[[#This Row],[N2]]/_20220928[[#This Row],[Soil O2(%)]]</f>
        <v>3.9379415979050343</v>
      </c>
    </row>
    <row r="22916" spans="1:12" x14ac:dyDescent="0.45">
      <c r="A22916" s="1">
        <v>44848</v>
      </c>
      <c r="B22916" s="2">
        <v>0.42499999999999999</v>
      </c>
      <c r="C22916">
        <v>0.29199999999999998</v>
      </c>
      <c r="D22916">
        <v>6.0999999999999999E-2</v>
      </c>
      <c r="E22916">
        <v>1.9</v>
      </c>
      <c r="F22916">
        <v>20.2</v>
      </c>
      <c r="G22916">
        <v>1515.4</v>
      </c>
      <c r="J22916" t="s">
        <v>1</v>
      </c>
      <c r="K22916">
        <f>100-_20220928[[#This Row],[Soil CO2(%)]]-_20220928[[#This Row],[Soil O2(%)]]</f>
        <v>79.73899999999999</v>
      </c>
      <c r="L22916">
        <f>_20220928[[#This Row],[N2]]/_20220928[[#This Row],[Soil O2(%)]]</f>
        <v>3.9474752475247521</v>
      </c>
    </row>
    <row r="22917" spans="1:12" x14ac:dyDescent="0.45">
      <c r="A22917" s="1">
        <v>44848</v>
      </c>
      <c r="B22917" s="2">
        <v>0.42569444444444443</v>
      </c>
      <c r="C22917">
        <v>0.29099999999999998</v>
      </c>
      <c r="D22917">
        <v>6.0999999999999999E-2</v>
      </c>
      <c r="E22917">
        <v>1.9</v>
      </c>
      <c r="F22917">
        <v>20.231000000000002</v>
      </c>
      <c r="G22917">
        <v>1312.9</v>
      </c>
      <c r="J22917" t="s">
        <v>1</v>
      </c>
      <c r="K22917">
        <f>100-_20220928[[#This Row],[Soil CO2(%)]]-_20220928[[#This Row],[Soil O2(%)]]</f>
        <v>79.707999999999998</v>
      </c>
      <c r="L22917">
        <f>_20220928[[#This Row],[N2]]/_20220928[[#This Row],[Soil O2(%)]]</f>
        <v>3.939894221738915</v>
      </c>
    </row>
    <row r="22918" spans="1:12" x14ac:dyDescent="0.45">
      <c r="A22918" s="1">
        <v>44848</v>
      </c>
      <c r="B22918" s="2">
        <v>0.42638888888888887</v>
      </c>
      <c r="C22918">
        <v>0.27800000000000002</v>
      </c>
      <c r="D22918">
        <v>6.0999999999999999E-2</v>
      </c>
      <c r="E22918">
        <v>1.9</v>
      </c>
      <c r="F22918">
        <v>20.207000000000001</v>
      </c>
      <c r="G22918">
        <v>1327.4</v>
      </c>
      <c r="J22918" t="s">
        <v>1</v>
      </c>
      <c r="K22918">
        <f>100-_20220928[[#This Row],[Soil CO2(%)]]-_20220928[[#This Row],[Soil O2(%)]]</f>
        <v>79.731999999999999</v>
      </c>
      <c r="L22918">
        <f>_20220928[[#This Row],[N2]]/_20220928[[#This Row],[Soil O2(%)]]</f>
        <v>3.9457613698223386</v>
      </c>
    </row>
    <row r="22919" spans="1:12" x14ac:dyDescent="0.45">
      <c r="A22919" s="1">
        <v>44848</v>
      </c>
      <c r="B22919" s="2">
        <v>0.42708333333333331</v>
      </c>
      <c r="C22919">
        <v>0.33</v>
      </c>
      <c r="D22919">
        <v>6.0999999999999999E-2</v>
      </c>
      <c r="E22919">
        <v>1.9</v>
      </c>
      <c r="F22919">
        <v>20.145</v>
      </c>
      <c r="G22919">
        <v>1933.4</v>
      </c>
      <c r="J22919" t="s">
        <v>1</v>
      </c>
      <c r="K22919">
        <f>100-_20220928[[#This Row],[Soil CO2(%)]]-_20220928[[#This Row],[Soil O2(%)]]</f>
        <v>79.793999999999997</v>
      </c>
      <c r="L22919">
        <f>_20220928[[#This Row],[N2]]/_20220928[[#This Row],[Soil O2(%)]]</f>
        <v>3.960982874162323</v>
      </c>
    </row>
    <row r="22920" spans="1:12" x14ac:dyDescent="0.45">
      <c r="A22920" s="1">
        <v>44848</v>
      </c>
      <c r="B22920" s="2">
        <v>0.42777777777777776</v>
      </c>
      <c r="C22920">
        <v>0.35499999999999998</v>
      </c>
      <c r="D22920">
        <v>6.0999999999999999E-2</v>
      </c>
      <c r="E22920">
        <v>1.9</v>
      </c>
      <c r="F22920">
        <v>20.151</v>
      </c>
      <c r="G22920">
        <v>1998.5</v>
      </c>
      <c r="J22920" t="s">
        <v>1</v>
      </c>
      <c r="K22920">
        <f>100-_20220928[[#This Row],[Soil CO2(%)]]-_20220928[[#This Row],[Soil O2(%)]]</f>
        <v>79.787999999999997</v>
      </c>
      <c r="L22920">
        <f>_20220928[[#This Row],[N2]]/_20220928[[#This Row],[Soil O2(%)]]</f>
        <v>3.9595057317254727</v>
      </c>
    </row>
    <row r="22921" spans="1:12" x14ac:dyDescent="0.45">
      <c r="A22921" s="1">
        <v>44848</v>
      </c>
      <c r="B22921" s="2">
        <v>0.4284722222222222</v>
      </c>
      <c r="C22921">
        <v>0.34799999999999998</v>
      </c>
      <c r="D22921">
        <v>6.0999999999999999E-2</v>
      </c>
      <c r="E22921">
        <v>1.9</v>
      </c>
      <c r="F22921">
        <v>20.175999999999998</v>
      </c>
      <c r="G22921">
        <v>1843.1</v>
      </c>
      <c r="J22921" t="s">
        <v>1</v>
      </c>
      <c r="K22921">
        <f>100-_20220928[[#This Row],[Soil CO2(%)]]-_20220928[[#This Row],[Soil O2(%)]]</f>
        <v>79.762999999999991</v>
      </c>
      <c r="L22921">
        <f>_20220928[[#This Row],[N2]]/_20220928[[#This Row],[Soil O2(%)]]</f>
        <v>3.9533604282315622</v>
      </c>
    </row>
    <row r="22922" spans="1:12" x14ac:dyDescent="0.45">
      <c r="A22922" s="1">
        <v>44848</v>
      </c>
      <c r="B22922" s="2">
        <v>0.42916666666666664</v>
      </c>
      <c r="C22922">
        <v>0.29799999999999999</v>
      </c>
      <c r="D22922">
        <v>6.0999999999999999E-2</v>
      </c>
      <c r="E22922">
        <v>1.9</v>
      </c>
      <c r="F22922">
        <v>20.241</v>
      </c>
      <c r="G22922">
        <v>1245.5999999999999</v>
      </c>
      <c r="J22922" t="s">
        <v>1</v>
      </c>
      <c r="K22922">
        <f>100-_20220928[[#This Row],[Soil CO2(%)]]-_20220928[[#This Row],[Soil O2(%)]]</f>
        <v>79.697999999999993</v>
      </c>
      <c r="L22922">
        <f>_20220928[[#This Row],[N2]]/_20220928[[#This Row],[Soil O2(%)]]</f>
        <v>3.9374536831184228</v>
      </c>
    </row>
    <row r="22923" spans="1:12" x14ac:dyDescent="0.45">
      <c r="A22923" s="1">
        <v>44848</v>
      </c>
      <c r="B22923" s="2">
        <v>0.42986111111111114</v>
      </c>
      <c r="C22923">
        <v>0.246</v>
      </c>
      <c r="D22923">
        <v>6.0999999999999999E-2</v>
      </c>
      <c r="E22923">
        <v>1.9</v>
      </c>
      <c r="F22923">
        <v>20.247</v>
      </c>
      <c r="G22923">
        <v>1033.7</v>
      </c>
      <c r="J22923" t="s">
        <v>1</v>
      </c>
      <c r="K22923">
        <f>100-_20220928[[#This Row],[Soil CO2(%)]]-_20220928[[#This Row],[Soil O2(%)]]</f>
        <v>79.691999999999993</v>
      </c>
      <c r="L22923">
        <f>_20220928[[#This Row],[N2]]/_20220928[[#This Row],[Soil O2(%)]]</f>
        <v>3.935990517113646</v>
      </c>
    </row>
    <row r="22924" spans="1:12" x14ac:dyDescent="0.45">
      <c r="A22924" s="1">
        <v>44848</v>
      </c>
      <c r="B22924" s="2">
        <v>0.43055555555555558</v>
      </c>
      <c r="C22924">
        <v>0.247</v>
      </c>
      <c r="D22924">
        <v>6.0999999999999999E-2</v>
      </c>
      <c r="E22924">
        <v>1.9</v>
      </c>
      <c r="F22924">
        <v>20.238</v>
      </c>
      <c r="G22924">
        <v>1135.3</v>
      </c>
      <c r="J22924" t="s">
        <v>1</v>
      </c>
      <c r="K22924">
        <f>100-_20220928[[#This Row],[Soil CO2(%)]]-_20220928[[#This Row],[Soil O2(%)]]</f>
        <v>79.700999999999993</v>
      </c>
      <c r="L22924">
        <f>_20220928[[#This Row],[N2]]/_20220928[[#This Row],[Soil O2(%)]]</f>
        <v>3.9381855914616066</v>
      </c>
    </row>
    <row r="22925" spans="1:12" x14ac:dyDescent="0.45">
      <c r="A22925" s="1">
        <v>44848</v>
      </c>
      <c r="B22925" s="2">
        <v>0.43125000000000002</v>
      </c>
      <c r="C22925">
        <v>0.26700000000000002</v>
      </c>
      <c r="D22925">
        <v>6.0999999999999999E-2</v>
      </c>
      <c r="E22925">
        <v>1.9</v>
      </c>
      <c r="F22925">
        <v>20.202999999999999</v>
      </c>
      <c r="G22925">
        <v>1386.1</v>
      </c>
      <c r="J22925" t="s">
        <v>1</v>
      </c>
      <c r="K22925">
        <f>100-_20220928[[#This Row],[Soil CO2(%)]]-_20220928[[#This Row],[Soil O2(%)]]</f>
        <v>79.73599999999999</v>
      </c>
      <c r="L22925">
        <f>_20220928[[#This Row],[N2]]/_20220928[[#This Row],[Soil O2(%)]]</f>
        <v>3.9467405830817204</v>
      </c>
    </row>
    <row r="22926" spans="1:12" x14ac:dyDescent="0.45">
      <c r="A22926" s="1">
        <v>44848</v>
      </c>
      <c r="B22926" s="2">
        <v>0.43194444444444446</v>
      </c>
      <c r="C22926">
        <v>0.28199999999999997</v>
      </c>
      <c r="D22926">
        <v>6.0999999999999999E-2</v>
      </c>
      <c r="E22926">
        <v>1.9</v>
      </c>
      <c r="F22926">
        <v>20.216999999999999</v>
      </c>
      <c r="G22926">
        <v>1414.4</v>
      </c>
      <c r="J22926" t="s">
        <v>1</v>
      </c>
      <c r="K22926">
        <f>100-_20220928[[#This Row],[Soil CO2(%)]]-_20220928[[#This Row],[Soil O2(%)]]</f>
        <v>79.721999999999994</v>
      </c>
      <c r="L22926">
        <f>_20220928[[#This Row],[N2]]/_20220928[[#This Row],[Soil O2(%)]]</f>
        <v>3.9433150319038432</v>
      </c>
    </row>
    <row r="22927" spans="1:12" x14ac:dyDescent="0.45">
      <c r="A22927" s="1">
        <v>44848</v>
      </c>
      <c r="B22927" s="2">
        <v>0.43263888888888891</v>
      </c>
      <c r="C22927">
        <v>0.25</v>
      </c>
      <c r="D22927">
        <v>6.0999999999999999E-2</v>
      </c>
      <c r="E22927">
        <v>1.9</v>
      </c>
      <c r="F22927">
        <v>20.236000000000001</v>
      </c>
      <c r="G22927">
        <v>1145.5</v>
      </c>
      <c r="J22927" t="s">
        <v>1</v>
      </c>
      <c r="K22927">
        <f>100-_20220928[[#This Row],[Soil CO2(%)]]-_20220928[[#This Row],[Soil O2(%)]]</f>
        <v>79.702999999999989</v>
      </c>
      <c r="L22927">
        <f>_20220928[[#This Row],[N2]]/_20220928[[#This Row],[Soil O2(%)]]</f>
        <v>3.9386736509191533</v>
      </c>
    </row>
    <row r="22928" spans="1:12" x14ac:dyDescent="0.45">
      <c r="A22928" s="1">
        <v>44848</v>
      </c>
      <c r="B22928" s="2">
        <v>0.43333333333333335</v>
      </c>
      <c r="C22928">
        <v>0.25600000000000001</v>
      </c>
      <c r="D22928">
        <v>6.0999999999999999E-2</v>
      </c>
      <c r="E22928">
        <v>1.9</v>
      </c>
      <c r="F22928">
        <v>20.23</v>
      </c>
      <c r="G22928">
        <v>1190.7</v>
      </c>
      <c r="J22928" t="s">
        <v>1</v>
      </c>
      <c r="K22928">
        <f>100-_20220928[[#This Row],[Soil CO2(%)]]-_20220928[[#This Row],[Soil O2(%)]]</f>
        <v>79.708999999999989</v>
      </c>
      <c r="L22928">
        <f>_20220928[[#This Row],[N2]]/_20220928[[#This Row],[Soil O2(%)]]</f>
        <v>3.9401384083044975</v>
      </c>
    </row>
    <row r="22929" spans="1:12" x14ac:dyDescent="0.45">
      <c r="A22929" s="1">
        <v>44848</v>
      </c>
      <c r="B22929" s="2">
        <v>0.43402777777777779</v>
      </c>
      <c r="C22929">
        <v>0.25800000000000001</v>
      </c>
      <c r="D22929">
        <v>6.0999999999999999E-2</v>
      </c>
      <c r="E22929">
        <v>1.9</v>
      </c>
      <c r="F22929">
        <v>20.23</v>
      </c>
      <c r="G22929">
        <v>1171.5999999999999</v>
      </c>
      <c r="J22929" t="s">
        <v>1</v>
      </c>
      <c r="K22929">
        <f>100-_20220928[[#This Row],[Soil CO2(%)]]-_20220928[[#This Row],[Soil O2(%)]]</f>
        <v>79.708999999999989</v>
      </c>
      <c r="L22929">
        <f>_20220928[[#This Row],[N2]]/_20220928[[#This Row],[Soil O2(%)]]</f>
        <v>3.9401384083044975</v>
      </c>
    </row>
    <row r="22930" spans="1:12" x14ac:dyDescent="0.45">
      <c r="A22930" s="1">
        <v>44848</v>
      </c>
      <c r="B22930" s="2">
        <v>0.43472222222222223</v>
      </c>
      <c r="C22930">
        <v>0.25800000000000001</v>
      </c>
      <c r="D22930">
        <v>6.0999999999999999E-2</v>
      </c>
      <c r="E22930">
        <v>1.9</v>
      </c>
      <c r="F22930">
        <v>20.228000000000002</v>
      </c>
      <c r="G22930">
        <v>1169.7</v>
      </c>
      <c r="J22930" t="s">
        <v>1</v>
      </c>
      <c r="K22930">
        <f>100-_20220928[[#This Row],[Soil CO2(%)]]-_20220928[[#This Row],[Soil O2(%)]]</f>
        <v>79.710999999999984</v>
      </c>
      <c r="L22930">
        <f>_20220928[[#This Row],[N2]]/_20220928[[#This Row],[Soil O2(%)]]</f>
        <v>3.9406268538659273</v>
      </c>
    </row>
    <row r="22931" spans="1:12" x14ac:dyDescent="0.45">
      <c r="A22931" s="1">
        <v>44848</v>
      </c>
      <c r="B22931" s="2">
        <v>0.43541666666666667</v>
      </c>
      <c r="C22931">
        <v>0.26</v>
      </c>
      <c r="D22931">
        <v>6.0999999999999999E-2</v>
      </c>
      <c r="E22931">
        <v>1.9</v>
      </c>
      <c r="F22931">
        <v>20.207000000000001</v>
      </c>
      <c r="G22931">
        <v>1270.5999999999999</v>
      </c>
      <c r="J22931" t="s">
        <v>1</v>
      </c>
      <c r="K22931">
        <f>100-_20220928[[#This Row],[Soil CO2(%)]]-_20220928[[#This Row],[Soil O2(%)]]</f>
        <v>79.731999999999999</v>
      </c>
      <c r="L22931">
        <f>_20220928[[#This Row],[N2]]/_20220928[[#This Row],[Soil O2(%)]]</f>
        <v>3.9457613698223386</v>
      </c>
    </row>
    <row r="22932" spans="1:12" x14ac:dyDescent="0.45">
      <c r="A22932" s="1">
        <v>44848</v>
      </c>
      <c r="B22932" s="2">
        <v>0.43611111111111112</v>
      </c>
      <c r="C22932">
        <v>0.27800000000000002</v>
      </c>
      <c r="D22932">
        <v>6.0999999999999999E-2</v>
      </c>
      <c r="E22932">
        <v>1.9</v>
      </c>
      <c r="F22932">
        <v>20.199000000000002</v>
      </c>
      <c r="G22932">
        <v>1479.7</v>
      </c>
      <c r="J22932" t="s">
        <v>1</v>
      </c>
      <c r="K22932">
        <f>100-_20220928[[#This Row],[Soil CO2(%)]]-_20220928[[#This Row],[Soil O2(%)]]</f>
        <v>79.739999999999995</v>
      </c>
      <c r="L22932">
        <f>_20220928[[#This Row],[N2]]/_20220928[[#This Row],[Soil O2(%)]]</f>
        <v>3.9477201841675327</v>
      </c>
    </row>
    <row r="22933" spans="1:12" x14ac:dyDescent="0.45">
      <c r="A22933" s="1">
        <v>44848</v>
      </c>
      <c r="B22933" s="2">
        <v>0.43680555555555556</v>
      </c>
      <c r="C22933">
        <v>0.28799999999999998</v>
      </c>
      <c r="D22933">
        <v>6.0999999999999999E-2</v>
      </c>
      <c r="E22933">
        <v>1.9</v>
      </c>
      <c r="F22933">
        <v>20.175000000000001</v>
      </c>
      <c r="G22933">
        <v>1574.6</v>
      </c>
      <c r="J22933" t="s">
        <v>1</v>
      </c>
      <c r="K22933">
        <f>100-_20220928[[#This Row],[Soil CO2(%)]]-_20220928[[#This Row],[Soil O2(%)]]</f>
        <v>79.763999999999996</v>
      </c>
      <c r="L22933">
        <f>_20220928[[#This Row],[N2]]/_20220928[[#This Row],[Soil O2(%)]]</f>
        <v>3.9536059479553898</v>
      </c>
    </row>
    <row r="22934" spans="1:12" x14ac:dyDescent="0.45">
      <c r="A22934" s="1">
        <v>44848</v>
      </c>
      <c r="B22934" s="2">
        <v>0.4375</v>
      </c>
      <c r="C22934">
        <v>0.32300000000000001</v>
      </c>
      <c r="D22934">
        <v>6.0999999999999999E-2</v>
      </c>
      <c r="E22934">
        <v>1.9</v>
      </c>
      <c r="F22934">
        <v>20.167000000000002</v>
      </c>
      <c r="G22934">
        <v>1718.7</v>
      </c>
      <c r="J22934" t="s">
        <v>1</v>
      </c>
      <c r="K22934">
        <f>100-_20220928[[#This Row],[Soil CO2(%)]]-_20220928[[#This Row],[Soil O2(%)]]</f>
        <v>79.771999999999991</v>
      </c>
      <c r="L22934">
        <f>_20220928[[#This Row],[N2]]/_20220928[[#This Row],[Soil O2(%)]]</f>
        <v>3.9555709822978127</v>
      </c>
    </row>
    <row r="22935" spans="1:12" x14ac:dyDescent="0.45">
      <c r="A22935" s="1">
        <v>44848</v>
      </c>
      <c r="B22935" s="2">
        <v>0.43819444444444444</v>
      </c>
      <c r="C22935">
        <v>0.32700000000000001</v>
      </c>
      <c r="D22935">
        <v>6.0999999999999999E-2</v>
      </c>
      <c r="E22935">
        <v>1.9</v>
      </c>
      <c r="F22935">
        <v>20.183</v>
      </c>
      <c r="G22935">
        <v>1660.3</v>
      </c>
      <c r="J22935" t="s">
        <v>1</v>
      </c>
      <c r="K22935">
        <f>100-_20220928[[#This Row],[Soil CO2(%)]]-_20220928[[#This Row],[Soil O2(%)]]</f>
        <v>79.756</v>
      </c>
      <c r="L22935">
        <f>_20220928[[#This Row],[N2]]/_20220928[[#This Row],[Soil O2(%)]]</f>
        <v>3.9516424713868106</v>
      </c>
    </row>
    <row r="22936" spans="1:12" x14ac:dyDescent="0.45">
      <c r="A22936" s="1">
        <v>44848</v>
      </c>
      <c r="B22936" s="2">
        <v>0.43888888888888888</v>
      </c>
      <c r="C22936">
        <v>0.316</v>
      </c>
      <c r="D22936">
        <v>6.0999999999999999E-2</v>
      </c>
      <c r="E22936">
        <v>1.9</v>
      </c>
      <c r="F22936">
        <v>20.175999999999998</v>
      </c>
      <c r="G22936">
        <v>1639.8</v>
      </c>
      <c r="J22936" t="s">
        <v>1</v>
      </c>
      <c r="K22936">
        <f>100-_20220928[[#This Row],[Soil CO2(%)]]-_20220928[[#This Row],[Soil O2(%)]]</f>
        <v>79.762999999999991</v>
      </c>
      <c r="L22936">
        <f>_20220928[[#This Row],[N2]]/_20220928[[#This Row],[Soil O2(%)]]</f>
        <v>3.9533604282315622</v>
      </c>
    </row>
    <row r="22937" spans="1:12" x14ac:dyDescent="0.45">
      <c r="A22937" s="1">
        <v>44848</v>
      </c>
      <c r="B22937" s="2">
        <v>0.43958333333333333</v>
      </c>
      <c r="C22937">
        <v>0.316</v>
      </c>
      <c r="D22937">
        <v>6.0999999999999999E-2</v>
      </c>
      <c r="E22937">
        <v>1.9</v>
      </c>
      <c r="F22937">
        <v>20.178999999999998</v>
      </c>
      <c r="G22937">
        <v>1570.2</v>
      </c>
      <c r="J22937" t="s">
        <v>1</v>
      </c>
      <c r="K22937">
        <f>100-_20220928[[#This Row],[Soil CO2(%)]]-_20220928[[#This Row],[Soil O2(%)]]</f>
        <v>79.759999999999991</v>
      </c>
      <c r="L22937">
        <f>_20220928[[#This Row],[N2]]/_20220928[[#This Row],[Soil O2(%)]]</f>
        <v>3.9526240150651666</v>
      </c>
    </row>
    <row r="22938" spans="1:12" x14ac:dyDescent="0.45">
      <c r="A22938" s="1">
        <v>44848</v>
      </c>
      <c r="B22938" s="2">
        <v>0.44027777777777777</v>
      </c>
      <c r="C22938">
        <v>0.316</v>
      </c>
      <c r="D22938">
        <v>6.0999999999999999E-2</v>
      </c>
      <c r="E22938">
        <v>1.9</v>
      </c>
      <c r="F22938">
        <v>20.18</v>
      </c>
      <c r="G22938">
        <v>1630.6</v>
      </c>
      <c r="J22938" t="s">
        <v>1</v>
      </c>
      <c r="K22938">
        <f>100-_20220928[[#This Row],[Soil CO2(%)]]-_20220928[[#This Row],[Soil O2(%)]]</f>
        <v>79.758999999999986</v>
      </c>
      <c r="L22938">
        <f>_20220928[[#This Row],[N2]]/_20220928[[#This Row],[Soil O2(%)]]</f>
        <v>3.9523785926660051</v>
      </c>
    </row>
    <row r="22939" spans="1:12" x14ac:dyDescent="0.45">
      <c r="A22939" s="1">
        <v>44848</v>
      </c>
      <c r="B22939" s="2">
        <v>0.44097222222222221</v>
      </c>
      <c r="C22939">
        <v>0.31</v>
      </c>
      <c r="D22939">
        <v>6.0999999999999999E-2</v>
      </c>
      <c r="E22939">
        <v>1.9</v>
      </c>
      <c r="F22939">
        <v>20.192</v>
      </c>
      <c r="G22939">
        <v>1525.5</v>
      </c>
      <c r="J22939" t="s">
        <v>1</v>
      </c>
      <c r="K22939">
        <f>100-_20220928[[#This Row],[Soil CO2(%)]]-_20220928[[#This Row],[Soil O2(%)]]</f>
        <v>79.746999999999986</v>
      </c>
      <c r="L22939">
        <f>_20220928[[#This Row],[N2]]/_20220928[[#This Row],[Soil O2(%)]]</f>
        <v>3.9494354199683035</v>
      </c>
    </row>
    <row r="22940" spans="1:12" x14ac:dyDescent="0.45">
      <c r="A22940" s="1">
        <v>44848</v>
      </c>
      <c r="B22940" s="2">
        <v>0.44166666666666665</v>
      </c>
      <c r="C22940">
        <v>0.29699999999999999</v>
      </c>
      <c r="D22940">
        <v>6.0999999999999999E-2</v>
      </c>
      <c r="E22940">
        <v>1.9</v>
      </c>
      <c r="F22940">
        <v>20.196000000000002</v>
      </c>
      <c r="G22940">
        <v>1448.7</v>
      </c>
      <c r="J22940" t="s">
        <v>1</v>
      </c>
      <c r="K22940">
        <f>100-_20220928[[#This Row],[Soil CO2(%)]]-_20220928[[#This Row],[Soil O2(%)]]</f>
        <v>79.742999999999995</v>
      </c>
      <c r="L22940">
        <f>_20220928[[#This Row],[N2]]/_20220928[[#This Row],[Soil O2(%)]]</f>
        <v>3.9484551396316099</v>
      </c>
    </row>
    <row r="22941" spans="1:12" x14ac:dyDescent="0.45">
      <c r="A22941" s="1">
        <v>44848</v>
      </c>
      <c r="B22941" s="2">
        <v>0.44236111111111109</v>
      </c>
      <c r="C22941">
        <v>0.29799999999999999</v>
      </c>
      <c r="D22941">
        <v>6.0999999999999999E-2</v>
      </c>
      <c r="E22941">
        <v>1.9</v>
      </c>
      <c r="F22941">
        <v>20.183</v>
      </c>
      <c r="G22941">
        <v>1560.7</v>
      </c>
      <c r="J22941" t="s">
        <v>1</v>
      </c>
      <c r="K22941">
        <f>100-_20220928[[#This Row],[Soil CO2(%)]]-_20220928[[#This Row],[Soil O2(%)]]</f>
        <v>79.756</v>
      </c>
      <c r="L22941">
        <f>_20220928[[#This Row],[N2]]/_20220928[[#This Row],[Soil O2(%)]]</f>
        <v>3.9516424713868106</v>
      </c>
    </row>
    <row r="22942" spans="1:12" x14ac:dyDescent="0.45">
      <c r="A22942" s="1">
        <v>44848</v>
      </c>
      <c r="B22942" s="2">
        <v>0.44305555555555554</v>
      </c>
      <c r="C22942">
        <v>0.30199999999999999</v>
      </c>
      <c r="D22942">
        <v>6.0999999999999999E-2</v>
      </c>
      <c r="E22942">
        <v>1.9</v>
      </c>
      <c r="F22942">
        <v>20.196999999999999</v>
      </c>
      <c r="G22942">
        <v>1497.7</v>
      </c>
      <c r="J22942" t="s">
        <v>1</v>
      </c>
      <c r="K22942">
        <f>100-_20220928[[#This Row],[Soil CO2(%)]]-_20220928[[#This Row],[Soil O2(%)]]</f>
        <v>79.74199999999999</v>
      </c>
      <c r="L22942">
        <f>_20220928[[#This Row],[N2]]/_20220928[[#This Row],[Soil O2(%)]]</f>
        <v>3.9482101302173587</v>
      </c>
    </row>
    <row r="22943" spans="1:12" x14ac:dyDescent="0.45">
      <c r="A22943" s="1">
        <v>44848</v>
      </c>
      <c r="B22943" s="2">
        <v>0.44374999999999998</v>
      </c>
      <c r="C22943">
        <v>0.28299999999999997</v>
      </c>
      <c r="D22943">
        <v>6.0999999999999999E-2</v>
      </c>
      <c r="E22943">
        <v>1.9</v>
      </c>
      <c r="F22943">
        <v>20.204000000000001</v>
      </c>
      <c r="G22943">
        <v>1365.1</v>
      </c>
      <c r="J22943" t="s">
        <v>1</v>
      </c>
      <c r="K22943">
        <f>100-_20220928[[#This Row],[Soil CO2(%)]]-_20220928[[#This Row],[Soil O2(%)]]</f>
        <v>79.734999999999985</v>
      </c>
      <c r="L22943">
        <f>_20220928[[#This Row],[N2]]/_20220928[[#This Row],[Soil O2(%)]]</f>
        <v>3.9464957434171444</v>
      </c>
    </row>
    <row r="22944" spans="1:12" x14ac:dyDescent="0.45">
      <c r="A22944" s="1">
        <v>44848</v>
      </c>
      <c r="B22944" s="2">
        <v>0.44444444444444442</v>
      </c>
      <c r="C22944">
        <v>0.309</v>
      </c>
      <c r="D22944">
        <v>6.0999999999999999E-2</v>
      </c>
      <c r="E22944">
        <v>1.9</v>
      </c>
      <c r="F22944">
        <v>20.167000000000002</v>
      </c>
      <c r="G22944">
        <v>1696.3</v>
      </c>
      <c r="J22944" t="s">
        <v>1</v>
      </c>
      <c r="K22944">
        <f>100-_20220928[[#This Row],[Soil CO2(%)]]-_20220928[[#This Row],[Soil O2(%)]]</f>
        <v>79.771999999999991</v>
      </c>
      <c r="L22944">
        <f>_20220928[[#This Row],[N2]]/_20220928[[#This Row],[Soil O2(%)]]</f>
        <v>3.9555709822978127</v>
      </c>
    </row>
    <row r="22945" spans="1:12" x14ac:dyDescent="0.45">
      <c r="A22945" s="1">
        <v>44848</v>
      </c>
      <c r="B22945" s="2">
        <v>0.44513888888888886</v>
      </c>
      <c r="C22945">
        <v>0.316</v>
      </c>
      <c r="D22945">
        <v>6.0999999999999999E-2</v>
      </c>
      <c r="E22945">
        <v>1.9</v>
      </c>
      <c r="F22945">
        <v>20.161000000000001</v>
      </c>
      <c r="G22945">
        <v>1744.7</v>
      </c>
      <c r="J22945" t="s">
        <v>1</v>
      </c>
      <c r="K22945">
        <f>100-_20220928[[#This Row],[Soil CO2(%)]]-_20220928[[#This Row],[Soil O2(%)]]</f>
        <v>79.777999999999992</v>
      </c>
      <c r="L22945">
        <f>_20220928[[#This Row],[N2]]/_20220928[[#This Row],[Soil O2(%)]]</f>
        <v>3.9570457814592523</v>
      </c>
    </row>
    <row r="22946" spans="1:12" x14ac:dyDescent="0.45">
      <c r="A22946" s="1">
        <v>44848</v>
      </c>
      <c r="B22946" s="2">
        <v>0.44583333333333336</v>
      </c>
      <c r="C22946">
        <v>0.316</v>
      </c>
      <c r="D22946">
        <v>6.0999999999999999E-2</v>
      </c>
      <c r="E22946">
        <v>1.9</v>
      </c>
      <c r="F22946">
        <v>20.178000000000001</v>
      </c>
      <c r="G22946">
        <v>1678</v>
      </c>
      <c r="J22946" t="s">
        <v>1</v>
      </c>
      <c r="K22946">
        <f>100-_20220928[[#This Row],[Soil CO2(%)]]-_20220928[[#This Row],[Soil O2(%)]]</f>
        <v>79.760999999999996</v>
      </c>
      <c r="L22946">
        <f>_20220928[[#This Row],[N2]]/_20220928[[#This Row],[Soil O2(%)]]</f>
        <v>3.9528694617900682</v>
      </c>
    </row>
    <row r="22947" spans="1:12" x14ac:dyDescent="0.45">
      <c r="A22947" s="1">
        <v>44848</v>
      </c>
      <c r="B22947" s="2">
        <v>0.4465277777777778</v>
      </c>
      <c r="C22947">
        <v>0.316</v>
      </c>
      <c r="D22947">
        <v>6.0999999999999999E-2</v>
      </c>
      <c r="E22947">
        <v>1.9</v>
      </c>
      <c r="F22947">
        <v>20.166</v>
      </c>
      <c r="G22947">
        <v>1701.1</v>
      </c>
      <c r="J22947" t="s">
        <v>1</v>
      </c>
      <c r="K22947">
        <f>100-_20220928[[#This Row],[Soil CO2(%)]]-_20220928[[#This Row],[Soil O2(%)]]</f>
        <v>79.772999999999996</v>
      </c>
      <c r="L22947">
        <f>_20220928[[#This Row],[N2]]/_20220928[[#This Row],[Soil O2(%)]]</f>
        <v>3.9558167212139241</v>
      </c>
    </row>
    <row r="22948" spans="1:12" x14ac:dyDescent="0.45">
      <c r="A22948" s="1">
        <v>44848</v>
      </c>
      <c r="B22948" s="2">
        <v>0.44722222222222224</v>
      </c>
      <c r="C22948">
        <v>0.315</v>
      </c>
      <c r="D22948">
        <v>6.0999999999999999E-2</v>
      </c>
      <c r="E22948">
        <v>1.9</v>
      </c>
      <c r="F22948">
        <v>20.181999999999999</v>
      </c>
      <c r="G22948">
        <v>1593.6</v>
      </c>
      <c r="J22948" t="s">
        <v>1</v>
      </c>
      <c r="K22948">
        <f>100-_20220928[[#This Row],[Soil CO2(%)]]-_20220928[[#This Row],[Soil O2(%)]]</f>
        <v>79.756999999999991</v>
      </c>
      <c r="L22948">
        <f>_20220928[[#This Row],[N2]]/_20220928[[#This Row],[Soil O2(%)]]</f>
        <v>3.9518878208304429</v>
      </c>
    </row>
    <row r="22949" spans="1:12" x14ac:dyDescent="0.45">
      <c r="A22949" s="1">
        <v>44848</v>
      </c>
      <c r="B22949" s="2">
        <v>0.44791666666666669</v>
      </c>
      <c r="C22949">
        <v>0.31900000000000001</v>
      </c>
      <c r="D22949">
        <v>6.0999999999999999E-2</v>
      </c>
      <c r="E22949">
        <v>1.9</v>
      </c>
      <c r="F22949">
        <v>20.152000000000001</v>
      </c>
      <c r="G22949">
        <v>1780.2</v>
      </c>
      <c r="J22949" t="s">
        <v>1</v>
      </c>
      <c r="K22949">
        <f>100-_20220928[[#This Row],[Soil CO2(%)]]-_20220928[[#This Row],[Soil O2(%)]]</f>
        <v>79.786999999999992</v>
      </c>
      <c r="L22949">
        <f>_20220928[[#This Row],[N2]]/_20220928[[#This Row],[Soil O2(%)]]</f>
        <v>3.9592596268360456</v>
      </c>
    </row>
    <row r="22950" spans="1:12" x14ac:dyDescent="0.45">
      <c r="A22950" s="1">
        <v>44848</v>
      </c>
      <c r="B22950" s="2">
        <v>0.44861111111111113</v>
      </c>
      <c r="C22950">
        <v>0.32600000000000001</v>
      </c>
      <c r="D22950">
        <v>6.0999999999999999E-2</v>
      </c>
      <c r="E22950">
        <v>1.9</v>
      </c>
      <c r="F22950">
        <v>20.175000000000001</v>
      </c>
      <c r="G22950">
        <v>1757.9</v>
      </c>
      <c r="J22950" t="s">
        <v>1</v>
      </c>
      <c r="K22950">
        <f>100-_20220928[[#This Row],[Soil CO2(%)]]-_20220928[[#This Row],[Soil O2(%)]]</f>
        <v>79.763999999999996</v>
      </c>
      <c r="L22950">
        <f>_20220928[[#This Row],[N2]]/_20220928[[#This Row],[Soil O2(%)]]</f>
        <v>3.9536059479553898</v>
      </c>
    </row>
    <row r="22951" spans="1:12" x14ac:dyDescent="0.45">
      <c r="A22951" s="1">
        <v>44848</v>
      </c>
      <c r="B22951" s="2">
        <v>0.44930555555555557</v>
      </c>
      <c r="C22951">
        <v>0.315</v>
      </c>
      <c r="D22951">
        <v>6.0999999999999999E-2</v>
      </c>
      <c r="E22951">
        <v>1.9</v>
      </c>
      <c r="F22951">
        <v>20.18</v>
      </c>
      <c r="G22951">
        <v>1556.3</v>
      </c>
      <c r="J22951" t="s">
        <v>1</v>
      </c>
      <c r="K22951">
        <f>100-_20220928[[#This Row],[Soil CO2(%)]]-_20220928[[#This Row],[Soil O2(%)]]</f>
        <v>79.758999999999986</v>
      </c>
      <c r="L22951">
        <f>_20220928[[#This Row],[N2]]/_20220928[[#This Row],[Soil O2(%)]]</f>
        <v>3.9523785926660051</v>
      </c>
    </row>
    <row r="22952" spans="1:12" x14ac:dyDescent="0.45">
      <c r="A22952" s="1">
        <v>44848</v>
      </c>
      <c r="B22952" s="2">
        <v>0.45</v>
      </c>
      <c r="C22952">
        <v>0.316</v>
      </c>
      <c r="D22952">
        <v>6.0999999999999999E-2</v>
      </c>
      <c r="E22952">
        <v>1.9</v>
      </c>
      <c r="F22952">
        <v>20.177</v>
      </c>
      <c r="G22952">
        <v>1658.1</v>
      </c>
      <c r="J22952" t="s">
        <v>1</v>
      </c>
      <c r="K22952">
        <f>100-_20220928[[#This Row],[Soil CO2(%)]]-_20220928[[#This Row],[Soil O2(%)]]</f>
        <v>79.762</v>
      </c>
      <c r="L22952">
        <f>_20220928[[#This Row],[N2]]/_20220928[[#This Row],[Soil O2(%)]]</f>
        <v>3.9531149328443278</v>
      </c>
    </row>
    <row r="22953" spans="1:12" x14ac:dyDescent="0.45">
      <c r="A22953" s="1">
        <v>44848</v>
      </c>
      <c r="B22953" s="2">
        <v>0.45069444444444445</v>
      </c>
      <c r="C22953">
        <v>0.312</v>
      </c>
      <c r="D22953">
        <v>6.0999999999999999E-2</v>
      </c>
      <c r="E22953">
        <v>1.9</v>
      </c>
      <c r="F22953">
        <v>20.187999999999999</v>
      </c>
      <c r="G22953">
        <v>1584</v>
      </c>
      <c r="J22953" t="s">
        <v>1</v>
      </c>
      <c r="K22953">
        <f>100-_20220928[[#This Row],[Soil CO2(%)]]-_20220928[[#This Row],[Soil O2(%)]]</f>
        <v>79.750999999999991</v>
      </c>
      <c r="L22953">
        <f>_20220928[[#This Row],[N2]]/_20220928[[#This Row],[Soil O2(%)]]</f>
        <v>3.950416088765603</v>
      </c>
    </row>
    <row r="22954" spans="1:12" x14ac:dyDescent="0.45">
      <c r="A22954" s="1">
        <v>44848</v>
      </c>
      <c r="B22954" s="2">
        <v>0.4513888888888889</v>
      </c>
      <c r="C22954">
        <v>0.29699999999999999</v>
      </c>
      <c r="D22954">
        <v>6.0999999999999999E-2</v>
      </c>
      <c r="E22954">
        <v>1.9</v>
      </c>
      <c r="F22954">
        <v>20.193000000000001</v>
      </c>
      <c r="G22954">
        <v>1495.7</v>
      </c>
      <c r="J22954" t="s">
        <v>1</v>
      </c>
      <c r="K22954">
        <f>100-_20220928[[#This Row],[Soil CO2(%)]]-_20220928[[#This Row],[Soil O2(%)]]</f>
        <v>79.745999999999995</v>
      </c>
      <c r="L22954">
        <f>_20220928[[#This Row],[N2]]/_20220928[[#This Row],[Soil O2(%)]]</f>
        <v>3.9491903134749662</v>
      </c>
    </row>
    <row r="22955" spans="1:12" x14ac:dyDescent="0.45">
      <c r="A22955" s="1">
        <v>44848</v>
      </c>
      <c r="B22955" s="2">
        <v>0.45208333333333334</v>
      </c>
      <c r="C22955">
        <v>0.29699999999999999</v>
      </c>
      <c r="D22955">
        <v>6.0999999999999999E-2</v>
      </c>
      <c r="E22955">
        <v>1.9</v>
      </c>
      <c r="F22955">
        <v>20.175999999999998</v>
      </c>
      <c r="G22955">
        <v>1576.9</v>
      </c>
      <c r="J22955" t="s">
        <v>1</v>
      </c>
      <c r="K22955">
        <f>100-_20220928[[#This Row],[Soil CO2(%)]]-_20220928[[#This Row],[Soil O2(%)]]</f>
        <v>79.762999999999991</v>
      </c>
      <c r="L22955">
        <f>_20220928[[#This Row],[N2]]/_20220928[[#This Row],[Soil O2(%)]]</f>
        <v>3.9533604282315622</v>
      </c>
    </row>
    <row r="22956" spans="1:12" x14ac:dyDescent="0.45">
      <c r="A22956" s="1">
        <v>44848</v>
      </c>
      <c r="B22956" s="2">
        <v>0.45277777777777778</v>
      </c>
      <c r="C22956">
        <v>0.313</v>
      </c>
      <c r="D22956">
        <v>6.0999999999999999E-2</v>
      </c>
      <c r="E22956">
        <v>1.9</v>
      </c>
      <c r="F22956">
        <v>20.170999999999999</v>
      </c>
      <c r="G22956">
        <v>1738.6</v>
      </c>
      <c r="J22956" t="s">
        <v>1</v>
      </c>
      <c r="K22956">
        <f>100-_20220928[[#This Row],[Soil CO2(%)]]-_20220928[[#This Row],[Soil O2(%)]]</f>
        <v>79.768000000000001</v>
      </c>
      <c r="L22956">
        <f>_20220928[[#This Row],[N2]]/_20220928[[#This Row],[Soil O2(%)]]</f>
        <v>3.9545882702890292</v>
      </c>
    </row>
    <row r="22957" spans="1:12" x14ac:dyDescent="0.45">
      <c r="A22957" s="1">
        <v>44848</v>
      </c>
      <c r="B22957" s="2">
        <v>0.45347222222222222</v>
      </c>
      <c r="C22957">
        <v>0.307</v>
      </c>
      <c r="D22957">
        <v>6.0999999999999999E-2</v>
      </c>
      <c r="E22957">
        <v>1.9</v>
      </c>
      <c r="F22957">
        <v>20.193999999999999</v>
      </c>
      <c r="G22957">
        <v>1540.7</v>
      </c>
      <c r="J22957" t="s">
        <v>1</v>
      </c>
      <c r="K22957">
        <f>100-_20220928[[#This Row],[Soil CO2(%)]]-_20220928[[#This Row],[Soil O2(%)]]</f>
        <v>79.74499999999999</v>
      </c>
      <c r="L22957">
        <f>_20220928[[#This Row],[N2]]/_20220928[[#This Row],[Soil O2(%)]]</f>
        <v>3.9489452312568085</v>
      </c>
    </row>
    <row r="22958" spans="1:12" x14ac:dyDescent="0.45">
      <c r="A22958" s="1">
        <v>44848</v>
      </c>
      <c r="B22958" s="2">
        <v>0.45416666666666666</v>
      </c>
      <c r="C22958">
        <v>0.29699999999999999</v>
      </c>
      <c r="D22958">
        <v>6.0999999999999999E-2</v>
      </c>
      <c r="E22958">
        <v>1.9</v>
      </c>
      <c r="F22958">
        <v>20.2</v>
      </c>
      <c r="G22958">
        <v>1473.4</v>
      </c>
      <c r="J22958" t="s">
        <v>1</v>
      </c>
      <c r="K22958">
        <f>100-_20220928[[#This Row],[Soil CO2(%)]]-_20220928[[#This Row],[Soil O2(%)]]</f>
        <v>79.73899999999999</v>
      </c>
      <c r="L22958">
        <f>_20220928[[#This Row],[N2]]/_20220928[[#This Row],[Soil O2(%)]]</f>
        <v>3.9474752475247521</v>
      </c>
    </row>
    <row r="22959" spans="1:12" x14ac:dyDescent="0.45">
      <c r="A22959" s="1">
        <v>44848</v>
      </c>
      <c r="B22959" s="2">
        <v>0.4548611111111111</v>
      </c>
      <c r="C22959">
        <v>0.27800000000000002</v>
      </c>
      <c r="D22959">
        <v>6.0999999999999999E-2</v>
      </c>
      <c r="E22959">
        <v>1.9</v>
      </c>
      <c r="F22959">
        <v>20.2</v>
      </c>
      <c r="G22959">
        <v>1355.3</v>
      </c>
      <c r="J22959" t="s">
        <v>1</v>
      </c>
      <c r="K22959">
        <f>100-_20220928[[#This Row],[Soil CO2(%)]]-_20220928[[#This Row],[Soil O2(%)]]</f>
        <v>79.73899999999999</v>
      </c>
      <c r="L22959">
        <f>_20220928[[#This Row],[N2]]/_20220928[[#This Row],[Soil O2(%)]]</f>
        <v>3.9474752475247521</v>
      </c>
    </row>
    <row r="22960" spans="1:12" x14ac:dyDescent="0.45">
      <c r="A22960" s="1">
        <v>44848</v>
      </c>
      <c r="B22960" s="2">
        <v>0.45555555555555555</v>
      </c>
      <c r="C22960">
        <v>0.3</v>
      </c>
      <c r="D22960">
        <v>6.0999999999999999E-2</v>
      </c>
      <c r="E22960">
        <v>1.9</v>
      </c>
      <c r="F22960">
        <v>20.167000000000002</v>
      </c>
      <c r="G22960">
        <v>1699</v>
      </c>
      <c r="J22960" t="s">
        <v>1</v>
      </c>
      <c r="K22960">
        <f>100-_20220928[[#This Row],[Soil CO2(%)]]-_20220928[[#This Row],[Soil O2(%)]]</f>
        <v>79.771999999999991</v>
      </c>
      <c r="L22960">
        <f>_20220928[[#This Row],[N2]]/_20220928[[#This Row],[Soil O2(%)]]</f>
        <v>3.9555709822978127</v>
      </c>
    </row>
    <row r="22961" spans="1:12" x14ac:dyDescent="0.45">
      <c r="A22961" s="1">
        <v>44848</v>
      </c>
      <c r="B22961" s="2">
        <v>0.45624999999999999</v>
      </c>
      <c r="C22961">
        <v>0.32600000000000001</v>
      </c>
      <c r="D22961">
        <v>6.0999999999999999E-2</v>
      </c>
      <c r="E22961">
        <v>1.9</v>
      </c>
      <c r="F22961">
        <v>20.181000000000001</v>
      </c>
      <c r="G22961">
        <v>1703.5</v>
      </c>
      <c r="J22961" t="s">
        <v>1</v>
      </c>
      <c r="K22961">
        <f>100-_20220928[[#This Row],[Soil CO2(%)]]-_20220928[[#This Row],[Soil O2(%)]]</f>
        <v>79.757999999999996</v>
      </c>
      <c r="L22961">
        <f>_20220928[[#This Row],[N2]]/_20220928[[#This Row],[Soil O2(%)]]</f>
        <v>3.9521331945889693</v>
      </c>
    </row>
    <row r="22962" spans="1:12" x14ac:dyDescent="0.45">
      <c r="A22962" s="1">
        <v>44848</v>
      </c>
      <c r="B22962" s="2">
        <v>0.45694444444444443</v>
      </c>
      <c r="C22962">
        <v>0.28999999999999998</v>
      </c>
      <c r="D22962">
        <v>6.0999999999999999E-2</v>
      </c>
      <c r="E22962">
        <v>1.9</v>
      </c>
      <c r="F22962">
        <v>20.213999999999999</v>
      </c>
      <c r="G22962">
        <v>1314.9</v>
      </c>
      <c r="J22962" t="s">
        <v>1</v>
      </c>
      <c r="K22962">
        <f>100-_20220928[[#This Row],[Soil CO2(%)]]-_20220928[[#This Row],[Soil O2(%)]]</f>
        <v>79.724999999999994</v>
      </c>
      <c r="L22962">
        <f>_20220928[[#This Row],[N2]]/_20220928[[#This Row],[Soil O2(%)]]</f>
        <v>3.9440486791332741</v>
      </c>
    </row>
    <row r="22963" spans="1:12" x14ac:dyDescent="0.45">
      <c r="A22963" s="1">
        <v>44848</v>
      </c>
      <c r="B22963" s="2">
        <v>0.45763888888888887</v>
      </c>
      <c r="C22963">
        <v>0.29499999999999998</v>
      </c>
      <c r="D22963">
        <v>6.0999999999999999E-2</v>
      </c>
      <c r="E22963">
        <v>1.9</v>
      </c>
      <c r="F22963">
        <v>20.189</v>
      </c>
      <c r="G22963">
        <v>1485.9</v>
      </c>
      <c r="J22963" t="s">
        <v>1</v>
      </c>
      <c r="K22963">
        <f>100-_20220928[[#This Row],[Soil CO2(%)]]-_20220928[[#This Row],[Soil O2(%)]]</f>
        <v>79.75</v>
      </c>
      <c r="L22963">
        <f>_20220928[[#This Row],[N2]]/_20220928[[#This Row],[Soil O2(%)]]</f>
        <v>3.9501708851354698</v>
      </c>
    </row>
    <row r="22964" spans="1:12" x14ac:dyDescent="0.45">
      <c r="A22964" s="1">
        <v>44848</v>
      </c>
      <c r="B22964" s="2">
        <v>0.45833333333333331</v>
      </c>
      <c r="C22964">
        <v>0.29499999999999998</v>
      </c>
      <c r="D22964">
        <v>6.0999999999999999E-2</v>
      </c>
      <c r="E22964">
        <v>1.9</v>
      </c>
      <c r="F22964">
        <v>20.204000000000001</v>
      </c>
      <c r="G22964">
        <v>1440</v>
      </c>
      <c r="J22964" t="s">
        <v>1</v>
      </c>
      <c r="K22964">
        <f>100-_20220928[[#This Row],[Soil CO2(%)]]-_20220928[[#This Row],[Soil O2(%)]]</f>
        <v>79.734999999999985</v>
      </c>
      <c r="L22964">
        <f>_20220928[[#This Row],[N2]]/_20220928[[#This Row],[Soil O2(%)]]</f>
        <v>3.9464957434171444</v>
      </c>
    </row>
    <row r="22965" spans="1:12" x14ac:dyDescent="0.45">
      <c r="A22965" s="1">
        <v>44848</v>
      </c>
      <c r="B22965" s="2">
        <v>0.45902777777777776</v>
      </c>
      <c r="C22965">
        <v>0.27500000000000002</v>
      </c>
      <c r="D22965">
        <v>6.0999999999999999E-2</v>
      </c>
      <c r="E22965">
        <v>1.9</v>
      </c>
      <c r="F22965">
        <v>20.206</v>
      </c>
      <c r="G22965">
        <v>1272.5</v>
      </c>
      <c r="J22965" t="s">
        <v>1</v>
      </c>
      <c r="K22965">
        <f>100-_20220928[[#This Row],[Soil CO2(%)]]-_20220928[[#This Row],[Soil O2(%)]]</f>
        <v>79.73299999999999</v>
      </c>
      <c r="L22965">
        <f>_20220928[[#This Row],[N2]]/_20220928[[#This Row],[Soil O2(%)]]</f>
        <v>3.9460061367910519</v>
      </c>
    </row>
    <row r="22966" spans="1:12" x14ac:dyDescent="0.45">
      <c r="A22966" s="1">
        <v>44848</v>
      </c>
      <c r="B22966" s="2">
        <v>0.4597222222222222</v>
      </c>
      <c r="C22966">
        <v>0.309</v>
      </c>
      <c r="D22966">
        <v>6.0999999999999999E-2</v>
      </c>
      <c r="E22966">
        <v>1.9</v>
      </c>
      <c r="F22966">
        <v>20.177</v>
      </c>
      <c r="G22966">
        <v>1604.4</v>
      </c>
      <c r="J22966" t="s">
        <v>1</v>
      </c>
      <c r="K22966">
        <f>100-_20220928[[#This Row],[Soil CO2(%)]]-_20220928[[#This Row],[Soil O2(%)]]</f>
        <v>79.762</v>
      </c>
      <c r="L22966">
        <f>_20220928[[#This Row],[N2]]/_20220928[[#This Row],[Soil O2(%)]]</f>
        <v>3.9531149328443278</v>
      </c>
    </row>
    <row r="22967" spans="1:12" x14ac:dyDescent="0.45">
      <c r="A22967" s="1">
        <v>44848</v>
      </c>
      <c r="B22967" s="2">
        <v>0.46041666666666664</v>
      </c>
      <c r="C22967">
        <v>0.29699999999999999</v>
      </c>
      <c r="D22967">
        <v>6.0999999999999999E-2</v>
      </c>
      <c r="E22967">
        <v>1.9</v>
      </c>
      <c r="F22967">
        <v>20.187000000000001</v>
      </c>
      <c r="G22967">
        <v>1472.7</v>
      </c>
      <c r="J22967" t="s">
        <v>1</v>
      </c>
      <c r="K22967">
        <f>100-_20220928[[#This Row],[Soil CO2(%)]]-_20220928[[#This Row],[Soil O2(%)]]</f>
        <v>79.751999999999995</v>
      </c>
      <c r="L22967">
        <f>_20220928[[#This Row],[N2]]/_20220928[[#This Row],[Soil O2(%)]]</f>
        <v>3.9506613166889579</v>
      </c>
    </row>
    <row r="22968" spans="1:12" x14ac:dyDescent="0.45">
      <c r="A22968" s="1">
        <v>44848</v>
      </c>
      <c r="B22968" s="2">
        <v>0.46111111111111114</v>
      </c>
      <c r="C22968">
        <v>0.32600000000000001</v>
      </c>
      <c r="D22968">
        <v>6.0999999999999999E-2</v>
      </c>
      <c r="E22968">
        <v>1.9</v>
      </c>
      <c r="F22968">
        <v>20.138999999999999</v>
      </c>
      <c r="G22968">
        <v>1894.2</v>
      </c>
      <c r="J22968" t="s">
        <v>1</v>
      </c>
      <c r="K22968">
        <f>100-_20220928[[#This Row],[Soil CO2(%)]]-_20220928[[#This Row],[Soil O2(%)]]</f>
        <v>79.8</v>
      </c>
      <c r="L22968">
        <f>_20220928[[#This Row],[N2]]/_20220928[[#This Row],[Soil O2(%)]]</f>
        <v>3.9624608967674662</v>
      </c>
    </row>
    <row r="22969" spans="1:12" x14ac:dyDescent="0.45">
      <c r="A22969" s="1">
        <v>44848</v>
      </c>
      <c r="B22969" s="2">
        <v>0.46180555555555558</v>
      </c>
      <c r="C22969">
        <v>0.33800000000000002</v>
      </c>
      <c r="D22969">
        <v>6.0999999999999999E-2</v>
      </c>
      <c r="E22969">
        <v>1.9</v>
      </c>
      <c r="F22969">
        <v>20.155999999999999</v>
      </c>
      <c r="G22969">
        <v>1775.2</v>
      </c>
      <c r="J22969" t="s">
        <v>1</v>
      </c>
      <c r="K22969">
        <f>100-_20220928[[#This Row],[Soil CO2(%)]]-_20220928[[#This Row],[Soil O2(%)]]</f>
        <v>79.782999999999987</v>
      </c>
      <c r="L22969">
        <f>_20220928[[#This Row],[N2]]/_20220928[[#This Row],[Soil O2(%)]]</f>
        <v>3.9582754514784675</v>
      </c>
    </row>
    <row r="22970" spans="1:12" x14ac:dyDescent="0.45">
      <c r="A22970" s="1">
        <v>44848</v>
      </c>
      <c r="B22970" s="2">
        <v>0.46250000000000002</v>
      </c>
      <c r="C22970">
        <v>0.34899999999999998</v>
      </c>
      <c r="D22970">
        <v>6.0999999999999999E-2</v>
      </c>
      <c r="E22970">
        <v>1.9</v>
      </c>
      <c r="F22970">
        <v>20.154</v>
      </c>
      <c r="G22970">
        <v>1861.4</v>
      </c>
      <c r="J22970" t="s">
        <v>1</v>
      </c>
      <c r="K22970">
        <f>100-_20220928[[#This Row],[Soil CO2(%)]]-_20220928[[#This Row],[Soil O2(%)]]</f>
        <v>79.784999999999997</v>
      </c>
      <c r="L22970">
        <f>_20220928[[#This Row],[N2]]/_20220928[[#This Row],[Soil O2(%)]]</f>
        <v>3.9587674903245014</v>
      </c>
    </row>
    <row r="22971" spans="1:12" x14ac:dyDescent="0.45">
      <c r="A22971" s="1">
        <v>44848</v>
      </c>
      <c r="B22971" s="2">
        <v>0.46319444444444446</v>
      </c>
      <c r="C22971">
        <v>0.318</v>
      </c>
      <c r="D22971">
        <v>6.0999999999999999E-2</v>
      </c>
      <c r="E22971">
        <v>1.9</v>
      </c>
      <c r="F22971">
        <v>20.187000000000001</v>
      </c>
      <c r="G22971">
        <v>1556.2</v>
      </c>
      <c r="J22971" t="s">
        <v>1</v>
      </c>
      <c r="K22971">
        <f>100-_20220928[[#This Row],[Soil CO2(%)]]-_20220928[[#This Row],[Soil O2(%)]]</f>
        <v>79.751999999999995</v>
      </c>
      <c r="L22971">
        <f>_20220928[[#This Row],[N2]]/_20220928[[#This Row],[Soil O2(%)]]</f>
        <v>3.9506613166889579</v>
      </c>
    </row>
    <row r="22972" spans="1:12" x14ac:dyDescent="0.45">
      <c r="A22972" s="1">
        <v>44848</v>
      </c>
      <c r="B22972" s="2">
        <v>0.46388888888888891</v>
      </c>
      <c r="C22972">
        <v>0.34</v>
      </c>
      <c r="D22972">
        <v>6.0999999999999999E-2</v>
      </c>
      <c r="E22972">
        <v>1.9</v>
      </c>
      <c r="F22972">
        <v>20.138000000000002</v>
      </c>
      <c r="G22972">
        <v>1910.9</v>
      </c>
      <c r="J22972" t="s">
        <v>1</v>
      </c>
      <c r="K22972">
        <f>100-_20220928[[#This Row],[Soil CO2(%)]]-_20220928[[#This Row],[Soil O2(%)]]</f>
        <v>79.800999999999988</v>
      </c>
      <c r="L22972">
        <f>_20220928[[#This Row],[N2]]/_20220928[[#This Row],[Soil O2(%)]]</f>
        <v>3.9627073194954803</v>
      </c>
    </row>
    <row r="22973" spans="1:12" x14ac:dyDescent="0.45">
      <c r="A22973" s="1">
        <v>44848</v>
      </c>
      <c r="B22973" s="2">
        <v>0.46458333333333335</v>
      </c>
      <c r="C22973">
        <v>0.33400000000000002</v>
      </c>
      <c r="D22973">
        <v>6.0999999999999999E-2</v>
      </c>
      <c r="E22973">
        <v>1.9</v>
      </c>
      <c r="F22973">
        <v>20.187000000000001</v>
      </c>
      <c r="G22973">
        <v>1682.7</v>
      </c>
      <c r="J22973" t="s">
        <v>1</v>
      </c>
      <c r="K22973">
        <f>100-_20220928[[#This Row],[Soil CO2(%)]]-_20220928[[#This Row],[Soil O2(%)]]</f>
        <v>79.751999999999995</v>
      </c>
      <c r="L22973">
        <f>_20220928[[#This Row],[N2]]/_20220928[[#This Row],[Soil O2(%)]]</f>
        <v>3.9506613166889579</v>
      </c>
    </row>
    <row r="22974" spans="1:12" x14ac:dyDescent="0.45">
      <c r="A22974" s="1">
        <v>44848</v>
      </c>
      <c r="B22974" s="2">
        <v>0.46527777777777779</v>
      </c>
      <c r="C22974">
        <v>0.29599999999999999</v>
      </c>
      <c r="D22974">
        <v>6.0999999999999999E-2</v>
      </c>
      <c r="E22974">
        <v>1.9</v>
      </c>
      <c r="F22974">
        <v>20.207999999999998</v>
      </c>
      <c r="G22974">
        <v>1376.2</v>
      </c>
      <c r="J22974" t="s">
        <v>1</v>
      </c>
      <c r="K22974">
        <f>100-_20220928[[#This Row],[Soil CO2(%)]]-_20220928[[#This Row],[Soil O2(%)]]</f>
        <v>79.730999999999995</v>
      </c>
      <c r="L22974">
        <f>_20220928[[#This Row],[N2]]/_20220928[[#This Row],[Soil O2(%)]]</f>
        <v>3.9455166270783848</v>
      </c>
    </row>
    <row r="22975" spans="1:12" x14ac:dyDescent="0.45">
      <c r="A22975" s="1">
        <v>44848</v>
      </c>
      <c r="B22975" s="2">
        <v>0.46597222222222223</v>
      </c>
      <c r="C22975">
        <v>0.27700000000000002</v>
      </c>
      <c r="D22975">
        <v>6.0999999999999999E-2</v>
      </c>
      <c r="E22975">
        <v>1.9</v>
      </c>
      <c r="F22975">
        <v>20.196999999999999</v>
      </c>
      <c r="G22975">
        <v>1356.1</v>
      </c>
      <c r="J22975" t="s">
        <v>1</v>
      </c>
      <c r="K22975">
        <f>100-_20220928[[#This Row],[Soil CO2(%)]]-_20220928[[#This Row],[Soil O2(%)]]</f>
        <v>79.74199999999999</v>
      </c>
      <c r="L22975">
        <f>_20220928[[#This Row],[N2]]/_20220928[[#This Row],[Soil O2(%)]]</f>
        <v>3.9482101302173587</v>
      </c>
    </row>
    <row r="22976" spans="1:12" x14ac:dyDescent="0.45">
      <c r="A22976" s="1">
        <v>44848</v>
      </c>
      <c r="B22976" s="2">
        <v>0.46666666666666667</v>
      </c>
      <c r="C22976">
        <v>0.27800000000000002</v>
      </c>
      <c r="D22976">
        <v>6.0999999999999999E-2</v>
      </c>
      <c r="E22976">
        <v>1.9</v>
      </c>
      <c r="F22976">
        <v>20.192</v>
      </c>
      <c r="G22976">
        <v>1405.4</v>
      </c>
      <c r="J22976" t="s">
        <v>1</v>
      </c>
      <c r="K22976">
        <f>100-_20220928[[#This Row],[Soil CO2(%)]]-_20220928[[#This Row],[Soil O2(%)]]</f>
        <v>79.746999999999986</v>
      </c>
      <c r="L22976">
        <f>_20220928[[#This Row],[N2]]/_20220928[[#This Row],[Soil O2(%)]]</f>
        <v>3.9494354199683035</v>
      </c>
    </row>
    <row r="22977" spans="1:12" x14ac:dyDescent="0.45">
      <c r="A22977" s="1">
        <v>44848</v>
      </c>
      <c r="B22977" s="2">
        <v>0.46736111111111112</v>
      </c>
      <c r="C22977">
        <v>0.29699999999999999</v>
      </c>
      <c r="D22977">
        <v>6.0999999999999999E-2</v>
      </c>
      <c r="E22977">
        <v>1.9</v>
      </c>
      <c r="F22977">
        <v>20.183</v>
      </c>
      <c r="G22977">
        <v>1565.6</v>
      </c>
      <c r="J22977" t="s">
        <v>1</v>
      </c>
      <c r="K22977">
        <f>100-_20220928[[#This Row],[Soil CO2(%)]]-_20220928[[#This Row],[Soil O2(%)]]</f>
        <v>79.756</v>
      </c>
      <c r="L22977">
        <f>_20220928[[#This Row],[N2]]/_20220928[[#This Row],[Soil O2(%)]]</f>
        <v>3.9516424713868106</v>
      </c>
    </row>
    <row r="22978" spans="1:12" x14ac:dyDescent="0.45">
      <c r="A22978" s="1">
        <v>44848</v>
      </c>
      <c r="B22978" s="2">
        <v>0.46805555555555556</v>
      </c>
      <c r="C22978">
        <v>0.29699999999999999</v>
      </c>
      <c r="D22978">
        <v>6.0999999999999999E-2</v>
      </c>
      <c r="E22978">
        <v>1.9</v>
      </c>
      <c r="F22978">
        <v>20.187999999999999</v>
      </c>
      <c r="G22978">
        <v>1414.2</v>
      </c>
      <c r="J22978" t="s">
        <v>1</v>
      </c>
      <c r="K22978">
        <f>100-_20220928[[#This Row],[Soil CO2(%)]]-_20220928[[#This Row],[Soil O2(%)]]</f>
        <v>79.750999999999991</v>
      </c>
      <c r="L22978">
        <f>_20220928[[#This Row],[N2]]/_20220928[[#This Row],[Soil O2(%)]]</f>
        <v>3.950416088765603</v>
      </c>
    </row>
    <row r="22979" spans="1:12" x14ac:dyDescent="0.45">
      <c r="A22979" s="1">
        <v>44848</v>
      </c>
      <c r="B22979" s="2">
        <v>0.46875</v>
      </c>
      <c r="C22979">
        <v>0.314</v>
      </c>
      <c r="D22979">
        <v>6.0999999999999999E-2</v>
      </c>
      <c r="E22979">
        <v>1.9</v>
      </c>
      <c r="F22979">
        <v>20.177</v>
      </c>
      <c r="G22979">
        <v>1659.8</v>
      </c>
      <c r="J22979" t="s">
        <v>1</v>
      </c>
      <c r="K22979">
        <f>100-_20220928[[#This Row],[Soil CO2(%)]]-_20220928[[#This Row],[Soil O2(%)]]</f>
        <v>79.762</v>
      </c>
      <c r="L22979">
        <f>_20220928[[#This Row],[N2]]/_20220928[[#This Row],[Soil O2(%)]]</f>
        <v>3.9531149328443278</v>
      </c>
    </row>
    <row r="22980" spans="1:12" x14ac:dyDescent="0.45">
      <c r="A22980" s="1">
        <v>44848</v>
      </c>
      <c r="B22980" s="2">
        <v>0.46944444444444444</v>
      </c>
      <c r="C22980">
        <v>0.307</v>
      </c>
      <c r="D22980">
        <v>6.0999999999999999E-2</v>
      </c>
      <c r="E22980">
        <v>1.9</v>
      </c>
      <c r="F22980">
        <v>20.202999999999999</v>
      </c>
      <c r="G22980">
        <v>1472.7</v>
      </c>
      <c r="J22980" t="s">
        <v>1</v>
      </c>
      <c r="K22980">
        <f>100-_20220928[[#This Row],[Soil CO2(%)]]-_20220928[[#This Row],[Soil O2(%)]]</f>
        <v>79.73599999999999</v>
      </c>
      <c r="L22980">
        <f>_20220928[[#This Row],[N2]]/_20220928[[#This Row],[Soil O2(%)]]</f>
        <v>3.9467405830817204</v>
      </c>
    </row>
    <row r="22981" spans="1:12" x14ac:dyDescent="0.45">
      <c r="A22981" s="1">
        <v>44848</v>
      </c>
      <c r="B22981" s="2">
        <v>0.47013888888888888</v>
      </c>
      <c r="C22981">
        <v>0.29699999999999999</v>
      </c>
      <c r="D22981">
        <v>6.0999999999999999E-2</v>
      </c>
      <c r="E22981">
        <v>1.9</v>
      </c>
      <c r="F22981">
        <v>20.190000000000001</v>
      </c>
      <c r="G22981">
        <v>1392.9</v>
      </c>
      <c r="J22981" t="s">
        <v>1</v>
      </c>
      <c r="K22981">
        <f>100-_20220928[[#This Row],[Soil CO2(%)]]-_20220928[[#This Row],[Soil O2(%)]]</f>
        <v>79.748999999999995</v>
      </c>
      <c r="L22981">
        <f>_20220928[[#This Row],[N2]]/_20220928[[#This Row],[Soil O2(%)]]</f>
        <v>3.9499257057949477</v>
      </c>
    </row>
    <row r="22982" spans="1:12" x14ac:dyDescent="0.45">
      <c r="A22982" s="1">
        <v>44848</v>
      </c>
      <c r="B22982" s="2">
        <v>0.47083333333333333</v>
      </c>
      <c r="C22982">
        <v>0.29699999999999999</v>
      </c>
      <c r="D22982">
        <v>6.0999999999999999E-2</v>
      </c>
      <c r="E22982">
        <v>1.9</v>
      </c>
      <c r="F22982">
        <v>20.195</v>
      </c>
      <c r="G22982">
        <v>1420.2</v>
      </c>
      <c r="J22982" t="s">
        <v>1</v>
      </c>
      <c r="K22982">
        <f>100-_20220928[[#This Row],[Soil CO2(%)]]-_20220928[[#This Row],[Soil O2(%)]]</f>
        <v>79.744</v>
      </c>
      <c r="L22982">
        <f>_20220928[[#This Row],[N2]]/_20220928[[#This Row],[Soil O2(%)]]</f>
        <v>3.9487001733102254</v>
      </c>
    </row>
    <row r="22983" spans="1:12" x14ac:dyDescent="0.45">
      <c r="A22983" s="1">
        <v>44848</v>
      </c>
      <c r="B22983" s="2">
        <v>0.47152777777777777</v>
      </c>
      <c r="C22983">
        <v>0.28000000000000003</v>
      </c>
      <c r="D22983">
        <v>6.0999999999999999E-2</v>
      </c>
      <c r="E22983">
        <v>1.9</v>
      </c>
      <c r="F22983">
        <v>20.199000000000002</v>
      </c>
      <c r="G22983">
        <v>1351.6</v>
      </c>
      <c r="J22983" t="s">
        <v>1</v>
      </c>
      <c r="K22983">
        <f>100-_20220928[[#This Row],[Soil CO2(%)]]-_20220928[[#This Row],[Soil O2(%)]]</f>
        <v>79.739999999999995</v>
      </c>
      <c r="L22983">
        <f>_20220928[[#This Row],[N2]]/_20220928[[#This Row],[Soil O2(%)]]</f>
        <v>3.9477201841675327</v>
      </c>
    </row>
    <row r="22984" spans="1:12" x14ac:dyDescent="0.45">
      <c r="A22984" s="1">
        <v>44848</v>
      </c>
      <c r="B22984" s="2">
        <v>0.47222222222222221</v>
      </c>
      <c r="C22984">
        <v>0.27800000000000002</v>
      </c>
      <c r="D22984">
        <v>6.0999999999999999E-2</v>
      </c>
      <c r="E22984">
        <v>1.9</v>
      </c>
      <c r="F22984">
        <v>20.193000000000001</v>
      </c>
      <c r="G22984">
        <v>1401</v>
      </c>
      <c r="J22984" t="s">
        <v>1</v>
      </c>
      <c r="K22984">
        <f>100-_20220928[[#This Row],[Soil CO2(%)]]-_20220928[[#This Row],[Soil O2(%)]]</f>
        <v>79.745999999999995</v>
      </c>
      <c r="L22984">
        <f>_20220928[[#This Row],[N2]]/_20220928[[#This Row],[Soil O2(%)]]</f>
        <v>3.9491903134749662</v>
      </c>
    </row>
    <row r="22985" spans="1:12" x14ac:dyDescent="0.45">
      <c r="A22985" s="1">
        <v>44848</v>
      </c>
      <c r="B22985" s="2">
        <v>0.47291666666666665</v>
      </c>
      <c r="C22985">
        <v>0.29699999999999999</v>
      </c>
      <c r="D22985">
        <v>6.0999999999999999E-2</v>
      </c>
      <c r="E22985">
        <v>1.9</v>
      </c>
      <c r="F22985">
        <v>20.186</v>
      </c>
      <c r="G22985">
        <v>1462.8</v>
      </c>
      <c r="J22985" t="s">
        <v>1</v>
      </c>
      <c r="K22985">
        <f>100-_20220928[[#This Row],[Soil CO2(%)]]-_20220928[[#This Row],[Soil O2(%)]]</f>
        <v>79.752999999999986</v>
      </c>
      <c r="L22985">
        <f>_20220928[[#This Row],[N2]]/_20220928[[#This Row],[Soil O2(%)]]</f>
        <v>3.950906568909144</v>
      </c>
    </row>
    <row r="22986" spans="1:12" x14ac:dyDescent="0.45">
      <c r="A22986" s="1">
        <v>44848</v>
      </c>
      <c r="B22986" s="2">
        <v>0.47361111111111109</v>
      </c>
      <c r="C22986">
        <v>0.29699999999999999</v>
      </c>
      <c r="D22986">
        <v>6.0999999999999999E-2</v>
      </c>
      <c r="E22986">
        <v>1.9</v>
      </c>
      <c r="F22986">
        <v>20.178000000000001</v>
      </c>
      <c r="G22986">
        <v>1513.2</v>
      </c>
      <c r="J22986" t="s">
        <v>1</v>
      </c>
      <c r="K22986">
        <f>100-_20220928[[#This Row],[Soil CO2(%)]]-_20220928[[#This Row],[Soil O2(%)]]</f>
        <v>79.760999999999996</v>
      </c>
      <c r="L22986">
        <f>_20220928[[#This Row],[N2]]/_20220928[[#This Row],[Soil O2(%)]]</f>
        <v>3.9528694617900682</v>
      </c>
    </row>
    <row r="22987" spans="1:12" x14ac:dyDescent="0.45">
      <c r="A22987" s="1">
        <v>44848</v>
      </c>
      <c r="B22987" s="2">
        <v>0.47430555555555554</v>
      </c>
      <c r="C22987">
        <v>0.28799999999999998</v>
      </c>
      <c r="D22987">
        <v>6.0999999999999999E-2</v>
      </c>
      <c r="E22987">
        <v>1.9</v>
      </c>
      <c r="F22987">
        <v>20.201000000000001</v>
      </c>
      <c r="G22987">
        <v>1372.1</v>
      </c>
      <c r="J22987" t="s">
        <v>1</v>
      </c>
      <c r="K22987">
        <f>100-_20220928[[#This Row],[Soil CO2(%)]]-_20220928[[#This Row],[Soil O2(%)]]</f>
        <v>79.738</v>
      </c>
      <c r="L22987">
        <f>_20220928[[#This Row],[N2]]/_20220928[[#This Row],[Soil O2(%)]]</f>
        <v>3.9472303351319242</v>
      </c>
    </row>
    <row r="22988" spans="1:12" x14ac:dyDescent="0.45">
      <c r="A22988" s="1">
        <v>44848</v>
      </c>
      <c r="B22988" s="2">
        <v>0.47499999999999998</v>
      </c>
      <c r="C22988">
        <v>0.26800000000000002</v>
      </c>
      <c r="D22988">
        <v>6.0999999999999999E-2</v>
      </c>
      <c r="E22988">
        <v>1.9</v>
      </c>
      <c r="F22988">
        <v>20.209</v>
      </c>
      <c r="G22988">
        <v>1211.2</v>
      </c>
      <c r="J22988" t="s">
        <v>1</v>
      </c>
      <c r="K22988">
        <f>100-_20220928[[#This Row],[Soil CO2(%)]]-_20220928[[#This Row],[Soil O2(%)]]</f>
        <v>79.72999999999999</v>
      </c>
      <c r="L22988">
        <f>_20220928[[#This Row],[N2]]/_20220928[[#This Row],[Soil O2(%)]]</f>
        <v>3.9452719085555934</v>
      </c>
    </row>
    <row r="22989" spans="1:12" x14ac:dyDescent="0.45">
      <c r="A22989" s="1">
        <v>44848</v>
      </c>
      <c r="B22989" s="2">
        <v>0.47569444444444442</v>
      </c>
      <c r="C22989">
        <v>0.26700000000000002</v>
      </c>
      <c r="D22989">
        <v>6.0999999999999999E-2</v>
      </c>
      <c r="E22989">
        <v>1.9</v>
      </c>
      <c r="F22989">
        <v>20.184000000000001</v>
      </c>
      <c r="G22989">
        <v>1343</v>
      </c>
      <c r="J22989" t="s">
        <v>1</v>
      </c>
      <c r="K22989">
        <f>100-_20220928[[#This Row],[Soil CO2(%)]]-_20220928[[#This Row],[Soil O2(%)]]</f>
        <v>79.754999999999995</v>
      </c>
      <c r="L22989">
        <f>_20220928[[#This Row],[N2]]/_20220928[[#This Row],[Soil O2(%)]]</f>
        <v>3.9513971462544584</v>
      </c>
    </row>
    <row r="22990" spans="1:12" x14ac:dyDescent="0.45">
      <c r="A22990" s="1">
        <v>44848</v>
      </c>
      <c r="B22990" s="2">
        <v>0.47638888888888886</v>
      </c>
      <c r="C22990">
        <v>0.30599999999999999</v>
      </c>
      <c r="D22990">
        <v>6.0999999999999999E-2</v>
      </c>
      <c r="E22990">
        <v>1.9</v>
      </c>
      <c r="F22990">
        <v>20.175000000000001</v>
      </c>
      <c r="G22990">
        <v>1529.4</v>
      </c>
      <c r="J22990" t="s">
        <v>1</v>
      </c>
      <c r="K22990">
        <f>100-_20220928[[#This Row],[Soil CO2(%)]]-_20220928[[#This Row],[Soil O2(%)]]</f>
        <v>79.763999999999996</v>
      </c>
      <c r="L22990">
        <f>_20220928[[#This Row],[N2]]/_20220928[[#This Row],[Soil O2(%)]]</f>
        <v>3.9536059479553898</v>
      </c>
    </row>
    <row r="22991" spans="1:12" x14ac:dyDescent="0.45">
      <c r="A22991" s="1">
        <v>44848</v>
      </c>
      <c r="B22991" s="2">
        <v>0.47708333333333336</v>
      </c>
      <c r="C22991">
        <v>0.29699999999999999</v>
      </c>
      <c r="D22991">
        <v>6.0999999999999999E-2</v>
      </c>
      <c r="E22991">
        <v>1.9</v>
      </c>
      <c r="F22991">
        <v>20.181000000000001</v>
      </c>
      <c r="G22991">
        <v>1448.3</v>
      </c>
      <c r="J22991" t="s">
        <v>1</v>
      </c>
      <c r="K22991">
        <f>100-_20220928[[#This Row],[Soil CO2(%)]]-_20220928[[#This Row],[Soil O2(%)]]</f>
        <v>79.757999999999996</v>
      </c>
      <c r="L22991">
        <f>_20220928[[#This Row],[N2]]/_20220928[[#This Row],[Soil O2(%)]]</f>
        <v>3.9521331945889693</v>
      </c>
    </row>
    <row r="22992" spans="1:12" x14ac:dyDescent="0.45">
      <c r="A22992" s="1">
        <v>44848</v>
      </c>
      <c r="B22992" s="2">
        <v>0.4777777777777778</v>
      </c>
      <c r="C22992">
        <v>0.3</v>
      </c>
      <c r="D22992">
        <v>6.0999999999999999E-2</v>
      </c>
      <c r="E22992">
        <v>1.9</v>
      </c>
      <c r="F22992">
        <v>20.170999999999999</v>
      </c>
      <c r="G22992">
        <v>1549.4</v>
      </c>
      <c r="J22992" t="s">
        <v>1</v>
      </c>
      <c r="K22992">
        <f>100-_20220928[[#This Row],[Soil CO2(%)]]-_20220928[[#This Row],[Soil O2(%)]]</f>
        <v>79.768000000000001</v>
      </c>
      <c r="L22992">
        <f>_20220928[[#This Row],[N2]]/_20220928[[#This Row],[Soil O2(%)]]</f>
        <v>3.9545882702890292</v>
      </c>
    </row>
    <row r="22993" spans="1:12" x14ac:dyDescent="0.45">
      <c r="A22993" s="1">
        <v>44848</v>
      </c>
      <c r="B22993" s="2">
        <v>0.47847222222222224</v>
      </c>
      <c r="C22993">
        <v>0.316</v>
      </c>
      <c r="D22993">
        <v>6.0999999999999999E-2</v>
      </c>
      <c r="E22993">
        <v>1.9</v>
      </c>
      <c r="F22993">
        <v>20.163</v>
      </c>
      <c r="G22993">
        <v>1625.2</v>
      </c>
      <c r="J22993" t="s">
        <v>1</v>
      </c>
      <c r="K22993">
        <f>100-_20220928[[#This Row],[Soil CO2(%)]]-_20220928[[#This Row],[Soil O2(%)]]</f>
        <v>79.775999999999996</v>
      </c>
      <c r="L22993">
        <f>_20220928[[#This Row],[N2]]/_20220928[[#This Row],[Soil O2(%)]]</f>
        <v>3.9565540842136584</v>
      </c>
    </row>
    <row r="22994" spans="1:12" x14ac:dyDescent="0.45">
      <c r="A22994" s="1">
        <v>44848</v>
      </c>
      <c r="B22994" s="2">
        <v>0.47916666666666669</v>
      </c>
      <c r="C22994">
        <v>0.30499999999999999</v>
      </c>
      <c r="D22994">
        <v>6.0999999999999999E-2</v>
      </c>
      <c r="E22994">
        <v>1.9</v>
      </c>
      <c r="F22994">
        <v>20.181000000000001</v>
      </c>
      <c r="G22994">
        <v>1489.3</v>
      </c>
      <c r="J22994" t="s">
        <v>1</v>
      </c>
      <c r="K22994">
        <f>100-_20220928[[#This Row],[Soil CO2(%)]]-_20220928[[#This Row],[Soil O2(%)]]</f>
        <v>79.757999999999996</v>
      </c>
      <c r="L22994">
        <f>_20220928[[#This Row],[N2]]/_20220928[[#This Row],[Soil O2(%)]]</f>
        <v>3.9521331945889693</v>
      </c>
    </row>
    <row r="22995" spans="1:12" x14ac:dyDescent="0.45">
      <c r="A22995" s="1">
        <v>44848</v>
      </c>
      <c r="B22995" s="2">
        <v>0.47986111111111113</v>
      </c>
      <c r="C22995">
        <v>0.30199999999999999</v>
      </c>
      <c r="D22995">
        <v>6.0999999999999999E-2</v>
      </c>
      <c r="E22995">
        <v>1.9</v>
      </c>
      <c r="F22995">
        <v>20.154</v>
      </c>
      <c r="G22995">
        <v>1614.2</v>
      </c>
      <c r="J22995" t="s">
        <v>1</v>
      </c>
      <c r="K22995">
        <f>100-_20220928[[#This Row],[Soil CO2(%)]]-_20220928[[#This Row],[Soil O2(%)]]</f>
        <v>79.784999999999997</v>
      </c>
      <c r="L22995">
        <f>_20220928[[#This Row],[N2]]/_20220928[[#This Row],[Soil O2(%)]]</f>
        <v>3.9587674903245014</v>
      </c>
    </row>
    <row r="22996" spans="1:12" x14ac:dyDescent="0.45">
      <c r="A22996" s="1">
        <v>44848</v>
      </c>
      <c r="B22996" s="2">
        <v>0.48055555555555557</v>
      </c>
      <c r="C22996">
        <v>0.34100000000000003</v>
      </c>
      <c r="D22996">
        <v>6.0999999999999999E-2</v>
      </c>
      <c r="E22996">
        <v>1.9</v>
      </c>
      <c r="F22996">
        <v>20.141999999999999</v>
      </c>
      <c r="G22996">
        <v>1859.4</v>
      </c>
      <c r="J22996" t="s">
        <v>1</v>
      </c>
      <c r="K22996">
        <f>100-_20220928[[#This Row],[Soil CO2(%)]]-_20220928[[#This Row],[Soil O2(%)]]</f>
        <v>79.796999999999997</v>
      </c>
      <c r="L22996">
        <f>_20220928[[#This Row],[N2]]/_20220928[[#This Row],[Soil O2(%)]]</f>
        <v>3.9617217753946976</v>
      </c>
    </row>
    <row r="22997" spans="1:12" x14ac:dyDescent="0.45">
      <c r="A22997" s="1">
        <v>44848</v>
      </c>
      <c r="B22997" s="2">
        <v>0.48125000000000001</v>
      </c>
      <c r="C22997">
        <v>0.311</v>
      </c>
      <c r="D22997">
        <v>6.0999999999999999E-2</v>
      </c>
      <c r="E22997">
        <v>1.9</v>
      </c>
      <c r="F22997">
        <v>20.181999999999999</v>
      </c>
      <c r="G22997">
        <v>1526.5</v>
      </c>
      <c r="J22997" t="s">
        <v>1</v>
      </c>
      <c r="K22997">
        <f>100-_20220928[[#This Row],[Soil CO2(%)]]-_20220928[[#This Row],[Soil O2(%)]]</f>
        <v>79.756999999999991</v>
      </c>
      <c r="L22997">
        <f>_20220928[[#This Row],[N2]]/_20220928[[#This Row],[Soil O2(%)]]</f>
        <v>3.9518878208304429</v>
      </c>
    </row>
    <row r="22998" spans="1:12" x14ac:dyDescent="0.45">
      <c r="A22998" s="1">
        <v>44848</v>
      </c>
      <c r="B22998" s="2">
        <v>0.48194444444444445</v>
      </c>
      <c r="C22998">
        <v>0.27800000000000002</v>
      </c>
      <c r="D22998">
        <v>6.0999999999999999E-2</v>
      </c>
      <c r="E22998">
        <v>1.9</v>
      </c>
      <c r="F22998">
        <v>20.199000000000002</v>
      </c>
      <c r="G22998">
        <v>1306.4000000000001</v>
      </c>
      <c r="J22998" t="s">
        <v>1</v>
      </c>
      <c r="K22998">
        <f>100-_20220928[[#This Row],[Soil CO2(%)]]-_20220928[[#This Row],[Soil O2(%)]]</f>
        <v>79.739999999999995</v>
      </c>
      <c r="L22998">
        <f>_20220928[[#This Row],[N2]]/_20220928[[#This Row],[Soil O2(%)]]</f>
        <v>3.9477201841675327</v>
      </c>
    </row>
    <row r="22999" spans="1:12" x14ac:dyDescent="0.45">
      <c r="A22999" s="1">
        <v>44848</v>
      </c>
      <c r="B22999" s="2">
        <v>0.4826388888888889</v>
      </c>
      <c r="C22999">
        <v>0.28599999999999998</v>
      </c>
      <c r="D22999">
        <v>6.0999999999999999E-2</v>
      </c>
      <c r="E22999">
        <v>1.9</v>
      </c>
      <c r="F22999">
        <v>20.167000000000002</v>
      </c>
      <c r="G22999">
        <v>1425.7</v>
      </c>
      <c r="J22999" t="s">
        <v>1</v>
      </c>
      <c r="K22999">
        <f>100-_20220928[[#This Row],[Soil CO2(%)]]-_20220928[[#This Row],[Soil O2(%)]]</f>
        <v>79.771999999999991</v>
      </c>
      <c r="L22999">
        <f>_20220928[[#This Row],[N2]]/_20220928[[#This Row],[Soil O2(%)]]</f>
        <v>3.9555709822978127</v>
      </c>
    </row>
    <row r="23000" spans="1:12" x14ac:dyDescent="0.45">
      <c r="A23000" s="1">
        <v>44848</v>
      </c>
      <c r="B23000" s="2">
        <v>0.48333333333333334</v>
      </c>
      <c r="C23000">
        <v>0.30299999999999999</v>
      </c>
      <c r="D23000">
        <v>6.0999999999999999E-2</v>
      </c>
      <c r="E23000">
        <v>1.9</v>
      </c>
      <c r="F23000">
        <v>20.164000000000001</v>
      </c>
      <c r="G23000">
        <v>1628</v>
      </c>
      <c r="J23000" t="s">
        <v>1</v>
      </c>
      <c r="K23000">
        <f>100-_20220928[[#This Row],[Soil CO2(%)]]-_20220928[[#This Row],[Soil O2(%)]]</f>
        <v>79.774999999999991</v>
      </c>
      <c r="L23000">
        <f>_20220928[[#This Row],[N2]]/_20220928[[#This Row],[Soil O2(%)]]</f>
        <v>3.9563082721682199</v>
      </c>
    </row>
    <row r="23001" spans="1:12" x14ac:dyDescent="0.45">
      <c r="A23001" s="1">
        <v>44848</v>
      </c>
      <c r="B23001" s="2">
        <v>0.48402777777777778</v>
      </c>
      <c r="C23001">
        <v>0.30399999999999999</v>
      </c>
      <c r="D23001">
        <v>6.0999999999999999E-2</v>
      </c>
      <c r="E23001">
        <v>1.9</v>
      </c>
      <c r="F23001">
        <v>20.178000000000001</v>
      </c>
      <c r="G23001">
        <v>1532.8</v>
      </c>
      <c r="J23001" t="s">
        <v>1</v>
      </c>
      <c r="K23001">
        <f>100-_20220928[[#This Row],[Soil CO2(%)]]-_20220928[[#This Row],[Soil O2(%)]]</f>
        <v>79.760999999999996</v>
      </c>
      <c r="L23001">
        <f>_20220928[[#This Row],[N2]]/_20220928[[#This Row],[Soil O2(%)]]</f>
        <v>3.9528694617900682</v>
      </c>
    </row>
    <row r="23002" spans="1:12" x14ac:dyDescent="0.45">
      <c r="A23002" s="1">
        <v>44848</v>
      </c>
      <c r="B23002" s="2">
        <v>0.48472222222222222</v>
      </c>
      <c r="C23002">
        <v>0.28799999999999998</v>
      </c>
      <c r="D23002">
        <v>6.0999999999999999E-2</v>
      </c>
      <c r="E23002">
        <v>1.9</v>
      </c>
      <c r="F23002">
        <v>20.175000000000001</v>
      </c>
      <c r="G23002">
        <v>1407.1</v>
      </c>
      <c r="J23002" t="s">
        <v>1</v>
      </c>
      <c r="K23002">
        <f>100-_20220928[[#This Row],[Soil CO2(%)]]-_20220928[[#This Row],[Soil O2(%)]]</f>
        <v>79.763999999999996</v>
      </c>
      <c r="L23002">
        <f>_20220928[[#This Row],[N2]]/_20220928[[#This Row],[Soil O2(%)]]</f>
        <v>3.9536059479553898</v>
      </c>
    </row>
    <row r="23003" spans="1:12" x14ac:dyDescent="0.45">
      <c r="A23003" s="1">
        <v>44848</v>
      </c>
      <c r="B23003" s="2">
        <v>0.48541666666666666</v>
      </c>
      <c r="C23003">
        <v>0.29799999999999999</v>
      </c>
      <c r="D23003">
        <v>6.0999999999999999E-2</v>
      </c>
      <c r="E23003">
        <v>1.9</v>
      </c>
      <c r="F23003">
        <v>20.187000000000001</v>
      </c>
      <c r="G23003">
        <v>1454.9</v>
      </c>
      <c r="J23003" t="s">
        <v>1</v>
      </c>
      <c r="K23003">
        <f>100-_20220928[[#This Row],[Soil CO2(%)]]-_20220928[[#This Row],[Soil O2(%)]]</f>
        <v>79.751999999999995</v>
      </c>
      <c r="L23003">
        <f>_20220928[[#This Row],[N2]]/_20220928[[#This Row],[Soil O2(%)]]</f>
        <v>3.9506613166889579</v>
      </c>
    </row>
    <row r="23004" spans="1:12" x14ac:dyDescent="0.45">
      <c r="A23004" s="1">
        <v>44848</v>
      </c>
      <c r="B23004" s="2">
        <v>0.4861111111111111</v>
      </c>
      <c r="C23004">
        <v>0.28499999999999998</v>
      </c>
      <c r="D23004">
        <v>6.0999999999999999E-2</v>
      </c>
      <c r="E23004">
        <v>1.9</v>
      </c>
      <c r="F23004">
        <v>20.184999999999999</v>
      </c>
      <c r="G23004">
        <v>1360</v>
      </c>
      <c r="J23004" t="s">
        <v>1</v>
      </c>
      <c r="K23004">
        <f>100-_20220928[[#This Row],[Soil CO2(%)]]-_20220928[[#This Row],[Soil O2(%)]]</f>
        <v>79.753999999999991</v>
      </c>
      <c r="L23004">
        <f>_20220928[[#This Row],[N2]]/_20220928[[#This Row],[Soil O2(%)]]</f>
        <v>3.9511518454297745</v>
      </c>
    </row>
    <row r="23005" spans="1:12" x14ac:dyDescent="0.45">
      <c r="A23005" s="1">
        <v>44848</v>
      </c>
      <c r="B23005" s="2">
        <v>0.48680555555555555</v>
      </c>
      <c r="C23005">
        <v>0.313</v>
      </c>
      <c r="D23005">
        <v>6.0999999999999999E-2</v>
      </c>
      <c r="E23005">
        <v>1.9</v>
      </c>
      <c r="F23005">
        <v>20.132000000000001</v>
      </c>
      <c r="G23005">
        <v>1730.6</v>
      </c>
      <c r="J23005" t="s">
        <v>1</v>
      </c>
      <c r="K23005">
        <f>100-_20220928[[#This Row],[Soil CO2(%)]]-_20220928[[#This Row],[Soil O2(%)]]</f>
        <v>79.806999999999988</v>
      </c>
      <c r="L23005">
        <f>_20220928[[#This Row],[N2]]/_20220928[[#This Row],[Soil O2(%)]]</f>
        <v>3.9641863699582744</v>
      </c>
    </row>
    <row r="23006" spans="1:12" x14ac:dyDescent="0.45">
      <c r="A23006" s="1">
        <v>44848</v>
      </c>
      <c r="B23006" s="2">
        <v>0.48749999999999999</v>
      </c>
      <c r="C23006">
        <v>0.32700000000000001</v>
      </c>
      <c r="D23006">
        <v>6.0999999999999999E-2</v>
      </c>
      <c r="E23006">
        <v>1.9</v>
      </c>
      <c r="F23006">
        <v>20.164999999999999</v>
      </c>
      <c r="G23006">
        <v>1588.5</v>
      </c>
      <c r="J23006" t="s">
        <v>1</v>
      </c>
      <c r="K23006">
        <f>100-_20220928[[#This Row],[Soil CO2(%)]]-_20220928[[#This Row],[Soil O2(%)]]</f>
        <v>79.774000000000001</v>
      </c>
      <c r="L23006">
        <f>_20220928[[#This Row],[N2]]/_20220928[[#This Row],[Soil O2(%)]]</f>
        <v>3.9560624845028518</v>
      </c>
    </row>
    <row r="23007" spans="1:12" x14ac:dyDescent="0.45">
      <c r="A23007" s="1">
        <v>44848</v>
      </c>
      <c r="B23007" s="2">
        <v>0.48819444444444443</v>
      </c>
      <c r="C23007">
        <v>0.29899999999999999</v>
      </c>
      <c r="D23007">
        <v>6.0999999999999999E-2</v>
      </c>
      <c r="E23007">
        <v>1.9</v>
      </c>
      <c r="F23007">
        <v>20.196999999999999</v>
      </c>
      <c r="G23007">
        <v>1407.1</v>
      </c>
      <c r="J23007" t="s">
        <v>1</v>
      </c>
      <c r="K23007">
        <f>100-_20220928[[#This Row],[Soil CO2(%)]]-_20220928[[#This Row],[Soil O2(%)]]</f>
        <v>79.74199999999999</v>
      </c>
      <c r="L23007">
        <f>_20220928[[#This Row],[N2]]/_20220928[[#This Row],[Soil O2(%)]]</f>
        <v>3.9482101302173587</v>
      </c>
    </row>
    <row r="23008" spans="1:12" x14ac:dyDescent="0.45">
      <c r="A23008" s="1">
        <v>44848</v>
      </c>
      <c r="B23008" s="2">
        <v>0.48888888888888887</v>
      </c>
      <c r="C23008">
        <v>0.28199999999999997</v>
      </c>
      <c r="D23008">
        <v>6.0999999999999999E-2</v>
      </c>
      <c r="E23008">
        <v>1.9</v>
      </c>
      <c r="F23008">
        <v>20.175000000000001</v>
      </c>
      <c r="G23008">
        <v>1341.1</v>
      </c>
      <c r="J23008" t="s">
        <v>1</v>
      </c>
      <c r="K23008">
        <f>100-_20220928[[#This Row],[Soil CO2(%)]]-_20220928[[#This Row],[Soil O2(%)]]</f>
        <v>79.763999999999996</v>
      </c>
      <c r="L23008">
        <f>_20220928[[#This Row],[N2]]/_20220928[[#This Row],[Soil O2(%)]]</f>
        <v>3.9536059479553898</v>
      </c>
    </row>
    <row r="23009" spans="1:12" x14ac:dyDescent="0.45">
      <c r="A23009" s="1">
        <v>44848</v>
      </c>
      <c r="B23009" s="2">
        <v>0.48958333333333331</v>
      </c>
      <c r="C23009">
        <v>0.29899999999999999</v>
      </c>
      <c r="D23009">
        <v>6.2E-2</v>
      </c>
      <c r="E23009">
        <v>1.9</v>
      </c>
      <c r="F23009">
        <v>20.172000000000001</v>
      </c>
      <c r="G23009">
        <v>1544.3</v>
      </c>
      <c r="J23009" t="s">
        <v>1</v>
      </c>
      <c r="K23009">
        <f>100-_20220928[[#This Row],[Soil CO2(%)]]-_20220928[[#This Row],[Soil O2(%)]]</f>
        <v>79.766000000000005</v>
      </c>
      <c r="L23009">
        <f>_20220928[[#This Row],[N2]]/_20220928[[#This Row],[Soil O2(%)]]</f>
        <v>3.954293079516161</v>
      </c>
    </row>
    <row r="23010" spans="1:12" x14ac:dyDescent="0.45">
      <c r="A23010" s="1">
        <v>44848</v>
      </c>
      <c r="B23010" s="2">
        <v>0.49027777777777776</v>
      </c>
      <c r="C23010">
        <v>0.29199999999999998</v>
      </c>
      <c r="D23010">
        <v>6.2E-2</v>
      </c>
      <c r="E23010">
        <v>1.9</v>
      </c>
      <c r="F23010">
        <v>20.193999999999999</v>
      </c>
      <c r="G23010">
        <v>1345.6</v>
      </c>
      <c r="J23010" t="s">
        <v>1</v>
      </c>
      <c r="K23010">
        <f>100-_20220928[[#This Row],[Soil CO2(%)]]-_20220928[[#This Row],[Soil O2(%)]]</f>
        <v>79.744</v>
      </c>
      <c r="L23010">
        <f>_20220928[[#This Row],[N2]]/_20220928[[#This Row],[Soil O2(%)]]</f>
        <v>3.9488957115975043</v>
      </c>
    </row>
    <row r="23011" spans="1:12" x14ac:dyDescent="0.45">
      <c r="A23011" s="1">
        <v>44848</v>
      </c>
      <c r="B23011" s="2">
        <v>0.4909722222222222</v>
      </c>
      <c r="C23011">
        <v>0.27800000000000002</v>
      </c>
      <c r="D23011">
        <v>6.2E-2</v>
      </c>
      <c r="E23011">
        <v>1.9</v>
      </c>
      <c r="F23011">
        <v>20.195</v>
      </c>
      <c r="G23011">
        <v>1223.5999999999999</v>
      </c>
      <c r="J23011" t="s">
        <v>1</v>
      </c>
      <c r="K23011">
        <f>100-_20220928[[#This Row],[Soil CO2(%)]]-_20220928[[#This Row],[Soil O2(%)]]</f>
        <v>79.742999999999995</v>
      </c>
      <c r="L23011">
        <f>_20220928[[#This Row],[N2]]/_20220928[[#This Row],[Soil O2(%)]]</f>
        <v>3.9486506561029957</v>
      </c>
    </row>
    <row r="23012" spans="1:12" x14ac:dyDescent="0.45">
      <c r="A23012" s="1">
        <v>44848</v>
      </c>
      <c r="B23012" s="2">
        <v>0.49166666666666664</v>
      </c>
      <c r="C23012">
        <v>0.28799999999999998</v>
      </c>
      <c r="D23012">
        <v>6.0999999999999999E-2</v>
      </c>
      <c r="E23012">
        <v>1.9</v>
      </c>
      <c r="F23012">
        <v>20.175999999999998</v>
      </c>
      <c r="G23012">
        <v>1406.4</v>
      </c>
      <c r="J23012" t="s">
        <v>1</v>
      </c>
      <c r="K23012">
        <f>100-_20220928[[#This Row],[Soil CO2(%)]]-_20220928[[#This Row],[Soil O2(%)]]</f>
        <v>79.762999999999991</v>
      </c>
      <c r="L23012">
        <f>_20220928[[#This Row],[N2]]/_20220928[[#This Row],[Soil O2(%)]]</f>
        <v>3.9533604282315622</v>
      </c>
    </row>
    <row r="23013" spans="1:12" x14ac:dyDescent="0.45">
      <c r="A23013" s="1">
        <v>44848</v>
      </c>
      <c r="B23013" s="2">
        <v>0.49236111111111114</v>
      </c>
      <c r="C23013">
        <v>0.29699999999999999</v>
      </c>
      <c r="D23013">
        <v>6.0999999999999999E-2</v>
      </c>
      <c r="E23013">
        <v>1.9</v>
      </c>
      <c r="F23013">
        <v>20.170999999999999</v>
      </c>
      <c r="G23013">
        <v>1487.1</v>
      </c>
      <c r="J23013" t="s">
        <v>1</v>
      </c>
      <c r="K23013">
        <f>100-_20220928[[#This Row],[Soil CO2(%)]]-_20220928[[#This Row],[Soil O2(%)]]</f>
        <v>79.768000000000001</v>
      </c>
      <c r="L23013">
        <f>_20220928[[#This Row],[N2]]/_20220928[[#This Row],[Soil O2(%)]]</f>
        <v>3.9545882702890292</v>
      </c>
    </row>
    <row r="23014" spans="1:12" x14ac:dyDescent="0.45">
      <c r="A23014" s="1">
        <v>44848</v>
      </c>
      <c r="B23014" s="2">
        <v>0.49305555555555558</v>
      </c>
      <c r="C23014">
        <v>0.29699999999999999</v>
      </c>
      <c r="D23014">
        <v>6.2E-2</v>
      </c>
      <c r="E23014">
        <v>1.9</v>
      </c>
      <c r="F23014">
        <v>20.158999999999999</v>
      </c>
      <c r="G23014">
        <v>1573</v>
      </c>
      <c r="J23014" t="s">
        <v>1</v>
      </c>
      <c r="K23014">
        <f>100-_20220928[[#This Row],[Soil CO2(%)]]-_20220928[[#This Row],[Soil O2(%)]]</f>
        <v>79.778999999999996</v>
      </c>
      <c r="L23014">
        <f>_20220928[[#This Row],[N2]]/_20220928[[#This Row],[Soil O2(%)]]</f>
        <v>3.9574879706334638</v>
      </c>
    </row>
    <row r="23015" spans="1:12" x14ac:dyDescent="0.45">
      <c r="A23015" s="1">
        <v>44848</v>
      </c>
      <c r="B23015" s="2">
        <v>0.49375000000000002</v>
      </c>
      <c r="C23015">
        <v>0.30599999999999999</v>
      </c>
      <c r="D23015">
        <v>6.2E-2</v>
      </c>
      <c r="E23015">
        <v>1.9</v>
      </c>
      <c r="F23015">
        <v>20.16</v>
      </c>
      <c r="G23015">
        <v>1597.8</v>
      </c>
      <c r="J23015" t="s">
        <v>1</v>
      </c>
      <c r="K23015">
        <f>100-_20220928[[#This Row],[Soil CO2(%)]]-_20220928[[#This Row],[Soil O2(%)]]</f>
        <v>79.778000000000006</v>
      </c>
      <c r="L23015">
        <f>_20220928[[#This Row],[N2]]/_20220928[[#This Row],[Soil O2(%)]]</f>
        <v>3.9572420634920635</v>
      </c>
    </row>
    <row r="23016" spans="1:12" x14ac:dyDescent="0.45">
      <c r="A23016" s="1">
        <v>44848</v>
      </c>
      <c r="B23016" s="2">
        <v>0.49444444444444446</v>
      </c>
      <c r="C23016">
        <v>0.314</v>
      </c>
      <c r="D23016">
        <v>6.2E-2</v>
      </c>
      <c r="E23016">
        <v>1.9</v>
      </c>
      <c r="F23016">
        <v>20.177</v>
      </c>
      <c r="G23016">
        <v>1530.8</v>
      </c>
      <c r="J23016" t="s">
        <v>1</v>
      </c>
      <c r="K23016">
        <f>100-_20220928[[#This Row],[Soil CO2(%)]]-_20220928[[#This Row],[Soil O2(%)]]</f>
        <v>79.760999999999996</v>
      </c>
      <c r="L23016">
        <f>_20220928[[#This Row],[N2]]/_20220928[[#This Row],[Soil O2(%)]]</f>
        <v>3.9530653714625563</v>
      </c>
    </row>
    <row r="23017" spans="1:12" x14ac:dyDescent="0.45">
      <c r="A23017" s="1">
        <v>44848</v>
      </c>
      <c r="B23017" s="2">
        <v>0.49513888888888891</v>
      </c>
      <c r="C23017">
        <v>0.29699999999999999</v>
      </c>
      <c r="D23017">
        <v>6.0999999999999999E-2</v>
      </c>
      <c r="E23017">
        <v>1.9</v>
      </c>
      <c r="F23017">
        <v>20.177</v>
      </c>
      <c r="G23017">
        <v>1351.4</v>
      </c>
      <c r="J23017" t="s">
        <v>1</v>
      </c>
      <c r="K23017">
        <f>100-_20220928[[#This Row],[Soil CO2(%)]]-_20220928[[#This Row],[Soil O2(%)]]</f>
        <v>79.762</v>
      </c>
      <c r="L23017">
        <f>_20220928[[#This Row],[N2]]/_20220928[[#This Row],[Soil O2(%)]]</f>
        <v>3.9531149328443278</v>
      </c>
    </row>
    <row r="23018" spans="1:12" x14ac:dyDescent="0.45">
      <c r="A23018" s="1">
        <v>44848</v>
      </c>
      <c r="B23018" s="2">
        <v>0.49583333333333335</v>
      </c>
      <c r="C23018">
        <v>0.32100000000000001</v>
      </c>
      <c r="D23018">
        <v>6.0999999999999999E-2</v>
      </c>
      <c r="E23018">
        <v>1.9</v>
      </c>
      <c r="F23018">
        <v>20.16</v>
      </c>
      <c r="G23018">
        <v>1702.1</v>
      </c>
      <c r="J23018" t="s">
        <v>1</v>
      </c>
      <c r="K23018">
        <f>100-_20220928[[#This Row],[Soil CO2(%)]]-_20220928[[#This Row],[Soil O2(%)]]</f>
        <v>79.778999999999996</v>
      </c>
      <c r="L23018">
        <f>_20220928[[#This Row],[N2]]/_20220928[[#This Row],[Soil O2(%)]]</f>
        <v>3.9572916666666664</v>
      </c>
    </row>
    <row r="23019" spans="1:12" x14ac:dyDescent="0.45">
      <c r="A23019" s="1">
        <v>44848</v>
      </c>
      <c r="B23019" s="2">
        <v>0.49652777777777779</v>
      </c>
      <c r="C23019">
        <v>0.27400000000000002</v>
      </c>
      <c r="D23019">
        <v>6.2E-2</v>
      </c>
      <c r="E23019">
        <v>1.9</v>
      </c>
      <c r="F23019">
        <v>20.202000000000002</v>
      </c>
      <c r="G23019">
        <v>1252.5</v>
      </c>
      <c r="J23019" t="s">
        <v>1</v>
      </c>
      <c r="K23019">
        <f>100-_20220928[[#This Row],[Soil CO2(%)]]-_20220928[[#This Row],[Soil O2(%)]]</f>
        <v>79.736000000000004</v>
      </c>
      <c r="L23019">
        <f>_20220928[[#This Row],[N2]]/_20220928[[#This Row],[Soil O2(%)]]</f>
        <v>3.9469359469359468</v>
      </c>
    </row>
    <row r="23020" spans="1:12" x14ac:dyDescent="0.45">
      <c r="A23020" s="1">
        <v>44848</v>
      </c>
      <c r="B23020" s="2">
        <v>0.49722222222222223</v>
      </c>
      <c r="C23020">
        <v>0.25800000000000001</v>
      </c>
      <c r="D23020">
        <v>6.2E-2</v>
      </c>
      <c r="E23020">
        <v>1.9</v>
      </c>
      <c r="F23020">
        <v>20.192</v>
      </c>
      <c r="G23020">
        <v>1187.8</v>
      </c>
      <c r="J23020" t="s">
        <v>1</v>
      </c>
      <c r="K23020">
        <f>100-_20220928[[#This Row],[Soil CO2(%)]]-_20220928[[#This Row],[Soil O2(%)]]</f>
        <v>79.746000000000009</v>
      </c>
      <c r="L23020">
        <f>_20220928[[#This Row],[N2]]/_20220928[[#This Row],[Soil O2(%)]]</f>
        <v>3.949385895404121</v>
      </c>
    </row>
    <row r="23021" spans="1:12" x14ac:dyDescent="0.45">
      <c r="A23021" s="1">
        <v>44848</v>
      </c>
      <c r="B23021" s="2">
        <v>0.49791666666666667</v>
      </c>
      <c r="C23021">
        <v>0.27700000000000002</v>
      </c>
      <c r="D23021">
        <v>6.2E-2</v>
      </c>
      <c r="E23021">
        <v>1.9</v>
      </c>
      <c r="F23021">
        <v>20.163</v>
      </c>
      <c r="G23021">
        <v>1426.6</v>
      </c>
      <c r="J23021" t="s">
        <v>1</v>
      </c>
      <c r="K23021">
        <f>100-_20220928[[#This Row],[Soil CO2(%)]]-_20220928[[#This Row],[Soil O2(%)]]</f>
        <v>79.775000000000006</v>
      </c>
      <c r="L23021">
        <f>_20220928[[#This Row],[N2]]/_20220928[[#This Row],[Soil O2(%)]]</f>
        <v>3.9565044884193821</v>
      </c>
    </row>
    <row r="23022" spans="1:12" x14ac:dyDescent="0.45">
      <c r="A23022" s="1">
        <v>44848</v>
      </c>
      <c r="B23022" s="2">
        <v>0.49861111111111112</v>
      </c>
      <c r="C23022">
        <v>0.33100000000000002</v>
      </c>
      <c r="D23022">
        <v>6.0999999999999999E-2</v>
      </c>
      <c r="E23022">
        <v>1.9</v>
      </c>
      <c r="F23022">
        <v>20.140999999999998</v>
      </c>
      <c r="G23022">
        <v>1777.6</v>
      </c>
      <c r="J23022" t="s">
        <v>1</v>
      </c>
      <c r="K23022">
        <f>100-_20220928[[#This Row],[Soil CO2(%)]]-_20220928[[#This Row],[Soil O2(%)]]</f>
        <v>79.798000000000002</v>
      </c>
      <c r="L23022">
        <f>_20220928[[#This Row],[N2]]/_20220928[[#This Row],[Soil O2(%)]]</f>
        <v>3.9619681247207192</v>
      </c>
    </row>
    <row r="23023" spans="1:12" x14ac:dyDescent="0.45">
      <c r="A23023" s="1">
        <v>44848</v>
      </c>
      <c r="B23023" s="2">
        <v>0.49930555555555556</v>
      </c>
      <c r="C23023">
        <v>0.33100000000000002</v>
      </c>
      <c r="D23023">
        <v>6.2E-2</v>
      </c>
      <c r="E23023">
        <v>1.9</v>
      </c>
      <c r="F23023">
        <v>20.149000000000001</v>
      </c>
      <c r="G23023">
        <v>1698.4</v>
      </c>
      <c r="J23023" t="s">
        <v>1</v>
      </c>
      <c r="K23023">
        <f>100-_20220928[[#This Row],[Soil CO2(%)]]-_20220928[[#This Row],[Soil O2(%)]]</f>
        <v>79.789000000000001</v>
      </c>
      <c r="L23023">
        <f>_20220928[[#This Row],[N2]]/_20220928[[#This Row],[Soil O2(%)]]</f>
        <v>3.9599483845352124</v>
      </c>
    </row>
    <row r="23024" spans="1:12" x14ac:dyDescent="0.45">
      <c r="A23024" s="1">
        <v>44848</v>
      </c>
      <c r="B23024" s="2">
        <v>0.5</v>
      </c>
      <c r="C23024">
        <v>0.309</v>
      </c>
      <c r="D23024">
        <v>6.2E-2</v>
      </c>
      <c r="E23024">
        <v>1.9</v>
      </c>
      <c r="F23024">
        <v>20.177</v>
      </c>
      <c r="G23024">
        <v>1450.3</v>
      </c>
      <c r="J23024" t="s">
        <v>1</v>
      </c>
      <c r="K23024">
        <f>100-_20220928[[#This Row],[Soil CO2(%)]]-_20220928[[#This Row],[Soil O2(%)]]</f>
        <v>79.760999999999996</v>
      </c>
      <c r="L23024">
        <f>_20220928[[#This Row],[N2]]/_20220928[[#This Row],[Soil O2(%)]]</f>
        <v>3.9530653714625563</v>
      </c>
    </row>
    <row r="23025" spans="1:12" x14ac:dyDescent="0.45">
      <c r="A23025" s="1">
        <v>44848</v>
      </c>
      <c r="B23025" s="2">
        <v>0.50069444444444444</v>
      </c>
      <c r="C23025">
        <v>0.29399999999999998</v>
      </c>
      <c r="D23025">
        <v>6.2E-2</v>
      </c>
      <c r="E23025">
        <v>1.9</v>
      </c>
      <c r="F23025">
        <v>20.175999999999998</v>
      </c>
      <c r="G23025">
        <v>1412.6</v>
      </c>
      <c r="J23025" t="s">
        <v>1</v>
      </c>
      <c r="K23025">
        <f>100-_20220928[[#This Row],[Soil CO2(%)]]-_20220928[[#This Row],[Soil O2(%)]]</f>
        <v>79.762</v>
      </c>
      <c r="L23025">
        <f>_20220928[[#This Row],[N2]]/_20220928[[#This Row],[Soil O2(%)]]</f>
        <v>3.9533108643933388</v>
      </c>
    </row>
    <row r="23026" spans="1:12" x14ac:dyDescent="0.45">
      <c r="A23026" s="1">
        <v>44848</v>
      </c>
      <c r="B23026" s="2">
        <v>0.50138888888888888</v>
      </c>
      <c r="C23026">
        <v>0.29699999999999999</v>
      </c>
      <c r="D23026">
        <v>6.2E-2</v>
      </c>
      <c r="E23026">
        <v>1.9</v>
      </c>
      <c r="F23026">
        <v>20.170999999999999</v>
      </c>
      <c r="G23026">
        <v>1409.8</v>
      </c>
      <c r="J23026" t="s">
        <v>1</v>
      </c>
      <c r="K23026">
        <f>100-_20220928[[#This Row],[Soil CO2(%)]]-_20220928[[#This Row],[Soil O2(%)]]</f>
        <v>79.766999999999996</v>
      </c>
      <c r="L23026">
        <f>_20220928[[#This Row],[N2]]/_20220928[[#This Row],[Soil O2(%)]]</f>
        <v>3.9545386941648899</v>
      </c>
    </row>
    <row r="23027" spans="1:12" x14ac:dyDescent="0.45">
      <c r="A23027" s="1">
        <v>44848</v>
      </c>
      <c r="B23027" s="2">
        <v>0.50208333333333333</v>
      </c>
      <c r="C23027">
        <v>0.29199999999999998</v>
      </c>
      <c r="D23027">
        <v>6.0999999999999999E-2</v>
      </c>
      <c r="E23027">
        <v>1.9</v>
      </c>
      <c r="F23027">
        <v>20.186</v>
      </c>
      <c r="G23027">
        <v>1341.7</v>
      </c>
      <c r="J23027" t="s">
        <v>1</v>
      </c>
      <c r="K23027">
        <f>100-_20220928[[#This Row],[Soil CO2(%)]]-_20220928[[#This Row],[Soil O2(%)]]</f>
        <v>79.752999999999986</v>
      </c>
      <c r="L23027">
        <f>_20220928[[#This Row],[N2]]/_20220928[[#This Row],[Soil O2(%)]]</f>
        <v>3.950906568909144</v>
      </c>
    </row>
    <row r="23028" spans="1:12" x14ac:dyDescent="0.45">
      <c r="A23028" s="1">
        <v>44848</v>
      </c>
      <c r="B23028" s="2">
        <v>0.50277777777777777</v>
      </c>
      <c r="C23028">
        <v>0.27800000000000002</v>
      </c>
      <c r="D23028">
        <v>6.0999999999999999E-2</v>
      </c>
      <c r="E23028">
        <v>1.9</v>
      </c>
      <c r="F23028">
        <v>20.178999999999998</v>
      </c>
      <c r="G23028">
        <v>1369</v>
      </c>
      <c r="J23028" t="s">
        <v>1</v>
      </c>
      <c r="K23028">
        <f>100-_20220928[[#This Row],[Soil CO2(%)]]-_20220928[[#This Row],[Soil O2(%)]]</f>
        <v>79.759999999999991</v>
      </c>
      <c r="L23028">
        <f>_20220928[[#This Row],[N2]]/_20220928[[#This Row],[Soil O2(%)]]</f>
        <v>3.9526240150651666</v>
      </c>
    </row>
    <row r="23029" spans="1:12" x14ac:dyDescent="0.45">
      <c r="A23029" s="1">
        <v>44848</v>
      </c>
      <c r="B23029" s="2">
        <v>0.50347222222222221</v>
      </c>
      <c r="C23029">
        <v>0.28000000000000003</v>
      </c>
      <c r="D23029">
        <v>6.2E-2</v>
      </c>
      <c r="E23029">
        <v>1.9</v>
      </c>
      <c r="F23029">
        <v>20.173999999999999</v>
      </c>
      <c r="G23029">
        <v>1367.8</v>
      </c>
      <c r="J23029" t="s">
        <v>1</v>
      </c>
      <c r="K23029">
        <f>100-_20220928[[#This Row],[Soil CO2(%)]]-_20220928[[#This Row],[Soil O2(%)]]</f>
        <v>79.76400000000001</v>
      </c>
      <c r="L23029">
        <f>_20220928[[#This Row],[N2]]/_20220928[[#This Row],[Soil O2(%)]]</f>
        <v>3.9538019232675725</v>
      </c>
    </row>
    <row r="23030" spans="1:12" x14ac:dyDescent="0.45">
      <c r="A23030" s="1">
        <v>44848</v>
      </c>
      <c r="B23030" s="2">
        <v>0.50416666666666665</v>
      </c>
      <c r="C23030">
        <v>0.29699999999999999</v>
      </c>
      <c r="D23030">
        <v>6.2E-2</v>
      </c>
      <c r="E23030">
        <v>1.9</v>
      </c>
      <c r="F23030">
        <v>20.164000000000001</v>
      </c>
      <c r="G23030">
        <v>1503.3</v>
      </c>
      <c r="J23030" t="s">
        <v>1</v>
      </c>
      <c r="K23030">
        <f>100-_20220928[[#This Row],[Soil CO2(%)]]-_20220928[[#This Row],[Soil O2(%)]]</f>
        <v>79.774000000000001</v>
      </c>
      <c r="L23030">
        <f>_20220928[[#This Row],[N2]]/_20220928[[#This Row],[Soil O2(%)]]</f>
        <v>3.9562586788335645</v>
      </c>
    </row>
    <row r="23031" spans="1:12" x14ac:dyDescent="0.45">
      <c r="A23031" s="1">
        <v>44848</v>
      </c>
      <c r="B23031" s="2">
        <v>0.50486111111111109</v>
      </c>
      <c r="C23031">
        <v>0.29799999999999999</v>
      </c>
      <c r="D23031">
        <v>6.2E-2</v>
      </c>
      <c r="E23031">
        <v>1.9</v>
      </c>
      <c r="F23031">
        <v>20.158999999999999</v>
      </c>
      <c r="G23031">
        <v>1530.2</v>
      </c>
      <c r="J23031" t="s">
        <v>1</v>
      </c>
      <c r="K23031">
        <f>100-_20220928[[#This Row],[Soil CO2(%)]]-_20220928[[#This Row],[Soil O2(%)]]</f>
        <v>79.778999999999996</v>
      </c>
      <c r="L23031">
        <f>_20220928[[#This Row],[N2]]/_20220928[[#This Row],[Soil O2(%)]]</f>
        <v>3.9574879706334638</v>
      </c>
    </row>
    <row r="23032" spans="1:12" x14ac:dyDescent="0.45">
      <c r="A23032" s="1">
        <v>44848</v>
      </c>
      <c r="B23032" s="2">
        <v>0.50555555555555554</v>
      </c>
      <c r="C23032">
        <v>0.3</v>
      </c>
      <c r="D23032">
        <v>6.0999999999999999E-2</v>
      </c>
      <c r="E23032">
        <v>1.9</v>
      </c>
      <c r="F23032">
        <v>20.169</v>
      </c>
      <c r="G23032">
        <v>1465.2</v>
      </c>
      <c r="J23032" t="s">
        <v>1</v>
      </c>
      <c r="K23032">
        <f>100-_20220928[[#This Row],[Soil CO2(%)]]-_20220928[[#This Row],[Soil O2(%)]]</f>
        <v>79.77</v>
      </c>
      <c r="L23032">
        <f>_20220928[[#This Row],[N2]]/_20220928[[#This Row],[Soil O2(%)]]</f>
        <v>3.9550795775695371</v>
      </c>
    </row>
    <row r="23033" spans="1:12" x14ac:dyDescent="0.45">
      <c r="A23033" s="1">
        <v>44848</v>
      </c>
      <c r="B23033" s="2">
        <v>0.50624999999999998</v>
      </c>
      <c r="C23033">
        <v>0.29699999999999999</v>
      </c>
      <c r="D23033">
        <v>6.0999999999999999E-2</v>
      </c>
      <c r="E23033">
        <v>1.9</v>
      </c>
      <c r="F23033">
        <v>20.18</v>
      </c>
      <c r="G23033">
        <v>1337.1</v>
      </c>
      <c r="J23033" t="s">
        <v>1</v>
      </c>
      <c r="K23033">
        <f>100-_20220928[[#This Row],[Soil CO2(%)]]-_20220928[[#This Row],[Soil O2(%)]]</f>
        <v>79.758999999999986</v>
      </c>
      <c r="L23033">
        <f>_20220928[[#This Row],[N2]]/_20220928[[#This Row],[Soil O2(%)]]</f>
        <v>3.9523785926660051</v>
      </c>
    </row>
    <row r="23034" spans="1:12" x14ac:dyDescent="0.45">
      <c r="A23034" s="1">
        <v>44848</v>
      </c>
      <c r="B23034" s="2">
        <v>0.50694444444444442</v>
      </c>
      <c r="C23034">
        <v>0.29699999999999999</v>
      </c>
      <c r="D23034">
        <v>6.2E-2</v>
      </c>
      <c r="E23034">
        <v>1.9</v>
      </c>
      <c r="F23034">
        <v>20.170999999999999</v>
      </c>
      <c r="G23034">
        <v>1347.2</v>
      </c>
      <c r="J23034" t="s">
        <v>1</v>
      </c>
      <c r="K23034">
        <f>100-_20220928[[#This Row],[Soil CO2(%)]]-_20220928[[#This Row],[Soil O2(%)]]</f>
        <v>79.766999999999996</v>
      </c>
      <c r="L23034">
        <f>_20220928[[#This Row],[N2]]/_20220928[[#This Row],[Soil O2(%)]]</f>
        <v>3.9545386941648899</v>
      </c>
    </row>
    <row r="23035" spans="1:12" x14ac:dyDescent="0.45">
      <c r="A23035" s="1">
        <v>44848</v>
      </c>
      <c r="B23035" s="2">
        <v>0.50763888888888886</v>
      </c>
      <c r="C23035">
        <v>0.29699999999999999</v>
      </c>
      <c r="D23035">
        <v>6.2E-2</v>
      </c>
      <c r="E23035">
        <v>1.9</v>
      </c>
      <c r="F23035">
        <v>20.167999999999999</v>
      </c>
      <c r="G23035">
        <v>1427.4</v>
      </c>
      <c r="J23035" t="s">
        <v>1</v>
      </c>
      <c r="K23035">
        <f>100-_20220928[[#This Row],[Soil CO2(%)]]-_20220928[[#This Row],[Soil O2(%)]]</f>
        <v>79.77000000000001</v>
      </c>
      <c r="L23035">
        <f>_20220928[[#This Row],[N2]]/_20220928[[#This Row],[Soil O2(%)]]</f>
        <v>3.9552756842522814</v>
      </c>
    </row>
    <row r="23036" spans="1:12" x14ac:dyDescent="0.45">
      <c r="A23036" s="1">
        <v>44848</v>
      </c>
      <c r="B23036" s="2">
        <v>0.5083333333333333</v>
      </c>
      <c r="C23036">
        <v>0.29699999999999999</v>
      </c>
      <c r="D23036">
        <v>6.2E-2</v>
      </c>
      <c r="E23036">
        <v>1.9</v>
      </c>
      <c r="F23036">
        <v>20.172000000000001</v>
      </c>
      <c r="G23036">
        <v>1425.1</v>
      </c>
      <c r="J23036" t="s">
        <v>1</v>
      </c>
      <c r="K23036">
        <f>100-_20220928[[#This Row],[Soil CO2(%)]]-_20220928[[#This Row],[Soil O2(%)]]</f>
        <v>79.766000000000005</v>
      </c>
      <c r="L23036">
        <f>_20220928[[#This Row],[N2]]/_20220928[[#This Row],[Soil O2(%)]]</f>
        <v>3.954293079516161</v>
      </c>
    </row>
    <row r="23037" spans="1:12" x14ac:dyDescent="0.45">
      <c r="A23037" s="1">
        <v>44848</v>
      </c>
      <c r="B23037" s="2">
        <v>0.50902777777777775</v>
      </c>
      <c r="C23037">
        <v>0.29699999999999999</v>
      </c>
      <c r="D23037">
        <v>6.0999999999999999E-2</v>
      </c>
      <c r="E23037">
        <v>1.9</v>
      </c>
      <c r="F23037">
        <v>20.158000000000001</v>
      </c>
      <c r="G23037">
        <v>1419.8</v>
      </c>
      <c r="J23037" t="s">
        <v>1</v>
      </c>
      <c r="K23037">
        <f>100-_20220928[[#This Row],[Soil CO2(%)]]-_20220928[[#This Row],[Soil O2(%)]]</f>
        <v>79.780999999999992</v>
      </c>
      <c r="L23037">
        <f>_20220928[[#This Row],[N2]]/_20220928[[#This Row],[Soil O2(%)]]</f>
        <v>3.9577835102688752</v>
      </c>
    </row>
    <row r="23038" spans="1:12" x14ac:dyDescent="0.45">
      <c r="A23038" s="1">
        <v>44848</v>
      </c>
      <c r="B23038" s="2">
        <v>0.50972222222222219</v>
      </c>
      <c r="C23038">
        <v>0.29699999999999999</v>
      </c>
      <c r="D23038">
        <v>6.0999999999999999E-2</v>
      </c>
      <c r="E23038">
        <v>1.9</v>
      </c>
      <c r="F23038">
        <v>20.155999999999999</v>
      </c>
      <c r="G23038">
        <v>1498.7</v>
      </c>
      <c r="J23038" t="s">
        <v>1</v>
      </c>
      <c r="K23038">
        <f>100-_20220928[[#This Row],[Soil CO2(%)]]-_20220928[[#This Row],[Soil O2(%)]]</f>
        <v>79.782999999999987</v>
      </c>
      <c r="L23038">
        <f>_20220928[[#This Row],[N2]]/_20220928[[#This Row],[Soil O2(%)]]</f>
        <v>3.9582754514784675</v>
      </c>
    </row>
    <row r="23039" spans="1:12" x14ac:dyDescent="0.45">
      <c r="A23039" s="1">
        <v>44848</v>
      </c>
      <c r="B23039" s="2">
        <v>0.51041666666666663</v>
      </c>
      <c r="C23039">
        <v>0.29699999999999999</v>
      </c>
      <c r="D23039">
        <v>6.2E-2</v>
      </c>
      <c r="E23039">
        <v>1.9</v>
      </c>
      <c r="F23039">
        <v>20.164000000000001</v>
      </c>
      <c r="G23039">
        <v>1403</v>
      </c>
      <c r="J23039" t="s">
        <v>1</v>
      </c>
      <c r="K23039">
        <f>100-_20220928[[#This Row],[Soil CO2(%)]]-_20220928[[#This Row],[Soil O2(%)]]</f>
        <v>79.774000000000001</v>
      </c>
      <c r="L23039">
        <f>_20220928[[#This Row],[N2]]/_20220928[[#This Row],[Soil O2(%)]]</f>
        <v>3.9562586788335645</v>
      </c>
    </row>
    <row r="23040" spans="1:12" x14ac:dyDescent="0.45">
      <c r="A23040" s="1">
        <v>44848</v>
      </c>
      <c r="B23040" s="2">
        <v>0.51111111111111107</v>
      </c>
      <c r="C23040">
        <v>0.29699999999999999</v>
      </c>
      <c r="D23040">
        <v>6.2E-2</v>
      </c>
      <c r="E23040">
        <v>1.9</v>
      </c>
      <c r="F23040">
        <v>20.16</v>
      </c>
      <c r="G23040">
        <v>1452.4</v>
      </c>
      <c r="J23040" t="s">
        <v>1</v>
      </c>
      <c r="K23040">
        <f>100-_20220928[[#This Row],[Soil CO2(%)]]-_20220928[[#This Row],[Soil O2(%)]]</f>
        <v>79.778000000000006</v>
      </c>
      <c r="L23040">
        <f>_20220928[[#This Row],[N2]]/_20220928[[#This Row],[Soil O2(%)]]</f>
        <v>3.9572420634920635</v>
      </c>
    </row>
    <row r="23041" spans="1:12" x14ac:dyDescent="0.45">
      <c r="A23041" s="1">
        <v>44848</v>
      </c>
      <c r="B23041" s="2">
        <v>0.51180555555555551</v>
      </c>
      <c r="C23041">
        <v>0.29699999999999999</v>
      </c>
      <c r="D23041">
        <v>6.2E-2</v>
      </c>
      <c r="E23041">
        <v>1.9</v>
      </c>
      <c r="F23041">
        <v>20.167000000000002</v>
      </c>
      <c r="G23041">
        <v>1402.2</v>
      </c>
      <c r="J23041" t="s">
        <v>1</v>
      </c>
      <c r="K23041">
        <f>100-_20220928[[#This Row],[Soil CO2(%)]]-_20220928[[#This Row],[Soil O2(%)]]</f>
        <v>79.771000000000001</v>
      </c>
      <c r="L23041">
        <f>_20220928[[#This Row],[N2]]/_20220928[[#This Row],[Soil O2(%)]]</f>
        <v>3.955521396340556</v>
      </c>
    </row>
    <row r="23042" spans="1:12" x14ac:dyDescent="0.45">
      <c r="A23042" s="1">
        <v>44848</v>
      </c>
      <c r="B23042" s="2">
        <v>0.51249999999999996</v>
      </c>
      <c r="C23042">
        <v>0.308</v>
      </c>
      <c r="D23042">
        <v>6.0999999999999999E-2</v>
      </c>
      <c r="E23042">
        <v>1.9</v>
      </c>
      <c r="F23042">
        <v>20.151</v>
      </c>
      <c r="G23042">
        <v>1523</v>
      </c>
      <c r="J23042" t="s">
        <v>1</v>
      </c>
      <c r="K23042">
        <f>100-_20220928[[#This Row],[Soil CO2(%)]]-_20220928[[#This Row],[Soil O2(%)]]</f>
        <v>79.787999999999997</v>
      </c>
      <c r="L23042">
        <f>_20220928[[#This Row],[N2]]/_20220928[[#This Row],[Soil O2(%)]]</f>
        <v>3.9595057317254727</v>
      </c>
    </row>
    <row r="23043" spans="1:12" x14ac:dyDescent="0.45">
      <c r="A23043" s="1">
        <v>44848</v>
      </c>
      <c r="B23043" s="2">
        <v>0.5131944444444444</v>
      </c>
      <c r="C23043">
        <v>0.32400000000000001</v>
      </c>
      <c r="D23043">
        <v>6.0999999999999999E-2</v>
      </c>
      <c r="E23043">
        <v>1.9</v>
      </c>
      <c r="F23043">
        <v>20.114000000000001</v>
      </c>
      <c r="G23043">
        <v>1764.3</v>
      </c>
      <c r="J23043" t="s">
        <v>1</v>
      </c>
      <c r="K23043">
        <f>100-_20220928[[#This Row],[Soil CO2(%)]]-_20220928[[#This Row],[Soil O2(%)]]</f>
        <v>79.824999999999989</v>
      </c>
      <c r="L23043">
        <f>_20220928[[#This Row],[N2]]/_20220928[[#This Row],[Soil O2(%)]]</f>
        <v>3.9686288157502232</v>
      </c>
    </row>
    <row r="23044" spans="1:12" x14ac:dyDescent="0.45">
      <c r="A23044" s="1">
        <v>44848</v>
      </c>
      <c r="B23044" s="2">
        <v>0.51388888888888884</v>
      </c>
      <c r="C23044">
        <v>0.35499999999999998</v>
      </c>
      <c r="D23044">
        <v>6.2E-2</v>
      </c>
      <c r="E23044">
        <v>1.9</v>
      </c>
      <c r="F23044">
        <v>20.102</v>
      </c>
      <c r="G23044">
        <v>1979.5</v>
      </c>
      <c r="J23044" t="s">
        <v>1</v>
      </c>
      <c r="K23044">
        <f>100-_20220928[[#This Row],[Soil CO2(%)]]-_20220928[[#This Row],[Soil O2(%)]]</f>
        <v>79.835999999999999</v>
      </c>
      <c r="L23044">
        <f>_20220928[[#This Row],[N2]]/_20220928[[#This Row],[Soil O2(%)]]</f>
        <v>3.9715451198885683</v>
      </c>
    </row>
    <row r="23045" spans="1:12" x14ac:dyDescent="0.45">
      <c r="A23045" s="1">
        <v>44848</v>
      </c>
      <c r="B23045" s="2">
        <v>0.51458333333333328</v>
      </c>
      <c r="C23045">
        <v>0.34899999999999998</v>
      </c>
      <c r="D23045">
        <v>6.2E-2</v>
      </c>
      <c r="E23045">
        <v>1.9</v>
      </c>
      <c r="F23045">
        <v>20.129000000000001</v>
      </c>
      <c r="G23045">
        <v>1825.9</v>
      </c>
      <c r="J23045" t="s">
        <v>1</v>
      </c>
      <c r="K23045">
        <f>100-_20220928[[#This Row],[Soil CO2(%)]]-_20220928[[#This Row],[Soil O2(%)]]</f>
        <v>79.808999999999997</v>
      </c>
      <c r="L23045">
        <f>_20220928[[#This Row],[N2]]/_20220928[[#This Row],[Soil O2(%)]]</f>
        <v>3.9648765462765159</v>
      </c>
    </row>
    <row r="23046" spans="1:12" x14ac:dyDescent="0.45">
      <c r="A23046" s="1">
        <v>44848</v>
      </c>
      <c r="B23046" s="2">
        <v>0.51527777777777772</v>
      </c>
      <c r="C23046">
        <v>0.32700000000000001</v>
      </c>
      <c r="D23046">
        <v>6.2E-2</v>
      </c>
      <c r="E23046">
        <v>1.9</v>
      </c>
      <c r="F23046">
        <v>20.117999999999999</v>
      </c>
      <c r="G23046">
        <v>1751.6</v>
      </c>
      <c r="J23046" t="s">
        <v>1</v>
      </c>
      <c r="K23046">
        <f>100-_20220928[[#This Row],[Soil CO2(%)]]-_20220928[[#This Row],[Soil O2(%)]]</f>
        <v>79.820000000000007</v>
      </c>
      <c r="L23046">
        <f>_20220928[[#This Row],[N2]]/_20220928[[#This Row],[Soil O2(%)]]</f>
        <v>3.9675912118500851</v>
      </c>
    </row>
    <row r="23047" spans="1:12" x14ac:dyDescent="0.45">
      <c r="A23047" s="1">
        <v>44848</v>
      </c>
      <c r="B23047" s="2">
        <v>0.51597222222222228</v>
      </c>
      <c r="C23047">
        <v>0.33600000000000002</v>
      </c>
      <c r="D23047">
        <v>6.2E-2</v>
      </c>
      <c r="E23047">
        <v>1.9</v>
      </c>
      <c r="F23047">
        <v>20.125</v>
      </c>
      <c r="G23047">
        <v>1797.5</v>
      </c>
      <c r="J23047" t="s">
        <v>1</v>
      </c>
      <c r="K23047">
        <f>100-_20220928[[#This Row],[Soil CO2(%)]]-_20220928[[#This Row],[Soil O2(%)]]</f>
        <v>79.813000000000002</v>
      </c>
      <c r="L23047">
        <f>_20220928[[#This Row],[N2]]/_20220928[[#This Row],[Soil O2(%)]]</f>
        <v>3.9658633540372672</v>
      </c>
    </row>
    <row r="23048" spans="1:12" x14ac:dyDescent="0.45">
      <c r="A23048" s="1">
        <v>44848</v>
      </c>
      <c r="B23048" s="2">
        <v>0.51666666666666672</v>
      </c>
      <c r="C23048">
        <v>0.33200000000000002</v>
      </c>
      <c r="D23048">
        <v>6.2E-2</v>
      </c>
      <c r="E23048">
        <v>1.9</v>
      </c>
      <c r="F23048">
        <v>20.135000000000002</v>
      </c>
      <c r="G23048">
        <v>1729.8</v>
      </c>
      <c r="J23048" t="s">
        <v>1</v>
      </c>
      <c r="K23048">
        <f>100-_20220928[[#This Row],[Soil CO2(%)]]-_20220928[[#This Row],[Soil O2(%)]]</f>
        <v>79.802999999999997</v>
      </c>
      <c r="L23048">
        <f>_20220928[[#This Row],[N2]]/_20220928[[#This Row],[Soil O2(%)]]</f>
        <v>3.9633970697789915</v>
      </c>
    </row>
    <row r="23049" spans="1:12" x14ac:dyDescent="0.45">
      <c r="A23049" s="1">
        <v>44848</v>
      </c>
      <c r="B23049" s="2">
        <v>0.51736111111111116</v>
      </c>
      <c r="C23049">
        <v>0.29399999999999998</v>
      </c>
      <c r="D23049">
        <v>6.2E-2</v>
      </c>
      <c r="E23049">
        <v>1.9</v>
      </c>
      <c r="F23049">
        <v>20.154</v>
      </c>
      <c r="G23049">
        <v>1357.9</v>
      </c>
      <c r="J23049" t="s">
        <v>1</v>
      </c>
      <c r="K23049">
        <f>100-_20220928[[#This Row],[Soil CO2(%)]]-_20220928[[#This Row],[Soil O2(%)]]</f>
        <v>79.784000000000006</v>
      </c>
      <c r="L23049">
        <f>_20220928[[#This Row],[N2]]/_20220928[[#This Row],[Soil O2(%)]]</f>
        <v>3.9587178723826537</v>
      </c>
    </row>
    <row r="23050" spans="1:12" x14ac:dyDescent="0.45">
      <c r="A23050" s="1">
        <v>44848</v>
      </c>
      <c r="B23050" s="2">
        <v>0.5180555555555556</v>
      </c>
      <c r="C23050">
        <v>0.33</v>
      </c>
      <c r="D23050">
        <v>6.2E-2</v>
      </c>
      <c r="E23050">
        <v>1.9</v>
      </c>
      <c r="F23050">
        <v>20.117999999999999</v>
      </c>
      <c r="G23050">
        <v>1831.4</v>
      </c>
      <c r="J23050" t="s">
        <v>1</v>
      </c>
      <c r="K23050">
        <f>100-_20220928[[#This Row],[Soil CO2(%)]]-_20220928[[#This Row],[Soil O2(%)]]</f>
        <v>79.820000000000007</v>
      </c>
      <c r="L23050">
        <f>_20220928[[#This Row],[N2]]/_20220928[[#This Row],[Soil O2(%)]]</f>
        <v>3.9675912118500851</v>
      </c>
    </row>
    <row r="23051" spans="1:12" x14ac:dyDescent="0.45">
      <c r="A23051" s="1">
        <v>44848</v>
      </c>
      <c r="B23051" s="2">
        <v>0.51875000000000004</v>
      </c>
      <c r="C23051">
        <v>0.33600000000000002</v>
      </c>
      <c r="D23051">
        <v>6.2E-2</v>
      </c>
      <c r="E23051">
        <v>1.9</v>
      </c>
      <c r="F23051">
        <v>20.126000000000001</v>
      </c>
      <c r="G23051">
        <v>1742.4</v>
      </c>
      <c r="J23051" t="s">
        <v>1</v>
      </c>
      <c r="K23051">
        <f>100-_20220928[[#This Row],[Soil CO2(%)]]-_20220928[[#This Row],[Soil O2(%)]]</f>
        <v>79.811999999999998</v>
      </c>
      <c r="L23051">
        <f>_20220928[[#This Row],[N2]]/_20220928[[#This Row],[Soil O2(%)]]</f>
        <v>3.9656166153234618</v>
      </c>
    </row>
    <row r="23052" spans="1:12" x14ac:dyDescent="0.45">
      <c r="A23052" s="1">
        <v>44848</v>
      </c>
      <c r="B23052" s="2">
        <v>0.51944444444444449</v>
      </c>
      <c r="C23052">
        <v>0.33500000000000002</v>
      </c>
      <c r="D23052">
        <v>6.0999999999999999E-2</v>
      </c>
      <c r="E23052">
        <v>1.9</v>
      </c>
      <c r="F23052">
        <v>20.132000000000001</v>
      </c>
      <c r="G23052">
        <v>1667.1</v>
      </c>
      <c r="J23052" t="s">
        <v>1</v>
      </c>
      <c r="K23052">
        <f>100-_20220928[[#This Row],[Soil CO2(%)]]-_20220928[[#This Row],[Soil O2(%)]]</f>
        <v>79.806999999999988</v>
      </c>
      <c r="L23052">
        <f>_20220928[[#This Row],[N2]]/_20220928[[#This Row],[Soil O2(%)]]</f>
        <v>3.9641863699582744</v>
      </c>
    </row>
    <row r="23053" spans="1:12" x14ac:dyDescent="0.45">
      <c r="A23053" s="1">
        <v>44848</v>
      </c>
      <c r="B23053" s="2">
        <v>0.52013888888888893</v>
      </c>
      <c r="C23053">
        <v>0.31900000000000001</v>
      </c>
      <c r="D23053">
        <v>6.0999999999999999E-2</v>
      </c>
      <c r="E23053">
        <v>1.9</v>
      </c>
      <c r="F23053">
        <v>20.149999999999999</v>
      </c>
      <c r="G23053">
        <v>1560.7</v>
      </c>
      <c r="J23053" t="s">
        <v>1</v>
      </c>
      <c r="K23053">
        <f>100-_20220928[[#This Row],[Soil CO2(%)]]-_20220928[[#This Row],[Soil O2(%)]]</f>
        <v>79.788999999999987</v>
      </c>
      <c r="L23053">
        <f>_20220928[[#This Row],[N2]]/_20220928[[#This Row],[Soil O2(%)]]</f>
        <v>3.9597518610421831</v>
      </c>
    </row>
    <row r="23054" spans="1:12" x14ac:dyDescent="0.45">
      <c r="A23054" s="1">
        <v>44848</v>
      </c>
      <c r="B23054" s="2">
        <v>0.52083333333333337</v>
      </c>
      <c r="C23054">
        <v>0.32100000000000001</v>
      </c>
      <c r="D23054">
        <v>6.2E-2</v>
      </c>
      <c r="E23054">
        <v>1.9</v>
      </c>
      <c r="F23054">
        <v>20.114000000000001</v>
      </c>
      <c r="G23054">
        <v>1726.7</v>
      </c>
      <c r="J23054" t="s">
        <v>1</v>
      </c>
      <c r="K23054">
        <f>100-_20220928[[#This Row],[Soil CO2(%)]]-_20220928[[#This Row],[Soil O2(%)]]</f>
        <v>79.823999999999998</v>
      </c>
      <c r="L23054">
        <f>_20220928[[#This Row],[N2]]/_20220928[[#This Row],[Soil O2(%)]]</f>
        <v>3.9685790991349306</v>
      </c>
    </row>
    <row r="23055" spans="1:12" x14ac:dyDescent="0.45">
      <c r="A23055" s="1">
        <v>44848</v>
      </c>
      <c r="B23055" s="2">
        <v>0.52152777777777781</v>
      </c>
      <c r="C23055">
        <v>0.35499999999999998</v>
      </c>
      <c r="D23055">
        <v>6.2E-2</v>
      </c>
      <c r="E23055">
        <v>1.9</v>
      </c>
      <c r="F23055">
        <v>20.117000000000001</v>
      </c>
      <c r="G23055">
        <v>1873.6</v>
      </c>
      <c r="J23055" t="s">
        <v>1</v>
      </c>
      <c r="K23055">
        <f>100-_20220928[[#This Row],[Soil CO2(%)]]-_20220928[[#This Row],[Soil O2(%)]]</f>
        <v>79.820999999999998</v>
      </c>
      <c r="L23055">
        <f>_20220928[[#This Row],[N2]]/_20220928[[#This Row],[Soil O2(%)]]</f>
        <v>3.9678381468409798</v>
      </c>
    </row>
    <row r="23056" spans="1:12" x14ac:dyDescent="0.45">
      <c r="A23056" s="1">
        <v>44848</v>
      </c>
      <c r="B23056" s="2">
        <v>0.52222222222222225</v>
      </c>
      <c r="C23056">
        <v>0.33600000000000002</v>
      </c>
      <c r="D23056">
        <v>6.2E-2</v>
      </c>
      <c r="E23056">
        <v>1.9</v>
      </c>
      <c r="F23056">
        <v>20.152999999999999</v>
      </c>
      <c r="G23056">
        <v>1557.1</v>
      </c>
      <c r="J23056" t="s">
        <v>1</v>
      </c>
      <c r="K23056">
        <f>100-_20220928[[#This Row],[Soil CO2(%)]]-_20220928[[#This Row],[Soil O2(%)]]</f>
        <v>79.784999999999997</v>
      </c>
      <c r="L23056">
        <f>_20220928[[#This Row],[N2]]/_20220928[[#This Row],[Soil O2(%)]]</f>
        <v>3.9589639259663576</v>
      </c>
    </row>
    <row r="23057" spans="1:12" x14ac:dyDescent="0.45">
      <c r="A23057" s="1">
        <v>44848</v>
      </c>
      <c r="B23057" s="2">
        <v>0.5229166666666667</v>
      </c>
      <c r="C23057">
        <v>0.30599999999999999</v>
      </c>
      <c r="D23057">
        <v>6.2E-2</v>
      </c>
      <c r="E23057">
        <v>1.9</v>
      </c>
      <c r="F23057">
        <v>20.157</v>
      </c>
      <c r="G23057">
        <v>1394</v>
      </c>
      <c r="J23057" t="s">
        <v>1</v>
      </c>
      <c r="K23057">
        <f>100-_20220928[[#This Row],[Soil CO2(%)]]-_20220928[[#This Row],[Soil O2(%)]]</f>
        <v>79.781000000000006</v>
      </c>
      <c r="L23057">
        <f>_20220928[[#This Row],[N2]]/_20220928[[#This Row],[Soil O2(%)]]</f>
        <v>3.957979858113807</v>
      </c>
    </row>
    <row r="23058" spans="1:12" x14ac:dyDescent="0.45">
      <c r="A23058" s="1">
        <v>44848</v>
      </c>
      <c r="B23058" s="2">
        <v>0.52361111111111114</v>
      </c>
      <c r="C23058">
        <v>0.29699999999999999</v>
      </c>
      <c r="D23058">
        <v>6.2E-2</v>
      </c>
      <c r="E23058">
        <v>1.9</v>
      </c>
      <c r="F23058">
        <v>20.155999999999999</v>
      </c>
      <c r="G23058">
        <v>1363</v>
      </c>
      <c r="J23058" t="s">
        <v>1</v>
      </c>
      <c r="K23058">
        <f>100-_20220928[[#This Row],[Soil CO2(%)]]-_20220928[[#This Row],[Soil O2(%)]]</f>
        <v>79.782000000000011</v>
      </c>
      <c r="L23058">
        <f>_20220928[[#This Row],[N2]]/_20220928[[#This Row],[Soil O2(%)]]</f>
        <v>3.9582258384600126</v>
      </c>
    </row>
    <row r="23059" spans="1:12" x14ac:dyDescent="0.45">
      <c r="A23059" s="1">
        <v>44848</v>
      </c>
      <c r="B23059" s="2">
        <v>0.52430555555555558</v>
      </c>
      <c r="C23059">
        <v>0.30499999999999999</v>
      </c>
      <c r="D23059">
        <v>6.2E-2</v>
      </c>
      <c r="E23059">
        <v>1.9</v>
      </c>
      <c r="F23059">
        <v>20.132999999999999</v>
      </c>
      <c r="G23059">
        <v>1668</v>
      </c>
      <c r="J23059" t="s">
        <v>1</v>
      </c>
      <c r="K23059">
        <f>100-_20220928[[#This Row],[Soil CO2(%)]]-_20220928[[#This Row],[Soil O2(%)]]</f>
        <v>79.805000000000007</v>
      </c>
      <c r="L23059">
        <f>_20220928[[#This Row],[N2]]/_20220928[[#This Row],[Soil O2(%)]]</f>
        <v>3.9638901306313024</v>
      </c>
    </row>
    <row r="23060" spans="1:12" x14ac:dyDescent="0.45">
      <c r="A23060" s="1">
        <v>44848</v>
      </c>
      <c r="B23060" s="2">
        <v>0.52500000000000002</v>
      </c>
      <c r="C23060">
        <v>0.31</v>
      </c>
      <c r="D23060">
        <v>6.2E-2</v>
      </c>
      <c r="E23060">
        <v>1.9</v>
      </c>
      <c r="F23060">
        <v>20.145</v>
      </c>
      <c r="G23060">
        <v>1538.3</v>
      </c>
      <c r="J23060" t="s">
        <v>1</v>
      </c>
      <c r="K23060">
        <f>100-_20220928[[#This Row],[Soil CO2(%)]]-_20220928[[#This Row],[Soil O2(%)]]</f>
        <v>79.793000000000006</v>
      </c>
      <c r="L23060">
        <f>_20220928[[#This Row],[N2]]/_20220928[[#This Row],[Soil O2(%)]]</f>
        <v>3.9609332340531154</v>
      </c>
    </row>
    <row r="23061" spans="1:12" x14ac:dyDescent="0.45">
      <c r="A23061" s="1">
        <v>44848</v>
      </c>
      <c r="B23061" s="2">
        <v>0.52569444444444446</v>
      </c>
      <c r="C23061">
        <v>0.33</v>
      </c>
      <c r="D23061">
        <v>6.2E-2</v>
      </c>
      <c r="E23061">
        <v>1.9</v>
      </c>
      <c r="F23061">
        <v>20.114999999999998</v>
      </c>
      <c r="G23061">
        <v>1812.5</v>
      </c>
      <c r="J23061" t="s">
        <v>1</v>
      </c>
      <c r="K23061">
        <f>100-_20220928[[#This Row],[Soil CO2(%)]]-_20220928[[#This Row],[Soil O2(%)]]</f>
        <v>79.823000000000008</v>
      </c>
      <c r="L23061">
        <f>_20220928[[#This Row],[N2]]/_20220928[[#This Row],[Soil O2(%)]]</f>
        <v>3.9683320904797421</v>
      </c>
    </row>
    <row r="23062" spans="1:12" x14ac:dyDescent="0.45">
      <c r="A23062" s="1">
        <v>44848</v>
      </c>
      <c r="B23062" s="2">
        <v>0.52638888888888891</v>
      </c>
      <c r="C23062">
        <v>0.35699999999999998</v>
      </c>
      <c r="D23062">
        <v>6.0999999999999999E-2</v>
      </c>
      <c r="E23062">
        <v>1.9</v>
      </c>
      <c r="F23062">
        <v>20.100999999999999</v>
      </c>
      <c r="G23062">
        <v>1940.2</v>
      </c>
      <c r="J23062" t="s">
        <v>1</v>
      </c>
      <c r="K23062">
        <f>100-_20220928[[#This Row],[Soil CO2(%)]]-_20220928[[#This Row],[Soil O2(%)]]</f>
        <v>79.837999999999994</v>
      </c>
      <c r="L23062">
        <f>_20220928[[#This Row],[N2]]/_20220928[[#This Row],[Soil O2(%)]]</f>
        <v>3.9718421969056266</v>
      </c>
    </row>
    <row r="23063" spans="1:12" x14ac:dyDescent="0.45">
      <c r="A23063" s="1">
        <v>44848</v>
      </c>
      <c r="B23063" s="2">
        <v>0.52708333333333335</v>
      </c>
      <c r="C23063">
        <v>0.36</v>
      </c>
      <c r="D23063">
        <v>6.2E-2</v>
      </c>
      <c r="E23063">
        <v>1.9</v>
      </c>
      <c r="F23063">
        <v>20.12</v>
      </c>
      <c r="G23063">
        <v>1812.6</v>
      </c>
      <c r="J23063" t="s">
        <v>1</v>
      </c>
      <c r="K23063">
        <f>100-_20220928[[#This Row],[Soil CO2(%)]]-_20220928[[#This Row],[Soil O2(%)]]</f>
        <v>79.817999999999998</v>
      </c>
      <c r="L23063">
        <f>_20220928[[#This Row],[N2]]/_20220928[[#This Row],[Soil O2(%)]]</f>
        <v>3.967097415506958</v>
      </c>
    </row>
    <row r="23064" spans="1:12" x14ac:dyDescent="0.45">
      <c r="A23064" s="1">
        <v>44848</v>
      </c>
      <c r="B23064" s="2">
        <v>0.52777777777777779</v>
      </c>
      <c r="C23064">
        <v>0.35299999999999998</v>
      </c>
      <c r="D23064">
        <v>6.2E-2</v>
      </c>
      <c r="E23064">
        <v>1.9</v>
      </c>
      <c r="F23064">
        <v>20.122</v>
      </c>
      <c r="G23064">
        <v>1800.1</v>
      </c>
      <c r="J23064" t="s">
        <v>1</v>
      </c>
      <c r="K23064">
        <f>100-_20220928[[#This Row],[Soil CO2(%)]]-_20220928[[#This Row],[Soil O2(%)]]</f>
        <v>79.816000000000003</v>
      </c>
      <c r="L23064">
        <f>_20220928[[#This Row],[N2]]/_20220928[[#This Row],[Soil O2(%)]]</f>
        <v>3.9666037173243218</v>
      </c>
    </row>
    <row r="23065" spans="1:12" x14ac:dyDescent="0.45">
      <c r="A23065" s="1">
        <v>44848</v>
      </c>
      <c r="B23065" s="2">
        <v>0.52847222222222223</v>
      </c>
      <c r="C23065">
        <v>0.32100000000000001</v>
      </c>
      <c r="D23065">
        <v>6.2E-2</v>
      </c>
      <c r="E23065">
        <v>1.9</v>
      </c>
      <c r="F23065">
        <v>20.135999999999999</v>
      </c>
      <c r="G23065">
        <v>1611.1</v>
      </c>
      <c r="J23065" t="s">
        <v>1</v>
      </c>
      <c r="K23065">
        <f>100-_20220928[[#This Row],[Soil CO2(%)]]-_20220928[[#This Row],[Soil O2(%)]]</f>
        <v>79.802000000000007</v>
      </c>
      <c r="L23065">
        <f>_20220928[[#This Row],[N2]]/_20220928[[#This Row],[Soil O2(%)]]</f>
        <v>3.9631505760826387</v>
      </c>
    </row>
    <row r="23066" spans="1:12" x14ac:dyDescent="0.45">
      <c r="A23066" s="1">
        <v>44848</v>
      </c>
      <c r="B23066" s="2">
        <v>0.52916666666666667</v>
      </c>
      <c r="C23066">
        <v>0.32200000000000001</v>
      </c>
      <c r="D23066">
        <v>6.2E-2</v>
      </c>
      <c r="E23066">
        <v>1.9</v>
      </c>
      <c r="F23066">
        <v>20.145</v>
      </c>
      <c r="G23066">
        <v>1582.9</v>
      </c>
      <c r="J23066" t="s">
        <v>1</v>
      </c>
      <c r="K23066">
        <f>100-_20220928[[#This Row],[Soil CO2(%)]]-_20220928[[#This Row],[Soil O2(%)]]</f>
        <v>79.793000000000006</v>
      </c>
      <c r="L23066">
        <f>_20220928[[#This Row],[N2]]/_20220928[[#This Row],[Soil O2(%)]]</f>
        <v>3.9609332340531154</v>
      </c>
    </row>
    <row r="23067" spans="1:12" x14ac:dyDescent="0.45">
      <c r="A23067" s="1">
        <v>44848</v>
      </c>
      <c r="B23067" s="2">
        <v>0.52986111111111112</v>
      </c>
      <c r="C23067">
        <v>0.30599999999999999</v>
      </c>
      <c r="D23067">
        <v>6.2E-2</v>
      </c>
      <c r="E23067">
        <v>1.9</v>
      </c>
      <c r="F23067">
        <v>20.146999999999998</v>
      </c>
      <c r="G23067">
        <v>1528.5</v>
      </c>
      <c r="J23067" t="s">
        <v>1</v>
      </c>
      <c r="K23067">
        <f>100-_20220928[[#This Row],[Soil CO2(%)]]-_20220928[[#This Row],[Soil O2(%)]]</f>
        <v>79.790999999999997</v>
      </c>
      <c r="L23067">
        <f>_20220928[[#This Row],[N2]]/_20220928[[#This Row],[Soil O2(%)]]</f>
        <v>3.9604407604109793</v>
      </c>
    </row>
    <row r="23068" spans="1:12" x14ac:dyDescent="0.45">
      <c r="A23068" s="1">
        <v>44848</v>
      </c>
      <c r="B23068" s="2">
        <v>0.53055555555555556</v>
      </c>
      <c r="C23068">
        <v>0.313</v>
      </c>
      <c r="D23068">
        <v>6.2E-2</v>
      </c>
      <c r="E23068">
        <v>1.9</v>
      </c>
      <c r="F23068">
        <v>20.119</v>
      </c>
      <c r="G23068">
        <v>1693.3</v>
      </c>
      <c r="J23068" t="s">
        <v>1</v>
      </c>
      <c r="K23068">
        <f>100-_20220928[[#This Row],[Soil CO2(%)]]-_20220928[[#This Row],[Soil O2(%)]]</f>
        <v>79.819000000000003</v>
      </c>
      <c r="L23068">
        <f>_20220928[[#This Row],[N2]]/_20220928[[#This Row],[Soil O2(%)]]</f>
        <v>3.9673443014066305</v>
      </c>
    </row>
    <row r="23069" spans="1:12" x14ac:dyDescent="0.45">
      <c r="A23069" s="1">
        <v>44848</v>
      </c>
      <c r="B23069" s="2">
        <v>0.53125</v>
      </c>
      <c r="C23069">
        <v>0.32900000000000001</v>
      </c>
      <c r="D23069">
        <v>6.2E-2</v>
      </c>
      <c r="E23069">
        <v>1.9</v>
      </c>
      <c r="F23069">
        <v>20.149000000000001</v>
      </c>
      <c r="G23069">
        <v>1609.4</v>
      </c>
      <c r="J23069" t="s">
        <v>1</v>
      </c>
      <c r="K23069">
        <f>100-_20220928[[#This Row],[Soil CO2(%)]]-_20220928[[#This Row],[Soil O2(%)]]</f>
        <v>79.789000000000001</v>
      </c>
      <c r="L23069">
        <f>_20220928[[#This Row],[N2]]/_20220928[[#This Row],[Soil O2(%)]]</f>
        <v>3.9599483845352124</v>
      </c>
    </row>
    <row r="23070" spans="1:12" x14ac:dyDescent="0.45">
      <c r="A23070" s="1">
        <v>44848</v>
      </c>
      <c r="B23070" s="2">
        <v>0.53194444444444444</v>
      </c>
      <c r="C23070">
        <v>0.29899999999999999</v>
      </c>
      <c r="D23070">
        <v>6.2E-2</v>
      </c>
      <c r="E23070">
        <v>1.9</v>
      </c>
      <c r="F23070">
        <v>20.166</v>
      </c>
      <c r="G23070">
        <v>1284.0999999999999</v>
      </c>
      <c r="J23070" t="s">
        <v>1</v>
      </c>
      <c r="K23070">
        <f>100-_20220928[[#This Row],[Soil CO2(%)]]-_20220928[[#This Row],[Soil O2(%)]]</f>
        <v>79.772000000000006</v>
      </c>
      <c r="L23070">
        <f>_20220928[[#This Row],[N2]]/_20220928[[#This Row],[Soil O2(%)]]</f>
        <v>3.9557671327977788</v>
      </c>
    </row>
    <row r="23071" spans="1:12" x14ac:dyDescent="0.45">
      <c r="A23071" s="1">
        <v>44848</v>
      </c>
      <c r="B23071" s="2">
        <v>0.53263888888888888</v>
      </c>
      <c r="C23071">
        <v>0.29399999999999998</v>
      </c>
      <c r="D23071">
        <v>6.2E-2</v>
      </c>
      <c r="E23071">
        <v>1.9</v>
      </c>
      <c r="F23071">
        <v>20.145</v>
      </c>
      <c r="G23071">
        <v>1487.2</v>
      </c>
      <c r="J23071" t="s">
        <v>1</v>
      </c>
      <c r="K23071">
        <f>100-_20220928[[#This Row],[Soil CO2(%)]]-_20220928[[#This Row],[Soil O2(%)]]</f>
        <v>79.793000000000006</v>
      </c>
      <c r="L23071">
        <f>_20220928[[#This Row],[N2]]/_20220928[[#This Row],[Soil O2(%)]]</f>
        <v>3.9609332340531154</v>
      </c>
    </row>
    <row r="23072" spans="1:12" x14ac:dyDescent="0.45">
      <c r="A23072" s="1">
        <v>44848</v>
      </c>
      <c r="B23072" s="2">
        <v>0.53333333333333333</v>
      </c>
      <c r="C23072">
        <v>0.30499999999999999</v>
      </c>
      <c r="D23072">
        <v>6.2E-2</v>
      </c>
      <c r="E23072">
        <v>1.9</v>
      </c>
      <c r="F23072">
        <v>20.164000000000001</v>
      </c>
      <c r="G23072">
        <v>1381.7</v>
      </c>
      <c r="J23072" t="s">
        <v>1</v>
      </c>
      <c r="K23072">
        <f>100-_20220928[[#This Row],[Soil CO2(%)]]-_20220928[[#This Row],[Soil O2(%)]]</f>
        <v>79.774000000000001</v>
      </c>
      <c r="L23072">
        <f>_20220928[[#This Row],[N2]]/_20220928[[#This Row],[Soil O2(%)]]</f>
        <v>3.9562586788335645</v>
      </c>
    </row>
    <row r="23073" spans="1:12" x14ac:dyDescent="0.45">
      <c r="A23073" s="1">
        <v>44848</v>
      </c>
      <c r="B23073" s="2">
        <v>0.53402777777777777</v>
      </c>
      <c r="C23073">
        <v>0.30199999999999999</v>
      </c>
      <c r="D23073">
        <v>6.2E-2</v>
      </c>
      <c r="E23073">
        <v>1.9</v>
      </c>
      <c r="F23073">
        <v>20.149999999999999</v>
      </c>
      <c r="G23073">
        <v>1470.2</v>
      </c>
      <c r="J23073" t="s">
        <v>1</v>
      </c>
      <c r="K23073">
        <f>100-_20220928[[#This Row],[Soil CO2(%)]]-_20220928[[#This Row],[Soil O2(%)]]</f>
        <v>79.788000000000011</v>
      </c>
      <c r="L23073">
        <f>_20220928[[#This Row],[N2]]/_20220928[[#This Row],[Soil O2(%)]]</f>
        <v>3.9597022332506211</v>
      </c>
    </row>
    <row r="23074" spans="1:12" x14ac:dyDescent="0.45">
      <c r="A23074" s="1">
        <v>44848</v>
      </c>
      <c r="B23074" s="2">
        <v>0.53472222222222221</v>
      </c>
      <c r="C23074">
        <v>0.29699999999999999</v>
      </c>
      <c r="D23074">
        <v>6.2E-2</v>
      </c>
      <c r="E23074">
        <v>1.9</v>
      </c>
      <c r="F23074">
        <v>20.164000000000001</v>
      </c>
      <c r="G23074">
        <v>1364.8</v>
      </c>
      <c r="J23074" t="s">
        <v>1</v>
      </c>
      <c r="K23074">
        <f>100-_20220928[[#This Row],[Soil CO2(%)]]-_20220928[[#This Row],[Soil O2(%)]]</f>
        <v>79.774000000000001</v>
      </c>
      <c r="L23074">
        <f>_20220928[[#This Row],[N2]]/_20220928[[#This Row],[Soil O2(%)]]</f>
        <v>3.9562586788335645</v>
      </c>
    </row>
    <row r="23075" spans="1:12" x14ac:dyDescent="0.45">
      <c r="A23075" s="1">
        <v>44848</v>
      </c>
      <c r="B23075" s="2">
        <v>0.53541666666666665</v>
      </c>
      <c r="C23075">
        <v>0.29699999999999999</v>
      </c>
      <c r="D23075">
        <v>6.2E-2</v>
      </c>
      <c r="E23075">
        <v>1.9</v>
      </c>
      <c r="F23075">
        <v>20.167999999999999</v>
      </c>
      <c r="G23075">
        <v>1353</v>
      </c>
      <c r="J23075" t="s">
        <v>1</v>
      </c>
      <c r="K23075">
        <f>100-_20220928[[#This Row],[Soil CO2(%)]]-_20220928[[#This Row],[Soil O2(%)]]</f>
        <v>79.77000000000001</v>
      </c>
      <c r="L23075">
        <f>_20220928[[#This Row],[N2]]/_20220928[[#This Row],[Soil O2(%)]]</f>
        <v>3.9552756842522814</v>
      </c>
    </row>
    <row r="23076" spans="1:12" x14ac:dyDescent="0.45">
      <c r="A23076" s="1">
        <v>44848</v>
      </c>
      <c r="B23076" s="2">
        <v>0.53611111111111109</v>
      </c>
      <c r="C23076">
        <v>0.27100000000000002</v>
      </c>
      <c r="D23076">
        <v>6.2E-2</v>
      </c>
      <c r="E23076">
        <v>1.9</v>
      </c>
      <c r="F23076">
        <v>20.186</v>
      </c>
      <c r="G23076">
        <v>1134.9000000000001</v>
      </c>
      <c r="J23076" t="s">
        <v>1</v>
      </c>
      <c r="K23076">
        <f>100-_20220928[[#This Row],[Soil CO2(%)]]-_20220928[[#This Row],[Soil O2(%)]]</f>
        <v>79.75200000000001</v>
      </c>
      <c r="L23076">
        <f>_20220928[[#This Row],[N2]]/_20220928[[#This Row],[Soil O2(%)]]</f>
        <v>3.9508570296244927</v>
      </c>
    </row>
    <row r="23077" spans="1:12" x14ac:dyDescent="0.45">
      <c r="A23077" s="1">
        <v>44848</v>
      </c>
      <c r="B23077" s="2">
        <v>0.53680555555555554</v>
      </c>
      <c r="C23077">
        <v>0.28599999999999998</v>
      </c>
      <c r="D23077">
        <v>6.2E-2</v>
      </c>
      <c r="E23077">
        <v>1.9</v>
      </c>
      <c r="F23077">
        <v>20.143999999999998</v>
      </c>
      <c r="G23077">
        <v>1428.1</v>
      </c>
      <c r="J23077" t="s">
        <v>1</v>
      </c>
      <c r="K23077">
        <f>100-_20220928[[#This Row],[Soil CO2(%)]]-_20220928[[#This Row],[Soil O2(%)]]</f>
        <v>79.794000000000011</v>
      </c>
      <c r="L23077">
        <f>_20220928[[#This Row],[N2]]/_20220928[[#This Row],[Soil O2(%)]]</f>
        <v>3.9611795075456722</v>
      </c>
    </row>
    <row r="23078" spans="1:12" x14ac:dyDescent="0.45">
      <c r="A23078" s="1">
        <v>44848</v>
      </c>
      <c r="B23078" s="2">
        <v>0.53749999999999998</v>
      </c>
      <c r="C23078">
        <v>0.30499999999999999</v>
      </c>
      <c r="D23078">
        <v>6.2E-2</v>
      </c>
      <c r="E23078">
        <v>1.9</v>
      </c>
      <c r="F23078">
        <v>20.146000000000001</v>
      </c>
      <c r="G23078">
        <v>1476.5</v>
      </c>
      <c r="J23078" t="s">
        <v>1</v>
      </c>
      <c r="K23078">
        <f>100-_20220928[[#This Row],[Soil CO2(%)]]-_20220928[[#This Row],[Soil O2(%)]]</f>
        <v>79.792000000000002</v>
      </c>
      <c r="L23078">
        <f>_20220928[[#This Row],[N2]]/_20220928[[#This Row],[Soil O2(%)]]</f>
        <v>3.9606869850094313</v>
      </c>
    </row>
    <row r="23079" spans="1:12" x14ac:dyDescent="0.45">
      <c r="A23079" s="1">
        <v>44848</v>
      </c>
      <c r="B23079" s="2">
        <v>0.53819444444444442</v>
      </c>
      <c r="C23079">
        <v>0.34</v>
      </c>
      <c r="D23079">
        <v>6.2E-2</v>
      </c>
      <c r="E23079">
        <v>1.9</v>
      </c>
      <c r="F23079">
        <v>20.09</v>
      </c>
      <c r="G23079">
        <v>1844</v>
      </c>
      <c r="J23079" t="s">
        <v>1</v>
      </c>
      <c r="K23079">
        <f>100-_20220928[[#This Row],[Soil CO2(%)]]-_20220928[[#This Row],[Soil O2(%)]]</f>
        <v>79.847999999999999</v>
      </c>
      <c r="L23079">
        <f>_20220928[[#This Row],[N2]]/_20220928[[#This Row],[Soil O2(%)]]</f>
        <v>3.9745146839223495</v>
      </c>
    </row>
    <row r="23080" spans="1:12" x14ac:dyDescent="0.45">
      <c r="A23080" s="1">
        <v>44848</v>
      </c>
      <c r="B23080" s="2">
        <v>0.53888888888888886</v>
      </c>
      <c r="C23080">
        <v>0.375</v>
      </c>
      <c r="D23080">
        <v>6.2E-2</v>
      </c>
      <c r="E23080">
        <v>1.9</v>
      </c>
      <c r="F23080">
        <v>20.077000000000002</v>
      </c>
      <c r="G23080">
        <v>2010</v>
      </c>
      <c r="J23080" t="s">
        <v>1</v>
      </c>
      <c r="K23080">
        <f>100-_20220928[[#This Row],[Soil CO2(%)]]-_20220928[[#This Row],[Soil O2(%)]]</f>
        <v>79.861000000000004</v>
      </c>
      <c r="L23080">
        <f>_20220928[[#This Row],[N2]]/_20220928[[#This Row],[Soil O2(%)]]</f>
        <v>3.9777357174876724</v>
      </c>
    </row>
    <row r="23081" spans="1:12" x14ac:dyDescent="0.45">
      <c r="A23081" s="1">
        <v>44848</v>
      </c>
      <c r="B23081" s="2">
        <v>0.5395833333333333</v>
      </c>
      <c r="C23081">
        <v>0.38300000000000001</v>
      </c>
      <c r="D23081">
        <v>6.2E-2</v>
      </c>
      <c r="E23081">
        <v>1.9</v>
      </c>
      <c r="F23081">
        <v>20.088000000000001</v>
      </c>
      <c r="G23081">
        <v>1987.3</v>
      </c>
      <c r="J23081" t="s">
        <v>1</v>
      </c>
      <c r="K23081">
        <f>100-_20220928[[#This Row],[Soil CO2(%)]]-_20220928[[#This Row],[Soil O2(%)]]</f>
        <v>79.849999999999994</v>
      </c>
      <c r="L23081">
        <f>_20220928[[#This Row],[N2]]/_20220928[[#This Row],[Soil O2(%)]]</f>
        <v>3.9750099561927512</v>
      </c>
    </row>
    <row r="23082" spans="1:12" x14ac:dyDescent="0.45">
      <c r="A23082" s="1">
        <v>44848</v>
      </c>
      <c r="B23082" s="2">
        <v>0.54027777777777775</v>
      </c>
      <c r="C23082">
        <v>0.35299999999999998</v>
      </c>
      <c r="D23082">
        <v>6.0999999999999999E-2</v>
      </c>
      <c r="E23082">
        <v>1.9</v>
      </c>
      <c r="F23082">
        <v>20.105</v>
      </c>
      <c r="G23082">
        <v>1833.8</v>
      </c>
      <c r="J23082" t="s">
        <v>1</v>
      </c>
      <c r="K23082">
        <f>100-_20220928[[#This Row],[Soil CO2(%)]]-_20220928[[#This Row],[Soil O2(%)]]</f>
        <v>79.833999999999989</v>
      </c>
      <c r="L23082">
        <f>_20220928[[#This Row],[N2]]/_20220928[[#This Row],[Soil O2(%)]]</f>
        <v>3.9708530216364082</v>
      </c>
    </row>
    <row r="23083" spans="1:12" x14ac:dyDescent="0.45">
      <c r="A23083" s="1">
        <v>44848</v>
      </c>
      <c r="B23083" s="2">
        <v>0.54097222222222219</v>
      </c>
      <c r="C23083">
        <v>0.35</v>
      </c>
      <c r="D23083">
        <v>6.2E-2</v>
      </c>
      <c r="E23083">
        <v>1.9</v>
      </c>
      <c r="F23083">
        <v>20.120999999999999</v>
      </c>
      <c r="G23083">
        <v>1737.5</v>
      </c>
      <c r="J23083" t="s">
        <v>1</v>
      </c>
      <c r="K23083">
        <f>100-_20220928[[#This Row],[Soil CO2(%)]]-_20220928[[#This Row],[Soil O2(%)]]</f>
        <v>79.817000000000007</v>
      </c>
      <c r="L23083">
        <f>_20220928[[#This Row],[N2]]/_20220928[[#This Row],[Soil O2(%)]]</f>
        <v>3.9668505541474088</v>
      </c>
    </row>
    <row r="23084" spans="1:12" x14ac:dyDescent="0.45">
      <c r="A23084" s="1">
        <v>44848</v>
      </c>
      <c r="B23084" s="2">
        <v>0.54166666666666663</v>
      </c>
      <c r="C23084">
        <v>0.34499999999999997</v>
      </c>
      <c r="D23084">
        <v>6.2E-2</v>
      </c>
      <c r="E23084">
        <v>1.9</v>
      </c>
      <c r="F23084">
        <v>20.085999999999999</v>
      </c>
      <c r="G23084">
        <v>1912.4</v>
      </c>
      <c r="J23084" t="s">
        <v>1</v>
      </c>
      <c r="K23084">
        <f>100-_20220928[[#This Row],[Soil CO2(%)]]-_20220928[[#This Row],[Soil O2(%)]]</f>
        <v>79.852000000000004</v>
      </c>
      <c r="L23084">
        <f>_20220928[[#This Row],[N2]]/_20220928[[#This Row],[Soil O2(%)]]</f>
        <v>3.9755053270934986</v>
      </c>
    </row>
    <row r="23085" spans="1:12" x14ac:dyDescent="0.45">
      <c r="A23085" s="1">
        <v>44848</v>
      </c>
      <c r="B23085" s="2">
        <v>0.54236111111111107</v>
      </c>
      <c r="C23085">
        <v>0.35699999999999998</v>
      </c>
      <c r="D23085">
        <v>6.2E-2</v>
      </c>
      <c r="E23085">
        <v>1.9</v>
      </c>
      <c r="F23085">
        <v>20.108000000000001</v>
      </c>
      <c r="G23085">
        <v>1851.8</v>
      </c>
      <c r="J23085" t="s">
        <v>1</v>
      </c>
      <c r="K23085">
        <f>100-_20220928[[#This Row],[Soil CO2(%)]]-_20220928[[#This Row],[Soil O2(%)]]</f>
        <v>79.83</v>
      </c>
      <c r="L23085">
        <f>_20220928[[#This Row],[N2]]/_20220928[[#This Row],[Soil O2(%)]]</f>
        <v>3.9700616669982094</v>
      </c>
    </row>
    <row r="23086" spans="1:12" x14ac:dyDescent="0.45">
      <c r="A23086" s="1">
        <v>44848</v>
      </c>
      <c r="B23086" s="2">
        <v>0.54305555555555551</v>
      </c>
      <c r="C23086">
        <v>0.35</v>
      </c>
      <c r="D23086">
        <v>6.2E-2</v>
      </c>
      <c r="E23086">
        <v>1.9</v>
      </c>
      <c r="F23086">
        <v>20.106999999999999</v>
      </c>
      <c r="G23086">
        <v>1871.2</v>
      </c>
      <c r="J23086" t="s">
        <v>1</v>
      </c>
      <c r="K23086">
        <f>100-_20220928[[#This Row],[Soil CO2(%)]]-_20220928[[#This Row],[Soil O2(%)]]</f>
        <v>79.831000000000003</v>
      </c>
      <c r="L23086">
        <f>_20220928[[#This Row],[N2]]/_20220928[[#This Row],[Soil O2(%)]]</f>
        <v>3.9703088476649926</v>
      </c>
    </row>
    <row r="23087" spans="1:12" x14ac:dyDescent="0.45">
      <c r="A23087" s="1">
        <v>44848</v>
      </c>
      <c r="B23087" s="2">
        <v>0.54374999999999996</v>
      </c>
      <c r="C23087">
        <v>0.33100000000000002</v>
      </c>
      <c r="D23087">
        <v>6.2E-2</v>
      </c>
      <c r="E23087">
        <v>1.9</v>
      </c>
      <c r="F23087">
        <v>20.125</v>
      </c>
      <c r="G23087">
        <v>1620.3</v>
      </c>
      <c r="J23087" t="s">
        <v>1</v>
      </c>
      <c r="K23087">
        <f>100-_20220928[[#This Row],[Soil CO2(%)]]-_20220928[[#This Row],[Soil O2(%)]]</f>
        <v>79.813000000000002</v>
      </c>
      <c r="L23087">
        <f>_20220928[[#This Row],[N2]]/_20220928[[#This Row],[Soil O2(%)]]</f>
        <v>3.9658633540372672</v>
      </c>
    </row>
    <row r="23088" spans="1:12" x14ac:dyDescent="0.45">
      <c r="A23088" s="1">
        <v>44848</v>
      </c>
      <c r="B23088" s="2">
        <v>0.5444444444444444</v>
      </c>
      <c r="C23088">
        <v>0.33700000000000002</v>
      </c>
      <c r="D23088">
        <v>6.2E-2</v>
      </c>
      <c r="E23088">
        <v>1.9</v>
      </c>
      <c r="F23088">
        <v>20.091000000000001</v>
      </c>
      <c r="G23088">
        <v>1819.7</v>
      </c>
      <c r="J23088" t="s">
        <v>1</v>
      </c>
      <c r="K23088">
        <f>100-_20220928[[#This Row],[Soil CO2(%)]]-_20220928[[#This Row],[Soil O2(%)]]</f>
        <v>79.847000000000008</v>
      </c>
      <c r="L23088">
        <f>_20220928[[#This Row],[N2]]/_20220928[[#This Row],[Soil O2(%)]]</f>
        <v>3.9742670847643224</v>
      </c>
    </row>
    <row r="23089" spans="1:12" x14ac:dyDescent="0.45">
      <c r="A23089" s="1">
        <v>44848</v>
      </c>
      <c r="B23089" s="2">
        <v>0.54513888888888884</v>
      </c>
      <c r="C23089">
        <v>0.379</v>
      </c>
      <c r="D23089">
        <v>6.2E-2</v>
      </c>
      <c r="E23089">
        <v>1.9</v>
      </c>
      <c r="F23089">
        <v>20.067</v>
      </c>
      <c r="G23089">
        <v>2014.8</v>
      </c>
      <c r="J23089" t="s">
        <v>1</v>
      </c>
      <c r="K23089">
        <f>100-_20220928[[#This Row],[Soil CO2(%)]]-_20220928[[#This Row],[Soil O2(%)]]</f>
        <v>79.871000000000009</v>
      </c>
      <c r="L23089">
        <f>_20220928[[#This Row],[N2]]/_20220928[[#This Row],[Soil O2(%)]]</f>
        <v>3.9802162754771522</v>
      </c>
    </row>
    <row r="23090" spans="1:12" x14ac:dyDescent="0.45">
      <c r="A23090" s="1">
        <v>44848</v>
      </c>
      <c r="B23090" s="2">
        <v>0.54583333333333328</v>
      </c>
      <c r="C23090">
        <v>0.38500000000000001</v>
      </c>
      <c r="D23090">
        <v>6.2E-2</v>
      </c>
      <c r="E23090">
        <v>1.9</v>
      </c>
      <c r="F23090">
        <v>20.093</v>
      </c>
      <c r="G23090">
        <v>1957.1</v>
      </c>
      <c r="J23090" t="s">
        <v>1</v>
      </c>
      <c r="K23090">
        <f>100-_20220928[[#This Row],[Soil CO2(%)]]-_20220928[[#This Row],[Soil O2(%)]]</f>
        <v>79.844999999999999</v>
      </c>
      <c r="L23090">
        <f>_20220928[[#This Row],[N2]]/_20220928[[#This Row],[Soil O2(%)]]</f>
        <v>3.9737719603842132</v>
      </c>
    </row>
    <row r="23091" spans="1:12" x14ac:dyDescent="0.45">
      <c r="A23091" s="1">
        <v>44848</v>
      </c>
      <c r="B23091" s="2">
        <v>0.54652777777777772</v>
      </c>
      <c r="C23091">
        <v>0.33500000000000002</v>
      </c>
      <c r="D23091">
        <v>6.2E-2</v>
      </c>
      <c r="E23091">
        <v>1.9</v>
      </c>
      <c r="F23091">
        <v>20.140999999999998</v>
      </c>
      <c r="G23091">
        <v>1621.3</v>
      </c>
      <c r="J23091" t="s">
        <v>1</v>
      </c>
      <c r="K23091">
        <f>100-_20220928[[#This Row],[Soil CO2(%)]]-_20220928[[#This Row],[Soil O2(%)]]</f>
        <v>79.796999999999997</v>
      </c>
      <c r="L23091">
        <f>_20220928[[#This Row],[N2]]/_20220928[[#This Row],[Soil O2(%)]]</f>
        <v>3.9619184747529914</v>
      </c>
    </row>
    <row r="23092" spans="1:12" x14ac:dyDescent="0.45">
      <c r="A23092" s="1">
        <v>44848</v>
      </c>
      <c r="B23092" s="2">
        <v>0.54722222222222228</v>
      </c>
      <c r="C23092">
        <v>0.28000000000000003</v>
      </c>
      <c r="D23092">
        <v>6.0999999999999999E-2</v>
      </c>
      <c r="E23092">
        <v>1.9</v>
      </c>
      <c r="F23092">
        <v>20.177</v>
      </c>
      <c r="G23092">
        <v>1160.4000000000001</v>
      </c>
      <c r="J23092" t="s">
        <v>1</v>
      </c>
      <c r="K23092">
        <f>100-_20220928[[#This Row],[Soil CO2(%)]]-_20220928[[#This Row],[Soil O2(%)]]</f>
        <v>79.762</v>
      </c>
      <c r="L23092">
        <f>_20220928[[#This Row],[N2]]/_20220928[[#This Row],[Soil O2(%)]]</f>
        <v>3.9531149328443278</v>
      </c>
    </row>
    <row r="23093" spans="1:12" x14ac:dyDescent="0.45">
      <c r="A23093" s="1">
        <v>44848</v>
      </c>
      <c r="B23093" s="2">
        <v>0.54791666666666672</v>
      </c>
      <c r="C23093">
        <v>0.25800000000000001</v>
      </c>
      <c r="D23093">
        <v>6.2E-2</v>
      </c>
      <c r="E23093">
        <v>1.9</v>
      </c>
      <c r="F23093">
        <v>20.167000000000002</v>
      </c>
      <c r="G23093">
        <v>1169.9000000000001</v>
      </c>
      <c r="J23093" t="s">
        <v>1</v>
      </c>
      <c r="K23093">
        <f>100-_20220928[[#This Row],[Soil CO2(%)]]-_20220928[[#This Row],[Soil O2(%)]]</f>
        <v>79.771000000000001</v>
      </c>
      <c r="L23093">
        <f>_20220928[[#This Row],[N2]]/_20220928[[#This Row],[Soil O2(%)]]</f>
        <v>3.955521396340556</v>
      </c>
    </row>
    <row r="23094" spans="1:12" x14ac:dyDescent="0.45">
      <c r="A23094" s="1">
        <v>44848</v>
      </c>
      <c r="B23094" s="2">
        <v>0.54861111111111116</v>
      </c>
      <c r="C23094">
        <v>0.315</v>
      </c>
      <c r="D23094">
        <v>6.2E-2</v>
      </c>
      <c r="E23094">
        <v>1.9</v>
      </c>
      <c r="F23094">
        <v>20.085000000000001</v>
      </c>
      <c r="G23094">
        <v>1710.6</v>
      </c>
      <c r="J23094" t="s">
        <v>1</v>
      </c>
      <c r="K23094">
        <f>100-_20220928[[#This Row],[Soil CO2(%)]]-_20220928[[#This Row],[Soil O2(%)]]</f>
        <v>79.853000000000009</v>
      </c>
      <c r="L23094">
        <f>_20220928[[#This Row],[N2]]/_20220928[[#This Row],[Soil O2(%)]]</f>
        <v>3.9757530495394575</v>
      </c>
    </row>
    <row r="23095" spans="1:12" x14ac:dyDescent="0.45">
      <c r="A23095" s="1">
        <v>44848</v>
      </c>
      <c r="B23095" s="2">
        <v>0.5493055555555556</v>
      </c>
      <c r="C23095">
        <v>0.38800000000000001</v>
      </c>
      <c r="D23095">
        <v>6.2E-2</v>
      </c>
      <c r="E23095">
        <v>1.9</v>
      </c>
      <c r="F23095">
        <v>20.091000000000001</v>
      </c>
      <c r="G23095">
        <v>1958</v>
      </c>
      <c r="J23095" t="s">
        <v>1</v>
      </c>
      <c r="K23095">
        <f>100-_20220928[[#This Row],[Soil CO2(%)]]-_20220928[[#This Row],[Soil O2(%)]]</f>
        <v>79.847000000000008</v>
      </c>
      <c r="L23095">
        <f>_20220928[[#This Row],[N2]]/_20220928[[#This Row],[Soil O2(%)]]</f>
        <v>3.9742670847643224</v>
      </c>
    </row>
    <row r="23096" spans="1:12" x14ac:dyDescent="0.45">
      <c r="A23096" s="1">
        <v>44848</v>
      </c>
      <c r="B23096" s="2">
        <v>0.55000000000000004</v>
      </c>
      <c r="C23096">
        <v>0.32900000000000001</v>
      </c>
      <c r="D23096">
        <v>6.2E-2</v>
      </c>
      <c r="E23096">
        <v>1.9</v>
      </c>
      <c r="F23096">
        <v>20.151</v>
      </c>
      <c r="G23096">
        <v>1404.6</v>
      </c>
      <c r="J23096" t="s">
        <v>1</v>
      </c>
      <c r="K23096">
        <f>100-_20220928[[#This Row],[Soil CO2(%)]]-_20220928[[#This Row],[Soil O2(%)]]</f>
        <v>79.787000000000006</v>
      </c>
      <c r="L23096">
        <f>_20220928[[#This Row],[N2]]/_20220928[[#This Row],[Soil O2(%)]]</f>
        <v>3.9594561063967051</v>
      </c>
    </row>
    <row r="23097" spans="1:12" x14ac:dyDescent="0.45">
      <c r="A23097" s="1">
        <v>44848</v>
      </c>
      <c r="B23097" s="2">
        <v>0.55069444444444449</v>
      </c>
      <c r="C23097">
        <v>0.35899999999999999</v>
      </c>
      <c r="D23097">
        <v>6.2E-2</v>
      </c>
      <c r="E23097">
        <v>1.9</v>
      </c>
      <c r="F23097">
        <v>20.059000000000001</v>
      </c>
      <c r="G23097">
        <v>1866.6</v>
      </c>
      <c r="J23097" t="s">
        <v>1</v>
      </c>
      <c r="K23097">
        <f>100-_20220928[[#This Row],[Soil CO2(%)]]-_20220928[[#This Row],[Soil O2(%)]]</f>
        <v>79.879000000000005</v>
      </c>
      <c r="L23097">
        <f>_20220928[[#This Row],[N2]]/_20220928[[#This Row],[Soil O2(%)]]</f>
        <v>3.9822025026172789</v>
      </c>
    </row>
    <row r="23098" spans="1:12" x14ac:dyDescent="0.45">
      <c r="A23098" s="1">
        <v>44848</v>
      </c>
      <c r="B23098" s="2">
        <v>0.55138888888888893</v>
      </c>
      <c r="C23098">
        <v>0.38100000000000001</v>
      </c>
      <c r="D23098">
        <v>6.2E-2</v>
      </c>
      <c r="E23098">
        <v>1.9</v>
      </c>
      <c r="F23098">
        <v>20.116</v>
      </c>
      <c r="G23098">
        <v>1834</v>
      </c>
      <c r="J23098" t="s">
        <v>1</v>
      </c>
      <c r="K23098">
        <f>100-_20220928[[#This Row],[Soil CO2(%)]]-_20220928[[#This Row],[Soil O2(%)]]</f>
        <v>79.822000000000003</v>
      </c>
      <c r="L23098">
        <f>_20220928[[#This Row],[N2]]/_20220928[[#This Row],[Soil O2(%)]]</f>
        <v>3.9680851063829787</v>
      </c>
    </row>
    <row r="23099" spans="1:12" x14ac:dyDescent="0.45">
      <c r="A23099" s="1">
        <v>44848</v>
      </c>
      <c r="B23099" s="2">
        <v>0.55208333333333337</v>
      </c>
      <c r="C23099">
        <v>0.32</v>
      </c>
      <c r="D23099">
        <v>6.2E-2</v>
      </c>
      <c r="E23099">
        <v>1.9</v>
      </c>
      <c r="F23099">
        <v>20.135000000000002</v>
      </c>
      <c r="G23099">
        <v>1453.1</v>
      </c>
      <c r="J23099" t="s">
        <v>1</v>
      </c>
      <c r="K23099">
        <f>100-_20220928[[#This Row],[Soil CO2(%)]]-_20220928[[#This Row],[Soil O2(%)]]</f>
        <v>79.802999999999997</v>
      </c>
      <c r="L23099">
        <f>_20220928[[#This Row],[N2]]/_20220928[[#This Row],[Soil O2(%)]]</f>
        <v>3.9633970697789915</v>
      </c>
    </row>
    <row r="23100" spans="1:12" x14ac:dyDescent="0.45">
      <c r="A23100" s="1">
        <v>44848</v>
      </c>
      <c r="B23100" s="2">
        <v>0.55277777777777781</v>
      </c>
      <c r="C23100">
        <v>0.317</v>
      </c>
      <c r="D23100">
        <v>6.2E-2</v>
      </c>
      <c r="E23100">
        <v>1.9</v>
      </c>
      <c r="F23100">
        <v>20.131</v>
      </c>
      <c r="G23100">
        <v>1570.8</v>
      </c>
      <c r="J23100" t="s">
        <v>1</v>
      </c>
      <c r="K23100">
        <f>100-_20220928[[#This Row],[Soil CO2(%)]]-_20220928[[#This Row],[Soil O2(%)]]</f>
        <v>79.807000000000002</v>
      </c>
      <c r="L23100">
        <f>_20220928[[#This Row],[N2]]/_20220928[[#This Row],[Soil O2(%)]]</f>
        <v>3.964383289454076</v>
      </c>
    </row>
    <row r="23101" spans="1:12" x14ac:dyDescent="0.45">
      <c r="A23101" s="1">
        <v>44848</v>
      </c>
      <c r="B23101" s="2">
        <v>0.55347222222222225</v>
      </c>
      <c r="C23101">
        <v>0.312</v>
      </c>
      <c r="D23101">
        <v>6.2E-2</v>
      </c>
      <c r="E23101">
        <v>1.9</v>
      </c>
      <c r="F23101">
        <v>20.129000000000001</v>
      </c>
      <c r="G23101">
        <v>1586.8</v>
      </c>
      <c r="J23101" t="s">
        <v>1</v>
      </c>
      <c r="K23101">
        <f>100-_20220928[[#This Row],[Soil CO2(%)]]-_20220928[[#This Row],[Soil O2(%)]]</f>
        <v>79.808999999999997</v>
      </c>
      <c r="L23101">
        <f>_20220928[[#This Row],[N2]]/_20220928[[#This Row],[Soil O2(%)]]</f>
        <v>3.9648765462765159</v>
      </c>
    </row>
    <row r="23102" spans="1:12" x14ac:dyDescent="0.45">
      <c r="A23102" s="1">
        <v>44848</v>
      </c>
      <c r="B23102" s="2">
        <v>0.5541666666666667</v>
      </c>
      <c r="C23102">
        <v>0.307</v>
      </c>
      <c r="D23102">
        <v>6.2E-2</v>
      </c>
      <c r="E23102">
        <v>1.9</v>
      </c>
      <c r="F23102">
        <v>20.146999999999998</v>
      </c>
      <c r="G23102">
        <v>1480.7</v>
      </c>
      <c r="J23102" t="s">
        <v>1</v>
      </c>
      <c r="K23102">
        <f>100-_20220928[[#This Row],[Soil CO2(%)]]-_20220928[[#This Row],[Soil O2(%)]]</f>
        <v>79.790999999999997</v>
      </c>
      <c r="L23102">
        <f>_20220928[[#This Row],[N2]]/_20220928[[#This Row],[Soil O2(%)]]</f>
        <v>3.9604407604109793</v>
      </c>
    </row>
    <row r="23103" spans="1:12" x14ac:dyDescent="0.45">
      <c r="A23103" s="1">
        <v>44848</v>
      </c>
      <c r="B23103" s="2">
        <v>0.55486111111111114</v>
      </c>
      <c r="C23103">
        <v>0.27400000000000002</v>
      </c>
      <c r="D23103">
        <v>6.2E-2</v>
      </c>
      <c r="E23103">
        <v>1.9</v>
      </c>
      <c r="F23103">
        <v>20.149000000000001</v>
      </c>
      <c r="G23103">
        <v>1255.2</v>
      </c>
      <c r="J23103" t="s">
        <v>1</v>
      </c>
      <c r="K23103">
        <f>100-_20220928[[#This Row],[Soil CO2(%)]]-_20220928[[#This Row],[Soil O2(%)]]</f>
        <v>79.789000000000001</v>
      </c>
      <c r="L23103">
        <f>_20220928[[#This Row],[N2]]/_20220928[[#This Row],[Soil O2(%)]]</f>
        <v>3.9599483845352124</v>
      </c>
    </row>
    <row r="23104" spans="1:12" x14ac:dyDescent="0.45">
      <c r="A23104" s="1">
        <v>44848</v>
      </c>
      <c r="B23104" s="2">
        <v>0.55555555555555558</v>
      </c>
      <c r="C23104">
        <v>0.33200000000000002</v>
      </c>
      <c r="D23104">
        <v>6.2E-2</v>
      </c>
      <c r="E23104">
        <v>1.9</v>
      </c>
      <c r="F23104">
        <v>20.114000000000001</v>
      </c>
      <c r="G23104">
        <v>1759</v>
      </c>
      <c r="J23104" t="s">
        <v>1</v>
      </c>
      <c r="K23104">
        <f>100-_20220928[[#This Row],[Soil CO2(%)]]-_20220928[[#This Row],[Soil O2(%)]]</f>
        <v>79.823999999999998</v>
      </c>
      <c r="L23104">
        <f>_20220928[[#This Row],[N2]]/_20220928[[#This Row],[Soil O2(%)]]</f>
        <v>3.9685790991349306</v>
      </c>
    </row>
    <row r="23105" spans="1:12" x14ac:dyDescent="0.45">
      <c r="A23105" s="1">
        <v>44848</v>
      </c>
      <c r="B23105" s="2">
        <v>0.55625000000000002</v>
      </c>
      <c r="C23105">
        <v>0.317</v>
      </c>
      <c r="D23105">
        <v>6.2E-2</v>
      </c>
      <c r="E23105">
        <v>1.9</v>
      </c>
      <c r="F23105">
        <v>20.126000000000001</v>
      </c>
      <c r="G23105">
        <v>1510</v>
      </c>
      <c r="J23105" t="s">
        <v>1</v>
      </c>
      <c r="K23105">
        <f>100-_20220928[[#This Row],[Soil CO2(%)]]-_20220928[[#This Row],[Soil O2(%)]]</f>
        <v>79.811999999999998</v>
      </c>
      <c r="L23105">
        <f>_20220928[[#This Row],[N2]]/_20220928[[#This Row],[Soil O2(%)]]</f>
        <v>3.9656166153234618</v>
      </c>
    </row>
    <row r="23106" spans="1:12" x14ac:dyDescent="0.45">
      <c r="A23106" s="1">
        <v>44848</v>
      </c>
      <c r="B23106" s="2">
        <v>0.55694444444444446</v>
      </c>
      <c r="C23106">
        <v>0.317</v>
      </c>
      <c r="D23106">
        <v>6.2E-2</v>
      </c>
      <c r="E23106">
        <v>1.9</v>
      </c>
      <c r="F23106">
        <v>20.119</v>
      </c>
      <c r="G23106">
        <v>1654.5</v>
      </c>
      <c r="J23106" t="s">
        <v>1</v>
      </c>
      <c r="K23106">
        <f>100-_20220928[[#This Row],[Soil CO2(%)]]-_20220928[[#This Row],[Soil O2(%)]]</f>
        <v>79.819000000000003</v>
      </c>
      <c r="L23106">
        <f>_20220928[[#This Row],[N2]]/_20220928[[#This Row],[Soil O2(%)]]</f>
        <v>3.9673443014066305</v>
      </c>
    </row>
    <row r="23107" spans="1:12" x14ac:dyDescent="0.45">
      <c r="A23107" s="1">
        <v>44848</v>
      </c>
      <c r="B23107" s="2">
        <v>0.55763888888888891</v>
      </c>
      <c r="C23107">
        <v>0.317</v>
      </c>
      <c r="D23107">
        <v>6.2E-2</v>
      </c>
      <c r="E23107">
        <v>1.9</v>
      </c>
      <c r="F23107">
        <v>20.129000000000001</v>
      </c>
      <c r="G23107">
        <v>1581.3</v>
      </c>
      <c r="J23107" t="s">
        <v>1</v>
      </c>
      <c r="K23107">
        <f>100-_20220928[[#This Row],[Soil CO2(%)]]-_20220928[[#This Row],[Soil O2(%)]]</f>
        <v>79.808999999999997</v>
      </c>
      <c r="L23107">
        <f>_20220928[[#This Row],[N2]]/_20220928[[#This Row],[Soil O2(%)]]</f>
        <v>3.9648765462765159</v>
      </c>
    </row>
    <row r="23108" spans="1:12" x14ac:dyDescent="0.45">
      <c r="A23108" s="1">
        <v>44848</v>
      </c>
      <c r="B23108" s="2">
        <v>0.55833333333333335</v>
      </c>
      <c r="C23108">
        <v>0.317</v>
      </c>
      <c r="D23108">
        <v>6.2E-2</v>
      </c>
      <c r="E23108">
        <v>1.9</v>
      </c>
      <c r="F23108">
        <v>20.120999999999999</v>
      </c>
      <c r="G23108">
        <v>1587.9</v>
      </c>
      <c r="J23108" t="s">
        <v>1</v>
      </c>
      <c r="K23108">
        <f>100-_20220928[[#This Row],[Soil CO2(%)]]-_20220928[[#This Row],[Soil O2(%)]]</f>
        <v>79.817000000000007</v>
      </c>
      <c r="L23108">
        <f>_20220928[[#This Row],[N2]]/_20220928[[#This Row],[Soil O2(%)]]</f>
        <v>3.9668505541474088</v>
      </c>
    </row>
    <row r="23109" spans="1:12" x14ac:dyDescent="0.45">
      <c r="A23109" s="1">
        <v>44848</v>
      </c>
      <c r="B23109" s="2">
        <v>0.55902777777777779</v>
      </c>
      <c r="C23109">
        <v>0.33900000000000002</v>
      </c>
      <c r="D23109">
        <v>6.2E-2</v>
      </c>
      <c r="E23109">
        <v>1.9</v>
      </c>
      <c r="F23109">
        <v>20.088000000000001</v>
      </c>
      <c r="G23109">
        <v>1834.4</v>
      </c>
      <c r="J23109" t="s">
        <v>1</v>
      </c>
      <c r="K23109">
        <f>100-_20220928[[#This Row],[Soil CO2(%)]]-_20220928[[#This Row],[Soil O2(%)]]</f>
        <v>79.849999999999994</v>
      </c>
      <c r="L23109">
        <f>_20220928[[#This Row],[N2]]/_20220928[[#This Row],[Soil O2(%)]]</f>
        <v>3.9750099561927512</v>
      </c>
    </row>
    <row r="23110" spans="1:12" x14ac:dyDescent="0.45">
      <c r="A23110" s="1">
        <v>44848</v>
      </c>
      <c r="B23110" s="2">
        <v>0.55972222222222223</v>
      </c>
      <c r="C23110">
        <v>0.36499999999999999</v>
      </c>
      <c r="D23110">
        <v>6.2E-2</v>
      </c>
      <c r="E23110">
        <v>1.9</v>
      </c>
      <c r="F23110">
        <v>20.094000000000001</v>
      </c>
      <c r="G23110">
        <v>1892.4</v>
      </c>
      <c r="J23110" t="s">
        <v>1</v>
      </c>
      <c r="K23110">
        <f>100-_20220928[[#This Row],[Soil CO2(%)]]-_20220928[[#This Row],[Soil O2(%)]]</f>
        <v>79.843999999999994</v>
      </c>
      <c r="L23110">
        <f>_20220928[[#This Row],[N2]]/_20220928[[#This Row],[Soil O2(%)]]</f>
        <v>3.973524435154772</v>
      </c>
    </row>
    <row r="23111" spans="1:12" x14ac:dyDescent="0.45">
      <c r="A23111" s="1">
        <v>44848</v>
      </c>
      <c r="B23111" s="2">
        <v>0.56041666666666667</v>
      </c>
      <c r="C23111">
        <v>0.378</v>
      </c>
      <c r="D23111">
        <v>6.2E-2</v>
      </c>
      <c r="E23111">
        <v>1.9</v>
      </c>
      <c r="F23111">
        <v>20.052</v>
      </c>
      <c r="G23111">
        <v>1976</v>
      </c>
      <c r="J23111" t="s">
        <v>1</v>
      </c>
      <c r="K23111">
        <f>100-_20220928[[#This Row],[Soil CO2(%)]]-_20220928[[#This Row],[Soil O2(%)]]</f>
        <v>79.885999999999996</v>
      </c>
      <c r="L23111">
        <f>_20220928[[#This Row],[N2]]/_20220928[[#This Row],[Soil O2(%)]]</f>
        <v>3.9839417514462396</v>
      </c>
    </row>
    <row r="23112" spans="1:12" x14ac:dyDescent="0.45">
      <c r="A23112" s="1">
        <v>44848</v>
      </c>
      <c r="B23112" s="2">
        <v>0.56111111111111112</v>
      </c>
      <c r="C23112">
        <v>0.40699999999999997</v>
      </c>
      <c r="D23112">
        <v>6.2E-2</v>
      </c>
      <c r="E23112">
        <v>1.9</v>
      </c>
      <c r="F23112">
        <v>20.047999999999998</v>
      </c>
      <c r="G23112">
        <v>2014.7</v>
      </c>
      <c r="J23112" t="s">
        <v>1</v>
      </c>
      <c r="K23112">
        <f>100-_20220928[[#This Row],[Soil CO2(%)]]-_20220928[[#This Row],[Soil O2(%)]]</f>
        <v>79.89</v>
      </c>
      <c r="L23112">
        <f>_20220928[[#This Row],[N2]]/_20220928[[#This Row],[Soil O2(%)]]</f>
        <v>3.9849361532322432</v>
      </c>
    </row>
    <row r="23113" spans="1:12" x14ac:dyDescent="0.45">
      <c r="A23113" s="1">
        <v>44848</v>
      </c>
      <c r="B23113" s="2">
        <v>0.56180555555555556</v>
      </c>
      <c r="C23113">
        <v>0.40300000000000002</v>
      </c>
      <c r="D23113">
        <v>6.2E-2</v>
      </c>
      <c r="E23113">
        <v>1.9</v>
      </c>
      <c r="F23113">
        <v>20.062999999999999</v>
      </c>
      <c r="G23113">
        <v>2014.7</v>
      </c>
      <c r="J23113" t="s">
        <v>1</v>
      </c>
      <c r="K23113">
        <f>100-_20220928[[#This Row],[Soil CO2(%)]]-_20220928[[#This Row],[Soil O2(%)]]</f>
        <v>79.875</v>
      </c>
      <c r="L23113">
        <f>_20220928[[#This Row],[N2]]/_20220928[[#This Row],[Soil O2(%)]]</f>
        <v>3.9812091910481984</v>
      </c>
    </row>
    <row r="23114" spans="1:12" x14ac:dyDescent="0.45">
      <c r="A23114" s="1">
        <v>44848</v>
      </c>
      <c r="B23114" s="2">
        <v>0.5625</v>
      </c>
      <c r="C23114">
        <v>0.4</v>
      </c>
      <c r="D23114">
        <v>6.2E-2</v>
      </c>
      <c r="E23114">
        <v>1.9</v>
      </c>
      <c r="F23114">
        <v>20.062999999999999</v>
      </c>
      <c r="G23114">
        <v>2014.8</v>
      </c>
      <c r="J23114" t="s">
        <v>1</v>
      </c>
      <c r="K23114">
        <f>100-_20220928[[#This Row],[Soil CO2(%)]]-_20220928[[#This Row],[Soil O2(%)]]</f>
        <v>79.875</v>
      </c>
      <c r="L23114">
        <f>_20220928[[#This Row],[N2]]/_20220928[[#This Row],[Soil O2(%)]]</f>
        <v>3.9812091910481984</v>
      </c>
    </row>
    <row r="23115" spans="1:12" x14ac:dyDescent="0.45">
      <c r="A23115" s="1">
        <v>44848</v>
      </c>
      <c r="B23115" s="2">
        <v>0.56319444444444444</v>
      </c>
      <c r="C23115">
        <v>0.39400000000000002</v>
      </c>
      <c r="D23115">
        <v>6.2E-2</v>
      </c>
      <c r="E23115">
        <v>1.9</v>
      </c>
      <c r="F23115">
        <v>20.073</v>
      </c>
      <c r="G23115">
        <v>2014.7</v>
      </c>
      <c r="J23115" t="s">
        <v>1</v>
      </c>
      <c r="K23115">
        <f>100-_20220928[[#This Row],[Soil CO2(%)]]-_20220928[[#This Row],[Soil O2(%)]]</f>
        <v>79.865000000000009</v>
      </c>
      <c r="L23115">
        <f>_20220928[[#This Row],[N2]]/_20220928[[#This Row],[Soil O2(%)]]</f>
        <v>3.9787276440990387</v>
      </c>
    </row>
    <row r="23116" spans="1:12" x14ac:dyDescent="0.45">
      <c r="A23116" s="1">
        <v>44848</v>
      </c>
      <c r="B23116" s="2">
        <v>0.56388888888888888</v>
      </c>
      <c r="C23116">
        <v>0.40799999999999997</v>
      </c>
      <c r="D23116">
        <v>6.2E-2</v>
      </c>
      <c r="E23116">
        <v>1.9</v>
      </c>
      <c r="F23116">
        <v>20.065000000000001</v>
      </c>
      <c r="G23116">
        <v>2000.4</v>
      </c>
      <c r="J23116" t="s">
        <v>1</v>
      </c>
      <c r="K23116">
        <f>100-_20220928[[#This Row],[Soil CO2(%)]]-_20220928[[#This Row],[Soil O2(%)]]</f>
        <v>79.873000000000005</v>
      </c>
      <c r="L23116">
        <f>_20220928[[#This Row],[N2]]/_20220928[[#This Row],[Soil O2(%)]]</f>
        <v>3.9807126837777225</v>
      </c>
    </row>
    <row r="23117" spans="1:12" x14ac:dyDescent="0.45">
      <c r="A23117" s="1">
        <v>44848</v>
      </c>
      <c r="B23117" s="2">
        <v>0.56458333333333333</v>
      </c>
      <c r="C23117">
        <v>0.35399999999999998</v>
      </c>
      <c r="D23117">
        <v>6.2E-2</v>
      </c>
      <c r="E23117">
        <v>1.9</v>
      </c>
      <c r="F23117">
        <v>20.122</v>
      </c>
      <c r="G23117">
        <v>1675.8</v>
      </c>
      <c r="J23117" t="s">
        <v>1</v>
      </c>
      <c r="K23117">
        <f>100-_20220928[[#This Row],[Soil CO2(%)]]-_20220928[[#This Row],[Soil O2(%)]]</f>
        <v>79.816000000000003</v>
      </c>
      <c r="L23117">
        <f>_20220928[[#This Row],[N2]]/_20220928[[#This Row],[Soil O2(%)]]</f>
        <v>3.9666037173243218</v>
      </c>
    </row>
    <row r="23118" spans="1:12" x14ac:dyDescent="0.45">
      <c r="A23118" s="1">
        <v>44848</v>
      </c>
      <c r="B23118" s="2">
        <v>0.56527777777777777</v>
      </c>
      <c r="C23118">
        <v>0.3</v>
      </c>
      <c r="D23118">
        <v>6.2E-2</v>
      </c>
      <c r="E23118">
        <v>1.9</v>
      </c>
      <c r="F23118">
        <v>20.145</v>
      </c>
      <c r="G23118">
        <v>1379.3</v>
      </c>
      <c r="J23118" t="s">
        <v>1</v>
      </c>
      <c r="K23118">
        <f>100-_20220928[[#This Row],[Soil CO2(%)]]-_20220928[[#This Row],[Soil O2(%)]]</f>
        <v>79.793000000000006</v>
      </c>
      <c r="L23118">
        <f>_20220928[[#This Row],[N2]]/_20220928[[#This Row],[Soil O2(%)]]</f>
        <v>3.9609332340531154</v>
      </c>
    </row>
    <row r="23119" spans="1:12" x14ac:dyDescent="0.45">
      <c r="A23119" s="1">
        <v>44848</v>
      </c>
      <c r="B23119" s="2">
        <v>0.56597222222222221</v>
      </c>
      <c r="C23119">
        <v>0.3</v>
      </c>
      <c r="D23119">
        <v>6.2E-2</v>
      </c>
      <c r="E23119">
        <v>1.9</v>
      </c>
      <c r="F23119">
        <v>20.12</v>
      </c>
      <c r="G23119">
        <v>1507.5</v>
      </c>
      <c r="J23119" t="s">
        <v>1</v>
      </c>
      <c r="K23119">
        <f>100-_20220928[[#This Row],[Soil CO2(%)]]-_20220928[[#This Row],[Soil O2(%)]]</f>
        <v>79.817999999999998</v>
      </c>
      <c r="L23119">
        <f>_20220928[[#This Row],[N2]]/_20220928[[#This Row],[Soil O2(%)]]</f>
        <v>3.967097415506958</v>
      </c>
    </row>
    <row r="23120" spans="1:12" x14ac:dyDescent="0.45">
      <c r="A23120" s="1">
        <v>44848</v>
      </c>
      <c r="B23120" s="2">
        <v>0.56666666666666665</v>
      </c>
      <c r="C23120">
        <v>0.38900000000000001</v>
      </c>
      <c r="D23120">
        <v>6.2E-2</v>
      </c>
      <c r="E23120">
        <v>1.9</v>
      </c>
      <c r="F23120">
        <v>20.027999999999999</v>
      </c>
      <c r="G23120">
        <v>2012.6</v>
      </c>
      <c r="J23120" t="s">
        <v>1</v>
      </c>
      <c r="K23120">
        <f>100-_20220928[[#This Row],[Soil CO2(%)]]-_20220928[[#This Row],[Soil O2(%)]]</f>
        <v>79.91</v>
      </c>
      <c r="L23120">
        <f>_20220928[[#This Row],[N2]]/_20220928[[#This Row],[Soil O2(%)]]</f>
        <v>3.9899141202316759</v>
      </c>
    </row>
    <row r="23121" spans="1:12" x14ac:dyDescent="0.45">
      <c r="A23121" s="1">
        <v>44848</v>
      </c>
      <c r="B23121" s="2">
        <v>0.56736111111111109</v>
      </c>
      <c r="C23121">
        <v>0.42</v>
      </c>
      <c r="D23121">
        <v>6.2E-2</v>
      </c>
      <c r="E23121">
        <v>1.9</v>
      </c>
      <c r="F23121">
        <v>20.068000000000001</v>
      </c>
      <c r="G23121">
        <v>1995.3</v>
      </c>
      <c r="J23121" t="s">
        <v>1</v>
      </c>
      <c r="K23121">
        <f>100-_20220928[[#This Row],[Soil CO2(%)]]-_20220928[[#This Row],[Soil O2(%)]]</f>
        <v>79.87</v>
      </c>
      <c r="L23121">
        <f>_20220928[[#This Row],[N2]]/_20220928[[#This Row],[Soil O2(%)]]</f>
        <v>3.9799681084313332</v>
      </c>
    </row>
    <row r="23122" spans="1:12" x14ac:dyDescent="0.45">
      <c r="A23122" s="1">
        <v>44848</v>
      </c>
      <c r="B23122" s="2">
        <v>0.56805555555555554</v>
      </c>
      <c r="C23122">
        <v>0.38500000000000001</v>
      </c>
      <c r="D23122">
        <v>6.2E-2</v>
      </c>
      <c r="E23122">
        <v>1.9</v>
      </c>
      <c r="F23122">
        <v>20.074000000000002</v>
      </c>
      <c r="G23122">
        <v>1999.8</v>
      </c>
      <c r="J23122" t="s">
        <v>1</v>
      </c>
      <c r="K23122">
        <f>100-_20220928[[#This Row],[Soil CO2(%)]]-_20220928[[#This Row],[Soil O2(%)]]</f>
        <v>79.864000000000004</v>
      </c>
      <c r="L23122">
        <f>_20220928[[#This Row],[N2]]/_20220928[[#This Row],[Soil O2(%)]]</f>
        <v>3.9784796253860715</v>
      </c>
    </row>
    <row r="23123" spans="1:12" x14ac:dyDescent="0.45">
      <c r="A23123" s="1">
        <v>44848</v>
      </c>
      <c r="B23123" s="2">
        <v>0.56874999999999998</v>
      </c>
      <c r="C23123">
        <v>0.36699999999999999</v>
      </c>
      <c r="D23123">
        <v>6.2E-2</v>
      </c>
      <c r="E23123">
        <v>1.9</v>
      </c>
      <c r="F23123">
        <v>20.113</v>
      </c>
      <c r="G23123">
        <v>1791</v>
      </c>
      <c r="J23123" t="s">
        <v>1</v>
      </c>
      <c r="K23123">
        <f>100-_20220928[[#This Row],[Soil CO2(%)]]-_20220928[[#This Row],[Soil O2(%)]]</f>
        <v>79.825000000000003</v>
      </c>
      <c r="L23123">
        <f>_20220928[[#This Row],[N2]]/_20220928[[#This Row],[Soil O2(%)]]</f>
        <v>3.96882613235221</v>
      </c>
    </row>
    <row r="23124" spans="1:12" x14ac:dyDescent="0.45">
      <c r="A23124" s="1">
        <v>44848</v>
      </c>
      <c r="B23124" s="2">
        <v>0.56944444444444442</v>
      </c>
      <c r="C23124">
        <v>0.308</v>
      </c>
      <c r="D23124">
        <v>6.2E-2</v>
      </c>
      <c r="E23124">
        <v>1.9</v>
      </c>
      <c r="F23124">
        <v>20.149999999999999</v>
      </c>
      <c r="G23124">
        <v>1317.8</v>
      </c>
      <c r="J23124" t="s">
        <v>1</v>
      </c>
      <c r="K23124">
        <f>100-_20220928[[#This Row],[Soil CO2(%)]]-_20220928[[#This Row],[Soil O2(%)]]</f>
        <v>79.788000000000011</v>
      </c>
      <c r="L23124">
        <f>_20220928[[#This Row],[N2]]/_20220928[[#This Row],[Soil O2(%)]]</f>
        <v>3.9597022332506211</v>
      </c>
    </row>
    <row r="23125" spans="1:12" x14ac:dyDescent="0.45">
      <c r="A23125" s="1">
        <v>44848</v>
      </c>
      <c r="B23125" s="2">
        <v>0.57013888888888886</v>
      </c>
      <c r="C23125">
        <v>0.30299999999999999</v>
      </c>
      <c r="D23125">
        <v>6.2E-2</v>
      </c>
      <c r="E23125">
        <v>1.9</v>
      </c>
      <c r="F23125">
        <v>20.13</v>
      </c>
      <c r="G23125">
        <v>1522.2</v>
      </c>
      <c r="J23125" t="s">
        <v>1</v>
      </c>
      <c r="K23125">
        <f>100-_20220928[[#This Row],[Soil CO2(%)]]-_20220928[[#This Row],[Soil O2(%)]]</f>
        <v>79.808000000000007</v>
      </c>
      <c r="L23125">
        <f>_20220928[[#This Row],[N2]]/_20220928[[#This Row],[Soil O2(%)]]</f>
        <v>3.9646299056135126</v>
      </c>
    </row>
    <row r="23126" spans="1:12" x14ac:dyDescent="0.45">
      <c r="A23126" s="1">
        <v>44848</v>
      </c>
      <c r="B23126" s="2">
        <v>0.5708333333333333</v>
      </c>
      <c r="C23126">
        <v>0.29699999999999999</v>
      </c>
      <c r="D23126">
        <v>6.2E-2</v>
      </c>
      <c r="E23126">
        <v>1.9</v>
      </c>
      <c r="F23126">
        <v>20.134</v>
      </c>
      <c r="G23126">
        <v>1420.9</v>
      </c>
      <c r="J23126" t="s">
        <v>1</v>
      </c>
      <c r="K23126">
        <f>100-_20220928[[#This Row],[Soil CO2(%)]]-_20220928[[#This Row],[Soil O2(%)]]</f>
        <v>79.804000000000002</v>
      </c>
      <c r="L23126">
        <f>_20220928[[#This Row],[N2]]/_20220928[[#This Row],[Soil O2(%)]]</f>
        <v>3.9636435879606635</v>
      </c>
    </row>
    <row r="23127" spans="1:12" x14ac:dyDescent="0.45">
      <c r="A23127" s="1">
        <v>44848</v>
      </c>
      <c r="B23127" s="2">
        <v>0.57152777777777775</v>
      </c>
      <c r="C23127">
        <v>0.313</v>
      </c>
      <c r="D23127">
        <v>6.2E-2</v>
      </c>
      <c r="E23127">
        <v>1.9</v>
      </c>
      <c r="F23127">
        <v>20.132999999999999</v>
      </c>
      <c r="G23127">
        <v>1541.1</v>
      </c>
      <c r="J23127" t="s">
        <v>1</v>
      </c>
      <c r="K23127">
        <f>100-_20220928[[#This Row],[Soil CO2(%)]]-_20220928[[#This Row],[Soil O2(%)]]</f>
        <v>79.805000000000007</v>
      </c>
      <c r="L23127">
        <f>_20220928[[#This Row],[N2]]/_20220928[[#This Row],[Soil O2(%)]]</f>
        <v>3.9638901306313024</v>
      </c>
    </row>
    <row r="23128" spans="1:12" x14ac:dyDescent="0.45">
      <c r="A23128" s="1">
        <v>44848</v>
      </c>
      <c r="B23128" s="2">
        <v>0.57222222222222219</v>
      </c>
      <c r="C23128">
        <v>0.30399999999999999</v>
      </c>
      <c r="D23128">
        <v>6.2E-2</v>
      </c>
      <c r="E23128">
        <v>1.9</v>
      </c>
      <c r="F23128">
        <v>20.134</v>
      </c>
      <c r="G23128">
        <v>1547.4</v>
      </c>
      <c r="J23128" t="s">
        <v>1</v>
      </c>
      <c r="K23128">
        <f>100-_20220928[[#This Row],[Soil CO2(%)]]-_20220928[[#This Row],[Soil O2(%)]]</f>
        <v>79.804000000000002</v>
      </c>
      <c r="L23128">
        <f>_20220928[[#This Row],[N2]]/_20220928[[#This Row],[Soil O2(%)]]</f>
        <v>3.9636435879606635</v>
      </c>
    </row>
    <row r="23129" spans="1:12" x14ac:dyDescent="0.45">
      <c r="A23129" s="1">
        <v>44848</v>
      </c>
      <c r="B23129" s="2">
        <v>0.57291666666666663</v>
      </c>
      <c r="C23129">
        <v>0.309</v>
      </c>
      <c r="D23129">
        <v>6.2E-2</v>
      </c>
      <c r="E23129">
        <v>1.9</v>
      </c>
      <c r="F23129">
        <v>20.123000000000001</v>
      </c>
      <c r="G23129">
        <v>1563.8</v>
      </c>
      <c r="J23129" t="s">
        <v>1</v>
      </c>
      <c r="K23129">
        <f>100-_20220928[[#This Row],[Soil CO2(%)]]-_20220928[[#This Row],[Soil O2(%)]]</f>
        <v>79.814999999999998</v>
      </c>
      <c r="L23129">
        <f>_20220928[[#This Row],[N2]]/_20220928[[#This Row],[Soil O2(%)]]</f>
        <v>3.9663569050340404</v>
      </c>
    </row>
    <row r="23130" spans="1:12" x14ac:dyDescent="0.45">
      <c r="A23130" s="1">
        <v>44848</v>
      </c>
      <c r="B23130" s="2">
        <v>0.57361111111111107</v>
      </c>
      <c r="C23130">
        <v>0.308</v>
      </c>
      <c r="D23130">
        <v>6.2E-2</v>
      </c>
      <c r="E23130">
        <v>1.9</v>
      </c>
      <c r="F23130">
        <v>20.143000000000001</v>
      </c>
      <c r="G23130">
        <v>1467.1</v>
      </c>
      <c r="J23130" t="s">
        <v>1</v>
      </c>
      <c r="K23130">
        <f>100-_20220928[[#This Row],[Soil CO2(%)]]-_20220928[[#This Row],[Soil O2(%)]]</f>
        <v>79.795000000000002</v>
      </c>
      <c r="L23130">
        <f>_20220928[[#This Row],[N2]]/_20220928[[#This Row],[Soil O2(%)]]</f>
        <v>3.961425805490741</v>
      </c>
    </row>
    <row r="23131" spans="1:12" x14ac:dyDescent="0.45">
      <c r="A23131" s="1">
        <v>44848</v>
      </c>
      <c r="B23131" s="2">
        <v>0.57430555555555551</v>
      </c>
      <c r="C23131">
        <v>0.312</v>
      </c>
      <c r="D23131">
        <v>6.2E-2</v>
      </c>
      <c r="E23131">
        <v>1.9</v>
      </c>
      <c r="F23131">
        <v>20.126000000000001</v>
      </c>
      <c r="G23131">
        <v>1517.4</v>
      </c>
      <c r="J23131" t="s">
        <v>1</v>
      </c>
      <c r="K23131">
        <f>100-_20220928[[#This Row],[Soil CO2(%)]]-_20220928[[#This Row],[Soil O2(%)]]</f>
        <v>79.811999999999998</v>
      </c>
      <c r="L23131">
        <f>_20220928[[#This Row],[N2]]/_20220928[[#This Row],[Soil O2(%)]]</f>
        <v>3.9656166153234618</v>
      </c>
    </row>
    <row r="23132" spans="1:12" x14ac:dyDescent="0.45">
      <c r="A23132" s="1">
        <v>44848</v>
      </c>
      <c r="B23132" s="2">
        <v>0.57499999999999996</v>
      </c>
      <c r="C23132">
        <v>0.32400000000000001</v>
      </c>
      <c r="D23132">
        <v>6.2E-2</v>
      </c>
      <c r="E23132">
        <v>1.9</v>
      </c>
      <c r="F23132">
        <v>20.126000000000001</v>
      </c>
      <c r="G23132">
        <v>1587.3</v>
      </c>
      <c r="J23132" t="s">
        <v>1</v>
      </c>
      <c r="K23132">
        <f>100-_20220928[[#This Row],[Soil CO2(%)]]-_20220928[[#This Row],[Soil O2(%)]]</f>
        <v>79.811999999999998</v>
      </c>
      <c r="L23132">
        <f>_20220928[[#This Row],[N2]]/_20220928[[#This Row],[Soil O2(%)]]</f>
        <v>3.9656166153234618</v>
      </c>
    </row>
    <row r="23133" spans="1:12" x14ac:dyDescent="0.45">
      <c r="A23133" s="1">
        <v>44848</v>
      </c>
      <c r="B23133" s="2">
        <v>0.5756944444444444</v>
      </c>
      <c r="C23133">
        <v>0.32100000000000001</v>
      </c>
      <c r="D23133">
        <v>6.2E-2</v>
      </c>
      <c r="E23133">
        <v>1.9</v>
      </c>
      <c r="F23133">
        <v>20.114999999999998</v>
      </c>
      <c r="G23133">
        <v>1614.7</v>
      </c>
      <c r="J23133" t="s">
        <v>1</v>
      </c>
      <c r="K23133">
        <f>100-_20220928[[#This Row],[Soil CO2(%)]]-_20220928[[#This Row],[Soil O2(%)]]</f>
        <v>79.823000000000008</v>
      </c>
      <c r="L23133">
        <f>_20220928[[#This Row],[N2]]/_20220928[[#This Row],[Soil O2(%)]]</f>
        <v>3.9683320904797421</v>
      </c>
    </row>
    <row r="23134" spans="1:12" x14ac:dyDescent="0.45">
      <c r="A23134" s="1">
        <v>44848</v>
      </c>
      <c r="B23134" s="2">
        <v>0.57638888888888884</v>
      </c>
      <c r="C23134">
        <v>0.33600000000000002</v>
      </c>
      <c r="D23134">
        <v>6.2E-2</v>
      </c>
      <c r="E23134">
        <v>1.9</v>
      </c>
      <c r="F23134">
        <v>20.099</v>
      </c>
      <c r="G23134">
        <v>1789.2</v>
      </c>
      <c r="J23134" t="s">
        <v>1</v>
      </c>
      <c r="K23134">
        <f>100-_20220928[[#This Row],[Soil CO2(%)]]-_20220928[[#This Row],[Soil O2(%)]]</f>
        <v>79.838999999999999</v>
      </c>
      <c r="L23134">
        <f>_20220928[[#This Row],[N2]]/_20220928[[#This Row],[Soil O2(%)]]</f>
        <v>3.9722871784665901</v>
      </c>
    </row>
    <row r="23135" spans="1:12" x14ac:dyDescent="0.45">
      <c r="A23135" s="1">
        <v>44848</v>
      </c>
      <c r="B23135" s="2">
        <v>0.57708333333333328</v>
      </c>
      <c r="C23135">
        <v>0.33600000000000002</v>
      </c>
      <c r="D23135">
        <v>6.2E-2</v>
      </c>
      <c r="E23135">
        <v>1.9</v>
      </c>
      <c r="F23135">
        <v>20.114000000000001</v>
      </c>
      <c r="G23135">
        <v>1780.3</v>
      </c>
      <c r="J23135" t="s">
        <v>1</v>
      </c>
      <c r="K23135">
        <f>100-_20220928[[#This Row],[Soil CO2(%)]]-_20220928[[#This Row],[Soil O2(%)]]</f>
        <v>79.823999999999998</v>
      </c>
      <c r="L23135">
        <f>_20220928[[#This Row],[N2]]/_20220928[[#This Row],[Soil O2(%)]]</f>
        <v>3.9685790991349306</v>
      </c>
    </row>
    <row r="23136" spans="1:12" x14ac:dyDescent="0.45">
      <c r="A23136" s="1">
        <v>44848</v>
      </c>
      <c r="B23136" s="2">
        <v>0.57777777777777772</v>
      </c>
      <c r="C23136">
        <v>0.33500000000000002</v>
      </c>
      <c r="D23136">
        <v>6.2E-2</v>
      </c>
      <c r="E23136">
        <v>1.9</v>
      </c>
      <c r="F23136">
        <v>20.120999999999999</v>
      </c>
      <c r="G23136">
        <v>1529.5</v>
      </c>
      <c r="J23136" t="s">
        <v>1</v>
      </c>
      <c r="K23136">
        <f>100-_20220928[[#This Row],[Soil CO2(%)]]-_20220928[[#This Row],[Soil O2(%)]]</f>
        <v>79.817000000000007</v>
      </c>
      <c r="L23136">
        <f>_20220928[[#This Row],[N2]]/_20220928[[#This Row],[Soil O2(%)]]</f>
        <v>3.9668505541474088</v>
      </c>
    </row>
    <row r="23137" spans="1:12" x14ac:dyDescent="0.45">
      <c r="A23137" s="1">
        <v>44848</v>
      </c>
      <c r="B23137" s="2">
        <v>0.57847222222222228</v>
      </c>
      <c r="C23137">
        <v>0.32700000000000001</v>
      </c>
      <c r="D23137">
        <v>6.2E-2</v>
      </c>
      <c r="E23137">
        <v>1.9</v>
      </c>
      <c r="F23137">
        <v>20.132000000000001</v>
      </c>
      <c r="G23137">
        <v>1605.1</v>
      </c>
      <c r="J23137" t="s">
        <v>1</v>
      </c>
      <c r="K23137">
        <f>100-_20220928[[#This Row],[Soil CO2(%)]]-_20220928[[#This Row],[Soil O2(%)]]</f>
        <v>79.805999999999997</v>
      </c>
      <c r="L23137">
        <f>_20220928[[#This Row],[N2]]/_20220928[[#This Row],[Soil O2(%)]]</f>
        <v>3.9641366977945554</v>
      </c>
    </row>
    <row r="23138" spans="1:12" x14ac:dyDescent="0.45">
      <c r="A23138" s="1">
        <v>44848</v>
      </c>
      <c r="B23138" s="2">
        <v>0.57916666666666672</v>
      </c>
      <c r="C23138">
        <v>0.317</v>
      </c>
      <c r="D23138">
        <v>6.2E-2</v>
      </c>
      <c r="E23138">
        <v>1.9</v>
      </c>
      <c r="F23138">
        <v>20.116</v>
      </c>
      <c r="G23138">
        <v>1589</v>
      </c>
      <c r="J23138" t="s">
        <v>1</v>
      </c>
      <c r="K23138">
        <f>100-_20220928[[#This Row],[Soil CO2(%)]]-_20220928[[#This Row],[Soil O2(%)]]</f>
        <v>79.822000000000003</v>
      </c>
      <c r="L23138">
        <f>_20220928[[#This Row],[N2]]/_20220928[[#This Row],[Soil O2(%)]]</f>
        <v>3.9680851063829787</v>
      </c>
    </row>
    <row r="23139" spans="1:12" x14ac:dyDescent="0.45">
      <c r="A23139" s="1">
        <v>44848</v>
      </c>
      <c r="B23139" s="2">
        <v>0.57986111111111116</v>
      </c>
      <c r="C23139">
        <v>0.317</v>
      </c>
      <c r="D23139">
        <v>6.2E-2</v>
      </c>
      <c r="E23139">
        <v>1.9</v>
      </c>
      <c r="F23139">
        <v>20.117000000000001</v>
      </c>
      <c r="G23139">
        <v>1635.3</v>
      </c>
      <c r="J23139" t="s">
        <v>1</v>
      </c>
      <c r="K23139">
        <f>100-_20220928[[#This Row],[Soil CO2(%)]]-_20220928[[#This Row],[Soil O2(%)]]</f>
        <v>79.820999999999998</v>
      </c>
      <c r="L23139">
        <f>_20220928[[#This Row],[N2]]/_20220928[[#This Row],[Soil O2(%)]]</f>
        <v>3.9678381468409798</v>
      </c>
    </row>
    <row r="23140" spans="1:12" x14ac:dyDescent="0.45">
      <c r="A23140" s="1">
        <v>44848</v>
      </c>
      <c r="B23140" s="2">
        <v>0.5805555555555556</v>
      </c>
      <c r="C23140">
        <v>0.33300000000000002</v>
      </c>
      <c r="D23140">
        <v>6.2E-2</v>
      </c>
      <c r="E23140">
        <v>1.9</v>
      </c>
      <c r="F23140">
        <v>20.096</v>
      </c>
      <c r="G23140">
        <v>1794.2</v>
      </c>
      <c r="J23140" t="s">
        <v>1</v>
      </c>
      <c r="K23140">
        <f>100-_20220928[[#This Row],[Soil CO2(%)]]-_20220928[[#This Row],[Soil O2(%)]]</f>
        <v>79.841999999999999</v>
      </c>
      <c r="L23140">
        <f>_20220928[[#This Row],[N2]]/_20220928[[#This Row],[Soil O2(%)]]</f>
        <v>3.973029458598726</v>
      </c>
    </row>
    <row r="23141" spans="1:12" x14ac:dyDescent="0.45">
      <c r="A23141" s="1">
        <v>44848</v>
      </c>
      <c r="B23141" s="2">
        <v>0.58125000000000004</v>
      </c>
      <c r="C23141">
        <v>0.34300000000000003</v>
      </c>
      <c r="D23141">
        <v>6.2E-2</v>
      </c>
      <c r="E23141">
        <v>1.9</v>
      </c>
      <c r="F23141">
        <v>20.097999999999999</v>
      </c>
      <c r="G23141">
        <v>1826.9</v>
      </c>
      <c r="J23141" t="s">
        <v>1</v>
      </c>
      <c r="K23141">
        <f>100-_20220928[[#This Row],[Soil CO2(%)]]-_20220928[[#This Row],[Soil O2(%)]]</f>
        <v>79.84</v>
      </c>
      <c r="L23141">
        <f>_20220928[[#This Row],[N2]]/_20220928[[#This Row],[Soil O2(%)]]</f>
        <v>3.9725345805552794</v>
      </c>
    </row>
    <row r="23142" spans="1:12" x14ac:dyDescent="0.45">
      <c r="A23142" s="1">
        <v>44848</v>
      </c>
      <c r="B23142" s="2">
        <v>0.58194444444444449</v>
      </c>
      <c r="C23142">
        <v>0.35499999999999998</v>
      </c>
      <c r="D23142">
        <v>6.2E-2</v>
      </c>
      <c r="E23142">
        <v>1.9</v>
      </c>
      <c r="F23142">
        <v>20.091000000000001</v>
      </c>
      <c r="G23142">
        <v>1898.7</v>
      </c>
      <c r="J23142" t="s">
        <v>1</v>
      </c>
      <c r="K23142">
        <f>100-_20220928[[#This Row],[Soil CO2(%)]]-_20220928[[#This Row],[Soil O2(%)]]</f>
        <v>79.847000000000008</v>
      </c>
      <c r="L23142">
        <f>_20220928[[#This Row],[N2]]/_20220928[[#This Row],[Soil O2(%)]]</f>
        <v>3.9742670847643224</v>
      </c>
    </row>
    <row r="23143" spans="1:12" x14ac:dyDescent="0.45">
      <c r="A23143" s="1">
        <v>44848</v>
      </c>
      <c r="B23143" s="2">
        <v>0.58263888888888893</v>
      </c>
      <c r="C23143">
        <v>0.34899999999999998</v>
      </c>
      <c r="D23143">
        <v>6.2E-2</v>
      </c>
      <c r="E23143">
        <v>1.9</v>
      </c>
      <c r="F23143">
        <v>20.106000000000002</v>
      </c>
      <c r="G23143">
        <v>1809.3</v>
      </c>
      <c r="J23143" t="s">
        <v>1</v>
      </c>
      <c r="K23143">
        <f>100-_20220928[[#This Row],[Soil CO2(%)]]-_20220928[[#This Row],[Soil O2(%)]]</f>
        <v>79.831999999999994</v>
      </c>
      <c r="L23143">
        <f>_20220928[[#This Row],[N2]]/_20220928[[#This Row],[Soil O2(%)]]</f>
        <v>3.9705560529195258</v>
      </c>
    </row>
    <row r="23144" spans="1:12" x14ac:dyDescent="0.45">
      <c r="A23144" s="1">
        <v>44848</v>
      </c>
      <c r="B23144" s="2">
        <v>0.58333333333333337</v>
      </c>
      <c r="C23144">
        <v>0.33</v>
      </c>
      <c r="D23144">
        <v>6.2E-2</v>
      </c>
      <c r="E23144">
        <v>1.9</v>
      </c>
      <c r="F23144">
        <v>20.135999999999999</v>
      </c>
      <c r="G23144">
        <v>1523.7</v>
      </c>
      <c r="J23144" t="s">
        <v>1</v>
      </c>
      <c r="K23144">
        <f>100-_20220928[[#This Row],[Soil CO2(%)]]-_20220928[[#This Row],[Soil O2(%)]]</f>
        <v>79.802000000000007</v>
      </c>
      <c r="L23144">
        <f>_20220928[[#This Row],[N2]]/_20220928[[#This Row],[Soil O2(%)]]</f>
        <v>3.9631505760826387</v>
      </c>
    </row>
    <row r="23145" spans="1:12" x14ac:dyDescent="0.45">
      <c r="A23145" s="1">
        <v>44848</v>
      </c>
      <c r="B23145" s="2">
        <v>0.58402777777777781</v>
      </c>
      <c r="C23145">
        <v>0.32100000000000001</v>
      </c>
      <c r="D23145">
        <v>6.2E-2</v>
      </c>
      <c r="E23145">
        <v>1.9</v>
      </c>
      <c r="F23145">
        <v>20.114999999999998</v>
      </c>
      <c r="G23145">
        <v>1616.6</v>
      </c>
      <c r="J23145" t="s">
        <v>1</v>
      </c>
      <c r="K23145">
        <f>100-_20220928[[#This Row],[Soil CO2(%)]]-_20220928[[#This Row],[Soil O2(%)]]</f>
        <v>79.823000000000008</v>
      </c>
      <c r="L23145">
        <f>_20220928[[#This Row],[N2]]/_20220928[[#This Row],[Soil O2(%)]]</f>
        <v>3.9683320904797421</v>
      </c>
    </row>
    <row r="23146" spans="1:12" x14ac:dyDescent="0.45">
      <c r="A23146" s="1">
        <v>44848</v>
      </c>
      <c r="B23146" s="2">
        <v>0.58472222222222225</v>
      </c>
      <c r="C23146">
        <v>0.33600000000000002</v>
      </c>
      <c r="D23146">
        <v>6.2E-2</v>
      </c>
      <c r="E23146">
        <v>1.9</v>
      </c>
      <c r="F23146">
        <v>20.111000000000001</v>
      </c>
      <c r="G23146">
        <v>1722</v>
      </c>
      <c r="J23146" t="s">
        <v>1</v>
      </c>
      <c r="K23146">
        <f>100-_20220928[[#This Row],[Soil CO2(%)]]-_20220928[[#This Row],[Soil O2(%)]]</f>
        <v>79.826999999999998</v>
      </c>
      <c r="L23146">
        <f>_20220928[[#This Row],[N2]]/_20220928[[#This Row],[Soil O2(%)]]</f>
        <v>3.969320272487693</v>
      </c>
    </row>
    <row r="23147" spans="1:12" x14ac:dyDescent="0.45">
      <c r="A23147" s="1">
        <v>44848</v>
      </c>
      <c r="B23147" s="2">
        <v>0.5854166666666667</v>
      </c>
      <c r="C23147">
        <v>0.33600000000000002</v>
      </c>
      <c r="D23147">
        <v>6.2E-2</v>
      </c>
      <c r="E23147">
        <v>1.9</v>
      </c>
      <c r="F23147">
        <v>20.116</v>
      </c>
      <c r="G23147">
        <v>1668</v>
      </c>
      <c r="J23147" t="s">
        <v>1</v>
      </c>
      <c r="K23147">
        <f>100-_20220928[[#This Row],[Soil CO2(%)]]-_20220928[[#This Row],[Soil O2(%)]]</f>
        <v>79.822000000000003</v>
      </c>
      <c r="L23147">
        <f>_20220928[[#This Row],[N2]]/_20220928[[#This Row],[Soil O2(%)]]</f>
        <v>3.9680851063829787</v>
      </c>
    </row>
    <row r="23148" spans="1:12" x14ac:dyDescent="0.45">
      <c r="A23148" s="1">
        <v>44848</v>
      </c>
      <c r="B23148" s="2">
        <v>0.58611111111111114</v>
      </c>
      <c r="C23148">
        <v>0.33600000000000002</v>
      </c>
      <c r="D23148">
        <v>6.2E-2</v>
      </c>
      <c r="E23148">
        <v>1.9</v>
      </c>
      <c r="F23148">
        <v>20.105</v>
      </c>
      <c r="G23148">
        <v>1744.5</v>
      </c>
      <c r="J23148" t="s">
        <v>1</v>
      </c>
      <c r="K23148">
        <f>100-_20220928[[#This Row],[Soil CO2(%)]]-_20220928[[#This Row],[Soil O2(%)]]</f>
        <v>79.832999999999998</v>
      </c>
      <c r="L23148">
        <f>_20220928[[#This Row],[N2]]/_20220928[[#This Row],[Soil O2(%)]]</f>
        <v>3.9708032827654809</v>
      </c>
    </row>
    <row r="23149" spans="1:12" x14ac:dyDescent="0.45">
      <c r="A23149" s="1">
        <v>44848</v>
      </c>
      <c r="B23149" s="2">
        <v>0.58680555555555558</v>
      </c>
      <c r="C23149">
        <v>0.33600000000000002</v>
      </c>
      <c r="D23149">
        <v>6.2E-2</v>
      </c>
      <c r="E23149">
        <v>1.9</v>
      </c>
      <c r="F23149">
        <v>20.102</v>
      </c>
      <c r="G23149">
        <v>1793.1</v>
      </c>
      <c r="J23149" t="s">
        <v>1</v>
      </c>
      <c r="K23149">
        <f>100-_20220928[[#This Row],[Soil CO2(%)]]-_20220928[[#This Row],[Soil O2(%)]]</f>
        <v>79.835999999999999</v>
      </c>
      <c r="L23149">
        <f>_20220928[[#This Row],[N2]]/_20220928[[#This Row],[Soil O2(%)]]</f>
        <v>3.9715451198885683</v>
      </c>
    </row>
    <row r="23150" spans="1:12" x14ac:dyDescent="0.45">
      <c r="A23150" s="1">
        <v>44848</v>
      </c>
      <c r="B23150" s="2">
        <v>0.58750000000000002</v>
      </c>
      <c r="C23150">
        <v>0.32700000000000001</v>
      </c>
      <c r="D23150">
        <v>6.2E-2</v>
      </c>
      <c r="E23150">
        <v>1.9</v>
      </c>
      <c r="F23150">
        <v>20.126999999999999</v>
      </c>
      <c r="G23150">
        <v>1597.6</v>
      </c>
      <c r="J23150" t="s">
        <v>1</v>
      </c>
      <c r="K23150">
        <f>100-_20220928[[#This Row],[Soil CO2(%)]]-_20220928[[#This Row],[Soil O2(%)]]</f>
        <v>79.811000000000007</v>
      </c>
      <c r="L23150">
        <f>_20220928[[#This Row],[N2]]/_20220928[[#This Row],[Soil O2(%)]]</f>
        <v>3.9653699011278389</v>
      </c>
    </row>
    <row r="23151" spans="1:12" x14ac:dyDescent="0.45">
      <c r="A23151" s="1">
        <v>44848</v>
      </c>
      <c r="B23151" s="2">
        <v>0.58819444444444446</v>
      </c>
      <c r="C23151">
        <v>0.317</v>
      </c>
      <c r="D23151">
        <v>6.2E-2</v>
      </c>
      <c r="E23151">
        <v>1.9</v>
      </c>
      <c r="F23151">
        <v>20.132999999999999</v>
      </c>
      <c r="G23151">
        <v>1555.2</v>
      </c>
      <c r="J23151" t="s">
        <v>1</v>
      </c>
      <c r="K23151">
        <f>100-_20220928[[#This Row],[Soil CO2(%)]]-_20220928[[#This Row],[Soil O2(%)]]</f>
        <v>79.805000000000007</v>
      </c>
      <c r="L23151">
        <f>_20220928[[#This Row],[N2]]/_20220928[[#This Row],[Soil O2(%)]]</f>
        <v>3.9638901306313024</v>
      </c>
    </row>
    <row r="23152" spans="1:12" x14ac:dyDescent="0.45">
      <c r="A23152" s="1">
        <v>44848</v>
      </c>
      <c r="B23152" s="2">
        <v>0.58888888888888891</v>
      </c>
      <c r="C23152">
        <v>0.3</v>
      </c>
      <c r="D23152">
        <v>6.2E-2</v>
      </c>
      <c r="E23152">
        <v>1.9</v>
      </c>
      <c r="F23152">
        <v>20.125</v>
      </c>
      <c r="G23152">
        <v>1482.6</v>
      </c>
      <c r="J23152" t="s">
        <v>1</v>
      </c>
      <c r="K23152">
        <f>100-_20220928[[#This Row],[Soil CO2(%)]]-_20220928[[#This Row],[Soil O2(%)]]</f>
        <v>79.813000000000002</v>
      </c>
      <c r="L23152">
        <f>_20220928[[#This Row],[N2]]/_20220928[[#This Row],[Soil O2(%)]]</f>
        <v>3.9658633540372672</v>
      </c>
    </row>
    <row r="23153" spans="1:12" x14ac:dyDescent="0.45">
      <c r="A23153" s="1">
        <v>44848</v>
      </c>
      <c r="B23153" s="2">
        <v>0.58958333333333335</v>
      </c>
      <c r="C23153">
        <v>0.36099999999999999</v>
      </c>
      <c r="D23153">
        <v>6.2E-2</v>
      </c>
      <c r="E23153">
        <v>1.9</v>
      </c>
      <c r="F23153">
        <v>20.062000000000001</v>
      </c>
      <c r="G23153">
        <v>1977.2</v>
      </c>
      <c r="J23153" t="s">
        <v>1</v>
      </c>
      <c r="K23153">
        <f>100-_20220928[[#This Row],[Soil CO2(%)]]-_20220928[[#This Row],[Soil O2(%)]]</f>
        <v>79.876000000000005</v>
      </c>
      <c r="L23153">
        <f>_20220928[[#This Row],[N2]]/_20220928[[#This Row],[Soil O2(%)]]</f>
        <v>3.9814574818064004</v>
      </c>
    </row>
    <row r="23154" spans="1:12" x14ac:dyDescent="0.45">
      <c r="A23154" s="1">
        <v>44848</v>
      </c>
      <c r="B23154" s="2">
        <v>0.59027777777777779</v>
      </c>
      <c r="C23154">
        <v>0.375</v>
      </c>
      <c r="D23154">
        <v>6.2E-2</v>
      </c>
      <c r="E23154">
        <v>1.9</v>
      </c>
      <c r="F23154">
        <v>20.079999999999998</v>
      </c>
      <c r="G23154">
        <v>1977.4</v>
      </c>
      <c r="J23154" t="s">
        <v>1</v>
      </c>
      <c r="K23154">
        <f>100-_20220928[[#This Row],[Soil CO2(%)]]-_20220928[[#This Row],[Soil O2(%)]]</f>
        <v>79.858000000000004</v>
      </c>
      <c r="L23154">
        <f>_20220928[[#This Row],[N2]]/_20220928[[#This Row],[Soil O2(%)]]</f>
        <v>3.9769920318725105</v>
      </c>
    </row>
    <row r="23155" spans="1:12" x14ac:dyDescent="0.45">
      <c r="A23155" s="1">
        <v>44848</v>
      </c>
      <c r="B23155" s="2">
        <v>0.59097222222222223</v>
      </c>
      <c r="C23155">
        <v>0.373</v>
      </c>
      <c r="D23155">
        <v>6.2E-2</v>
      </c>
      <c r="E23155">
        <v>1.9</v>
      </c>
      <c r="F23155">
        <v>20.077999999999999</v>
      </c>
      <c r="G23155">
        <v>1932.8</v>
      </c>
      <c r="J23155" t="s">
        <v>1</v>
      </c>
      <c r="K23155">
        <f>100-_20220928[[#This Row],[Soil CO2(%)]]-_20220928[[#This Row],[Soil O2(%)]]</f>
        <v>79.86</v>
      </c>
      <c r="L23155">
        <f>_20220928[[#This Row],[N2]]/_20220928[[#This Row],[Soil O2(%)]]</f>
        <v>3.9774877975894016</v>
      </c>
    </row>
    <row r="23156" spans="1:12" x14ac:dyDescent="0.45">
      <c r="A23156" s="1">
        <v>44848</v>
      </c>
      <c r="B23156" s="2">
        <v>0.59166666666666667</v>
      </c>
      <c r="C23156">
        <v>0.33800000000000002</v>
      </c>
      <c r="D23156">
        <v>6.2E-2</v>
      </c>
      <c r="E23156">
        <v>1.9</v>
      </c>
      <c r="F23156">
        <v>20.126999999999999</v>
      </c>
      <c r="G23156">
        <v>1607.3</v>
      </c>
      <c r="J23156" t="s">
        <v>1</v>
      </c>
      <c r="K23156">
        <f>100-_20220928[[#This Row],[Soil CO2(%)]]-_20220928[[#This Row],[Soil O2(%)]]</f>
        <v>79.811000000000007</v>
      </c>
      <c r="L23156">
        <f>_20220928[[#This Row],[N2]]/_20220928[[#This Row],[Soil O2(%)]]</f>
        <v>3.9653699011278389</v>
      </c>
    </row>
    <row r="23157" spans="1:12" x14ac:dyDescent="0.45">
      <c r="A23157" s="1">
        <v>44848</v>
      </c>
      <c r="B23157" s="2">
        <v>0.59236111111111112</v>
      </c>
      <c r="C23157">
        <v>0.35199999999999998</v>
      </c>
      <c r="D23157">
        <v>6.2E-2</v>
      </c>
      <c r="E23157">
        <v>1.9</v>
      </c>
      <c r="F23157">
        <v>20.077999999999999</v>
      </c>
      <c r="G23157">
        <v>1854.4</v>
      </c>
      <c r="J23157" t="s">
        <v>1</v>
      </c>
      <c r="K23157">
        <f>100-_20220928[[#This Row],[Soil CO2(%)]]-_20220928[[#This Row],[Soil O2(%)]]</f>
        <v>79.86</v>
      </c>
      <c r="L23157">
        <f>_20220928[[#This Row],[N2]]/_20220928[[#This Row],[Soil O2(%)]]</f>
        <v>3.9774877975894016</v>
      </c>
    </row>
    <row r="23158" spans="1:12" x14ac:dyDescent="0.45">
      <c r="A23158" s="1">
        <v>44848</v>
      </c>
      <c r="B23158" s="2">
        <v>0.59305555555555556</v>
      </c>
      <c r="C23158">
        <v>0.36099999999999999</v>
      </c>
      <c r="D23158">
        <v>6.2E-2</v>
      </c>
      <c r="E23158">
        <v>1.9</v>
      </c>
      <c r="F23158">
        <v>20.100000000000001</v>
      </c>
      <c r="G23158">
        <v>1818.9</v>
      </c>
      <c r="J23158" t="s">
        <v>1</v>
      </c>
      <c r="K23158">
        <f>100-_20220928[[#This Row],[Soil CO2(%)]]-_20220928[[#This Row],[Soil O2(%)]]</f>
        <v>79.837999999999994</v>
      </c>
      <c r="L23158">
        <f>_20220928[[#This Row],[N2]]/_20220928[[#This Row],[Soil O2(%)]]</f>
        <v>3.9720398009950242</v>
      </c>
    </row>
    <row r="23159" spans="1:12" x14ac:dyDescent="0.45">
      <c r="A23159" s="1">
        <v>44848</v>
      </c>
      <c r="B23159" s="2">
        <v>0.59375</v>
      </c>
      <c r="C23159">
        <v>0.35499999999999998</v>
      </c>
      <c r="D23159">
        <v>6.2E-2</v>
      </c>
      <c r="E23159">
        <v>1.9</v>
      </c>
      <c r="F23159">
        <v>20.099</v>
      </c>
      <c r="G23159">
        <v>1799.6</v>
      </c>
      <c r="J23159" t="s">
        <v>1</v>
      </c>
      <c r="K23159">
        <f>100-_20220928[[#This Row],[Soil CO2(%)]]-_20220928[[#This Row],[Soil O2(%)]]</f>
        <v>79.838999999999999</v>
      </c>
      <c r="L23159">
        <f>_20220928[[#This Row],[N2]]/_20220928[[#This Row],[Soil O2(%)]]</f>
        <v>3.9722871784665901</v>
      </c>
    </row>
    <row r="23160" spans="1:12" x14ac:dyDescent="0.45">
      <c r="A23160" s="1">
        <v>44848</v>
      </c>
      <c r="B23160" s="2">
        <v>0.59444444444444444</v>
      </c>
      <c r="C23160">
        <v>0.35299999999999998</v>
      </c>
      <c r="D23160">
        <v>6.2E-2</v>
      </c>
      <c r="E23160">
        <v>1.9</v>
      </c>
      <c r="F23160">
        <v>20.103000000000002</v>
      </c>
      <c r="G23160">
        <v>1826.7</v>
      </c>
      <c r="J23160" t="s">
        <v>1</v>
      </c>
      <c r="K23160">
        <f>100-_20220928[[#This Row],[Soil CO2(%)]]-_20220928[[#This Row],[Soil O2(%)]]</f>
        <v>79.835000000000008</v>
      </c>
      <c r="L23160">
        <f>_20220928[[#This Row],[N2]]/_20220928[[#This Row],[Soil O2(%)]]</f>
        <v>3.9712978162463313</v>
      </c>
    </row>
    <row r="23161" spans="1:12" x14ac:dyDescent="0.45">
      <c r="A23161" s="1">
        <v>44848</v>
      </c>
      <c r="B23161" s="2">
        <v>0.59513888888888888</v>
      </c>
      <c r="C23161">
        <v>0.32</v>
      </c>
      <c r="D23161">
        <v>6.2E-2</v>
      </c>
      <c r="E23161">
        <v>1.9</v>
      </c>
      <c r="F23161">
        <v>20.122</v>
      </c>
      <c r="G23161">
        <v>1636.1</v>
      </c>
      <c r="J23161" t="s">
        <v>1</v>
      </c>
      <c r="K23161">
        <f>100-_20220928[[#This Row],[Soil CO2(%)]]-_20220928[[#This Row],[Soil O2(%)]]</f>
        <v>79.816000000000003</v>
      </c>
      <c r="L23161">
        <f>_20220928[[#This Row],[N2]]/_20220928[[#This Row],[Soil O2(%)]]</f>
        <v>3.9666037173243218</v>
      </c>
    </row>
    <row r="23162" spans="1:12" x14ac:dyDescent="0.45">
      <c r="A23162" s="1">
        <v>44848</v>
      </c>
      <c r="B23162" s="2">
        <v>0.59583333333333333</v>
      </c>
      <c r="C23162">
        <v>0.31900000000000001</v>
      </c>
      <c r="D23162">
        <v>6.2E-2</v>
      </c>
      <c r="E23162">
        <v>1.9</v>
      </c>
      <c r="F23162">
        <v>20.113</v>
      </c>
      <c r="G23162">
        <v>1605.2</v>
      </c>
      <c r="J23162" t="s">
        <v>1</v>
      </c>
      <c r="K23162">
        <f>100-_20220928[[#This Row],[Soil CO2(%)]]-_20220928[[#This Row],[Soil O2(%)]]</f>
        <v>79.825000000000003</v>
      </c>
      <c r="L23162">
        <f>_20220928[[#This Row],[N2]]/_20220928[[#This Row],[Soil O2(%)]]</f>
        <v>3.96882613235221</v>
      </c>
    </row>
    <row r="23163" spans="1:12" x14ac:dyDescent="0.45">
      <c r="A23163" s="1">
        <v>44848</v>
      </c>
      <c r="B23163" s="2">
        <v>0.59652777777777777</v>
      </c>
      <c r="C23163">
        <v>0.33400000000000002</v>
      </c>
      <c r="D23163">
        <v>6.2E-2</v>
      </c>
      <c r="E23163">
        <v>1.9</v>
      </c>
      <c r="F23163">
        <v>20.120999999999999</v>
      </c>
      <c r="G23163">
        <v>1682.4</v>
      </c>
      <c r="J23163" t="s">
        <v>1</v>
      </c>
      <c r="K23163">
        <f>100-_20220928[[#This Row],[Soil CO2(%)]]-_20220928[[#This Row],[Soil O2(%)]]</f>
        <v>79.817000000000007</v>
      </c>
      <c r="L23163">
        <f>_20220928[[#This Row],[N2]]/_20220928[[#This Row],[Soil O2(%)]]</f>
        <v>3.9668505541474088</v>
      </c>
    </row>
    <row r="23164" spans="1:12" x14ac:dyDescent="0.45">
      <c r="A23164" s="1">
        <v>44848</v>
      </c>
      <c r="B23164" s="2">
        <v>0.59722222222222221</v>
      </c>
      <c r="C23164">
        <v>0.313</v>
      </c>
      <c r="D23164">
        <v>6.2E-2</v>
      </c>
      <c r="E23164">
        <v>1.9</v>
      </c>
      <c r="F23164">
        <v>20.109000000000002</v>
      </c>
      <c r="G23164">
        <v>1571.7</v>
      </c>
      <c r="J23164" t="s">
        <v>1</v>
      </c>
      <c r="K23164">
        <f>100-_20220928[[#This Row],[Soil CO2(%)]]-_20220928[[#This Row],[Soil O2(%)]]</f>
        <v>79.829000000000008</v>
      </c>
      <c r="L23164">
        <f>_20220928[[#This Row],[N2]]/_20220928[[#This Row],[Soil O2(%)]]</f>
        <v>3.9698145109155103</v>
      </c>
    </row>
    <row r="23165" spans="1:12" x14ac:dyDescent="0.45">
      <c r="A23165" s="1">
        <v>44848</v>
      </c>
      <c r="B23165" s="2">
        <v>0.59791666666666665</v>
      </c>
      <c r="C23165">
        <v>0.33100000000000002</v>
      </c>
      <c r="D23165">
        <v>6.2E-2</v>
      </c>
      <c r="E23165">
        <v>1.9</v>
      </c>
      <c r="F23165">
        <v>20.116</v>
      </c>
      <c r="G23165">
        <v>1701.2</v>
      </c>
      <c r="J23165" t="s">
        <v>1</v>
      </c>
      <c r="K23165">
        <f>100-_20220928[[#This Row],[Soil CO2(%)]]-_20220928[[#This Row],[Soil O2(%)]]</f>
        <v>79.822000000000003</v>
      </c>
      <c r="L23165">
        <f>_20220928[[#This Row],[N2]]/_20220928[[#This Row],[Soil O2(%)]]</f>
        <v>3.9680851063829787</v>
      </c>
    </row>
    <row r="23166" spans="1:12" x14ac:dyDescent="0.45">
      <c r="A23166" s="1">
        <v>44848</v>
      </c>
      <c r="B23166" s="2">
        <v>0.59861111111111109</v>
      </c>
      <c r="C23166">
        <v>0.33600000000000002</v>
      </c>
      <c r="D23166">
        <v>6.2E-2</v>
      </c>
      <c r="E23166">
        <v>1.9</v>
      </c>
      <c r="F23166">
        <v>20.114999999999998</v>
      </c>
      <c r="G23166">
        <v>1652.4</v>
      </c>
      <c r="J23166" t="s">
        <v>1</v>
      </c>
      <c r="K23166">
        <f>100-_20220928[[#This Row],[Soil CO2(%)]]-_20220928[[#This Row],[Soil O2(%)]]</f>
        <v>79.823000000000008</v>
      </c>
      <c r="L23166">
        <f>_20220928[[#This Row],[N2]]/_20220928[[#This Row],[Soil O2(%)]]</f>
        <v>3.9683320904797421</v>
      </c>
    </row>
    <row r="23167" spans="1:12" x14ac:dyDescent="0.45">
      <c r="A23167" s="1">
        <v>44848</v>
      </c>
      <c r="B23167" s="2">
        <v>0.59930555555555554</v>
      </c>
      <c r="C23167">
        <v>0.32100000000000001</v>
      </c>
      <c r="D23167">
        <v>6.2E-2</v>
      </c>
      <c r="E23167">
        <v>1.9</v>
      </c>
      <c r="F23167">
        <v>20.123999999999999</v>
      </c>
      <c r="G23167">
        <v>1565.3</v>
      </c>
      <c r="J23167" t="s">
        <v>1</v>
      </c>
      <c r="K23167">
        <f>100-_20220928[[#This Row],[Soil CO2(%)]]-_20220928[[#This Row],[Soil O2(%)]]</f>
        <v>79.814000000000007</v>
      </c>
      <c r="L23167">
        <f>_20220928[[#This Row],[N2]]/_20220928[[#This Row],[Soil O2(%)]]</f>
        <v>3.9661101172729087</v>
      </c>
    </row>
    <row r="23168" spans="1:12" x14ac:dyDescent="0.45">
      <c r="A23168" s="1">
        <v>44848</v>
      </c>
      <c r="B23168" s="2">
        <v>0.6</v>
      </c>
      <c r="C23168">
        <v>0.32300000000000001</v>
      </c>
      <c r="D23168">
        <v>6.2E-2</v>
      </c>
      <c r="E23168">
        <v>1.9</v>
      </c>
      <c r="F23168">
        <v>20.11</v>
      </c>
      <c r="G23168">
        <v>1624.7</v>
      </c>
      <c r="J23168" t="s">
        <v>1</v>
      </c>
      <c r="K23168">
        <f>100-_20220928[[#This Row],[Soil CO2(%)]]-_20220928[[#This Row],[Soil O2(%)]]</f>
        <v>79.828000000000003</v>
      </c>
      <c r="L23168">
        <f>_20220928[[#This Row],[N2]]/_20220928[[#This Row],[Soil O2(%)]]</f>
        <v>3.9695673794132276</v>
      </c>
    </row>
    <row r="23169" spans="1:12" x14ac:dyDescent="0.45">
      <c r="A23169" s="1">
        <v>44848</v>
      </c>
      <c r="B23169" s="2">
        <v>0.60069444444444442</v>
      </c>
      <c r="C23169">
        <v>0.33600000000000002</v>
      </c>
      <c r="D23169">
        <v>6.2E-2</v>
      </c>
      <c r="E23169">
        <v>1.9</v>
      </c>
      <c r="F23169">
        <v>20.108000000000001</v>
      </c>
      <c r="G23169">
        <v>1745.4</v>
      </c>
      <c r="J23169" t="s">
        <v>1</v>
      </c>
      <c r="K23169">
        <f>100-_20220928[[#This Row],[Soil CO2(%)]]-_20220928[[#This Row],[Soil O2(%)]]</f>
        <v>79.83</v>
      </c>
      <c r="L23169">
        <f>_20220928[[#This Row],[N2]]/_20220928[[#This Row],[Soil O2(%)]]</f>
        <v>3.9700616669982094</v>
      </c>
    </row>
    <row r="23170" spans="1:12" x14ac:dyDescent="0.45">
      <c r="A23170" s="1">
        <v>44848</v>
      </c>
      <c r="B23170" s="2">
        <v>0.60138888888888886</v>
      </c>
      <c r="C23170">
        <v>0.33600000000000002</v>
      </c>
      <c r="D23170">
        <v>6.2E-2</v>
      </c>
      <c r="E23170">
        <v>1.9</v>
      </c>
      <c r="F23170">
        <v>20.128</v>
      </c>
      <c r="G23170">
        <v>1637</v>
      </c>
      <c r="J23170" t="s">
        <v>1</v>
      </c>
      <c r="K23170">
        <f>100-_20220928[[#This Row],[Soil CO2(%)]]-_20220928[[#This Row],[Soil O2(%)]]</f>
        <v>79.81</v>
      </c>
      <c r="L23170">
        <f>_20220928[[#This Row],[N2]]/_20220928[[#This Row],[Soil O2(%)]]</f>
        <v>3.9651232114467407</v>
      </c>
    </row>
    <row r="23171" spans="1:12" x14ac:dyDescent="0.45">
      <c r="A23171" s="1">
        <v>44848</v>
      </c>
      <c r="B23171" s="2">
        <v>0.6020833333333333</v>
      </c>
      <c r="C23171">
        <v>0.33100000000000002</v>
      </c>
      <c r="D23171">
        <v>6.2E-2</v>
      </c>
      <c r="E23171">
        <v>1.9</v>
      </c>
      <c r="F23171">
        <v>20.105</v>
      </c>
      <c r="G23171">
        <v>1712.4</v>
      </c>
      <c r="J23171" t="s">
        <v>1</v>
      </c>
      <c r="K23171">
        <f>100-_20220928[[#This Row],[Soil CO2(%)]]-_20220928[[#This Row],[Soil O2(%)]]</f>
        <v>79.832999999999998</v>
      </c>
      <c r="L23171">
        <f>_20220928[[#This Row],[N2]]/_20220928[[#This Row],[Soil O2(%)]]</f>
        <v>3.9708032827654809</v>
      </c>
    </row>
    <row r="23172" spans="1:12" x14ac:dyDescent="0.45">
      <c r="A23172" s="1">
        <v>44848</v>
      </c>
      <c r="B23172" s="2">
        <v>0.60277777777777775</v>
      </c>
      <c r="C23172">
        <v>0.34100000000000003</v>
      </c>
      <c r="D23172">
        <v>6.2E-2</v>
      </c>
      <c r="E23172">
        <v>1.9</v>
      </c>
      <c r="F23172">
        <v>20.094999999999999</v>
      </c>
      <c r="G23172">
        <v>1803.9</v>
      </c>
      <c r="J23172" t="s">
        <v>1</v>
      </c>
      <c r="K23172">
        <f>100-_20220928[[#This Row],[Soil CO2(%)]]-_20220928[[#This Row],[Soil O2(%)]]</f>
        <v>79.843000000000004</v>
      </c>
      <c r="L23172">
        <f>_20220928[[#This Row],[N2]]/_20220928[[#This Row],[Soil O2(%)]]</f>
        <v>3.9732769345608365</v>
      </c>
    </row>
    <row r="23173" spans="1:12" x14ac:dyDescent="0.45">
      <c r="A23173" s="1">
        <v>44848</v>
      </c>
      <c r="B23173" s="2">
        <v>0.60347222222222219</v>
      </c>
      <c r="C23173">
        <v>0.35499999999999998</v>
      </c>
      <c r="D23173">
        <v>6.2E-2</v>
      </c>
      <c r="E23173">
        <v>1.9</v>
      </c>
      <c r="F23173">
        <v>20.084</v>
      </c>
      <c r="G23173">
        <v>1983.1</v>
      </c>
      <c r="J23173" t="s">
        <v>1</v>
      </c>
      <c r="K23173">
        <f>100-_20220928[[#This Row],[Soil CO2(%)]]-_20220928[[#This Row],[Soil O2(%)]]</f>
        <v>79.853999999999999</v>
      </c>
      <c r="L23173">
        <f>_20220928[[#This Row],[N2]]/_20220928[[#This Row],[Soil O2(%)]]</f>
        <v>3.9760007966540529</v>
      </c>
    </row>
    <row r="23174" spans="1:12" x14ac:dyDescent="0.45">
      <c r="A23174" s="1">
        <v>44848</v>
      </c>
      <c r="B23174" s="2">
        <v>0.60416666666666663</v>
      </c>
      <c r="C23174">
        <v>0.34499999999999997</v>
      </c>
      <c r="D23174">
        <v>6.2E-2</v>
      </c>
      <c r="E23174">
        <v>1.9</v>
      </c>
      <c r="F23174">
        <v>20.129000000000001</v>
      </c>
      <c r="G23174">
        <v>1698.3</v>
      </c>
      <c r="J23174" t="s">
        <v>1</v>
      </c>
      <c r="K23174">
        <f>100-_20220928[[#This Row],[Soil CO2(%)]]-_20220928[[#This Row],[Soil O2(%)]]</f>
        <v>79.808999999999997</v>
      </c>
      <c r="L23174">
        <f>_20220928[[#This Row],[N2]]/_20220928[[#This Row],[Soil O2(%)]]</f>
        <v>3.9648765462765159</v>
      </c>
    </row>
    <row r="23175" spans="1:12" x14ac:dyDescent="0.45">
      <c r="A23175" s="1">
        <v>44848</v>
      </c>
      <c r="B23175" s="2">
        <v>0.60486111111111107</v>
      </c>
      <c r="C23175">
        <v>0.3</v>
      </c>
      <c r="D23175">
        <v>6.2E-2</v>
      </c>
      <c r="E23175">
        <v>1.9</v>
      </c>
      <c r="F23175">
        <v>20.135000000000002</v>
      </c>
      <c r="G23175">
        <v>1388.7</v>
      </c>
      <c r="J23175" t="s">
        <v>1</v>
      </c>
      <c r="K23175">
        <f>100-_20220928[[#This Row],[Soil CO2(%)]]-_20220928[[#This Row],[Soil O2(%)]]</f>
        <v>79.802999999999997</v>
      </c>
      <c r="L23175">
        <f>_20220928[[#This Row],[N2]]/_20220928[[#This Row],[Soil O2(%)]]</f>
        <v>3.9633970697789915</v>
      </c>
    </row>
    <row r="23176" spans="1:12" x14ac:dyDescent="0.45">
      <c r="A23176" s="1">
        <v>44848</v>
      </c>
      <c r="B23176" s="2">
        <v>0.60555555555555551</v>
      </c>
      <c r="C23176">
        <v>0.34</v>
      </c>
      <c r="D23176">
        <v>6.2E-2</v>
      </c>
      <c r="E23176">
        <v>1.9</v>
      </c>
      <c r="F23176">
        <v>20.07</v>
      </c>
      <c r="G23176">
        <v>1874.7</v>
      </c>
      <c r="J23176" t="s">
        <v>1</v>
      </c>
      <c r="K23176">
        <f>100-_20220928[[#This Row],[Soil CO2(%)]]-_20220928[[#This Row],[Soil O2(%)]]</f>
        <v>79.867999999999995</v>
      </c>
      <c r="L23176">
        <f>_20220928[[#This Row],[N2]]/_20220928[[#This Row],[Soil O2(%)]]</f>
        <v>3.9794718485301441</v>
      </c>
    </row>
    <row r="23177" spans="1:12" x14ac:dyDescent="0.45">
      <c r="A23177" s="1">
        <v>44848</v>
      </c>
      <c r="B23177" s="2">
        <v>0.60624999999999996</v>
      </c>
      <c r="C23177">
        <v>0.38300000000000001</v>
      </c>
      <c r="D23177">
        <v>6.2E-2</v>
      </c>
      <c r="E23177">
        <v>1.9</v>
      </c>
      <c r="F23177">
        <v>20.091000000000001</v>
      </c>
      <c r="G23177">
        <v>1932.5</v>
      </c>
      <c r="J23177" t="s">
        <v>1</v>
      </c>
      <c r="K23177">
        <f>100-_20220928[[#This Row],[Soil CO2(%)]]-_20220928[[#This Row],[Soil O2(%)]]</f>
        <v>79.847000000000008</v>
      </c>
      <c r="L23177">
        <f>_20220928[[#This Row],[N2]]/_20220928[[#This Row],[Soil O2(%)]]</f>
        <v>3.9742670847643224</v>
      </c>
    </row>
    <row r="23178" spans="1:12" x14ac:dyDescent="0.45">
      <c r="A23178" s="1">
        <v>44848</v>
      </c>
      <c r="B23178" s="2">
        <v>0.6069444444444444</v>
      </c>
      <c r="C23178">
        <v>0.36199999999999999</v>
      </c>
      <c r="D23178">
        <v>6.2E-2</v>
      </c>
      <c r="E23178">
        <v>1.9</v>
      </c>
      <c r="F23178">
        <v>20.081</v>
      </c>
      <c r="G23178">
        <v>1889.9</v>
      </c>
      <c r="J23178" t="s">
        <v>1</v>
      </c>
      <c r="K23178">
        <f>100-_20220928[[#This Row],[Soil CO2(%)]]-_20220928[[#This Row],[Soil O2(%)]]</f>
        <v>79.856999999999999</v>
      </c>
      <c r="L23178">
        <f>_20220928[[#This Row],[N2]]/_20220928[[#This Row],[Soil O2(%)]]</f>
        <v>3.9767441860465116</v>
      </c>
    </row>
    <row r="23179" spans="1:12" x14ac:dyDescent="0.45">
      <c r="A23179" s="1">
        <v>44848</v>
      </c>
      <c r="B23179" s="2">
        <v>0.60763888888888884</v>
      </c>
      <c r="C23179">
        <v>0.36199999999999999</v>
      </c>
      <c r="D23179">
        <v>6.2E-2</v>
      </c>
      <c r="E23179">
        <v>1.9</v>
      </c>
      <c r="F23179">
        <v>20.102</v>
      </c>
      <c r="G23179">
        <v>1857.4</v>
      </c>
      <c r="J23179" t="s">
        <v>1</v>
      </c>
      <c r="K23179">
        <f>100-_20220928[[#This Row],[Soil CO2(%)]]-_20220928[[#This Row],[Soil O2(%)]]</f>
        <v>79.835999999999999</v>
      </c>
      <c r="L23179">
        <f>_20220928[[#This Row],[N2]]/_20220928[[#This Row],[Soil O2(%)]]</f>
        <v>3.9715451198885683</v>
      </c>
    </row>
    <row r="23180" spans="1:12" x14ac:dyDescent="0.45">
      <c r="A23180" s="1">
        <v>44848</v>
      </c>
      <c r="B23180" s="2">
        <v>0.60833333333333328</v>
      </c>
      <c r="C23180">
        <v>0.35599999999999998</v>
      </c>
      <c r="D23180">
        <v>6.2E-2</v>
      </c>
      <c r="E23180">
        <v>1.9</v>
      </c>
      <c r="F23180">
        <v>20.113</v>
      </c>
      <c r="G23180">
        <v>1774.9</v>
      </c>
      <c r="J23180" t="s">
        <v>1</v>
      </c>
      <c r="K23180">
        <f>100-_20220928[[#This Row],[Soil CO2(%)]]-_20220928[[#This Row],[Soil O2(%)]]</f>
        <v>79.825000000000003</v>
      </c>
      <c r="L23180">
        <f>_20220928[[#This Row],[N2]]/_20220928[[#This Row],[Soil O2(%)]]</f>
        <v>3.96882613235221</v>
      </c>
    </row>
    <row r="23181" spans="1:12" x14ac:dyDescent="0.45">
      <c r="A23181" s="1">
        <v>44848</v>
      </c>
      <c r="B23181" s="2">
        <v>0.60902777777777772</v>
      </c>
      <c r="C23181">
        <v>0.31900000000000001</v>
      </c>
      <c r="D23181">
        <v>6.2E-2</v>
      </c>
      <c r="E23181">
        <v>1.9</v>
      </c>
      <c r="F23181">
        <v>20.120999999999999</v>
      </c>
      <c r="G23181">
        <v>1518.8</v>
      </c>
      <c r="J23181" t="s">
        <v>1</v>
      </c>
      <c r="K23181">
        <f>100-_20220928[[#This Row],[Soil CO2(%)]]-_20220928[[#This Row],[Soil O2(%)]]</f>
        <v>79.817000000000007</v>
      </c>
      <c r="L23181">
        <f>_20220928[[#This Row],[N2]]/_20220928[[#This Row],[Soil O2(%)]]</f>
        <v>3.9668505541474088</v>
      </c>
    </row>
    <row r="23182" spans="1:12" x14ac:dyDescent="0.45">
      <c r="A23182" s="1">
        <v>44848</v>
      </c>
      <c r="B23182" s="2">
        <v>0.60972222222222228</v>
      </c>
      <c r="C23182">
        <v>0.33900000000000002</v>
      </c>
      <c r="D23182">
        <v>6.2E-2</v>
      </c>
      <c r="E23182">
        <v>1.9</v>
      </c>
      <c r="F23182">
        <v>20.120999999999999</v>
      </c>
      <c r="G23182">
        <v>1718.2</v>
      </c>
      <c r="J23182" t="s">
        <v>1</v>
      </c>
      <c r="K23182">
        <f>100-_20220928[[#This Row],[Soil CO2(%)]]-_20220928[[#This Row],[Soil O2(%)]]</f>
        <v>79.817000000000007</v>
      </c>
      <c r="L23182">
        <f>_20220928[[#This Row],[N2]]/_20220928[[#This Row],[Soil O2(%)]]</f>
        <v>3.9668505541474088</v>
      </c>
    </row>
    <row r="23183" spans="1:12" x14ac:dyDescent="0.45">
      <c r="A23183" s="1">
        <v>44848</v>
      </c>
      <c r="B23183" s="2">
        <v>0.61041666666666672</v>
      </c>
      <c r="C23183">
        <v>0.307</v>
      </c>
      <c r="D23183">
        <v>6.2E-2</v>
      </c>
      <c r="E23183">
        <v>1.9</v>
      </c>
      <c r="F23183">
        <v>20.132000000000001</v>
      </c>
      <c r="G23183">
        <v>1388.7</v>
      </c>
      <c r="J23183" t="s">
        <v>1</v>
      </c>
      <c r="K23183">
        <f>100-_20220928[[#This Row],[Soil CO2(%)]]-_20220928[[#This Row],[Soil O2(%)]]</f>
        <v>79.805999999999997</v>
      </c>
      <c r="L23183">
        <f>_20220928[[#This Row],[N2]]/_20220928[[#This Row],[Soil O2(%)]]</f>
        <v>3.9641366977945554</v>
      </c>
    </row>
    <row r="23184" spans="1:12" x14ac:dyDescent="0.45">
      <c r="A23184" s="1">
        <v>44848</v>
      </c>
      <c r="B23184" s="2">
        <v>0.61111111111111116</v>
      </c>
      <c r="C23184">
        <v>0.32800000000000001</v>
      </c>
      <c r="D23184">
        <v>6.2E-2</v>
      </c>
      <c r="E23184">
        <v>1.9</v>
      </c>
      <c r="F23184">
        <v>20.11</v>
      </c>
      <c r="G23184">
        <v>1696.3</v>
      </c>
      <c r="J23184" t="s">
        <v>1</v>
      </c>
      <c r="K23184">
        <f>100-_20220928[[#This Row],[Soil CO2(%)]]-_20220928[[#This Row],[Soil O2(%)]]</f>
        <v>79.828000000000003</v>
      </c>
      <c r="L23184">
        <f>_20220928[[#This Row],[N2]]/_20220928[[#This Row],[Soil O2(%)]]</f>
        <v>3.9695673794132276</v>
      </c>
    </row>
    <row r="23185" spans="1:12" x14ac:dyDescent="0.45">
      <c r="A23185" s="1">
        <v>44848</v>
      </c>
      <c r="B23185" s="2">
        <v>0.6118055555555556</v>
      </c>
      <c r="C23185">
        <v>0.34799999999999998</v>
      </c>
      <c r="D23185">
        <v>6.2E-2</v>
      </c>
      <c r="E23185">
        <v>1.9</v>
      </c>
      <c r="F23185">
        <v>20.079999999999998</v>
      </c>
      <c r="G23185">
        <v>1831.5</v>
      </c>
      <c r="J23185" t="s">
        <v>1</v>
      </c>
      <c r="K23185">
        <f>100-_20220928[[#This Row],[Soil CO2(%)]]-_20220928[[#This Row],[Soil O2(%)]]</f>
        <v>79.858000000000004</v>
      </c>
      <c r="L23185">
        <f>_20220928[[#This Row],[N2]]/_20220928[[#This Row],[Soil O2(%)]]</f>
        <v>3.9769920318725105</v>
      </c>
    </row>
    <row r="23186" spans="1:12" x14ac:dyDescent="0.45">
      <c r="A23186" s="1">
        <v>44848</v>
      </c>
      <c r="B23186" s="2">
        <v>0.61250000000000004</v>
      </c>
      <c r="C23186">
        <v>0.38900000000000001</v>
      </c>
      <c r="D23186">
        <v>6.2E-2</v>
      </c>
      <c r="E23186">
        <v>1.9</v>
      </c>
      <c r="F23186">
        <v>20.059999999999999</v>
      </c>
      <c r="G23186">
        <v>2014.5</v>
      </c>
      <c r="J23186" t="s">
        <v>1</v>
      </c>
      <c r="K23186">
        <f>100-_20220928[[#This Row],[Soil CO2(%)]]-_20220928[[#This Row],[Soil O2(%)]]</f>
        <v>79.878</v>
      </c>
      <c r="L23186">
        <f>_20220928[[#This Row],[N2]]/_20220928[[#This Row],[Soil O2(%)]]</f>
        <v>3.9819541375872385</v>
      </c>
    </row>
    <row r="23187" spans="1:12" x14ac:dyDescent="0.45">
      <c r="A23187" s="1">
        <v>44848</v>
      </c>
      <c r="B23187" s="2">
        <v>0.61319444444444449</v>
      </c>
      <c r="C23187">
        <v>0.38600000000000001</v>
      </c>
      <c r="D23187">
        <v>6.2E-2</v>
      </c>
      <c r="E23187">
        <v>1.9</v>
      </c>
      <c r="F23187">
        <v>20.065000000000001</v>
      </c>
      <c r="G23187">
        <v>1965.6</v>
      </c>
      <c r="J23187" t="s">
        <v>1</v>
      </c>
      <c r="K23187">
        <f>100-_20220928[[#This Row],[Soil CO2(%)]]-_20220928[[#This Row],[Soil O2(%)]]</f>
        <v>79.873000000000005</v>
      </c>
      <c r="L23187">
        <f>_20220928[[#This Row],[N2]]/_20220928[[#This Row],[Soil O2(%)]]</f>
        <v>3.9807126837777225</v>
      </c>
    </row>
    <row r="23188" spans="1:12" x14ac:dyDescent="0.45">
      <c r="A23188" s="1">
        <v>44848</v>
      </c>
      <c r="B23188" s="2">
        <v>0.61388888888888893</v>
      </c>
      <c r="C23188">
        <v>0.375</v>
      </c>
      <c r="D23188">
        <v>6.2E-2</v>
      </c>
      <c r="E23188">
        <v>1.9</v>
      </c>
      <c r="F23188">
        <v>20.103999999999999</v>
      </c>
      <c r="G23188">
        <v>1885.6</v>
      </c>
      <c r="J23188" t="s">
        <v>1</v>
      </c>
      <c r="K23188">
        <f>100-_20220928[[#This Row],[Soil CO2(%)]]-_20220928[[#This Row],[Soil O2(%)]]</f>
        <v>79.834000000000003</v>
      </c>
      <c r="L23188">
        <f>_20220928[[#This Row],[N2]]/_20220928[[#This Row],[Soil O2(%)]]</f>
        <v>3.9710505372065263</v>
      </c>
    </row>
    <row r="23189" spans="1:12" x14ac:dyDescent="0.45">
      <c r="A23189" s="1">
        <v>44848</v>
      </c>
      <c r="B23189" s="2">
        <v>0.61458333333333337</v>
      </c>
      <c r="C23189">
        <v>0.32400000000000001</v>
      </c>
      <c r="D23189">
        <v>6.2E-2</v>
      </c>
      <c r="E23189">
        <v>1.9</v>
      </c>
      <c r="F23189">
        <v>20.126999999999999</v>
      </c>
      <c r="G23189">
        <v>1526.9</v>
      </c>
      <c r="J23189" t="s">
        <v>1</v>
      </c>
      <c r="K23189">
        <f>100-_20220928[[#This Row],[Soil CO2(%)]]-_20220928[[#This Row],[Soil O2(%)]]</f>
        <v>79.811000000000007</v>
      </c>
      <c r="L23189">
        <f>_20220928[[#This Row],[N2]]/_20220928[[#This Row],[Soil O2(%)]]</f>
        <v>3.9653699011278389</v>
      </c>
    </row>
    <row r="23190" spans="1:12" x14ac:dyDescent="0.45">
      <c r="A23190" s="1">
        <v>44848</v>
      </c>
      <c r="B23190" s="2">
        <v>0.61527777777777781</v>
      </c>
      <c r="C23190">
        <v>0.317</v>
      </c>
      <c r="D23190">
        <v>6.2E-2</v>
      </c>
      <c r="E23190">
        <v>1.9</v>
      </c>
      <c r="F23190">
        <v>20.116</v>
      </c>
      <c r="G23190">
        <v>1605.7</v>
      </c>
      <c r="J23190" t="s">
        <v>1</v>
      </c>
      <c r="K23190">
        <f>100-_20220928[[#This Row],[Soil CO2(%)]]-_20220928[[#This Row],[Soil O2(%)]]</f>
        <v>79.822000000000003</v>
      </c>
      <c r="L23190">
        <f>_20220928[[#This Row],[N2]]/_20220928[[#This Row],[Soil O2(%)]]</f>
        <v>3.9680851063829787</v>
      </c>
    </row>
    <row r="23191" spans="1:12" x14ac:dyDescent="0.45">
      <c r="A23191" s="1">
        <v>44848</v>
      </c>
      <c r="B23191" s="2">
        <v>0.61597222222222225</v>
      </c>
      <c r="C23191">
        <v>0.34</v>
      </c>
      <c r="D23191">
        <v>6.2E-2</v>
      </c>
      <c r="E23191">
        <v>1.9</v>
      </c>
      <c r="F23191">
        <v>20.088000000000001</v>
      </c>
      <c r="G23191">
        <v>1829.2</v>
      </c>
      <c r="J23191" t="s">
        <v>1</v>
      </c>
      <c r="K23191">
        <f>100-_20220928[[#This Row],[Soil CO2(%)]]-_20220928[[#This Row],[Soil O2(%)]]</f>
        <v>79.849999999999994</v>
      </c>
      <c r="L23191">
        <f>_20220928[[#This Row],[N2]]/_20220928[[#This Row],[Soil O2(%)]]</f>
        <v>3.9750099561927512</v>
      </c>
    </row>
    <row r="23192" spans="1:12" x14ac:dyDescent="0.45">
      <c r="A23192" s="1">
        <v>44848</v>
      </c>
      <c r="B23192" s="2">
        <v>0.6166666666666667</v>
      </c>
      <c r="C23192">
        <v>0.36099999999999999</v>
      </c>
      <c r="D23192">
        <v>6.2E-2</v>
      </c>
      <c r="E23192">
        <v>1.9</v>
      </c>
      <c r="F23192">
        <v>20.096</v>
      </c>
      <c r="G23192">
        <v>1931.5</v>
      </c>
      <c r="J23192" t="s">
        <v>1</v>
      </c>
      <c r="K23192">
        <f>100-_20220928[[#This Row],[Soil CO2(%)]]-_20220928[[#This Row],[Soil O2(%)]]</f>
        <v>79.841999999999999</v>
      </c>
      <c r="L23192">
        <f>_20220928[[#This Row],[N2]]/_20220928[[#This Row],[Soil O2(%)]]</f>
        <v>3.973029458598726</v>
      </c>
    </row>
    <row r="23193" spans="1:12" x14ac:dyDescent="0.45">
      <c r="A23193" s="1">
        <v>44848</v>
      </c>
      <c r="B23193" s="2">
        <v>0.61736111111111114</v>
      </c>
      <c r="C23193">
        <v>0.34399999999999997</v>
      </c>
      <c r="D23193">
        <v>6.2E-2</v>
      </c>
      <c r="E23193">
        <v>1.9</v>
      </c>
      <c r="F23193">
        <v>20.100999999999999</v>
      </c>
      <c r="G23193">
        <v>1773.5</v>
      </c>
      <c r="J23193" t="s">
        <v>1</v>
      </c>
      <c r="K23193">
        <f>100-_20220928[[#This Row],[Soil CO2(%)]]-_20220928[[#This Row],[Soil O2(%)]]</f>
        <v>79.837000000000003</v>
      </c>
      <c r="L23193">
        <f>_20220928[[#This Row],[N2]]/_20220928[[#This Row],[Soil O2(%)]]</f>
        <v>3.9717924481369091</v>
      </c>
    </row>
    <row r="23194" spans="1:12" x14ac:dyDescent="0.45">
      <c r="A23194" s="1">
        <v>44848</v>
      </c>
      <c r="B23194" s="2">
        <v>0.61805555555555558</v>
      </c>
      <c r="C23194">
        <v>0.33400000000000002</v>
      </c>
      <c r="D23194">
        <v>6.2E-2</v>
      </c>
      <c r="E23194">
        <v>1.9</v>
      </c>
      <c r="F23194">
        <v>20.129000000000001</v>
      </c>
      <c r="G23194">
        <v>1598.5</v>
      </c>
      <c r="J23194" t="s">
        <v>1</v>
      </c>
      <c r="K23194">
        <f>100-_20220928[[#This Row],[Soil CO2(%)]]-_20220928[[#This Row],[Soil O2(%)]]</f>
        <v>79.808999999999997</v>
      </c>
      <c r="L23194">
        <f>_20220928[[#This Row],[N2]]/_20220928[[#This Row],[Soil O2(%)]]</f>
        <v>3.9648765462765159</v>
      </c>
    </row>
    <row r="23195" spans="1:12" x14ac:dyDescent="0.45">
      <c r="A23195" s="1">
        <v>44848</v>
      </c>
      <c r="B23195" s="2">
        <v>0.61875000000000002</v>
      </c>
      <c r="C23195">
        <v>0.33600000000000002</v>
      </c>
      <c r="D23195">
        <v>6.2E-2</v>
      </c>
      <c r="E23195">
        <v>1.9</v>
      </c>
      <c r="F23195">
        <v>20.097000000000001</v>
      </c>
      <c r="G23195">
        <v>1775.7</v>
      </c>
      <c r="J23195" t="s">
        <v>1</v>
      </c>
      <c r="K23195">
        <f>100-_20220928[[#This Row],[Soil CO2(%)]]-_20220928[[#This Row],[Soil O2(%)]]</f>
        <v>79.841000000000008</v>
      </c>
      <c r="L23195">
        <f>_20220928[[#This Row],[N2]]/_20220928[[#This Row],[Soil O2(%)]]</f>
        <v>3.9727820072647662</v>
      </c>
    </row>
    <row r="23196" spans="1:12" x14ac:dyDescent="0.45">
      <c r="A23196" s="1">
        <v>44848</v>
      </c>
      <c r="B23196" s="2">
        <v>0.61944444444444446</v>
      </c>
      <c r="C23196">
        <v>0.35399999999999998</v>
      </c>
      <c r="D23196">
        <v>6.2E-2</v>
      </c>
      <c r="E23196">
        <v>1.9</v>
      </c>
      <c r="F23196">
        <v>20.103999999999999</v>
      </c>
      <c r="G23196">
        <v>1871.3</v>
      </c>
      <c r="J23196" t="s">
        <v>1</v>
      </c>
      <c r="K23196">
        <f>100-_20220928[[#This Row],[Soil CO2(%)]]-_20220928[[#This Row],[Soil O2(%)]]</f>
        <v>79.834000000000003</v>
      </c>
      <c r="L23196">
        <f>_20220928[[#This Row],[N2]]/_20220928[[#This Row],[Soil O2(%)]]</f>
        <v>3.9710505372065263</v>
      </c>
    </row>
    <row r="23197" spans="1:12" x14ac:dyDescent="0.45">
      <c r="A23197" s="1">
        <v>44848</v>
      </c>
      <c r="B23197" s="2">
        <v>0.62013888888888891</v>
      </c>
      <c r="C23197">
        <v>0.35499999999999998</v>
      </c>
      <c r="D23197">
        <v>6.2E-2</v>
      </c>
      <c r="E23197">
        <v>1.9</v>
      </c>
      <c r="F23197">
        <v>20.082999999999998</v>
      </c>
      <c r="G23197">
        <v>1914.5</v>
      </c>
      <c r="J23197" t="s">
        <v>1</v>
      </c>
      <c r="K23197">
        <f>100-_20220928[[#This Row],[Soil CO2(%)]]-_20220928[[#This Row],[Soil O2(%)]]</f>
        <v>79.855000000000004</v>
      </c>
      <c r="L23197">
        <f>_20220928[[#This Row],[N2]]/_20220928[[#This Row],[Soil O2(%)]]</f>
        <v>3.9762485684409703</v>
      </c>
    </row>
    <row r="23198" spans="1:12" x14ac:dyDescent="0.45">
      <c r="A23198" s="1">
        <v>44848</v>
      </c>
      <c r="B23198" s="2">
        <v>0.62083333333333335</v>
      </c>
      <c r="C23198">
        <v>0.36399999999999999</v>
      </c>
      <c r="D23198">
        <v>6.2E-2</v>
      </c>
      <c r="E23198">
        <v>1.9</v>
      </c>
      <c r="F23198">
        <v>20.085000000000001</v>
      </c>
      <c r="G23198">
        <v>1966.4</v>
      </c>
      <c r="J23198" t="s">
        <v>1</v>
      </c>
      <c r="K23198">
        <f>100-_20220928[[#This Row],[Soil CO2(%)]]-_20220928[[#This Row],[Soil O2(%)]]</f>
        <v>79.853000000000009</v>
      </c>
      <c r="L23198">
        <f>_20220928[[#This Row],[N2]]/_20220928[[#This Row],[Soil O2(%)]]</f>
        <v>3.9757530495394575</v>
      </c>
    </row>
    <row r="23199" spans="1:12" x14ac:dyDescent="0.45">
      <c r="A23199" s="1">
        <v>44848</v>
      </c>
      <c r="B23199" s="2">
        <v>0.62152777777777779</v>
      </c>
      <c r="C23199">
        <v>0.35499999999999998</v>
      </c>
      <c r="D23199">
        <v>6.2E-2</v>
      </c>
      <c r="E23199">
        <v>1.9</v>
      </c>
      <c r="F23199">
        <v>20.106000000000002</v>
      </c>
      <c r="G23199">
        <v>1843.4</v>
      </c>
      <c r="J23199" t="s">
        <v>1</v>
      </c>
      <c r="K23199">
        <f>100-_20220928[[#This Row],[Soil CO2(%)]]-_20220928[[#This Row],[Soil O2(%)]]</f>
        <v>79.831999999999994</v>
      </c>
      <c r="L23199">
        <f>_20220928[[#This Row],[N2]]/_20220928[[#This Row],[Soil O2(%)]]</f>
        <v>3.9705560529195258</v>
      </c>
    </row>
    <row r="23200" spans="1:12" x14ac:dyDescent="0.45">
      <c r="A23200" s="1">
        <v>44848</v>
      </c>
      <c r="B23200" s="2">
        <v>0.62222222222222223</v>
      </c>
      <c r="C23200">
        <v>0.33600000000000002</v>
      </c>
      <c r="D23200">
        <v>6.2E-2</v>
      </c>
      <c r="E23200">
        <v>1.9</v>
      </c>
      <c r="F23200">
        <v>20.122</v>
      </c>
      <c r="G23200">
        <v>1595.8</v>
      </c>
      <c r="J23200" t="s">
        <v>1</v>
      </c>
      <c r="K23200">
        <f>100-_20220928[[#This Row],[Soil CO2(%)]]-_20220928[[#This Row],[Soil O2(%)]]</f>
        <v>79.816000000000003</v>
      </c>
      <c r="L23200">
        <f>_20220928[[#This Row],[N2]]/_20220928[[#This Row],[Soil O2(%)]]</f>
        <v>3.9666037173243218</v>
      </c>
    </row>
    <row r="23201" spans="1:12" x14ac:dyDescent="0.45">
      <c r="A23201" s="1">
        <v>44848</v>
      </c>
      <c r="B23201" s="2">
        <v>0.62291666666666667</v>
      </c>
      <c r="C23201">
        <v>0.317</v>
      </c>
      <c r="D23201">
        <v>6.2E-2</v>
      </c>
      <c r="E23201">
        <v>1.9</v>
      </c>
      <c r="F23201">
        <v>20.145</v>
      </c>
      <c r="G23201">
        <v>1510.8</v>
      </c>
      <c r="J23201" t="s">
        <v>1</v>
      </c>
      <c r="K23201">
        <f>100-_20220928[[#This Row],[Soil CO2(%)]]-_20220928[[#This Row],[Soil O2(%)]]</f>
        <v>79.793000000000006</v>
      </c>
      <c r="L23201">
        <f>_20220928[[#This Row],[N2]]/_20220928[[#This Row],[Soil O2(%)]]</f>
        <v>3.9609332340531154</v>
      </c>
    </row>
    <row r="23202" spans="1:12" x14ac:dyDescent="0.45">
      <c r="A23202" s="1">
        <v>44848</v>
      </c>
      <c r="B23202" s="2">
        <v>0.62361111111111112</v>
      </c>
      <c r="C23202">
        <v>0.29799999999999999</v>
      </c>
      <c r="D23202">
        <v>6.2E-2</v>
      </c>
      <c r="E23202">
        <v>1.9</v>
      </c>
      <c r="F23202">
        <v>20.135000000000002</v>
      </c>
      <c r="G23202">
        <v>1370.1</v>
      </c>
      <c r="J23202" t="s">
        <v>1</v>
      </c>
      <c r="K23202">
        <f>100-_20220928[[#This Row],[Soil CO2(%)]]-_20220928[[#This Row],[Soil O2(%)]]</f>
        <v>79.802999999999997</v>
      </c>
      <c r="L23202">
        <f>_20220928[[#This Row],[N2]]/_20220928[[#This Row],[Soil O2(%)]]</f>
        <v>3.9633970697789915</v>
      </c>
    </row>
    <row r="23203" spans="1:12" x14ac:dyDescent="0.45">
      <c r="A23203" s="1">
        <v>44848</v>
      </c>
      <c r="B23203" s="2">
        <v>0.62430555555555556</v>
      </c>
      <c r="C23203">
        <v>0.313</v>
      </c>
      <c r="D23203">
        <v>6.2E-2</v>
      </c>
      <c r="E23203">
        <v>1.9</v>
      </c>
      <c r="F23203">
        <v>20.135999999999999</v>
      </c>
      <c r="G23203">
        <v>1591.8</v>
      </c>
      <c r="J23203" t="s">
        <v>1</v>
      </c>
      <c r="K23203">
        <f>100-_20220928[[#This Row],[Soil CO2(%)]]-_20220928[[#This Row],[Soil O2(%)]]</f>
        <v>79.802000000000007</v>
      </c>
      <c r="L23203">
        <f>_20220928[[#This Row],[N2]]/_20220928[[#This Row],[Soil O2(%)]]</f>
        <v>3.9631505760826387</v>
      </c>
    </row>
    <row r="23204" spans="1:12" x14ac:dyDescent="0.45">
      <c r="A23204" s="1">
        <v>44848</v>
      </c>
      <c r="B23204" s="2">
        <v>0.625</v>
      </c>
      <c r="C23204">
        <v>0.3</v>
      </c>
      <c r="D23204">
        <v>6.2E-2</v>
      </c>
      <c r="E23204">
        <v>1.9</v>
      </c>
      <c r="F23204">
        <v>20.155999999999999</v>
      </c>
      <c r="G23204">
        <v>1291.7</v>
      </c>
      <c r="J23204" t="s">
        <v>1</v>
      </c>
      <c r="K23204">
        <f>100-_20220928[[#This Row],[Soil CO2(%)]]-_20220928[[#This Row],[Soil O2(%)]]</f>
        <v>79.782000000000011</v>
      </c>
      <c r="L23204">
        <f>_20220928[[#This Row],[N2]]/_20220928[[#This Row],[Soil O2(%)]]</f>
        <v>3.9582258384600126</v>
      </c>
    </row>
    <row r="23205" spans="1:12" x14ac:dyDescent="0.45">
      <c r="A23205" s="1">
        <v>44848</v>
      </c>
      <c r="B23205" s="2">
        <v>0.62569444444444444</v>
      </c>
      <c r="C23205">
        <v>0.29699999999999999</v>
      </c>
      <c r="D23205">
        <v>6.2E-2</v>
      </c>
      <c r="E23205">
        <v>1.9</v>
      </c>
      <c r="F23205">
        <v>20.146000000000001</v>
      </c>
      <c r="G23205">
        <v>1333</v>
      </c>
      <c r="J23205" t="s">
        <v>1</v>
      </c>
      <c r="K23205">
        <f>100-_20220928[[#This Row],[Soil CO2(%)]]-_20220928[[#This Row],[Soil O2(%)]]</f>
        <v>79.792000000000002</v>
      </c>
      <c r="L23205">
        <f>_20220928[[#This Row],[N2]]/_20220928[[#This Row],[Soil O2(%)]]</f>
        <v>3.9606869850094313</v>
      </c>
    </row>
    <row r="23206" spans="1:12" x14ac:dyDescent="0.45">
      <c r="A23206" s="1">
        <v>44848</v>
      </c>
      <c r="B23206" s="2">
        <v>0.62638888888888888</v>
      </c>
      <c r="C23206">
        <v>0.29699999999999999</v>
      </c>
      <c r="D23206">
        <v>6.2E-2</v>
      </c>
      <c r="E23206">
        <v>1.9</v>
      </c>
      <c r="F23206">
        <v>20.132999999999999</v>
      </c>
      <c r="G23206">
        <v>1440.6</v>
      </c>
      <c r="J23206" t="s">
        <v>1</v>
      </c>
      <c r="K23206">
        <f>100-_20220928[[#This Row],[Soil CO2(%)]]-_20220928[[#This Row],[Soil O2(%)]]</f>
        <v>79.805000000000007</v>
      </c>
      <c r="L23206">
        <f>_20220928[[#This Row],[N2]]/_20220928[[#This Row],[Soil O2(%)]]</f>
        <v>3.9638901306313024</v>
      </c>
    </row>
    <row r="23207" spans="1:12" x14ac:dyDescent="0.45">
      <c r="A23207" s="1">
        <v>44848</v>
      </c>
      <c r="B23207" s="2">
        <v>0.62708333333333333</v>
      </c>
      <c r="C23207">
        <v>0.32500000000000001</v>
      </c>
      <c r="D23207">
        <v>6.2E-2</v>
      </c>
      <c r="E23207">
        <v>1.9</v>
      </c>
      <c r="F23207">
        <v>20.097999999999999</v>
      </c>
      <c r="G23207">
        <v>1752.7</v>
      </c>
      <c r="J23207" t="s">
        <v>1</v>
      </c>
      <c r="K23207">
        <f>100-_20220928[[#This Row],[Soil CO2(%)]]-_20220928[[#This Row],[Soil O2(%)]]</f>
        <v>79.84</v>
      </c>
      <c r="L23207">
        <f>_20220928[[#This Row],[N2]]/_20220928[[#This Row],[Soil O2(%)]]</f>
        <v>3.9725345805552794</v>
      </c>
    </row>
    <row r="23208" spans="1:12" x14ac:dyDescent="0.45">
      <c r="A23208" s="1">
        <v>44848</v>
      </c>
      <c r="B23208" s="2">
        <v>0.62777777777777777</v>
      </c>
      <c r="C23208">
        <v>0.35399999999999998</v>
      </c>
      <c r="D23208">
        <v>6.2E-2</v>
      </c>
      <c r="E23208">
        <v>1.9</v>
      </c>
      <c r="F23208">
        <v>20.105</v>
      </c>
      <c r="G23208">
        <v>1823.2</v>
      </c>
      <c r="J23208" t="s">
        <v>1</v>
      </c>
      <c r="K23208">
        <f>100-_20220928[[#This Row],[Soil CO2(%)]]-_20220928[[#This Row],[Soil O2(%)]]</f>
        <v>79.832999999999998</v>
      </c>
      <c r="L23208">
        <f>_20220928[[#This Row],[N2]]/_20220928[[#This Row],[Soil O2(%)]]</f>
        <v>3.9708032827654809</v>
      </c>
    </row>
    <row r="23209" spans="1:12" x14ac:dyDescent="0.45">
      <c r="A23209" s="1">
        <v>44848</v>
      </c>
      <c r="B23209" s="2">
        <v>0.62847222222222221</v>
      </c>
      <c r="C23209">
        <v>0.33300000000000002</v>
      </c>
      <c r="D23209">
        <v>6.2E-2</v>
      </c>
      <c r="E23209">
        <v>1.9</v>
      </c>
      <c r="F23209">
        <v>20.117999999999999</v>
      </c>
      <c r="G23209">
        <v>1638.7</v>
      </c>
      <c r="J23209" t="s">
        <v>1</v>
      </c>
      <c r="K23209">
        <f>100-_20220928[[#This Row],[Soil CO2(%)]]-_20220928[[#This Row],[Soil O2(%)]]</f>
        <v>79.820000000000007</v>
      </c>
      <c r="L23209">
        <f>_20220928[[#This Row],[N2]]/_20220928[[#This Row],[Soil O2(%)]]</f>
        <v>3.9675912118500851</v>
      </c>
    </row>
    <row r="23210" spans="1:12" x14ac:dyDescent="0.45">
      <c r="A23210" s="1">
        <v>44848</v>
      </c>
      <c r="B23210" s="2">
        <v>0.62916666666666665</v>
      </c>
      <c r="C23210">
        <v>0.34300000000000003</v>
      </c>
      <c r="D23210">
        <v>6.2E-2</v>
      </c>
      <c r="E23210">
        <v>1.9</v>
      </c>
      <c r="F23210">
        <v>20.091999999999999</v>
      </c>
      <c r="G23210">
        <v>1838.2</v>
      </c>
      <c r="J23210" t="s">
        <v>1</v>
      </c>
      <c r="K23210">
        <f>100-_20220928[[#This Row],[Soil CO2(%)]]-_20220928[[#This Row],[Soil O2(%)]]</f>
        <v>79.846000000000004</v>
      </c>
      <c r="L23210">
        <f>_20220928[[#This Row],[N2]]/_20220928[[#This Row],[Soil O2(%)]]</f>
        <v>3.9740195102528375</v>
      </c>
    </row>
    <row r="23211" spans="1:12" x14ac:dyDescent="0.45">
      <c r="A23211" s="1">
        <v>44848</v>
      </c>
      <c r="B23211" s="2">
        <v>0.62986111111111109</v>
      </c>
      <c r="C23211">
        <v>0.37</v>
      </c>
      <c r="D23211">
        <v>6.2E-2</v>
      </c>
      <c r="E23211">
        <v>1.9</v>
      </c>
      <c r="F23211">
        <v>20.094999999999999</v>
      </c>
      <c r="G23211">
        <v>1905.5</v>
      </c>
      <c r="J23211" t="s">
        <v>1</v>
      </c>
      <c r="K23211">
        <f>100-_20220928[[#This Row],[Soil CO2(%)]]-_20220928[[#This Row],[Soil O2(%)]]</f>
        <v>79.843000000000004</v>
      </c>
      <c r="L23211">
        <f>_20220928[[#This Row],[N2]]/_20220928[[#This Row],[Soil O2(%)]]</f>
        <v>3.9732769345608365</v>
      </c>
    </row>
    <row r="23212" spans="1:12" x14ac:dyDescent="0.45">
      <c r="A23212" s="1">
        <v>44848</v>
      </c>
      <c r="B23212" s="2">
        <v>0.63055555555555554</v>
      </c>
      <c r="C23212">
        <v>0.33900000000000002</v>
      </c>
      <c r="D23212">
        <v>6.2E-2</v>
      </c>
      <c r="E23212">
        <v>1.9</v>
      </c>
      <c r="F23212">
        <v>20.135000000000002</v>
      </c>
      <c r="G23212">
        <v>1535.9</v>
      </c>
      <c r="J23212" t="s">
        <v>1</v>
      </c>
      <c r="K23212">
        <f>100-_20220928[[#This Row],[Soil CO2(%)]]-_20220928[[#This Row],[Soil O2(%)]]</f>
        <v>79.802999999999997</v>
      </c>
      <c r="L23212">
        <f>_20220928[[#This Row],[N2]]/_20220928[[#This Row],[Soil O2(%)]]</f>
        <v>3.9633970697789915</v>
      </c>
    </row>
    <row r="23213" spans="1:12" x14ac:dyDescent="0.45">
      <c r="A23213" s="1">
        <v>44848</v>
      </c>
      <c r="B23213" s="2">
        <v>0.63124999999999998</v>
      </c>
      <c r="C23213">
        <v>0.318</v>
      </c>
      <c r="D23213">
        <v>6.2E-2</v>
      </c>
      <c r="E23213">
        <v>1.9</v>
      </c>
      <c r="F23213">
        <v>20.128</v>
      </c>
      <c r="G23213">
        <v>1465.9</v>
      </c>
      <c r="J23213" t="s">
        <v>1</v>
      </c>
      <c r="K23213">
        <f>100-_20220928[[#This Row],[Soil CO2(%)]]-_20220928[[#This Row],[Soil O2(%)]]</f>
        <v>79.81</v>
      </c>
      <c r="L23213">
        <f>_20220928[[#This Row],[N2]]/_20220928[[#This Row],[Soil O2(%)]]</f>
        <v>3.9651232114467407</v>
      </c>
    </row>
    <row r="23214" spans="1:12" x14ac:dyDescent="0.45">
      <c r="A23214" s="1">
        <v>44848</v>
      </c>
      <c r="B23214" s="2">
        <v>0.63194444444444442</v>
      </c>
      <c r="C23214">
        <v>0.317</v>
      </c>
      <c r="D23214">
        <v>6.2E-2</v>
      </c>
      <c r="E23214">
        <v>1.9</v>
      </c>
      <c r="F23214">
        <v>20.12</v>
      </c>
      <c r="G23214">
        <v>1610.4</v>
      </c>
      <c r="J23214" t="s">
        <v>1</v>
      </c>
      <c r="K23214">
        <f>100-_20220928[[#This Row],[Soil CO2(%)]]-_20220928[[#This Row],[Soil O2(%)]]</f>
        <v>79.817999999999998</v>
      </c>
      <c r="L23214">
        <f>_20220928[[#This Row],[N2]]/_20220928[[#This Row],[Soil O2(%)]]</f>
        <v>3.967097415506958</v>
      </c>
    </row>
    <row r="23215" spans="1:12" x14ac:dyDescent="0.45">
      <c r="A23215" s="1">
        <v>44848</v>
      </c>
      <c r="B23215" s="2">
        <v>0.63263888888888886</v>
      </c>
      <c r="C23215">
        <v>0.33100000000000002</v>
      </c>
      <c r="D23215">
        <v>6.2E-2</v>
      </c>
      <c r="E23215">
        <v>1.9</v>
      </c>
      <c r="F23215">
        <v>20.116</v>
      </c>
      <c r="G23215">
        <v>1706.8</v>
      </c>
      <c r="J23215" t="s">
        <v>1</v>
      </c>
      <c r="K23215">
        <f>100-_20220928[[#This Row],[Soil CO2(%)]]-_20220928[[#This Row],[Soil O2(%)]]</f>
        <v>79.822000000000003</v>
      </c>
      <c r="L23215">
        <f>_20220928[[#This Row],[N2]]/_20220928[[#This Row],[Soil O2(%)]]</f>
        <v>3.9680851063829787</v>
      </c>
    </row>
    <row r="23216" spans="1:12" x14ac:dyDescent="0.45">
      <c r="A23216" s="1">
        <v>44848</v>
      </c>
      <c r="B23216" s="2">
        <v>0.6333333333333333</v>
      </c>
      <c r="C23216">
        <v>0.33500000000000002</v>
      </c>
      <c r="D23216">
        <v>6.2E-2</v>
      </c>
      <c r="E23216">
        <v>1.9</v>
      </c>
      <c r="F23216">
        <v>20.117999999999999</v>
      </c>
      <c r="G23216">
        <v>1683.6</v>
      </c>
      <c r="J23216" t="s">
        <v>1</v>
      </c>
      <c r="K23216">
        <f>100-_20220928[[#This Row],[Soil CO2(%)]]-_20220928[[#This Row],[Soil O2(%)]]</f>
        <v>79.820000000000007</v>
      </c>
      <c r="L23216">
        <f>_20220928[[#This Row],[N2]]/_20220928[[#This Row],[Soil O2(%)]]</f>
        <v>3.9675912118500851</v>
      </c>
    </row>
    <row r="23217" spans="1:12" x14ac:dyDescent="0.45">
      <c r="A23217" s="1">
        <v>44848</v>
      </c>
      <c r="B23217" s="2">
        <v>0.63402777777777775</v>
      </c>
      <c r="C23217">
        <v>0.33500000000000002</v>
      </c>
      <c r="D23217">
        <v>6.2E-2</v>
      </c>
      <c r="E23217">
        <v>1.9</v>
      </c>
      <c r="F23217">
        <v>20.087</v>
      </c>
      <c r="G23217">
        <v>1789.8</v>
      </c>
      <c r="J23217" t="s">
        <v>1</v>
      </c>
      <c r="K23217">
        <f>100-_20220928[[#This Row],[Soil CO2(%)]]-_20220928[[#This Row],[Soil O2(%)]]</f>
        <v>79.850999999999999</v>
      </c>
      <c r="L23217">
        <f>_20220928[[#This Row],[N2]]/_20220928[[#This Row],[Soil O2(%)]]</f>
        <v>3.9752576293124906</v>
      </c>
    </row>
    <row r="23218" spans="1:12" x14ac:dyDescent="0.45">
      <c r="A23218" s="1">
        <v>44848</v>
      </c>
      <c r="B23218" s="2">
        <v>0.63472222222222219</v>
      </c>
      <c r="C23218">
        <v>0.38100000000000001</v>
      </c>
      <c r="D23218">
        <v>6.2E-2</v>
      </c>
      <c r="E23218">
        <v>1.9</v>
      </c>
      <c r="F23218">
        <v>20.076000000000001</v>
      </c>
      <c r="G23218">
        <v>2005.1</v>
      </c>
      <c r="J23218" t="s">
        <v>1</v>
      </c>
      <c r="K23218">
        <f>100-_20220928[[#This Row],[Soil CO2(%)]]-_20220928[[#This Row],[Soil O2(%)]]</f>
        <v>79.861999999999995</v>
      </c>
      <c r="L23218">
        <f>_20220928[[#This Row],[N2]]/_20220928[[#This Row],[Soil O2(%)]]</f>
        <v>3.9779836620840801</v>
      </c>
    </row>
    <row r="23219" spans="1:12" x14ac:dyDescent="0.45">
      <c r="A23219" s="1">
        <v>44848</v>
      </c>
      <c r="B23219" s="2">
        <v>0.63541666666666663</v>
      </c>
      <c r="C23219">
        <v>0.36</v>
      </c>
      <c r="D23219">
        <v>6.2E-2</v>
      </c>
      <c r="E23219">
        <v>1.9</v>
      </c>
      <c r="F23219">
        <v>20.096</v>
      </c>
      <c r="G23219">
        <v>1850.8</v>
      </c>
      <c r="J23219" t="s">
        <v>1</v>
      </c>
      <c r="K23219">
        <f>100-_20220928[[#This Row],[Soil CO2(%)]]-_20220928[[#This Row],[Soil O2(%)]]</f>
        <v>79.841999999999999</v>
      </c>
      <c r="L23219">
        <f>_20220928[[#This Row],[N2]]/_20220928[[#This Row],[Soil O2(%)]]</f>
        <v>3.973029458598726</v>
      </c>
    </row>
    <row r="23220" spans="1:12" x14ac:dyDescent="0.45">
      <c r="A23220" s="1">
        <v>44848</v>
      </c>
      <c r="B23220" s="2">
        <v>0.63611111111111107</v>
      </c>
      <c r="C23220">
        <v>0.35499999999999998</v>
      </c>
      <c r="D23220">
        <v>6.2E-2</v>
      </c>
      <c r="E23220">
        <v>1.9</v>
      </c>
      <c r="F23220">
        <v>20.109000000000002</v>
      </c>
      <c r="G23220">
        <v>1829.3</v>
      </c>
      <c r="J23220" t="s">
        <v>1</v>
      </c>
      <c r="K23220">
        <f>100-_20220928[[#This Row],[Soil CO2(%)]]-_20220928[[#This Row],[Soil O2(%)]]</f>
        <v>79.829000000000008</v>
      </c>
      <c r="L23220">
        <f>_20220928[[#This Row],[N2]]/_20220928[[#This Row],[Soil O2(%)]]</f>
        <v>3.9698145109155103</v>
      </c>
    </row>
    <row r="23221" spans="1:12" x14ac:dyDescent="0.45">
      <c r="A23221" s="1">
        <v>44848</v>
      </c>
      <c r="B23221" s="2">
        <v>0.63680555555555551</v>
      </c>
      <c r="C23221">
        <v>0.35499999999999998</v>
      </c>
      <c r="D23221">
        <v>6.2E-2</v>
      </c>
      <c r="E23221">
        <v>1.9</v>
      </c>
      <c r="F23221">
        <v>20.097999999999999</v>
      </c>
      <c r="G23221">
        <v>1832.4</v>
      </c>
      <c r="J23221" t="s">
        <v>1</v>
      </c>
      <c r="K23221">
        <f>100-_20220928[[#This Row],[Soil CO2(%)]]-_20220928[[#This Row],[Soil O2(%)]]</f>
        <v>79.84</v>
      </c>
      <c r="L23221">
        <f>_20220928[[#This Row],[N2]]/_20220928[[#This Row],[Soil O2(%)]]</f>
        <v>3.9725345805552794</v>
      </c>
    </row>
    <row r="23222" spans="1:12" x14ac:dyDescent="0.45">
      <c r="A23222" s="1">
        <v>44848</v>
      </c>
      <c r="B23222" s="2">
        <v>0.63749999999999996</v>
      </c>
      <c r="C23222">
        <v>0.33100000000000002</v>
      </c>
      <c r="D23222">
        <v>6.2E-2</v>
      </c>
      <c r="E23222">
        <v>1.9</v>
      </c>
      <c r="F23222">
        <v>20.146000000000001</v>
      </c>
      <c r="G23222">
        <v>1473.1</v>
      </c>
      <c r="J23222" t="s">
        <v>1</v>
      </c>
      <c r="K23222">
        <f>100-_20220928[[#This Row],[Soil CO2(%)]]-_20220928[[#This Row],[Soil O2(%)]]</f>
        <v>79.792000000000002</v>
      </c>
      <c r="L23222">
        <f>_20220928[[#This Row],[N2]]/_20220928[[#This Row],[Soil O2(%)]]</f>
        <v>3.9606869850094313</v>
      </c>
    </row>
    <row r="23223" spans="1:12" x14ac:dyDescent="0.45">
      <c r="A23223" s="1">
        <v>44848</v>
      </c>
      <c r="B23223" s="2">
        <v>0.6381944444444444</v>
      </c>
      <c r="C23223">
        <v>0.29399999999999998</v>
      </c>
      <c r="D23223">
        <v>6.2E-2</v>
      </c>
      <c r="E23223">
        <v>1.9</v>
      </c>
      <c r="F23223">
        <v>20.138000000000002</v>
      </c>
      <c r="G23223">
        <v>1339.2</v>
      </c>
      <c r="J23223" t="s">
        <v>1</v>
      </c>
      <c r="K23223">
        <f>100-_20220928[[#This Row],[Soil CO2(%)]]-_20220928[[#This Row],[Soil O2(%)]]</f>
        <v>79.8</v>
      </c>
      <c r="L23223">
        <f>_20220928[[#This Row],[N2]]/_20220928[[#This Row],[Soil O2(%)]]</f>
        <v>3.9626576621312934</v>
      </c>
    </row>
    <row r="23224" spans="1:12" x14ac:dyDescent="0.45">
      <c r="A23224" s="1">
        <v>44848</v>
      </c>
      <c r="B23224" s="2">
        <v>0.63888888888888884</v>
      </c>
      <c r="C23224">
        <v>0.34</v>
      </c>
      <c r="D23224">
        <v>6.2E-2</v>
      </c>
      <c r="E23224">
        <v>1.9</v>
      </c>
      <c r="F23224">
        <v>20.081</v>
      </c>
      <c r="G23224">
        <v>1878.3</v>
      </c>
      <c r="J23224" t="s">
        <v>1</v>
      </c>
      <c r="K23224">
        <f>100-_20220928[[#This Row],[Soil CO2(%)]]-_20220928[[#This Row],[Soil O2(%)]]</f>
        <v>79.856999999999999</v>
      </c>
      <c r="L23224">
        <f>_20220928[[#This Row],[N2]]/_20220928[[#This Row],[Soil O2(%)]]</f>
        <v>3.9767441860465116</v>
      </c>
    </row>
    <row r="23225" spans="1:12" x14ac:dyDescent="0.45">
      <c r="A23225" s="1">
        <v>44848</v>
      </c>
      <c r="B23225" s="2">
        <v>0.63958333333333328</v>
      </c>
      <c r="C23225">
        <v>0.34699999999999998</v>
      </c>
      <c r="D23225">
        <v>6.2E-2</v>
      </c>
      <c r="E23225">
        <v>1.9</v>
      </c>
      <c r="F23225">
        <v>20.123999999999999</v>
      </c>
      <c r="G23225">
        <v>1682.8</v>
      </c>
      <c r="J23225" t="s">
        <v>1</v>
      </c>
      <c r="K23225">
        <f>100-_20220928[[#This Row],[Soil CO2(%)]]-_20220928[[#This Row],[Soil O2(%)]]</f>
        <v>79.814000000000007</v>
      </c>
      <c r="L23225">
        <f>_20220928[[#This Row],[N2]]/_20220928[[#This Row],[Soil O2(%)]]</f>
        <v>3.9661101172729087</v>
      </c>
    </row>
    <row r="23226" spans="1:12" x14ac:dyDescent="0.45">
      <c r="A23226" s="1">
        <v>44848</v>
      </c>
      <c r="B23226" s="2">
        <v>0.64027777777777772</v>
      </c>
      <c r="C23226">
        <v>0.31</v>
      </c>
      <c r="D23226">
        <v>6.2E-2</v>
      </c>
      <c r="E23226">
        <v>1.9</v>
      </c>
      <c r="F23226">
        <v>20.151</v>
      </c>
      <c r="G23226">
        <v>1353</v>
      </c>
      <c r="J23226" t="s">
        <v>1</v>
      </c>
      <c r="K23226">
        <f>100-_20220928[[#This Row],[Soil CO2(%)]]-_20220928[[#This Row],[Soil O2(%)]]</f>
        <v>79.787000000000006</v>
      </c>
      <c r="L23226">
        <f>_20220928[[#This Row],[N2]]/_20220928[[#This Row],[Soil O2(%)]]</f>
        <v>3.9594561063967051</v>
      </c>
    </row>
    <row r="23227" spans="1:12" x14ac:dyDescent="0.45">
      <c r="A23227" s="1">
        <v>44848</v>
      </c>
      <c r="B23227" s="2">
        <v>0.64097222222222228</v>
      </c>
      <c r="C23227">
        <v>0.28699999999999998</v>
      </c>
      <c r="D23227">
        <v>6.2E-2</v>
      </c>
      <c r="E23227">
        <v>1.9</v>
      </c>
      <c r="F23227">
        <v>20.146000000000001</v>
      </c>
      <c r="G23227">
        <v>1295.0999999999999</v>
      </c>
      <c r="J23227" t="s">
        <v>1</v>
      </c>
      <c r="K23227">
        <f>100-_20220928[[#This Row],[Soil CO2(%)]]-_20220928[[#This Row],[Soil O2(%)]]</f>
        <v>79.792000000000002</v>
      </c>
      <c r="L23227">
        <f>_20220928[[#This Row],[N2]]/_20220928[[#This Row],[Soil O2(%)]]</f>
        <v>3.9606869850094313</v>
      </c>
    </row>
    <row r="23228" spans="1:12" x14ac:dyDescent="0.45">
      <c r="A23228" s="1">
        <v>44848</v>
      </c>
      <c r="B23228" s="2">
        <v>0.64166666666666672</v>
      </c>
      <c r="C23228">
        <v>0.31</v>
      </c>
      <c r="D23228">
        <v>6.2E-2</v>
      </c>
      <c r="E23228">
        <v>1.9</v>
      </c>
      <c r="F23228">
        <v>20.120999999999999</v>
      </c>
      <c r="G23228">
        <v>1574.5</v>
      </c>
      <c r="J23228" t="s">
        <v>1</v>
      </c>
      <c r="K23228">
        <f>100-_20220928[[#This Row],[Soil CO2(%)]]-_20220928[[#This Row],[Soil O2(%)]]</f>
        <v>79.817000000000007</v>
      </c>
      <c r="L23228">
        <f>_20220928[[#This Row],[N2]]/_20220928[[#This Row],[Soil O2(%)]]</f>
        <v>3.9668505541474088</v>
      </c>
    </row>
    <row r="23229" spans="1:12" x14ac:dyDescent="0.45">
      <c r="A23229" s="1">
        <v>44848</v>
      </c>
      <c r="B23229" s="2">
        <v>0.64236111111111116</v>
      </c>
      <c r="C23229">
        <v>0.33800000000000002</v>
      </c>
      <c r="D23229">
        <v>6.2E-2</v>
      </c>
      <c r="E23229">
        <v>1.9</v>
      </c>
      <c r="F23229">
        <v>20.100000000000001</v>
      </c>
      <c r="G23229">
        <v>1802.4</v>
      </c>
      <c r="J23229" t="s">
        <v>1</v>
      </c>
      <c r="K23229">
        <f>100-_20220928[[#This Row],[Soil CO2(%)]]-_20220928[[#This Row],[Soil O2(%)]]</f>
        <v>79.837999999999994</v>
      </c>
      <c r="L23229">
        <f>_20220928[[#This Row],[N2]]/_20220928[[#This Row],[Soil O2(%)]]</f>
        <v>3.9720398009950242</v>
      </c>
    </row>
    <row r="23230" spans="1:12" x14ac:dyDescent="0.45">
      <c r="A23230" s="1">
        <v>44848</v>
      </c>
      <c r="B23230" s="2">
        <v>0.6430555555555556</v>
      </c>
      <c r="C23230">
        <v>0.35499999999999998</v>
      </c>
      <c r="D23230">
        <v>6.2E-2</v>
      </c>
      <c r="E23230">
        <v>1.9</v>
      </c>
      <c r="F23230">
        <v>20.094999999999999</v>
      </c>
      <c r="G23230">
        <v>1819.7</v>
      </c>
      <c r="J23230" t="s">
        <v>1</v>
      </c>
      <c r="K23230">
        <f>100-_20220928[[#This Row],[Soil CO2(%)]]-_20220928[[#This Row],[Soil O2(%)]]</f>
        <v>79.843000000000004</v>
      </c>
      <c r="L23230">
        <f>_20220928[[#This Row],[N2]]/_20220928[[#This Row],[Soil O2(%)]]</f>
        <v>3.9732769345608365</v>
      </c>
    </row>
    <row r="23231" spans="1:12" x14ac:dyDescent="0.45">
      <c r="A23231" s="1">
        <v>44848</v>
      </c>
      <c r="B23231" s="2">
        <v>0.64375000000000004</v>
      </c>
      <c r="C23231">
        <v>0.34</v>
      </c>
      <c r="D23231">
        <v>6.2E-2</v>
      </c>
      <c r="E23231">
        <v>1.9</v>
      </c>
      <c r="F23231">
        <v>20.114999999999998</v>
      </c>
      <c r="G23231">
        <v>1739.8</v>
      </c>
      <c r="J23231" t="s">
        <v>1</v>
      </c>
      <c r="K23231">
        <f>100-_20220928[[#This Row],[Soil CO2(%)]]-_20220928[[#This Row],[Soil O2(%)]]</f>
        <v>79.823000000000008</v>
      </c>
      <c r="L23231">
        <f>_20220928[[#This Row],[N2]]/_20220928[[#This Row],[Soil O2(%)]]</f>
        <v>3.9683320904797421</v>
      </c>
    </row>
    <row r="23232" spans="1:12" x14ac:dyDescent="0.45">
      <c r="A23232" s="1">
        <v>44848</v>
      </c>
      <c r="B23232" s="2">
        <v>0.64444444444444449</v>
      </c>
      <c r="C23232">
        <v>0.32100000000000001</v>
      </c>
      <c r="D23232">
        <v>6.2E-2</v>
      </c>
      <c r="E23232">
        <v>1.9</v>
      </c>
      <c r="F23232">
        <v>20.119</v>
      </c>
      <c r="G23232">
        <v>1584.7</v>
      </c>
      <c r="J23232" t="s">
        <v>1</v>
      </c>
      <c r="K23232">
        <f>100-_20220928[[#This Row],[Soil CO2(%)]]-_20220928[[#This Row],[Soil O2(%)]]</f>
        <v>79.819000000000003</v>
      </c>
      <c r="L23232">
        <f>_20220928[[#This Row],[N2]]/_20220928[[#This Row],[Soil O2(%)]]</f>
        <v>3.9673443014066305</v>
      </c>
    </row>
    <row r="23233" spans="1:12" x14ac:dyDescent="0.45">
      <c r="A23233" s="1">
        <v>44848</v>
      </c>
      <c r="B23233" s="2">
        <v>0.64513888888888893</v>
      </c>
      <c r="C23233">
        <v>0.34399999999999997</v>
      </c>
      <c r="D23233">
        <v>6.2E-2</v>
      </c>
      <c r="E23233">
        <v>1.9</v>
      </c>
      <c r="F23233">
        <v>20.09</v>
      </c>
      <c r="G23233">
        <v>1915.6</v>
      </c>
      <c r="J23233" t="s">
        <v>1</v>
      </c>
      <c r="K23233">
        <f>100-_20220928[[#This Row],[Soil CO2(%)]]-_20220928[[#This Row],[Soil O2(%)]]</f>
        <v>79.847999999999999</v>
      </c>
      <c r="L23233">
        <f>_20220928[[#This Row],[N2]]/_20220928[[#This Row],[Soil O2(%)]]</f>
        <v>3.9745146839223495</v>
      </c>
    </row>
    <row r="23234" spans="1:12" x14ac:dyDescent="0.45">
      <c r="A23234" s="1">
        <v>44848</v>
      </c>
      <c r="B23234" s="2">
        <v>0.64583333333333337</v>
      </c>
      <c r="C23234">
        <v>0.35499999999999998</v>
      </c>
      <c r="D23234">
        <v>6.2E-2</v>
      </c>
      <c r="E23234">
        <v>1.9</v>
      </c>
      <c r="F23234">
        <v>20.117000000000001</v>
      </c>
      <c r="G23234">
        <v>1823.3</v>
      </c>
      <c r="J23234" t="s">
        <v>1</v>
      </c>
      <c r="K23234">
        <f>100-_20220928[[#This Row],[Soil CO2(%)]]-_20220928[[#This Row],[Soil O2(%)]]</f>
        <v>79.820999999999998</v>
      </c>
      <c r="L23234">
        <f>_20220928[[#This Row],[N2]]/_20220928[[#This Row],[Soil O2(%)]]</f>
        <v>3.9678381468409798</v>
      </c>
    </row>
    <row r="23235" spans="1:12" x14ac:dyDescent="0.45">
      <c r="A23235" s="1">
        <v>44848</v>
      </c>
      <c r="B23235" s="2">
        <v>0.64652777777777781</v>
      </c>
      <c r="C23235">
        <v>0.33800000000000002</v>
      </c>
      <c r="D23235">
        <v>6.2E-2</v>
      </c>
      <c r="E23235">
        <v>1.9</v>
      </c>
      <c r="F23235">
        <v>20.117999999999999</v>
      </c>
      <c r="G23235">
        <v>1676.4</v>
      </c>
      <c r="J23235" t="s">
        <v>1</v>
      </c>
      <c r="K23235">
        <f>100-_20220928[[#This Row],[Soil CO2(%)]]-_20220928[[#This Row],[Soil O2(%)]]</f>
        <v>79.820000000000007</v>
      </c>
      <c r="L23235">
        <f>_20220928[[#This Row],[N2]]/_20220928[[#This Row],[Soil O2(%)]]</f>
        <v>3.9675912118500851</v>
      </c>
    </row>
    <row r="23236" spans="1:12" x14ac:dyDescent="0.45">
      <c r="A23236" s="1">
        <v>44848</v>
      </c>
      <c r="B23236" s="2">
        <v>0.64722222222222225</v>
      </c>
      <c r="C23236">
        <v>0.34599999999999997</v>
      </c>
      <c r="D23236">
        <v>6.2E-2</v>
      </c>
      <c r="E23236">
        <v>1.9</v>
      </c>
      <c r="F23236">
        <v>20.100999999999999</v>
      </c>
      <c r="G23236">
        <v>1760.5</v>
      </c>
      <c r="J23236" t="s">
        <v>1</v>
      </c>
      <c r="K23236">
        <f>100-_20220928[[#This Row],[Soil CO2(%)]]-_20220928[[#This Row],[Soil O2(%)]]</f>
        <v>79.837000000000003</v>
      </c>
      <c r="L23236">
        <f>_20220928[[#This Row],[N2]]/_20220928[[#This Row],[Soil O2(%)]]</f>
        <v>3.9717924481369091</v>
      </c>
    </row>
    <row r="23237" spans="1:12" x14ac:dyDescent="0.45">
      <c r="A23237" s="1">
        <v>44848</v>
      </c>
      <c r="B23237" s="2">
        <v>0.6479166666666667</v>
      </c>
      <c r="C23237">
        <v>0.35499999999999998</v>
      </c>
      <c r="D23237">
        <v>6.2E-2</v>
      </c>
      <c r="E23237">
        <v>1.9</v>
      </c>
      <c r="F23237">
        <v>20.11</v>
      </c>
      <c r="G23237">
        <v>1743.7</v>
      </c>
      <c r="J23237" t="s">
        <v>1</v>
      </c>
      <c r="K23237">
        <f>100-_20220928[[#This Row],[Soil CO2(%)]]-_20220928[[#This Row],[Soil O2(%)]]</f>
        <v>79.828000000000003</v>
      </c>
      <c r="L23237">
        <f>_20220928[[#This Row],[N2]]/_20220928[[#This Row],[Soil O2(%)]]</f>
        <v>3.9695673794132276</v>
      </c>
    </row>
    <row r="23238" spans="1:12" x14ac:dyDescent="0.45">
      <c r="A23238" s="1">
        <v>44848</v>
      </c>
      <c r="B23238" s="2">
        <v>0.64861111111111114</v>
      </c>
      <c r="C23238">
        <v>0.35499999999999998</v>
      </c>
      <c r="D23238">
        <v>6.2E-2</v>
      </c>
      <c r="E23238">
        <v>1.9</v>
      </c>
      <c r="F23238">
        <v>20.119</v>
      </c>
      <c r="G23238">
        <v>1705.4</v>
      </c>
      <c r="J23238" t="s">
        <v>1</v>
      </c>
      <c r="K23238">
        <f>100-_20220928[[#This Row],[Soil CO2(%)]]-_20220928[[#This Row],[Soil O2(%)]]</f>
        <v>79.819000000000003</v>
      </c>
      <c r="L23238">
        <f>_20220928[[#This Row],[N2]]/_20220928[[#This Row],[Soil O2(%)]]</f>
        <v>3.9673443014066305</v>
      </c>
    </row>
    <row r="23239" spans="1:12" x14ac:dyDescent="0.45">
      <c r="A23239" s="1">
        <v>44848</v>
      </c>
      <c r="B23239" s="2">
        <v>0.64930555555555558</v>
      </c>
      <c r="C23239">
        <v>0.315</v>
      </c>
      <c r="D23239">
        <v>6.2E-2</v>
      </c>
      <c r="E23239">
        <v>1.9</v>
      </c>
      <c r="F23239">
        <v>20.154</v>
      </c>
      <c r="G23239">
        <v>1358.9</v>
      </c>
      <c r="J23239" t="s">
        <v>1</v>
      </c>
      <c r="K23239">
        <f>100-_20220928[[#This Row],[Soil CO2(%)]]-_20220928[[#This Row],[Soil O2(%)]]</f>
        <v>79.784000000000006</v>
      </c>
      <c r="L23239">
        <f>_20220928[[#This Row],[N2]]/_20220928[[#This Row],[Soil O2(%)]]</f>
        <v>3.9587178723826537</v>
      </c>
    </row>
    <row r="23240" spans="1:12" x14ac:dyDescent="0.45">
      <c r="A23240" s="1">
        <v>44848</v>
      </c>
      <c r="B23240" s="2">
        <v>0.65</v>
      </c>
      <c r="C23240">
        <v>0.28799999999999998</v>
      </c>
      <c r="D23240">
        <v>6.2E-2</v>
      </c>
      <c r="E23240">
        <v>1.9</v>
      </c>
      <c r="F23240">
        <v>20.167000000000002</v>
      </c>
      <c r="G23240">
        <v>1254.7</v>
      </c>
      <c r="J23240" t="s">
        <v>1</v>
      </c>
      <c r="K23240">
        <f>100-_20220928[[#This Row],[Soil CO2(%)]]-_20220928[[#This Row],[Soil O2(%)]]</f>
        <v>79.771000000000001</v>
      </c>
      <c r="L23240">
        <f>_20220928[[#This Row],[N2]]/_20220928[[#This Row],[Soil O2(%)]]</f>
        <v>3.955521396340556</v>
      </c>
    </row>
    <row r="23241" spans="1:12" x14ac:dyDescent="0.45">
      <c r="A23241" s="1">
        <v>44848</v>
      </c>
      <c r="B23241" s="2">
        <v>0.65069444444444446</v>
      </c>
      <c r="C23241">
        <v>0.28799999999999998</v>
      </c>
      <c r="D23241">
        <v>6.2E-2</v>
      </c>
      <c r="E23241">
        <v>1.9</v>
      </c>
      <c r="F23241">
        <v>20.132000000000001</v>
      </c>
      <c r="G23241">
        <v>1417.5</v>
      </c>
      <c r="J23241" t="s">
        <v>1</v>
      </c>
      <c r="K23241">
        <f>100-_20220928[[#This Row],[Soil CO2(%)]]-_20220928[[#This Row],[Soil O2(%)]]</f>
        <v>79.805999999999997</v>
      </c>
      <c r="L23241">
        <f>_20220928[[#This Row],[N2]]/_20220928[[#This Row],[Soil O2(%)]]</f>
        <v>3.9641366977945554</v>
      </c>
    </row>
    <row r="23242" spans="1:12" x14ac:dyDescent="0.45">
      <c r="A23242" s="1">
        <v>44848</v>
      </c>
      <c r="B23242" s="2">
        <v>0.65138888888888891</v>
      </c>
      <c r="C23242">
        <v>0.33200000000000002</v>
      </c>
      <c r="D23242">
        <v>6.2E-2</v>
      </c>
      <c r="E23242">
        <v>1.9</v>
      </c>
      <c r="F23242">
        <v>20.111000000000001</v>
      </c>
      <c r="G23242">
        <v>1766.5</v>
      </c>
      <c r="J23242" t="s">
        <v>1</v>
      </c>
      <c r="K23242">
        <f>100-_20220928[[#This Row],[Soil CO2(%)]]-_20220928[[#This Row],[Soil O2(%)]]</f>
        <v>79.826999999999998</v>
      </c>
      <c r="L23242">
        <f>_20220928[[#This Row],[N2]]/_20220928[[#This Row],[Soil O2(%)]]</f>
        <v>3.969320272487693</v>
      </c>
    </row>
    <row r="23243" spans="1:12" x14ac:dyDescent="0.45">
      <c r="A23243" s="1">
        <v>44848</v>
      </c>
      <c r="B23243" s="2">
        <v>0.65208333333333335</v>
      </c>
      <c r="C23243">
        <v>0.33600000000000002</v>
      </c>
      <c r="D23243">
        <v>6.2E-2</v>
      </c>
      <c r="E23243">
        <v>1.9</v>
      </c>
      <c r="F23243">
        <v>20.125</v>
      </c>
      <c r="G23243">
        <v>1646.9</v>
      </c>
      <c r="J23243" t="s">
        <v>1</v>
      </c>
      <c r="K23243">
        <f>100-_20220928[[#This Row],[Soil CO2(%)]]-_20220928[[#This Row],[Soil O2(%)]]</f>
        <v>79.813000000000002</v>
      </c>
      <c r="L23243">
        <f>_20220928[[#This Row],[N2]]/_20220928[[#This Row],[Soil O2(%)]]</f>
        <v>3.9658633540372672</v>
      </c>
    </row>
    <row r="23244" spans="1:12" x14ac:dyDescent="0.45">
      <c r="A23244" s="1">
        <v>44848</v>
      </c>
      <c r="B23244" s="2">
        <v>0.65277777777777779</v>
      </c>
      <c r="C23244">
        <v>0.33600000000000002</v>
      </c>
      <c r="D23244">
        <v>6.2E-2</v>
      </c>
      <c r="E23244">
        <v>1.9</v>
      </c>
      <c r="F23244">
        <v>20.113</v>
      </c>
      <c r="G23244">
        <v>1720.6</v>
      </c>
      <c r="J23244" t="s">
        <v>1</v>
      </c>
      <c r="K23244">
        <f>100-_20220928[[#This Row],[Soil CO2(%)]]-_20220928[[#This Row],[Soil O2(%)]]</f>
        <v>79.825000000000003</v>
      </c>
      <c r="L23244">
        <f>_20220928[[#This Row],[N2]]/_20220928[[#This Row],[Soil O2(%)]]</f>
        <v>3.96882613235221</v>
      </c>
    </row>
    <row r="23245" spans="1:12" x14ac:dyDescent="0.45">
      <c r="A23245" s="1">
        <v>44848</v>
      </c>
      <c r="B23245" s="2">
        <v>0.65347222222222223</v>
      </c>
      <c r="C23245">
        <v>0.33800000000000002</v>
      </c>
      <c r="D23245">
        <v>6.2E-2</v>
      </c>
      <c r="E23245">
        <v>1.9</v>
      </c>
      <c r="F23245">
        <v>20.123000000000001</v>
      </c>
      <c r="G23245">
        <v>1646.9</v>
      </c>
      <c r="J23245" t="s">
        <v>1</v>
      </c>
      <c r="K23245">
        <f>100-_20220928[[#This Row],[Soil CO2(%)]]-_20220928[[#This Row],[Soil O2(%)]]</f>
        <v>79.814999999999998</v>
      </c>
      <c r="L23245">
        <f>_20220928[[#This Row],[N2]]/_20220928[[#This Row],[Soil O2(%)]]</f>
        <v>3.9663569050340404</v>
      </c>
    </row>
    <row r="23246" spans="1:12" x14ac:dyDescent="0.45">
      <c r="A23246" s="1">
        <v>44848</v>
      </c>
      <c r="B23246" s="2">
        <v>0.65416666666666667</v>
      </c>
      <c r="C23246">
        <v>0.36</v>
      </c>
      <c r="D23246">
        <v>6.2E-2</v>
      </c>
      <c r="E23246">
        <v>1.9</v>
      </c>
      <c r="F23246">
        <v>20.087</v>
      </c>
      <c r="G23246">
        <v>1923</v>
      </c>
      <c r="J23246" t="s">
        <v>1</v>
      </c>
      <c r="K23246">
        <f>100-_20220928[[#This Row],[Soil CO2(%)]]-_20220928[[#This Row],[Soil O2(%)]]</f>
        <v>79.850999999999999</v>
      </c>
      <c r="L23246">
        <f>_20220928[[#This Row],[N2]]/_20220928[[#This Row],[Soil O2(%)]]</f>
        <v>3.9752576293124906</v>
      </c>
    </row>
    <row r="23247" spans="1:12" x14ac:dyDescent="0.45">
      <c r="A23247" s="1">
        <v>44848</v>
      </c>
      <c r="B23247" s="2">
        <v>0.65486111111111112</v>
      </c>
      <c r="C23247">
        <v>0.39200000000000002</v>
      </c>
      <c r="D23247">
        <v>6.2E-2</v>
      </c>
      <c r="E23247">
        <v>1.9</v>
      </c>
      <c r="F23247">
        <v>20.087</v>
      </c>
      <c r="G23247">
        <v>2000.1</v>
      </c>
      <c r="J23247" t="s">
        <v>1</v>
      </c>
      <c r="K23247">
        <f>100-_20220928[[#This Row],[Soil CO2(%)]]-_20220928[[#This Row],[Soil O2(%)]]</f>
        <v>79.850999999999999</v>
      </c>
      <c r="L23247">
        <f>_20220928[[#This Row],[N2]]/_20220928[[#This Row],[Soil O2(%)]]</f>
        <v>3.9752576293124906</v>
      </c>
    </row>
    <row r="23248" spans="1:12" x14ac:dyDescent="0.45">
      <c r="A23248" s="1">
        <v>44848</v>
      </c>
      <c r="B23248" s="2">
        <v>0.65555555555555556</v>
      </c>
      <c r="C23248">
        <v>0.35099999999999998</v>
      </c>
      <c r="D23248">
        <v>6.2E-2</v>
      </c>
      <c r="E23248">
        <v>1.9</v>
      </c>
      <c r="F23248">
        <v>20.137</v>
      </c>
      <c r="G23248">
        <v>1622.1</v>
      </c>
      <c r="J23248" t="s">
        <v>1</v>
      </c>
      <c r="K23248">
        <f>100-_20220928[[#This Row],[Soil CO2(%)]]-_20220928[[#This Row],[Soil O2(%)]]</f>
        <v>79.801000000000002</v>
      </c>
      <c r="L23248">
        <f>_20220928[[#This Row],[N2]]/_20220928[[#This Row],[Soil O2(%)]]</f>
        <v>3.9629041068679545</v>
      </c>
    </row>
    <row r="23249" spans="1:12" x14ac:dyDescent="0.45">
      <c r="A23249" s="1">
        <v>44848</v>
      </c>
      <c r="B23249" s="2">
        <v>0.65625</v>
      </c>
      <c r="C23249">
        <v>0.32900000000000001</v>
      </c>
      <c r="D23249">
        <v>6.2E-2</v>
      </c>
      <c r="E23249">
        <v>1.9</v>
      </c>
      <c r="F23249">
        <v>20.114999999999998</v>
      </c>
      <c r="G23249">
        <v>1685.6</v>
      </c>
      <c r="J23249" t="s">
        <v>1</v>
      </c>
      <c r="K23249">
        <f>100-_20220928[[#This Row],[Soil CO2(%)]]-_20220928[[#This Row],[Soil O2(%)]]</f>
        <v>79.823000000000008</v>
      </c>
      <c r="L23249">
        <f>_20220928[[#This Row],[N2]]/_20220928[[#This Row],[Soil O2(%)]]</f>
        <v>3.9683320904797421</v>
      </c>
    </row>
    <row r="23250" spans="1:12" x14ac:dyDescent="0.45">
      <c r="A23250" s="1">
        <v>44848</v>
      </c>
      <c r="B23250" s="2">
        <v>0.65694444444444444</v>
      </c>
      <c r="C23250">
        <v>0.33500000000000002</v>
      </c>
      <c r="D23250">
        <v>6.2E-2</v>
      </c>
      <c r="E23250">
        <v>1.9</v>
      </c>
      <c r="F23250">
        <v>20.123000000000001</v>
      </c>
      <c r="G23250">
        <v>1713.8</v>
      </c>
      <c r="J23250" t="s">
        <v>1</v>
      </c>
      <c r="K23250">
        <f>100-_20220928[[#This Row],[Soil CO2(%)]]-_20220928[[#This Row],[Soil O2(%)]]</f>
        <v>79.814999999999998</v>
      </c>
      <c r="L23250">
        <f>_20220928[[#This Row],[N2]]/_20220928[[#This Row],[Soil O2(%)]]</f>
        <v>3.9663569050340404</v>
      </c>
    </row>
    <row r="23251" spans="1:12" x14ac:dyDescent="0.45">
      <c r="A23251" s="1">
        <v>44848</v>
      </c>
      <c r="B23251" s="2">
        <v>0.65763888888888888</v>
      </c>
      <c r="C23251">
        <v>0.35299999999999998</v>
      </c>
      <c r="D23251">
        <v>6.2E-2</v>
      </c>
      <c r="E23251">
        <v>1.9</v>
      </c>
      <c r="F23251">
        <v>20.097000000000001</v>
      </c>
      <c r="G23251">
        <v>1871.6</v>
      </c>
      <c r="J23251" t="s">
        <v>1</v>
      </c>
      <c r="K23251">
        <f>100-_20220928[[#This Row],[Soil CO2(%)]]-_20220928[[#This Row],[Soil O2(%)]]</f>
        <v>79.841000000000008</v>
      </c>
      <c r="L23251">
        <f>_20220928[[#This Row],[N2]]/_20220928[[#This Row],[Soil O2(%)]]</f>
        <v>3.9727820072647662</v>
      </c>
    </row>
    <row r="23252" spans="1:12" x14ac:dyDescent="0.45">
      <c r="A23252" s="1">
        <v>44848</v>
      </c>
      <c r="B23252" s="2">
        <v>0.65833333333333333</v>
      </c>
      <c r="C23252">
        <v>0.38200000000000001</v>
      </c>
      <c r="D23252">
        <v>6.2E-2</v>
      </c>
      <c r="E23252">
        <v>1.9</v>
      </c>
      <c r="F23252">
        <v>20.065999999999999</v>
      </c>
      <c r="G23252">
        <v>2014.8</v>
      </c>
      <c r="J23252" t="s">
        <v>1</v>
      </c>
      <c r="K23252">
        <f>100-_20220928[[#This Row],[Soil CO2(%)]]-_20220928[[#This Row],[Soil O2(%)]]</f>
        <v>79.872</v>
      </c>
      <c r="L23252">
        <f>_20220928[[#This Row],[N2]]/_20220928[[#This Row],[Soil O2(%)]]</f>
        <v>3.9804644672580487</v>
      </c>
    </row>
    <row r="23253" spans="1:12" x14ac:dyDescent="0.45">
      <c r="A23253" s="1">
        <v>44848</v>
      </c>
      <c r="B23253" s="2">
        <v>0.65902777777777777</v>
      </c>
      <c r="C23253">
        <v>0.39700000000000002</v>
      </c>
      <c r="D23253">
        <v>6.2E-2</v>
      </c>
      <c r="E23253">
        <v>1.9</v>
      </c>
      <c r="F23253">
        <v>20.062999999999999</v>
      </c>
      <c r="G23253">
        <v>2014.8</v>
      </c>
      <c r="J23253" t="s">
        <v>1</v>
      </c>
      <c r="K23253">
        <f>100-_20220928[[#This Row],[Soil CO2(%)]]-_20220928[[#This Row],[Soil O2(%)]]</f>
        <v>79.875</v>
      </c>
      <c r="L23253">
        <f>_20220928[[#This Row],[N2]]/_20220928[[#This Row],[Soil O2(%)]]</f>
        <v>3.9812091910481984</v>
      </c>
    </row>
    <row r="23254" spans="1:12" x14ac:dyDescent="0.45">
      <c r="A23254" s="1">
        <v>44848</v>
      </c>
      <c r="B23254" s="2">
        <v>0.65972222222222221</v>
      </c>
      <c r="C23254">
        <v>0.41699999999999998</v>
      </c>
      <c r="D23254">
        <v>6.2E-2</v>
      </c>
      <c r="E23254">
        <v>1.9</v>
      </c>
      <c r="F23254">
        <v>20.030999999999999</v>
      </c>
      <c r="G23254">
        <v>2014.9</v>
      </c>
      <c r="J23254" t="s">
        <v>1</v>
      </c>
      <c r="K23254">
        <f>100-_20220928[[#This Row],[Soil CO2(%)]]-_20220928[[#This Row],[Soil O2(%)]]</f>
        <v>79.907000000000011</v>
      </c>
      <c r="L23254">
        <f>_20220928[[#This Row],[N2]]/_20220928[[#This Row],[Soil O2(%)]]</f>
        <v>3.9891667914732172</v>
      </c>
    </row>
    <row r="23255" spans="1:12" x14ac:dyDescent="0.45">
      <c r="A23255" s="1">
        <v>44848</v>
      </c>
      <c r="B23255" s="2">
        <v>0.66041666666666665</v>
      </c>
      <c r="C23255">
        <v>0.39</v>
      </c>
      <c r="D23255">
        <v>6.2E-2</v>
      </c>
      <c r="E23255">
        <v>1.9</v>
      </c>
      <c r="F23255">
        <v>20.108000000000001</v>
      </c>
      <c r="G23255">
        <v>1938.8</v>
      </c>
      <c r="J23255" t="s">
        <v>1</v>
      </c>
      <c r="K23255">
        <f>100-_20220928[[#This Row],[Soil CO2(%)]]-_20220928[[#This Row],[Soil O2(%)]]</f>
        <v>79.83</v>
      </c>
      <c r="L23255">
        <f>_20220928[[#This Row],[N2]]/_20220928[[#This Row],[Soil O2(%)]]</f>
        <v>3.9700616669982094</v>
      </c>
    </row>
    <row r="23256" spans="1:12" x14ac:dyDescent="0.45">
      <c r="A23256" s="1">
        <v>44848</v>
      </c>
      <c r="B23256" s="2">
        <v>0.66111111111111109</v>
      </c>
      <c r="C23256">
        <v>0.35299999999999998</v>
      </c>
      <c r="D23256">
        <v>6.2E-2</v>
      </c>
      <c r="E23256">
        <v>1.9</v>
      </c>
      <c r="F23256">
        <v>20.134</v>
      </c>
      <c r="G23256">
        <v>1682.5</v>
      </c>
      <c r="J23256" t="s">
        <v>1</v>
      </c>
      <c r="K23256">
        <f>100-_20220928[[#This Row],[Soil CO2(%)]]-_20220928[[#This Row],[Soil O2(%)]]</f>
        <v>79.804000000000002</v>
      </c>
      <c r="L23256">
        <f>_20220928[[#This Row],[N2]]/_20220928[[#This Row],[Soil O2(%)]]</f>
        <v>3.9636435879606635</v>
      </c>
    </row>
    <row r="23257" spans="1:12" x14ac:dyDescent="0.45">
      <c r="A23257" s="1">
        <v>44848</v>
      </c>
      <c r="B23257" s="2">
        <v>0.66180555555555554</v>
      </c>
      <c r="C23257">
        <v>0.32800000000000001</v>
      </c>
      <c r="D23257">
        <v>6.0999999999999999E-2</v>
      </c>
      <c r="E23257">
        <v>1.9</v>
      </c>
      <c r="F23257">
        <v>20.148</v>
      </c>
      <c r="G23257">
        <v>1522.4</v>
      </c>
      <c r="J23257" t="s">
        <v>1</v>
      </c>
      <c r="K23257">
        <f>100-_20220928[[#This Row],[Soil CO2(%)]]-_20220928[[#This Row],[Soil O2(%)]]</f>
        <v>79.790999999999997</v>
      </c>
      <c r="L23257">
        <f>_20220928[[#This Row],[N2]]/_20220928[[#This Row],[Soil O2(%)]]</f>
        <v>3.9602441929720071</v>
      </c>
    </row>
    <row r="23258" spans="1:12" x14ac:dyDescent="0.45">
      <c r="A23258" s="1">
        <v>44848</v>
      </c>
      <c r="B23258" s="2">
        <v>0.66249999999999998</v>
      </c>
      <c r="C23258">
        <v>0.33600000000000002</v>
      </c>
      <c r="D23258">
        <v>6.2E-2</v>
      </c>
      <c r="E23258">
        <v>1.9</v>
      </c>
      <c r="F23258">
        <v>20.111999999999998</v>
      </c>
      <c r="G23258">
        <v>1811.1</v>
      </c>
      <c r="J23258" t="s">
        <v>1</v>
      </c>
      <c r="K23258">
        <f>100-_20220928[[#This Row],[Soil CO2(%)]]-_20220928[[#This Row],[Soil O2(%)]]</f>
        <v>79.826000000000008</v>
      </c>
      <c r="L23258">
        <f>_20220928[[#This Row],[N2]]/_20220928[[#This Row],[Soil O2(%)]]</f>
        <v>3.9690731901352434</v>
      </c>
    </row>
    <row r="23259" spans="1:12" x14ac:dyDescent="0.45">
      <c r="A23259" s="1">
        <v>44848</v>
      </c>
      <c r="B23259" s="2">
        <v>0.66319444444444442</v>
      </c>
      <c r="C23259">
        <v>0.36</v>
      </c>
      <c r="D23259">
        <v>6.2E-2</v>
      </c>
      <c r="E23259">
        <v>1.9</v>
      </c>
      <c r="F23259">
        <v>20.082000000000001</v>
      </c>
      <c r="G23259">
        <v>2000.3</v>
      </c>
      <c r="J23259" t="s">
        <v>1</v>
      </c>
      <c r="K23259">
        <f>100-_20220928[[#This Row],[Soil CO2(%)]]-_20220928[[#This Row],[Soil O2(%)]]</f>
        <v>79.855999999999995</v>
      </c>
      <c r="L23259">
        <f>_20220928[[#This Row],[N2]]/_20220928[[#This Row],[Soil O2(%)]]</f>
        <v>3.9764963649038938</v>
      </c>
    </row>
    <row r="23260" spans="1:12" x14ac:dyDescent="0.45">
      <c r="A23260" s="1">
        <v>44848</v>
      </c>
      <c r="B23260" s="2">
        <v>0.66388888888888886</v>
      </c>
      <c r="C23260">
        <v>0.36599999999999999</v>
      </c>
      <c r="D23260">
        <v>6.2E-2</v>
      </c>
      <c r="E23260">
        <v>1.9</v>
      </c>
      <c r="F23260">
        <v>20.120999999999999</v>
      </c>
      <c r="G23260">
        <v>1915</v>
      </c>
      <c r="J23260" t="s">
        <v>1</v>
      </c>
      <c r="K23260">
        <f>100-_20220928[[#This Row],[Soil CO2(%)]]-_20220928[[#This Row],[Soil O2(%)]]</f>
        <v>79.817000000000007</v>
      </c>
      <c r="L23260">
        <f>_20220928[[#This Row],[N2]]/_20220928[[#This Row],[Soil O2(%)]]</f>
        <v>3.9668505541474088</v>
      </c>
    </row>
    <row r="23261" spans="1:12" x14ac:dyDescent="0.45">
      <c r="A23261" s="1">
        <v>44848</v>
      </c>
      <c r="B23261" s="2">
        <v>0.6645833333333333</v>
      </c>
      <c r="C23261">
        <v>0.32900000000000001</v>
      </c>
      <c r="D23261">
        <v>6.0999999999999999E-2</v>
      </c>
      <c r="E23261">
        <v>1.9</v>
      </c>
      <c r="F23261">
        <v>20.157</v>
      </c>
      <c r="G23261">
        <v>1523.1</v>
      </c>
      <c r="J23261" t="s">
        <v>1</v>
      </c>
      <c r="K23261">
        <f>100-_20220928[[#This Row],[Soil CO2(%)]]-_20220928[[#This Row],[Soil O2(%)]]</f>
        <v>79.781999999999996</v>
      </c>
      <c r="L23261">
        <f>_20220928[[#This Row],[N2]]/_20220928[[#This Row],[Soil O2(%)]]</f>
        <v>3.958029468670933</v>
      </c>
    </row>
    <row r="23262" spans="1:12" x14ac:dyDescent="0.45">
      <c r="A23262" s="1">
        <v>44848</v>
      </c>
      <c r="B23262" s="2">
        <v>0.66527777777777775</v>
      </c>
      <c r="C23262">
        <v>0.30399999999999999</v>
      </c>
      <c r="D23262">
        <v>6.0999999999999999E-2</v>
      </c>
      <c r="E23262">
        <v>1.9</v>
      </c>
      <c r="F23262">
        <v>20.145</v>
      </c>
      <c r="G23262">
        <v>1452.7</v>
      </c>
      <c r="J23262" t="s">
        <v>1</v>
      </c>
      <c r="K23262">
        <f>100-_20220928[[#This Row],[Soil CO2(%)]]-_20220928[[#This Row],[Soil O2(%)]]</f>
        <v>79.793999999999997</v>
      </c>
      <c r="L23262">
        <f>_20220928[[#This Row],[N2]]/_20220928[[#This Row],[Soil O2(%)]]</f>
        <v>3.960982874162323</v>
      </c>
    </row>
    <row r="23263" spans="1:12" x14ac:dyDescent="0.45">
      <c r="A23263" s="1">
        <v>44848</v>
      </c>
      <c r="B23263" s="2">
        <v>0.66597222222222219</v>
      </c>
      <c r="C23263">
        <v>0.34</v>
      </c>
      <c r="D23263">
        <v>6.2E-2</v>
      </c>
      <c r="E23263">
        <v>1.9</v>
      </c>
      <c r="F23263">
        <v>20.111999999999998</v>
      </c>
      <c r="G23263">
        <v>1929.4</v>
      </c>
      <c r="J23263" t="s">
        <v>1</v>
      </c>
      <c r="K23263">
        <f>100-_20220928[[#This Row],[Soil CO2(%)]]-_20220928[[#This Row],[Soil O2(%)]]</f>
        <v>79.826000000000008</v>
      </c>
      <c r="L23263">
        <f>_20220928[[#This Row],[N2]]/_20220928[[#This Row],[Soil O2(%)]]</f>
        <v>3.9690731901352434</v>
      </c>
    </row>
    <row r="23264" spans="1:12" x14ac:dyDescent="0.45">
      <c r="A23264" s="1">
        <v>44848</v>
      </c>
      <c r="B23264" s="2">
        <v>0.66666666666666663</v>
      </c>
      <c r="C23264">
        <v>0.39400000000000002</v>
      </c>
      <c r="D23264">
        <v>6.2E-2</v>
      </c>
      <c r="E23264">
        <v>1.9</v>
      </c>
      <c r="F23264">
        <v>20.082999999999998</v>
      </c>
      <c r="G23264">
        <v>2012</v>
      </c>
      <c r="J23264" t="s">
        <v>1</v>
      </c>
      <c r="K23264">
        <f>100-_20220928[[#This Row],[Soil CO2(%)]]-_20220928[[#This Row],[Soil O2(%)]]</f>
        <v>79.855000000000004</v>
      </c>
      <c r="L23264">
        <f>_20220928[[#This Row],[N2]]/_20220928[[#This Row],[Soil O2(%)]]</f>
        <v>3.9762485684409703</v>
      </c>
    </row>
    <row r="23265" spans="1:12" x14ac:dyDescent="0.45">
      <c r="A23265" s="1">
        <v>44848</v>
      </c>
      <c r="B23265" s="2">
        <v>0.66736111111111107</v>
      </c>
      <c r="C23265">
        <v>0.39100000000000001</v>
      </c>
      <c r="D23265">
        <v>6.2E-2</v>
      </c>
      <c r="E23265">
        <v>1.9</v>
      </c>
      <c r="F23265">
        <v>20.11</v>
      </c>
      <c r="G23265">
        <v>2010.3</v>
      </c>
      <c r="J23265" t="s">
        <v>1</v>
      </c>
      <c r="K23265">
        <f>100-_20220928[[#This Row],[Soil CO2(%)]]-_20220928[[#This Row],[Soil O2(%)]]</f>
        <v>79.828000000000003</v>
      </c>
      <c r="L23265">
        <f>_20220928[[#This Row],[N2]]/_20220928[[#This Row],[Soil O2(%)]]</f>
        <v>3.9695673794132276</v>
      </c>
    </row>
    <row r="23266" spans="1:12" x14ac:dyDescent="0.45">
      <c r="A23266" s="1">
        <v>44848</v>
      </c>
      <c r="B23266" s="2">
        <v>0.66805555555555551</v>
      </c>
      <c r="C23266">
        <v>0.371</v>
      </c>
      <c r="D23266">
        <v>6.2E-2</v>
      </c>
      <c r="E23266">
        <v>1.9</v>
      </c>
      <c r="F23266">
        <v>20.111000000000001</v>
      </c>
      <c r="G23266">
        <v>1967.8</v>
      </c>
      <c r="J23266" t="s">
        <v>1</v>
      </c>
      <c r="K23266">
        <f>100-_20220928[[#This Row],[Soil CO2(%)]]-_20220928[[#This Row],[Soil O2(%)]]</f>
        <v>79.826999999999998</v>
      </c>
      <c r="L23266">
        <f>_20220928[[#This Row],[N2]]/_20220928[[#This Row],[Soil O2(%)]]</f>
        <v>3.969320272487693</v>
      </c>
    </row>
    <row r="23267" spans="1:12" x14ac:dyDescent="0.45">
      <c r="A23267" s="1">
        <v>44848</v>
      </c>
      <c r="B23267" s="2">
        <v>0.66874999999999996</v>
      </c>
      <c r="C23267">
        <v>0.34499999999999997</v>
      </c>
      <c r="D23267">
        <v>6.0999999999999999E-2</v>
      </c>
      <c r="E23267">
        <v>1.9</v>
      </c>
      <c r="F23267">
        <v>20.138999999999999</v>
      </c>
      <c r="G23267">
        <v>1706.1</v>
      </c>
      <c r="J23267" t="s">
        <v>1</v>
      </c>
      <c r="K23267">
        <f>100-_20220928[[#This Row],[Soil CO2(%)]]-_20220928[[#This Row],[Soil O2(%)]]</f>
        <v>79.8</v>
      </c>
      <c r="L23267">
        <f>_20220928[[#This Row],[N2]]/_20220928[[#This Row],[Soil O2(%)]]</f>
        <v>3.9624608967674662</v>
      </c>
    </row>
    <row r="23268" spans="1:12" x14ac:dyDescent="0.45">
      <c r="A23268" s="1">
        <v>44848</v>
      </c>
      <c r="B23268" s="2">
        <v>0.6694444444444444</v>
      </c>
      <c r="C23268">
        <v>0.34499999999999997</v>
      </c>
      <c r="D23268">
        <v>6.2E-2</v>
      </c>
      <c r="E23268">
        <v>1.9</v>
      </c>
      <c r="F23268">
        <v>20.122</v>
      </c>
      <c r="G23268">
        <v>1817.8</v>
      </c>
      <c r="J23268" t="s">
        <v>1</v>
      </c>
      <c r="K23268">
        <f>100-_20220928[[#This Row],[Soil CO2(%)]]-_20220928[[#This Row],[Soil O2(%)]]</f>
        <v>79.816000000000003</v>
      </c>
      <c r="L23268">
        <f>_20220928[[#This Row],[N2]]/_20220928[[#This Row],[Soil O2(%)]]</f>
        <v>3.9666037173243218</v>
      </c>
    </row>
    <row r="23269" spans="1:12" x14ac:dyDescent="0.45">
      <c r="A23269" s="1">
        <v>44848</v>
      </c>
      <c r="B23269" s="2">
        <v>0.67013888888888884</v>
      </c>
      <c r="C23269">
        <v>0.36799999999999999</v>
      </c>
      <c r="D23269">
        <v>6.2E-2</v>
      </c>
      <c r="E23269">
        <v>1.9</v>
      </c>
      <c r="F23269">
        <v>20.106000000000002</v>
      </c>
      <c r="G23269">
        <v>1971.6</v>
      </c>
      <c r="J23269" t="s">
        <v>1</v>
      </c>
      <c r="K23269">
        <f>100-_20220928[[#This Row],[Soil CO2(%)]]-_20220928[[#This Row],[Soil O2(%)]]</f>
        <v>79.831999999999994</v>
      </c>
      <c r="L23269">
        <f>_20220928[[#This Row],[N2]]/_20220928[[#This Row],[Soil O2(%)]]</f>
        <v>3.9705560529195258</v>
      </c>
    </row>
    <row r="23270" spans="1:12" x14ac:dyDescent="0.45">
      <c r="A23270" s="1">
        <v>44848</v>
      </c>
      <c r="B23270" s="2">
        <v>0.67083333333333328</v>
      </c>
      <c r="C23270">
        <v>0.35499999999999998</v>
      </c>
      <c r="D23270">
        <v>6.2E-2</v>
      </c>
      <c r="E23270">
        <v>1.9</v>
      </c>
      <c r="F23270">
        <v>20.157</v>
      </c>
      <c r="G23270">
        <v>1686</v>
      </c>
      <c r="J23270" t="s">
        <v>1</v>
      </c>
      <c r="K23270">
        <f>100-_20220928[[#This Row],[Soil CO2(%)]]-_20220928[[#This Row],[Soil O2(%)]]</f>
        <v>79.781000000000006</v>
      </c>
      <c r="L23270">
        <f>_20220928[[#This Row],[N2]]/_20220928[[#This Row],[Soil O2(%)]]</f>
        <v>3.957979858113807</v>
      </c>
    </row>
    <row r="23271" spans="1:12" x14ac:dyDescent="0.45">
      <c r="A23271" s="1">
        <v>44848</v>
      </c>
      <c r="B23271" s="2">
        <v>0.67152777777777772</v>
      </c>
      <c r="C23271">
        <v>0.32</v>
      </c>
      <c r="D23271">
        <v>6.0999999999999999E-2</v>
      </c>
      <c r="E23271">
        <v>1.9</v>
      </c>
      <c r="F23271">
        <v>20.157</v>
      </c>
      <c r="G23271">
        <v>1442.1</v>
      </c>
      <c r="J23271" t="s">
        <v>1</v>
      </c>
      <c r="K23271">
        <f>100-_20220928[[#This Row],[Soil CO2(%)]]-_20220928[[#This Row],[Soil O2(%)]]</f>
        <v>79.781999999999996</v>
      </c>
      <c r="L23271">
        <f>_20220928[[#This Row],[N2]]/_20220928[[#This Row],[Soil O2(%)]]</f>
        <v>3.958029468670933</v>
      </c>
    </row>
    <row r="23272" spans="1:12" x14ac:dyDescent="0.45">
      <c r="A23272" s="1">
        <v>44848</v>
      </c>
      <c r="B23272" s="2">
        <v>0.67222222222222228</v>
      </c>
      <c r="C23272">
        <v>0.34100000000000003</v>
      </c>
      <c r="D23272">
        <v>6.0999999999999999E-2</v>
      </c>
      <c r="E23272">
        <v>1.9</v>
      </c>
      <c r="F23272">
        <v>20.122</v>
      </c>
      <c r="G23272">
        <v>1868</v>
      </c>
      <c r="J23272" t="s">
        <v>1</v>
      </c>
      <c r="K23272">
        <f>100-_20220928[[#This Row],[Soil CO2(%)]]-_20220928[[#This Row],[Soil O2(%)]]</f>
        <v>79.816999999999993</v>
      </c>
      <c r="L23272">
        <f>_20220928[[#This Row],[N2]]/_20220928[[#This Row],[Soil O2(%)]]</f>
        <v>3.9666534141735412</v>
      </c>
    </row>
    <row r="23273" spans="1:12" x14ac:dyDescent="0.45">
      <c r="A23273" s="1">
        <v>44848</v>
      </c>
      <c r="B23273" s="2">
        <v>0.67291666666666672</v>
      </c>
      <c r="C23273">
        <v>0.35899999999999999</v>
      </c>
      <c r="D23273">
        <v>6.2E-2</v>
      </c>
      <c r="E23273">
        <v>1.9</v>
      </c>
      <c r="F23273">
        <v>20.128</v>
      </c>
      <c r="G23273">
        <v>1880.1</v>
      </c>
      <c r="J23273" t="s">
        <v>1</v>
      </c>
      <c r="K23273">
        <f>100-_20220928[[#This Row],[Soil CO2(%)]]-_20220928[[#This Row],[Soil O2(%)]]</f>
        <v>79.81</v>
      </c>
      <c r="L23273">
        <f>_20220928[[#This Row],[N2]]/_20220928[[#This Row],[Soil O2(%)]]</f>
        <v>3.9651232114467407</v>
      </c>
    </row>
    <row r="23274" spans="1:12" x14ac:dyDescent="0.45">
      <c r="A23274" s="1">
        <v>44848</v>
      </c>
      <c r="B23274" s="2">
        <v>0.67361111111111116</v>
      </c>
      <c r="C23274">
        <v>0.35799999999999998</v>
      </c>
      <c r="D23274">
        <v>6.2E-2</v>
      </c>
      <c r="E23274">
        <v>1.9</v>
      </c>
      <c r="F23274">
        <v>20.13</v>
      </c>
      <c r="G23274">
        <v>1884.2</v>
      </c>
      <c r="J23274" t="s">
        <v>1</v>
      </c>
      <c r="K23274">
        <f>100-_20220928[[#This Row],[Soil CO2(%)]]-_20220928[[#This Row],[Soil O2(%)]]</f>
        <v>79.808000000000007</v>
      </c>
      <c r="L23274">
        <f>_20220928[[#This Row],[N2]]/_20220928[[#This Row],[Soil O2(%)]]</f>
        <v>3.9646299056135126</v>
      </c>
    </row>
    <row r="23275" spans="1:12" x14ac:dyDescent="0.45">
      <c r="A23275" s="1">
        <v>44848</v>
      </c>
      <c r="B23275" s="2">
        <v>0.6743055555555556</v>
      </c>
      <c r="C23275">
        <v>0.35499999999999998</v>
      </c>
      <c r="D23275">
        <v>6.2E-2</v>
      </c>
      <c r="E23275">
        <v>1.9</v>
      </c>
      <c r="F23275">
        <v>20.14</v>
      </c>
      <c r="G23275">
        <v>1753</v>
      </c>
      <c r="J23275" t="s">
        <v>1</v>
      </c>
      <c r="K23275">
        <f>100-_20220928[[#This Row],[Soil CO2(%)]]-_20220928[[#This Row],[Soil O2(%)]]</f>
        <v>79.798000000000002</v>
      </c>
      <c r="L23275">
        <f>_20220928[[#This Row],[N2]]/_20220928[[#This Row],[Soil O2(%)]]</f>
        <v>3.9621648460774579</v>
      </c>
    </row>
    <row r="23276" spans="1:12" x14ac:dyDescent="0.45">
      <c r="A23276" s="1">
        <v>44848</v>
      </c>
      <c r="B23276" s="2">
        <v>0.67500000000000004</v>
      </c>
      <c r="C23276">
        <v>0.37</v>
      </c>
      <c r="D23276">
        <v>6.2E-2</v>
      </c>
      <c r="E23276">
        <v>1.9</v>
      </c>
      <c r="F23276">
        <v>20.100999999999999</v>
      </c>
      <c r="G23276">
        <v>2004.1</v>
      </c>
      <c r="J23276" t="s">
        <v>1</v>
      </c>
      <c r="K23276">
        <f>100-_20220928[[#This Row],[Soil CO2(%)]]-_20220928[[#This Row],[Soil O2(%)]]</f>
        <v>79.837000000000003</v>
      </c>
      <c r="L23276">
        <f>_20220928[[#This Row],[N2]]/_20220928[[#This Row],[Soil O2(%)]]</f>
        <v>3.9717924481369091</v>
      </c>
    </row>
    <row r="23277" spans="1:12" x14ac:dyDescent="0.45">
      <c r="A23277" s="1">
        <v>44848</v>
      </c>
      <c r="B23277" s="2">
        <v>0.67569444444444449</v>
      </c>
      <c r="C23277">
        <v>0.36299999999999999</v>
      </c>
      <c r="D23277">
        <v>6.0999999999999999E-2</v>
      </c>
      <c r="E23277">
        <v>1.9</v>
      </c>
      <c r="F23277">
        <v>20.13</v>
      </c>
      <c r="G23277">
        <v>1845.1</v>
      </c>
      <c r="J23277" t="s">
        <v>1</v>
      </c>
      <c r="K23277">
        <f>100-_20220928[[#This Row],[Soil CO2(%)]]-_20220928[[#This Row],[Soil O2(%)]]</f>
        <v>79.808999999999997</v>
      </c>
      <c r="L23277">
        <f>_20220928[[#This Row],[N2]]/_20220928[[#This Row],[Soil O2(%)]]</f>
        <v>3.9646795827123698</v>
      </c>
    </row>
    <row r="23278" spans="1:12" x14ac:dyDescent="0.45">
      <c r="A23278" s="1">
        <v>44848</v>
      </c>
      <c r="B23278" s="2">
        <v>0.67638888888888893</v>
      </c>
      <c r="C23278">
        <v>0.39800000000000002</v>
      </c>
      <c r="D23278">
        <v>6.2E-2</v>
      </c>
      <c r="E23278">
        <v>1.9</v>
      </c>
      <c r="F23278">
        <v>20.09</v>
      </c>
      <c r="G23278">
        <v>2014.9</v>
      </c>
      <c r="J23278" t="s">
        <v>1</v>
      </c>
      <c r="K23278">
        <f>100-_20220928[[#This Row],[Soil CO2(%)]]-_20220928[[#This Row],[Soil O2(%)]]</f>
        <v>79.847999999999999</v>
      </c>
      <c r="L23278">
        <f>_20220928[[#This Row],[N2]]/_20220928[[#This Row],[Soil O2(%)]]</f>
        <v>3.9745146839223495</v>
      </c>
    </row>
    <row r="23279" spans="1:12" x14ac:dyDescent="0.45">
      <c r="A23279" s="1">
        <v>44848</v>
      </c>
      <c r="B23279" s="2">
        <v>0.67708333333333337</v>
      </c>
      <c r="C23279">
        <v>0.35499999999999998</v>
      </c>
      <c r="D23279">
        <v>6.2E-2</v>
      </c>
      <c r="E23279">
        <v>1.9</v>
      </c>
      <c r="F23279">
        <v>20.175000000000001</v>
      </c>
      <c r="G23279">
        <v>1573.3</v>
      </c>
      <c r="J23279" t="s">
        <v>1</v>
      </c>
      <c r="K23279">
        <f>100-_20220928[[#This Row],[Soil CO2(%)]]-_20220928[[#This Row],[Soil O2(%)]]</f>
        <v>79.763000000000005</v>
      </c>
      <c r="L23279">
        <f>_20220928[[#This Row],[N2]]/_20220928[[#This Row],[Soil O2(%)]]</f>
        <v>3.9535563816604711</v>
      </c>
    </row>
    <row r="23280" spans="1:12" x14ac:dyDescent="0.45">
      <c r="A23280" s="1">
        <v>44848</v>
      </c>
      <c r="B23280" s="2">
        <v>0.67777777777777781</v>
      </c>
      <c r="C23280">
        <v>0.308</v>
      </c>
      <c r="D23280">
        <v>6.2E-2</v>
      </c>
      <c r="E23280">
        <v>1.9</v>
      </c>
      <c r="F23280">
        <v>20.16</v>
      </c>
      <c r="G23280">
        <v>1580.7</v>
      </c>
      <c r="J23280" t="s">
        <v>1</v>
      </c>
      <c r="K23280">
        <f>100-_20220928[[#This Row],[Soil CO2(%)]]-_20220928[[#This Row],[Soil O2(%)]]</f>
        <v>79.778000000000006</v>
      </c>
      <c r="L23280">
        <f>_20220928[[#This Row],[N2]]/_20220928[[#This Row],[Soil O2(%)]]</f>
        <v>3.9572420634920635</v>
      </c>
    </row>
    <row r="23281" spans="1:12" x14ac:dyDescent="0.45">
      <c r="A23281" s="1">
        <v>44848</v>
      </c>
      <c r="B23281" s="2">
        <v>0.67847222222222225</v>
      </c>
      <c r="C23281">
        <v>0.317</v>
      </c>
      <c r="D23281">
        <v>6.0999999999999999E-2</v>
      </c>
      <c r="E23281">
        <v>1.9</v>
      </c>
      <c r="F23281">
        <v>20.163</v>
      </c>
      <c r="G23281">
        <v>1503.8</v>
      </c>
      <c r="J23281" t="s">
        <v>1</v>
      </c>
      <c r="K23281">
        <f>100-_20220928[[#This Row],[Soil CO2(%)]]-_20220928[[#This Row],[Soil O2(%)]]</f>
        <v>79.775999999999996</v>
      </c>
      <c r="L23281">
        <f>_20220928[[#This Row],[N2]]/_20220928[[#This Row],[Soil O2(%)]]</f>
        <v>3.9565540842136584</v>
      </c>
    </row>
    <row r="23282" spans="1:12" x14ac:dyDescent="0.45">
      <c r="A23282" s="1">
        <v>44848</v>
      </c>
      <c r="B23282" s="2">
        <v>0.6791666666666667</v>
      </c>
      <c r="C23282">
        <v>0.36499999999999999</v>
      </c>
      <c r="D23282">
        <v>6.0999999999999999E-2</v>
      </c>
      <c r="E23282">
        <v>1.9</v>
      </c>
      <c r="F23282">
        <v>20.106000000000002</v>
      </c>
      <c r="G23282">
        <v>2002.9</v>
      </c>
      <c r="J23282" t="s">
        <v>1</v>
      </c>
      <c r="K23282">
        <f>100-_20220928[[#This Row],[Soil CO2(%)]]-_20220928[[#This Row],[Soil O2(%)]]</f>
        <v>79.832999999999998</v>
      </c>
      <c r="L23282">
        <f>_20220928[[#This Row],[N2]]/_20220928[[#This Row],[Soil O2(%)]]</f>
        <v>3.9706057893166213</v>
      </c>
    </row>
    <row r="23283" spans="1:12" x14ac:dyDescent="0.45">
      <c r="A23283" s="1">
        <v>44848</v>
      </c>
      <c r="B23283" s="2">
        <v>0.67986111111111114</v>
      </c>
      <c r="C23283">
        <v>0.36599999999999999</v>
      </c>
      <c r="D23283">
        <v>6.2E-2</v>
      </c>
      <c r="E23283">
        <v>1.9</v>
      </c>
      <c r="F23283">
        <v>20.114999999999998</v>
      </c>
      <c r="G23283">
        <v>1977.4</v>
      </c>
      <c r="J23283" t="s">
        <v>1</v>
      </c>
      <c r="K23283">
        <f>100-_20220928[[#This Row],[Soil CO2(%)]]-_20220928[[#This Row],[Soil O2(%)]]</f>
        <v>79.823000000000008</v>
      </c>
      <c r="L23283">
        <f>_20220928[[#This Row],[N2]]/_20220928[[#This Row],[Soil O2(%)]]</f>
        <v>3.9683320904797421</v>
      </c>
    </row>
    <row r="23284" spans="1:12" x14ac:dyDescent="0.45">
      <c r="A23284" s="1">
        <v>44848</v>
      </c>
      <c r="B23284" s="2">
        <v>0.68055555555555558</v>
      </c>
      <c r="C23284">
        <v>0.38700000000000001</v>
      </c>
      <c r="D23284">
        <v>6.2E-2</v>
      </c>
      <c r="E23284">
        <v>1.9</v>
      </c>
      <c r="F23284">
        <v>20.11</v>
      </c>
      <c r="G23284">
        <v>2014.9</v>
      </c>
      <c r="J23284" t="s">
        <v>1</v>
      </c>
      <c r="K23284">
        <f>100-_20220928[[#This Row],[Soil CO2(%)]]-_20220928[[#This Row],[Soil O2(%)]]</f>
        <v>79.828000000000003</v>
      </c>
      <c r="L23284">
        <f>_20220928[[#This Row],[N2]]/_20220928[[#This Row],[Soil O2(%)]]</f>
        <v>3.9695673794132276</v>
      </c>
    </row>
    <row r="23285" spans="1:12" x14ac:dyDescent="0.45">
      <c r="A23285" s="1">
        <v>44848</v>
      </c>
      <c r="B23285" s="2">
        <v>0.68125000000000002</v>
      </c>
      <c r="C23285">
        <v>0.375</v>
      </c>
      <c r="D23285">
        <v>6.0999999999999999E-2</v>
      </c>
      <c r="E23285">
        <v>1.9</v>
      </c>
      <c r="F23285">
        <v>20.131</v>
      </c>
      <c r="G23285">
        <v>1909.1</v>
      </c>
      <c r="J23285" t="s">
        <v>1</v>
      </c>
      <c r="K23285">
        <f>100-_20220928[[#This Row],[Soil CO2(%)]]-_20220928[[#This Row],[Soil O2(%)]]</f>
        <v>79.807999999999993</v>
      </c>
      <c r="L23285">
        <f>_20220928[[#This Row],[N2]]/_20220928[[#This Row],[Soil O2(%)]]</f>
        <v>3.9644329640852414</v>
      </c>
    </row>
    <row r="23286" spans="1:12" x14ac:dyDescent="0.45">
      <c r="A23286" s="1">
        <v>44848</v>
      </c>
      <c r="B23286" s="2">
        <v>0.68194444444444446</v>
      </c>
      <c r="C23286">
        <v>0.38800000000000001</v>
      </c>
      <c r="D23286">
        <v>6.0999999999999999E-2</v>
      </c>
      <c r="E23286">
        <v>1.9</v>
      </c>
      <c r="F23286">
        <v>20.091999999999999</v>
      </c>
      <c r="G23286">
        <v>2014.9</v>
      </c>
      <c r="J23286" t="s">
        <v>1</v>
      </c>
      <c r="K23286">
        <f>100-_20220928[[#This Row],[Soil CO2(%)]]-_20220928[[#This Row],[Soil O2(%)]]</f>
        <v>79.846999999999994</v>
      </c>
      <c r="L23286">
        <f>_20220928[[#This Row],[N2]]/_20220928[[#This Row],[Soil O2(%)]]</f>
        <v>3.9740692813059924</v>
      </c>
    </row>
    <row r="23287" spans="1:12" x14ac:dyDescent="0.45">
      <c r="A23287" s="1">
        <v>44848</v>
      </c>
      <c r="B23287" s="2">
        <v>0.68263888888888891</v>
      </c>
      <c r="C23287">
        <v>0.39700000000000002</v>
      </c>
      <c r="D23287">
        <v>6.0999999999999999E-2</v>
      </c>
      <c r="E23287">
        <v>1.9</v>
      </c>
      <c r="F23287">
        <v>20.134</v>
      </c>
      <c r="G23287">
        <v>1977.4</v>
      </c>
      <c r="J23287" t="s">
        <v>1</v>
      </c>
      <c r="K23287">
        <f>100-_20220928[[#This Row],[Soil CO2(%)]]-_20220928[[#This Row],[Soil O2(%)]]</f>
        <v>79.804999999999993</v>
      </c>
      <c r="L23287">
        <f>_20220928[[#This Row],[N2]]/_20220928[[#This Row],[Soil O2(%)]]</f>
        <v>3.9636932551902251</v>
      </c>
    </row>
    <row r="23288" spans="1:12" x14ac:dyDescent="0.45">
      <c r="A23288" s="1">
        <v>44848</v>
      </c>
      <c r="B23288" s="2">
        <v>0.68333333333333335</v>
      </c>
      <c r="C23288">
        <v>0.36599999999999999</v>
      </c>
      <c r="D23288">
        <v>6.0999999999999999E-2</v>
      </c>
      <c r="E23288">
        <v>1.9</v>
      </c>
      <c r="F23288">
        <v>20.152999999999999</v>
      </c>
      <c r="G23288">
        <v>1796.5</v>
      </c>
      <c r="J23288" t="s">
        <v>1</v>
      </c>
      <c r="K23288">
        <f>100-_20220928[[#This Row],[Soil CO2(%)]]-_20220928[[#This Row],[Soil O2(%)]]</f>
        <v>79.786000000000001</v>
      </c>
      <c r="L23288">
        <f>_20220928[[#This Row],[N2]]/_20220928[[#This Row],[Soil O2(%)]]</f>
        <v>3.9590135463702678</v>
      </c>
    </row>
    <row r="23289" spans="1:12" x14ac:dyDescent="0.45">
      <c r="A23289" s="1">
        <v>44848</v>
      </c>
      <c r="B23289" s="2">
        <v>0.68402777777777779</v>
      </c>
      <c r="C23289">
        <v>0.379</v>
      </c>
      <c r="D23289">
        <v>6.0999999999999999E-2</v>
      </c>
      <c r="E23289">
        <v>1.9</v>
      </c>
      <c r="F23289">
        <v>20.102</v>
      </c>
      <c r="G23289">
        <v>1959.4</v>
      </c>
      <c r="J23289" t="s">
        <v>1</v>
      </c>
      <c r="K23289">
        <f>100-_20220928[[#This Row],[Soil CO2(%)]]-_20220928[[#This Row],[Soil O2(%)]]</f>
        <v>79.836999999999989</v>
      </c>
      <c r="L23289">
        <f>_20220928[[#This Row],[N2]]/_20220928[[#This Row],[Soil O2(%)]]</f>
        <v>3.9715948661824689</v>
      </c>
    </row>
    <row r="23290" spans="1:12" x14ac:dyDescent="0.45">
      <c r="A23290" s="1">
        <v>44848</v>
      </c>
      <c r="B23290" s="2">
        <v>0.68472222222222223</v>
      </c>
      <c r="C23290">
        <v>0.39400000000000002</v>
      </c>
      <c r="D23290">
        <v>6.0999999999999999E-2</v>
      </c>
      <c r="E23290">
        <v>1.9</v>
      </c>
      <c r="F23290">
        <v>20.122</v>
      </c>
      <c r="G23290">
        <v>2002.3</v>
      </c>
      <c r="J23290" t="s">
        <v>1</v>
      </c>
      <c r="K23290">
        <f>100-_20220928[[#This Row],[Soil CO2(%)]]-_20220928[[#This Row],[Soil O2(%)]]</f>
        <v>79.816999999999993</v>
      </c>
      <c r="L23290">
        <f>_20220928[[#This Row],[N2]]/_20220928[[#This Row],[Soil O2(%)]]</f>
        <v>3.9666534141735412</v>
      </c>
    </row>
    <row r="23291" spans="1:12" x14ac:dyDescent="0.45">
      <c r="A23291" s="1">
        <v>44848</v>
      </c>
      <c r="B23291" s="2">
        <v>0.68541666666666667</v>
      </c>
      <c r="C23291">
        <v>0.36299999999999999</v>
      </c>
      <c r="D23291">
        <v>6.0999999999999999E-2</v>
      </c>
      <c r="E23291">
        <v>1.9</v>
      </c>
      <c r="F23291">
        <v>20.163</v>
      </c>
      <c r="G23291">
        <v>1705.4</v>
      </c>
      <c r="J23291" t="s">
        <v>1</v>
      </c>
      <c r="K23291">
        <f>100-_20220928[[#This Row],[Soil CO2(%)]]-_20220928[[#This Row],[Soil O2(%)]]</f>
        <v>79.775999999999996</v>
      </c>
      <c r="L23291">
        <f>_20220928[[#This Row],[N2]]/_20220928[[#This Row],[Soil O2(%)]]</f>
        <v>3.9565540842136584</v>
      </c>
    </row>
    <row r="23292" spans="1:12" x14ac:dyDescent="0.45">
      <c r="A23292" s="1">
        <v>44848</v>
      </c>
      <c r="B23292" s="2">
        <v>0.68611111111111112</v>
      </c>
      <c r="C23292">
        <v>0.34699999999999998</v>
      </c>
      <c r="D23292">
        <v>6.0999999999999999E-2</v>
      </c>
      <c r="E23292">
        <v>1.9</v>
      </c>
      <c r="F23292">
        <v>20.161000000000001</v>
      </c>
      <c r="G23292">
        <v>1793.4</v>
      </c>
      <c r="J23292" t="s">
        <v>1</v>
      </c>
      <c r="K23292">
        <f>100-_20220928[[#This Row],[Soil CO2(%)]]-_20220928[[#This Row],[Soil O2(%)]]</f>
        <v>79.777999999999992</v>
      </c>
      <c r="L23292">
        <f>_20220928[[#This Row],[N2]]/_20220928[[#This Row],[Soil O2(%)]]</f>
        <v>3.9570457814592523</v>
      </c>
    </row>
    <row r="23293" spans="1:12" x14ac:dyDescent="0.45">
      <c r="A23293" s="1">
        <v>44848</v>
      </c>
      <c r="B23293" s="2">
        <v>0.68680555555555556</v>
      </c>
      <c r="C23293">
        <v>0.33600000000000002</v>
      </c>
      <c r="D23293">
        <v>6.0999999999999999E-2</v>
      </c>
      <c r="E23293">
        <v>1.9</v>
      </c>
      <c r="F23293">
        <v>20.167000000000002</v>
      </c>
      <c r="G23293">
        <v>1642.3</v>
      </c>
      <c r="J23293" t="s">
        <v>1</v>
      </c>
      <c r="K23293">
        <f>100-_20220928[[#This Row],[Soil CO2(%)]]-_20220928[[#This Row],[Soil O2(%)]]</f>
        <v>79.771999999999991</v>
      </c>
      <c r="L23293">
        <f>_20220928[[#This Row],[N2]]/_20220928[[#This Row],[Soil O2(%)]]</f>
        <v>3.9555709822978127</v>
      </c>
    </row>
    <row r="23294" spans="1:12" x14ac:dyDescent="0.45">
      <c r="A23294" s="1">
        <v>44848</v>
      </c>
      <c r="B23294" s="2">
        <v>0.6875</v>
      </c>
      <c r="C23294">
        <v>0.33800000000000002</v>
      </c>
      <c r="D23294">
        <v>6.0999999999999999E-2</v>
      </c>
      <c r="E23294">
        <v>1.9</v>
      </c>
      <c r="F23294">
        <v>20.175000000000001</v>
      </c>
      <c r="G23294">
        <v>1651.7</v>
      </c>
      <c r="J23294" t="s">
        <v>1</v>
      </c>
      <c r="K23294">
        <f>100-_20220928[[#This Row],[Soil CO2(%)]]-_20220928[[#This Row],[Soil O2(%)]]</f>
        <v>79.763999999999996</v>
      </c>
      <c r="L23294">
        <f>_20220928[[#This Row],[N2]]/_20220928[[#This Row],[Soil O2(%)]]</f>
        <v>3.9536059479553898</v>
      </c>
    </row>
    <row r="23295" spans="1:12" x14ac:dyDescent="0.45">
      <c r="A23295" s="1">
        <v>44848</v>
      </c>
      <c r="B23295" s="2">
        <v>0.68819444444444444</v>
      </c>
      <c r="C23295">
        <v>0.32400000000000001</v>
      </c>
      <c r="D23295">
        <v>6.0999999999999999E-2</v>
      </c>
      <c r="E23295">
        <v>1.9</v>
      </c>
      <c r="F23295">
        <v>20.157</v>
      </c>
      <c r="G23295">
        <v>1677.4</v>
      </c>
      <c r="J23295" t="s">
        <v>1</v>
      </c>
      <c r="K23295">
        <f>100-_20220928[[#This Row],[Soil CO2(%)]]-_20220928[[#This Row],[Soil O2(%)]]</f>
        <v>79.781999999999996</v>
      </c>
      <c r="L23295">
        <f>_20220928[[#This Row],[N2]]/_20220928[[#This Row],[Soil O2(%)]]</f>
        <v>3.958029468670933</v>
      </c>
    </row>
    <row r="23296" spans="1:12" x14ac:dyDescent="0.45">
      <c r="A23296" s="1">
        <v>44848</v>
      </c>
      <c r="B23296" s="2">
        <v>0.68888888888888888</v>
      </c>
      <c r="C23296">
        <v>0.35</v>
      </c>
      <c r="D23296">
        <v>6.0999999999999999E-2</v>
      </c>
      <c r="E23296">
        <v>1.9</v>
      </c>
      <c r="F23296">
        <v>20.155000000000001</v>
      </c>
      <c r="G23296">
        <v>1880.8</v>
      </c>
      <c r="J23296" t="s">
        <v>1</v>
      </c>
      <c r="K23296">
        <f>100-_20220928[[#This Row],[Soil CO2(%)]]-_20220928[[#This Row],[Soil O2(%)]]</f>
        <v>79.783999999999992</v>
      </c>
      <c r="L23296">
        <f>_20220928[[#This Row],[N2]]/_20220928[[#This Row],[Soil O2(%)]]</f>
        <v>3.9585214586951123</v>
      </c>
    </row>
    <row r="23297" spans="1:12" x14ac:dyDescent="0.45">
      <c r="A23297" s="1">
        <v>44848</v>
      </c>
      <c r="B23297" s="2">
        <v>0.68958333333333333</v>
      </c>
      <c r="C23297">
        <v>0.32400000000000001</v>
      </c>
      <c r="D23297">
        <v>6.0999999999999999E-2</v>
      </c>
      <c r="E23297">
        <v>1.9</v>
      </c>
      <c r="F23297">
        <v>20.183</v>
      </c>
      <c r="G23297">
        <v>1573.4</v>
      </c>
      <c r="J23297" t="s">
        <v>1</v>
      </c>
      <c r="K23297">
        <f>100-_20220928[[#This Row],[Soil CO2(%)]]-_20220928[[#This Row],[Soil O2(%)]]</f>
        <v>79.756</v>
      </c>
      <c r="L23297">
        <f>_20220928[[#This Row],[N2]]/_20220928[[#This Row],[Soil O2(%)]]</f>
        <v>3.9516424713868106</v>
      </c>
    </row>
    <row r="23298" spans="1:12" x14ac:dyDescent="0.45">
      <c r="A23298" s="1">
        <v>44848</v>
      </c>
      <c r="B23298" s="2">
        <v>0.69027777777777777</v>
      </c>
      <c r="C23298">
        <v>0.316</v>
      </c>
      <c r="D23298">
        <v>6.0999999999999999E-2</v>
      </c>
      <c r="E23298">
        <v>1.9</v>
      </c>
      <c r="F23298">
        <v>20.186</v>
      </c>
      <c r="G23298">
        <v>1528.1</v>
      </c>
      <c r="J23298" t="s">
        <v>1</v>
      </c>
      <c r="K23298">
        <f>100-_20220928[[#This Row],[Soil CO2(%)]]-_20220928[[#This Row],[Soil O2(%)]]</f>
        <v>79.752999999999986</v>
      </c>
      <c r="L23298">
        <f>_20220928[[#This Row],[N2]]/_20220928[[#This Row],[Soil O2(%)]]</f>
        <v>3.950906568909144</v>
      </c>
    </row>
    <row r="23299" spans="1:12" x14ac:dyDescent="0.45">
      <c r="A23299" s="1">
        <v>44848</v>
      </c>
      <c r="B23299" s="2">
        <v>0.69097222222222221</v>
      </c>
      <c r="C23299">
        <v>0.316</v>
      </c>
      <c r="D23299">
        <v>6.0999999999999999E-2</v>
      </c>
      <c r="E23299">
        <v>1.9</v>
      </c>
      <c r="F23299">
        <v>20.183</v>
      </c>
      <c r="G23299">
        <v>1483.3</v>
      </c>
      <c r="J23299" t="s">
        <v>1</v>
      </c>
      <c r="K23299">
        <f>100-_20220928[[#This Row],[Soil CO2(%)]]-_20220928[[#This Row],[Soil O2(%)]]</f>
        <v>79.756</v>
      </c>
      <c r="L23299">
        <f>_20220928[[#This Row],[N2]]/_20220928[[#This Row],[Soil O2(%)]]</f>
        <v>3.9516424713868106</v>
      </c>
    </row>
    <row r="23300" spans="1:12" x14ac:dyDescent="0.45">
      <c r="A23300" s="1">
        <v>44848</v>
      </c>
      <c r="B23300" s="2">
        <v>0.69166666666666665</v>
      </c>
      <c r="C23300">
        <v>0.33600000000000002</v>
      </c>
      <c r="D23300">
        <v>6.0999999999999999E-2</v>
      </c>
      <c r="E23300">
        <v>1.9</v>
      </c>
      <c r="F23300">
        <v>20.146999999999998</v>
      </c>
      <c r="G23300">
        <v>1812.9</v>
      </c>
      <c r="J23300" t="s">
        <v>1</v>
      </c>
      <c r="K23300">
        <f>100-_20220928[[#This Row],[Soil CO2(%)]]-_20220928[[#This Row],[Soil O2(%)]]</f>
        <v>79.792000000000002</v>
      </c>
      <c r="L23300">
        <f>_20220928[[#This Row],[N2]]/_20220928[[#This Row],[Soil O2(%)]]</f>
        <v>3.9604903955923962</v>
      </c>
    </row>
    <row r="23301" spans="1:12" x14ac:dyDescent="0.45">
      <c r="A23301" s="1">
        <v>44848</v>
      </c>
      <c r="B23301" s="2">
        <v>0.69236111111111109</v>
      </c>
      <c r="C23301">
        <v>0.36499999999999999</v>
      </c>
      <c r="D23301">
        <v>6.0999999999999999E-2</v>
      </c>
      <c r="E23301">
        <v>1.9</v>
      </c>
      <c r="F23301">
        <v>20.145</v>
      </c>
      <c r="G23301">
        <v>1955.6</v>
      </c>
      <c r="J23301" t="s">
        <v>1</v>
      </c>
      <c r="K23301">
        <f>100-_20220928[[#This Row],[Soil CO2(%)]]-_20220928[[#This Row],[Soil O2(%)]]</f>
        <v>79.793999999999997</v>
      </c>
      <c r="L23301">
        <f>_20220928[[#This Row],[N2]]/_20220928[[#This Row],[Soil O2(%)]]</f>
        <v>3.960982874162323</v>
      </c>
    </row>
    <row r="23302" spans="1:12" x14ac:dyDescent="0.45">
      <c r="A23302" s="1">
        <v>44848</v>
      </c>
      <c r="B23302" s="2">
        <v>0.69305555555555554</v>
      </c>
      <c r="C23302">
        <v>0.36699999999999999</v>
      </c>
      <c r="D23302">
        <v>6.0999999999999999E-2</v>
      </c>
      <c r="E23302">
        <v>1.9</v>
      </c>
      <c r="F23302">
        <v>20.152999999999999</v>
      </c>
      <c r="G23302">
        <v>1847.5</v>
      </c>
      <c r="J23302" t="s">
        <v>1</v>
      </c>
      <c r="K23302">
        <f>100-_20220928[[#This Row],[Soil CO2(%)]]-_20220928[[#This Row],[Soil O2(%)]]</f>
        <v>79.786000000000001</v>
      </c>
      <c r="L23302">
        <f>_20220928[[#This Row],[N2]]/_20220928[[#This Row],[Soil O2(%)]]</f>
        <v>3.9590135463702678</v>
      </c>
    </row>
    <row r="23303" spans="1:12" x14ac:dyDescent="0.45">
      <c r="A23303" s="1">
        <v>44848</v>
      </c>
      <c r="B23303" s="2">
        <v>0.69374999999999998</v>
      </c>
      <c r="C23303">
        <v>0.34899999999999998</v>
      </c>
      <c r="D23303">
        <v>6.0999999999999999E-2</v>
      </c>
      <c r="E23303">
        <v>1.9</v>
      </c>
      <c r="F23303">
        <v>20.198</v>
      </c>
      <c r="G23303">
        <v>1652.2</v>
      </c>
      <c r="J23303" t="s">
        <v>1</v>
      </c>
      <c r="K23303">
        <f>100-_20220928[[#This Row],[Soil CO2(%)]]-_20220928[[#This Row],[Soil O2(%)]]</f>
        <v>79.740999999999985</v>
      </c>
      <c r="L23303">
        <f>_20220928[[#This Row],[N2]]/_20220928[[#This Row],[Soil O2(%)]]</f>
        <v>3.9479651450638671</v>
      </c>
    </row>
    <row r="23304" spans="1:12" x14ac:dyDescent="0.45">
      <c r="A23304" s="1">
        <v>44848</v>
      </c>
      <c r="B23304" s="2">
        <v>0.69444444444444442</v>
      </c>
      <c r="C23304">
        <v>0.30099999999999999</v>
      </c>
      <c r="D23304">
        <v>6.0999999999999999E-2</v>
      </c>
      <c r="E23304">
        <v>1.9</v>
      </c>
      <c r="F23304">
        <v>20.207999999999998</v>
      </c>
      <c r="G23304">
        <v>1306.9000000000001</v>
      </c>
      <c r="J23304" t="s">
        <v>1</v>
      </c>
      <c r="K23304">
        <f>100-_20220928[[#This Row],[Soil CO2(%)]]-_20220928[[#This Row],[Soil O2(%)]]</f>
        <v>79.730999999999995</v>
      </c>
      <c r="L23304">
        <f>_20220928[[#This Row],[N2]]/_20220928[[#This Row],[Soil O2(%)]]</f>
        <v>3.9455166270783848</v>
      </c>
    </row>
    <row r="23305" spans="1:12" x14ac:dyDescent="0.45">
      <c r="A23305" s="1">
        <v>44848</v>
      </c>
      <c r="B23305" s="2">
        <v>0.69513888888888886</v>
      </c>
      <c r="C23305">
        <v>0.32200000000000001</v>
      </c>
      <c r="D23305">
        <v>6.0999999999999999E-2</v>
      </c>
      <c r="E23305">
        <v>1.9</v>
      </c>
      <c r="F23305">
        <v>20.170000000000002</v>
      </c>
      <c r="G23305">
        <v>1674.6</v>
      </c>
      <c r="J23305" t="s">
        <v>1</v>
      </c>
      <c r="K23305">
        <f>100-_20220928[[#This Row],[Soil CO2(%)]]-_20220928[[#This Row],[Soil O2(%)]]</f>
        <v>79.768999999999991</v>
      </c>
      <c r="L23305">
        <f>_20220928[[#This Row],[N2]]/_20220928[[#This Row],[Soil O2(%)]]</f>
        <v>3.9548339117501232</v>
      </c>
    </row>
    <row r="23306" spans="1:12" x14ac:dyDescent="0.45">
      <c r="A23306" s="1">
        <v>44848</v>
      </c>
      <c r="B23306" s="2">
        <v>0.6958333333333333</v>
      </c>
      <c r="C23306">
        <v>0.34200000000000003</v>
      </c>
      <c r="D23306">
        <v>6.0999999999999999E-2</v>
      </c>
      <c r="E23306">
        <v>1.9</v>
      </c>
      <c r="F23306">
        <v>20.157</v>
      </c>
      <c r="G23306">
        <v>1810</v>
      </c>
      <c r="J23306" t="s">
        <v>1</v>
      </c>
      <c r="K23306">
        <f>100-_20220928[[#This Row],[Soil CO2(%)]]-_20220928[[#This Row],[Soil O2(%)]]</f>
        <v>79.781999999999996</v>
      </c>
      <c r="L23306">
        <f>_20220928[[#This Row],[N2]]/_20220928[[#This Row],[Soil O2(%)]]</f>
        <v>3.958029468670933</v>
      </c>
    </row>
    <row r="23307" spans="1:12" x14ac:dyDescent="0.45">
      <c r="A23307" s="1">
        <v>44848</v>
      </c>
      <c r="B23307" s="2">
        <v>0.69652777777777775</v>
      </c>
      <c r="C23307">
        <v>0.36199999999999999</v>
      </c>
      <c r="D23307">
        <v>6.0999999999999999E-2</v>
      </c>
      <c r="E23307">
        <v>1.9</v>
      </c>
      <c r="F23307">
        <v>20.164999999999999</v>
      </c>
      <c r="G23307">
        <v>1895.8</v>
      </c>
      <c r="J23307" t="s">
        <v>1</v>
      </c>
      <c r="K23307">
        <f>100-_20220928[[#This Row],[Soil CO2(%)]]-_20220928[[#This Row],[Soil O2(%)]]</f>
        <v>79.774000000000001</v>
      </c>
      <c r="L23307">
        <f>_20220928[[#This Row],[N2]]/_20220928[[#This Row],[Soil O2(%)]]</f>
        <v>3.9560624845028518</v>
      </c>
    </row>
    <row r="23308" spans="1:12" x14ac:dyDescent="0.45">
      <c r="A23308" s="1">
        <v>44848</v>
      </c>
      <c r="B23308" s="2">
        <v>0.69722222222222219</v>
      </c>
      <c r="C23308">
        <v>0.34300000000000003</v>
      </c>
      <c r="D23308">
        <v>6.0999999999999999E-2</v>
      </c>
      <c r="E23308">
        <v>1.9</v>
      </c>
      <c r="F23308">
        <v>20.170000000000002</v>
      </c>
      <c r="G23308">
        <v>1743.3</v>
      </c>
      <c r="J23308" t="s">
        <v>1</v>
      </c>
      <c r="K23308">
        <f>100-_20220928[[#This Row],[Soil CO2(%)]]-_20220928[[#This Row],[Soil O2(%)]]</f>
        <v>79.768999999999991</v>
      </c>
      <c r="L23308">
        <f>_20220928[[#This Row],[N2]]/_20220928[[#This Row],[Soil O2(%)]]</f>
        <v>3.9548339117501232</v>
      </c>
    </row>
    <row r="23309" spans="1:12" x14ac:dyDescent="0.45">
      <c r="A23309" s="1">
        <v>44848</v>
      </c>
      <c r="B23309" s="2">
        <v>0.69791666666666663</v>
      </c>
      <c r="C23309">
        <v>0.33600000000000002</v>
      </c>
      <c r="D23309">
        <v>6.0999999999999999E-2</v>
      </c>
      <c r="E23309">
        <v>1.9</v>
      </c>
      <c r="F23309">
        <v>20.169</v>
      </c>
      <c r="G23309">
        <v>1758.5</v>
      </c>
      <c r="J23309" t="s">
        <v>1</v>
      </c>
      <c r="K23309">
        <f>100-_20220928[[#This Row],[Soil CO2(%)]]-_20220928[[#This Row],[Soil O2(%)]]</f>
        <v>79.77</v>
      </c>
      <c r="L23309">
        <f>_20220928[[#This Row],[N2]]/_20220928[[#This Row],[Soil O2(%)]]</f>
        <v>3.9550795775695371</v>
      </c>
    </row>
    <row r="23310" spans="1:12" x14ac:dyDescent="0.45">
      <c r="A23310" s="1">
        <v>44848</v>
      </c>
      <c r="B23310" s="2">
        <v>0.69861111111111107</v>
      </c>
      <c r="C23310">
        <v>0.32500000000000001</v>
      </c>
      <c r="D23310">
        <v>6.0999999999999999E-2</v>
      </c>
      <c r="E23310">
        <v>1.9</v>
      </c>
      <c r="F23310">
        <v>20.213999999999999</v>
      </c>
      <c r="G23310">
        <v>1507.6</v>
      </c>
      <c r="J23310" t="s">
        <v>1</v>
      </c>
      <c r="K23310">
        <f>100-_20220928[[#This Row],[Soil CO2(%)]]-_20220928[[#This Row],[Soil O2(%)]]</f>
        <v>79.724999999999994</v>
      </c>
      <c r="L23310">
        <f>_20220928[[#This Row],[N2]]/_20220928[[#This Row],[Soil O2(%)]]</f>
        <v>3.9440486791332741</v>
      </c>
    </row>
    <row r="23311" spans="1:12" x14ac:dyDescent="0.45">
      <c r="A23311" s="1">
        <v>44848</v>
      </c>
      <c r="B23311" s="2">
        <v>0.69930555555555551</v>
      </c>
      <c r="C23311">
        <v>0.3</v>
      </c>
      <c r="D23311">
        <v>6.0999999999999999E-2</v>
      </c>
      <c r="E23311">
        <v>1.9</v>
      </c>
      <c r="F23311">
        <v>20.193000000000001</v>
      </c>
      <c r="G23311">
        <v>1441.1</v>
      </c>
      <c r="J23311" t="s">
        <v>1</v>
      </c>
      <c r="K23311">
        <f>100-_20220928[[#This Row],[Soil CO2(%)]]-_20220928[[#This Row],[Soil O2(%)]]</f>
        <v>79.745999999999995</v>
      </c>
      <c r="L23311">
        <f>_20220928[[#This Row],[N2]]/_20220928[[#This Row],[Soil O2(%)]]</f>
        <v>3.9491903134749662</v>
      </c>
    </row>
    <row r="23312" spans="1:12" x14ac:dyDescent="0.45">
      <c r="A23312" s="1">
        <v>44848</v>
      </c>
      <c r="B23312" s="2">
        <v>0.7</v>
      </c>
      <c r="C23312">
        <v>0.33100000000000002</v>
      </c>
      <c r="D23312">
        <v>6.0999999999999999E-2</v>
      </c>
      <c r="E23312">
        <v>1.9</v>
      </c>
      <c r="F23312">
        <v>20.167000000000002</v>
      </c>
      <c r="G23312">
        <v>1855.5</v>
      </c>
      <c r="J23312" t="s">
        <v>1</v>
      </c>
      <c r="K23312">
        <f>100-_20220928[[#This Row],[Soil CO2(%)]]-_20220928[[#This Row],[Soil O2(%)]]</f>
        <v>79.771999999999991</v>
      </c>
      <c r="L23312">
        <f>_20220928[[#This Row],[N2]]/_20220928[[#This Row],[Soil O2(%)]]</f>
        <v>3.9555709822978127</v>
      </c>
    </row>
    <row r="23313" spans="1:12" x14ac:dyDescent="0.45">
      <c r="A23313" s="1">
        <v>44848</v>
      </c>
      <c r="B23313" s="2">
        <v>0.7006944444444444</v>
      </c>
      <c r="C23313">
        <v>0.34699999999999998</v>
      </c>
      <c r="D23313">
        <v>6.0999999999999999E-2</v>
      </c>
      <c r="E23313">
        <v>1.9</v>
      </c>
      <c r="F23313">
        <v>20.16</v>
      </c>
      <c r="G23313">
        <v>1925.3</v>
      </c>
      <c r="J23313" t="s">
        <v>1</v>
      </c>
      <c r="K23313">
        <f>100-_20220928[[#This Row],[Soil CO2(%)]]-_20220928[[#This Row],[Soil O2(%)]]</f>
        <v>79.778999999999996</v>
      </c>
      <c r="L23313">
        <f>_20220928[[#This Row],[N2]]/_20220928[[#This Row],[Soil O2(%)]]</f>
        <v>3.9572916666666664</v>
      </c>
    </row>
    <row r="23314" spans="1:12" x14ac:dyDescent="0.45">
      <c r="A23314" s="1">
        <v>44848</v>
      </c>
      <c r="B23314" s="2">
        <v>0.70138888888888884</v>
      </c>
      <c r="C23314">
        <v>0.35499999999999998</v>
      </c>
      <c r="D23314">
        <v>6.0999999999999999E-2</v>
      </c>
      <c r="E23314">
        <v>1.9</v>
      </c>
      <c r="F23314">
        <v>20.175999999999998</v>
      </c>
      <c r="G23314">
        <v>1868</v>
      </c>
      <c r="J23314" t="s">
        <v>1</v>
      </c>
      <c r="K23314">
        <f>100-_20220928[[#This Row],[Soil CO2(%)]]-_20220928[[#This Row],[Soil O2(%)]]</f>
        <v>79.762999999999991</v>
      </c>
      <c r="L23314">
        <f>_20220928[[#This Row],[N2]]/_20220928[[#This Row],[Soil O2(%)]]</f>
        <v>3.9533604282315622</v>
      </c>
    </row>
    <row r="23315" spans="1:12" x14ac:dyDescent="0.45">
      <c r="A23315" s="1">
        <v>44848</v>
      </c>
      <c r="B23315" s="2">
        <v>0.70208333333333328</v>
      </c>
      <c r="C23315">
        <v>0.373</v>
      </c>
      <c r="D23315">
        <v>6.0999999999999999E-2</v>
      </c>
      <c r="E23315">
        <v>1.9</v>
      </c>
      <c r="F23315">
        <v>20.140999999999998</v>
      </c>
      <c r="G23315">
        <v>2005.1</v>
      </c>
      <c r="J23315" t="s">
        <v>1</v>
      </c>
      <c r="K23315">
        <f>100-_20220928[[#This Row],[Soil CO2(%)]]-_20220928[[#This Row],[Soil O2(%)]]</f>
        <v>79.798000000000002</v>
      </c>
      <c r="L23315">
        <f>_20220928[[#This Row],[N2]]/_20220928[[#This Row],[Soil O2(%)]]</f>
        <v>3.9619681247207192</v>
      </c>
    </row>
    <row r="23316" spans="1:12" x14ac:dyDescent="0.45">
      <c r="A23316" s="1">
        <v>44848</v>
      </c>
      <c r="B23316" s="2">
        <v>0.70277777777777772</v>
      </c>
      <c r="C23316">
        <v>0.39500000000000002</v>
      </c>
      <c r="D23316">
        <v>6.0999999999999999E-2</v>
      </c>
      <c r="E23316">
        <v>1.9</v>
      </c>
      <c r="F23316">
        <v>20.132000000000001</v>
      </c>
      <c r="G23316">
        <v>2015</v>
      </c>
      <c r="J23316" t="s">
        <v>1</v>
      </c>
      <c r="K23316">
        <f>100-_20220928[[#This Row],[Soil CO2(%)]]-_20220928[[#This Row],[Soil O2(%)]]</f>
        <v>79.806999999999988</v>
      </c>
      <c r="L23316">
        <f>_20220928[[#This Row],[N2]]/_20220928[[#This Row],[Soil O2(%)]]</f>
        <v>3.9641863699582744</v>
      </c>
    </row>
    <row r="23317" spans="1:12" x14ac:dyDescent="0.45">
      <c r="A23317" s="1">
        <v>44848</v>
      </c>
      <c r="B23317" s="2">
        <v>0.70347222222222228</v>
      </c>
      <c r="C23317">
        <v>0.38600000000000001</v>
      </c>
      <c r="D23317">
        <v>6.0999999999999999E-2</v>
      </c>
      <c r="E23317">
        <v>1.9</v>
      </c>
      <c r="F23317">
        <v>20.163</v>
      </c>
      <c r="G23317">
        <v>1984.8</v>
      </c>
      <c r="J23317" t="s">
        <v>1</v>
      </c>
      <c r="K23317">
        <f>100-_20220928[[#This Row],[Soil CO2(%)]]-_20220928[[#This Row],[Soil O2(%)]]</f>
        <v>79.775999999999996</v>
      </c>
      <c r="L23317">
        <f>_20220928[[#This Row],[N2]]/_20220928[[#This Row],[Soil O2(%)]]</f>
        <v>3.9565540842136584</v>
      </c>
    </row>
    <row r="23318" spans="1:12" x14ac:dyDescent="0.45">
      <c r="A23318" s="1">
        <v>44848</v>
      </c>
      <c r="B23318" s="2">
        <v>0.70416666666666672</v>
      </c>
      <c r="C23318">
        <v>0.308</v>
      </c>
      <c r="D23318">
        <v>6.0999999999999999E-2</v>
      </c>
      <c r="E23318">
        <v>1.9</v>
      </c>
      <c r="F23318">
        <v>20.228000000000002</v>
      </c>
      <c r="G23318">
        <v>1447</v>
      </c>
      <c r="J23318" t="s">
        <v>1</v>
      </c>
      <c r="K23318">
        <f>100-_20220928[[#This Row],[Soil CO2(%)]]-_20220928[[#This Row],[Soil O2(%)]]</f>
        <v>79.710999999999984</v>
      </c>
      <c r="L23318">
        <f>_20220928[[#This Row],[N2]]/_20220928[[#This Row],[Soil O2(%)]]</f>
        <v>3.9406268538659273</v>
      </c>
    </row>
    <row r="23319" spans="1:12" x14ac:dyDescent="0.45">
      <c r="A23319" s="1">
        <v>44848</v>
      </c>
      <c r="B23319" s="2">
        <v>0.70486111111111116</v>
      </c>
      <c r="C23319">
        <v>0.27800000000000002</v>
      </c>
      <c r="D23319">
        <v>6.0999999999999999E-2</v>
      </c>
      <c r="E23319">
        <v>1.9</v>
      </c>
      <c r="F23319">
        <v>20.225999999999999</v>
      </c>
      <c r="G23319">
        <v>1326</v>
      </c>
      <c r="J23319" t="s">
        <v>1</v>
      </c>
      <c r="K23319">
        <f>100-_20220928[[#This Row],[Soil CO2(%)]]-_20220928[[#This Row],[Soil O2(%)]]</f>
        <v>79.712999999999994</v>
      </c>
      <c r="L23319">
        <f>_20220928[[#This Row],[N2]]/_20220928[[#This Row],[Soil O2(%)]]</f>
        <v>3.9411153960249181</v>
      </c>
    </row>
    <row r="23320" spans="1:12" x14ac:dyDescent="0.45">
      <c r="A23320" s="1">
        <v>44848</v>
      </c>
      <c r="B23320" s="2">
        <v>0.7055555555555556</v>
      </c>
      <c r="C23320">
        <v>0.29699999999999999</v>
      </c>
      <c r="D23320">
        <v>6.0999999999999999E-2</v>
      </c>
      <c r="E23320">
        <v>1.9</v>
      </c>
      <c r="F23320">
        <v>20.219000000000001</v>
      </c>
      <c r="G23320">
        <v>1432.1</v>
      </c>
      <c r="J23320" t="s">
        <v>1</v>
      </c>
      <c r="K23320">
        <f>100-_20220928[[#This Row],[Soil CO2(%)]]-_20220928[[#This Row],[Soil O2(%)]]</f>
        <v>79.72</v>
      </c>
      <c r="L23320">
        <f>_20220928[[#This Row],[N2]]/_20220928[[#This Row],[Soil O2(%)]]</f>
        <v>3.9428260547010234</v>
      </c>
    </row>
    <row r="23321" spans="1:12" x14ac:dyDescent="0.45">
      <c r="A23321" s="1">
        <v>44848</v>
      </c>
      <c r="B23321" s="2">
        <v>0.70625000000000004</v>
      </c>
      <c r="C23321">
        <v>0.313</v>
      </c>
      <c r="D23321">
        <v>6.0999999999999999E-2</v>
      </c>
      <c r="E23321">
        <v>1.9</v>
      </c>
      <c r="F23321">
        <v>20.207000000000001</v>
      </c>
      <c r="G23321">
        <v>1499.6</v>
      </c>
      <c r="J23321" t="s">
        <v>1</v>
      </c>
      <c r="K23321">
        <f>100-_20220928[[#This Row],[Soil CO2(%)]]-_20220928[[#This Row],[Soil O2(%)]]</f>
        <v>79.731999999999999</v>
      </c>
      <c r="L23321">
        <f>_20220928[[#This Row],[N2]]/_20220928[[#This Row],[Soil O2(%)]]</f>
        <v>3.9457613698223386</v>
      </c>
    </row>
    <row r="23322" spans="1:12" x14ac:dyDescent="0.45">
      <c r="A23322" s="1">
        <v>44848</v>
      </c>
      <c r="B23322" s="2">
        <v>0.70694444444444449</v>
      </c>
      <c r="C23322">
        <v>0.316</v>
      </c>
      <c r="D23322">
        <v>6.0999999999999999E-2</v>
      </c>
      <c r="E23322">
        <v>1.9</v>
      </c>
      <c r="F23322">
        <v>20.193999999999999</v>
      </c>
      <c r="G23322">
        <v>1765.5</v>
      </c>
      <c r="J23322" t="s">
        <v>1</v>
      </c>
      <c r="K23322">
        <f>100-_20220928[[#This Row],[Soil CO2(%)]]-_20220928[[#This Row],[Soil O2(%)]]</f>
        <v>79.74499999999999</v>
      </c>
      <c r="L23322">
        <f>_20220928[[#This Row],[N2]]/_20220928[[#This Row],[Soil O2(%)]]</f>
        <v>3.9489452312568085</v>
      </c>
    </row>
    <row r="23323" spans="1:12" x14ac:dyDescent="0.45">
      <c r="A23323" s="1">
        <v>44848</v>
      </c>
      <c r="B23323" s="2">
        <v>0.70763888888888893</v>
      </c>
      <c r="C23323">
        <v>0.317</v>
      </c>
      <c r="D23323">
        <v>6.0999999999999999E-2</v>
      </c>
      <c r="E23323">
        <v>1.9</v>
      </c>
      <c r="F23323">
        <v>20.204999999999998</v>
      </c>
      <c r="G23323">
        <v>1616</v>
      </c>
      <c r="J23323" t="s">
        <v>1</v>
      </c>
      <c r="K23323">
        <f>100-_20220928[[#This Row],[Soil CO2(%)]]-_20220928[[#This Row],[Soil O2(%)]]</f>
        <v>79.733999999999995</v>
      </c>
      <c r="L23323">
        <f>_20220928[[#This Row],[N2]]/_20220928[[#This Row],[Soil O2(%)]]</f>
        <v>3.9462509279881219</v>
      </c>
    </row>
    <row r="23324" spans="1:12" x14ac:dyDescent="0.45">
      <c r="A23324" s="1">
        <v>44848</v>
      </c>
      <c r="B23324" s="2">
        <v>0.70833333333333337</v>
      </c>
      <c r="C23324">
        <v>0.32900000000000001</v>
      </c>
      <c r="D23324">
        <v>6.0999999999999999E-2</v>
      </c>
      <c r="E23324">
        <v>1.9</v>
      </c>
      <c r="F23324">
        <v>20.195</v>
      </c>
      <c r="G23324">
        <v>1710.2</v>
      </c>
      <c r="J23324" t="s">
        <v>1</v>
      </c>
      <c r="K23324">
        <f>100-_20220928[[#This Row],[Soil CO2(%)]]-_20220928[[#This Row],[Soil O2(%)]]</f>
        <v>79.744</v>
      </c>
      <c r="L23324">
        <f>_20220928[[#This Row],[N2]]/_20220928[[#This Row],[Soil O2(%)]]</f>
        <v>3.9487001733102254</v>
      </c>
    </row>
    <row r="23325" spans="1:12" x14ac:dyDescent="0.45">
      <c r="A23325" s="1">
        <v>44848</v>
      </c>
      <c r="B23325" s="2">
        <v>0.70902777777777781</v>
      </c>
      <c r="C23325">
        <v>0.34799999999999998</v>
      </c>
      <c r="D23325">
        <v>6.0999999999999999E-2</v>
      </c>
      <c r="E23325">
        <v>1.9</v>
      </c>
      <c r="F23325">
        <v>20.173999999999999</v>
      </c>
      <c r="G23325">
        <v>1929.2</v>
      </c>
      <c r="J23325" t="s">
        <v>1</v>
      </c>
      <c r="K23325">
        <f>100-_20220928[[#This Row],[Soil CO2(%)]]-_20220928[[#This Row],[Soil O2(%)]]</f>
        <v>79.764999999999986</v>
      </c>
      <c r="L23325">
        <f>_20220928[[#This Row],[N2]]/_20220928[[#This Row],[Soil O2(%)]]</f>
        <v>3.9538514920194303</v>
      </c>
    </row>
    <row r="23326" spans="1:12" x14ac:dyDescent="0.45">
      <c r="A23326" s="1">
        <v>44848</v>
      </c>
      <c r="B23326" s="2">
        <v>0.70972222222222225</v>
      </c>
      <c r="C23326">
        <v>0.33300000000000002</v>
      </c>
      <c r="D23326">
        <v>6.0999999999999999E-2</v>
      </c>
      <c r="E23326">
        <v>1.9</v>
      </c>
      <c r="F23326">
        <v>20.210999999999999</v>
      </c>
      <c r="G23326">
        <v>1678.2</v>
      </c>
      <c r="J23326" t="s">
        <v>1</v>
      </c>
      <c r="K23326">
        <f>100-_20220928[[#This Row],[Soil CO2(%)]]-_20220928[[#This Row],[Soil O2(%)]]</f>
        <v>79.727999999999994</v>
      </c>
      <c r="L23326">
        <f>_20220928[[#This Row],[N2]]/_20220928[[#This Row],[Soil O2(%)]]</f>
        <v>3.9447825441591213</v>
      </c>
    </row>
    <row r="23327" spans="1:12" x14ac:dyDescent="0.45">
      <c r="A23327" s="1">
        <v>44848</v>
      </c>
      <c r="B23327" s="2">
        <v>0.7104166666666667</v>
      </c>
      <c r="C23327">
        <v>0.32300000000000001</v>
      </c>
      <c r="D23327">
        <v>6.0999999999999999E-2</v>
      </c>
      <c r="E23327">
        <v>1.9</v>
      </c>
      <c r="F23327">
        <v>20.202999999999999</v>
      </c>
      <c r="G23327">
        <v>1636</v>
      </c>
      <c r="J23327" t="s">
        <v>1</v>
      </c>
      <c r="K23327">
        <f>100-_20220928[[#This Row],[Soil CO2(%)]]-_20220928[[#This Row],[Soil O2(%)]]</f>
        <v>79.73599999999999</v>
      </c>
      <c r="L23327">
        <f>_20220928[[#This Row],[N2]]/_20220928[[#This Row],[Soil O2(%)]]</f>
        <v>3.9467405830817204</v>
      </c>
    </row>
    <row r="23328" spans="1:12" x14ac:dyDescent="0.45">
      <c r="A23328" s="1">
        <v>44848</v>
      </c>
      <c r="B23328" s="2">
        <v>0.71111111111111114</v>
      </c>
      <c r="C23328">
        <v>0.33500000000000002</v>
      </c>
      <c r="D23328">
        <v>6.0999999999999999E-2</v>
      </c>
      <c r="E23328">
        <v>1.9</v>
      </c>
      <c r="F23328">
        <v>20.192</v>
      </c>
      <c r="G23328">
        <v>1693.1</v>
      </c>
      <c r="J23328" t="s">
        <v>1</v>
      </c>
      <c r="K23328">
        <f>100-_20220928[[#This Row],[Soil CO2(%)]]-_20220928[[#This Row],[Soil O2(%)]]</f>
        <v>79.746999999999986</v>
      </c>
      <c r="L23328">
        <f>_20220928[[#This Row],[N2]]/_20220928[[#This Row],[Soil O2(%)]]</f>
        <v>3.9494354199683035</v>
      </c>
    </row>
    <row r="23329" spans="1:12" x14ac:dyDescent="0.45">
      <c r="A23329" s="1">
        <v>44848</v>
      </c>
      <c r="B23329" s="2">
        <v>0.71180555555555558</v>
      </c>
      <c r="C23329">
        <v>0.35499999999999998</v>
      </c>
      <c r="D23329">
        <v>6.0999999999999999E-2</v>
      </c>
      <c r="E23329">
        <v>1.9</v>
      </c>
      <c r="F23329">
        <v>20.18</v>
      </c>
      <c r="G23329">
        <v>1879.2</v>
      </c>
      <c r="J23329" t="s">
        <v>1</v>
      </c>
      <c r="K23329">
        <f>100-_20220928[[#This Row],[Soil CO2(%)]]-_20220928[[#This Row],[Soil O2(%)]]</f>
        <v>79.758999999999986</v>
      </c>
      <c r="L23329">
        <f>_20220928[[#This Row],[N2]]/_20220928[[#This Row],[Soil O2(%)]]</f>
        <v>3.9523785926660051</v>
      </c>
    </row>
    <row r="23330" spans="1:12" x14ac:dyDescent="0.45">
      <c r="A23330" s="1">
        <v>44848</v>
      </c>
      <c r="B23330" s="2">
        <v>0.71250000000000002</v>
      </c>
      <c r="C23330">
        <v>0.35399999999999998</v>
      </c>
      <c r="D23330">
        <v>6.0999999999999999E-2</v>
      </c>
      <c r="E23330">
        <v>1.9</v>
      </c>
      <c r="F23330">
        <v>20.195</v>
      </c>
      <c r="G23330">
        <v>1889.4</v>
      </c>
      <c r="J23330" t="s">
        <v>1</v>
      </c>
      <c r="K23330">
        <f>100-_20220928[[#This Row],[Soil CO2(%)]]-_20220928[[#This Row],[Soil O2(%)]]</f>
        <v>79.744</v>
      </c>
      <c r="L23330">
        <f>_20220928[[#This Row],[N2]]/_20220928[[#This Row],[Soil O2(%)]]</f>
        <v>3.9487001733102254</v>
      </c>
    </row>
    <row r="23331" spans="1:12" x14ac:dyDescent="0.45">
      <c r="A23331" s="1">
        <v>44848</v>
      </c>
      <c r="B23331" s="2">
        <v>0.71319444444444446</v>
      </c>
      <c r="C23331">
        <v>0.34899999999999998</v>
      </c>
      <c r="D23331">
        <v>6.0999999999999999E-2</v>
      </c>
      <c r="E23331">
        <v>1.9</v>
      </c>
      <c r="F23331">
        <v>20.183</v>
      </c>
      <c r="G23331">
        <v>1844.3</v>
      </c>
      <c r="J23331" t="s">
        <v>1</v>
      </c>
      <c r="K23331">
        <f>100-_20220928[[#This Row],[Soil CO2(%)]]-_20220928[[#This Row],[Soil O2(%)]]</f>
        <v>79.756</v>
      </c>
      <c r="L23331">
        <f>_20220928[[#This Row],[N2]]/_20220928[[#This Row],[Soil O2(%)]]</f>
        <v>3.9516424713868106</v>
      </c>
    </row>
    <row r="23332" spans="1:12" x14ac:dyDescent="0.45">
      <c r="A23332" s="1">
        <v>44848</v>
      </c>
      <c r="B23332" s="2">
        <v>0.71388888888888891</v>
      </c>
      <c r="C23332">
        <v>0.36899999999999999</v>
      </c>
      <c r="D23332">
        <v>6.0999999999999999E-2</v>
      </c>
      <c r="E23332">
        <v>1.9</v>
      </c>
      <c r="F23332">
        <v>20.190000000000001</v>
      </c>
      <c r="G23332">
        <v>1908.2</v>
      </c>
      <c r="J23332" t="s">
        <v>1</v>
      </c>
      <c r="K23332">
        <f>100-_20220928[[#This Row],[Soil CO2(%)]]-_20220928[[#This Row],[Soil O2(%)]]</f>
        <v>79.748999999999995</v>
      </c>
      <c r="L23332">
        <f>_20220928[[#This Row],[N2]]/_20220928[[#This Row],[Soil O2(%)]]</f>
        <v>3.9499257057949477</v>
      </c>
    </row>
    <row r="23333" spans="1:12" x14ac:dyDescent="0.45">
      <c r="A23333" s="1">
        <v>44848</v>
      </c>
      <c r="B23333" s="2">
        <v>0.71458333333333335</v>
      </c>
      <c r="C23333">
        <v>0.32300000000000001</v>
      </c>
      <c r="D23333">
        <v>6.0999999999999999E-2</v>
      </c>
      <c r="E23333">
        <v>1.9</v>
      </c>
      <c r="F23333">
        <v>20.216999999999999</v>
      </c>
      <c r="G23333">
        <v>1550.6</v>
      </c>
      <c r="J23333" t="s">
        <v>1</v>
      </c>
      <c r="K23333">
        <f>100-_20220928[[#This Row],[Soil CO2(%)]]-_20220928[[#This Row],[Soil O2(%)]]</f>
        <v>79.721999999999994</v>
      </c>
      <c r="L23333">
        <f>_20220928[[#This Row],[N2]]/_20220928[[#This Row],[Soil O2(%)]]</f>
        <v>3.9433150319038432</v>
      </c>
    </row>
    <row r="23334" spans="1:12" x14ac:dyDescent="0.45">
      <c r="A23334" s="1">
        <v>44848</v>
      </c>
      <c r="B23334" s="2">
        <v>0.71527777777777779</v>
      </c>
      <c r="C23334">
        <v>0.33500000000000002</v>
      </c>
      <c r="D23334">
        <v>6.0999999999999999E-2</v>
      </c>
      <c r="E23334">
        <v>1.9</v>
      </c>
      <c r="F23334">
        <v>20.199000000000002</v>
      </c>
      <c r="G23334">
        <v>1758.5</v>
      </c>
      <c r="J23334" t="s">
        <v>1</v>
      </c>
      <c r="K23334">
        <f>100-_20220928[[#This Row],[Soil CO2(%)]]-_20220928[[#This Row],[Soil O2(%)]]</f>
        <v>79.739999999999995</v>
      </c>
      <c r="L23334">
        <f>_20220928[[#This Row],[N2]]/_20220928[[#This Row],[Soil O2(%)]]</f>
        <v>3.9477201841675327</v>
      </c>
    </row>
    <row r="23335" spans="1:12" x14ac:dyDescent="0.45">
      <c r="A23335" s="1">
        <v>44848</v>
      </c>
      <c r="B23335" s="2">
        <v>0.71597222222222223</v>
      </c>
      <c r="C23335">
        <v>0.36599999999999999</v>
      </c>
      <c r="D23335">
        <v>6.0999999999999999E-2</v>
      </c>
      <c r="E23335">
        <v>1.9</v>
      </c>
      <c r="F23335">
        <v>20.178000000000001</v>
      </c>
      <c r="G23335">
        <v>2003.5</v>
      </c>
      <c r="J23335" t="s">
        <v>1</v>
      </c>
      <c r="K23335">
        <f>100-_20220928[[#This Row],[Soil CO2(%)]]-_20220928[[#This Row],[Soil O2(%)]]</f>
        <v>79.760999999999996</v>
      </c>
      <c r="L23335">
        <f>_20220928[[#This Row],[N2]]/_20220928[[#This Row],[Soil O2(%)]]</f>
        <v>3.9528694617900682</v>
      </c>
    </row>
    <row r="23336" spans="1:12" x14ac:dyDescent="0.45">
      <c r="A23336" s="1">
        <v>44848</v>
      </c>
      <c r="B23336" s="2">
        <v>0.71666666666666667</v>
      </c>
      <c r="C23336">
        <v>0.35499999999999998</v>
      </c>
      <c r="D23336">
        <v>6.0999999999999999E-2</v>
      </c>
      <c r="E23336">
        <v>1.9</v>
      </c>
      <c r="F23336">
        <v>20.196999999999999</v>
      </c>
      <c r="G23336">
        <v>1931.1</v>
      </c>
      <c r="J23336" t="s">
        <v>1</v>
      </c>
      <c r="K23336">
        <f>100-_20220928[[#This Row],[Soil CO2(%)]]-_20220928[[#This Row],[Soil O2(%)]]</f>
        <v>79.74199999999999</v>
      </c>
      <c r="L23336">
        <f>_20220928[[#This Row],[N2]]/_20220928[[#This Row],[Soil O2(%)]]</f>
        <v>3.9482101302173587</v>
      </c>
    </row>
    <row r="23337" spans="1:12" x14ac:dyDescent="0.45">
      <c r="A23337" s="1">
        <v>44848</v>
      </c>
      <c r="B23337" s="2">
        <v>0.71736111111111112</v>
      </c>
      <c r="C23337">
        <v>0.35499999999999998</v>
      </c>
      <c r="D23337">
        <v>6.0999999999999999E-2</v>
      </c>
      <c r="E23337">
        <v>1.9</v>
      </c>
      <c r="F23337">
        <v>20.190000000000001</v>
      </c>
      <c r="G23337">
        <v>1817.2</v>
      </c>
      <c r="J23337" t="s">
        <v>1</v>
      </c>
      <c r="K23337">
        <f>100-_20220928[[#This Row],[Soil CO2(%)]]-_20220928[[#This Row],[Soil O2(%)]]</f>
        <v>79.748999999999995</v>
      </c>
      <c r="L23337">
        <f>_20220928[[#This Row],[N2]]/_20220928[[#This Row],[Soil O2(%)]]</f>
        <v>3.9499257057949477</v>
      </c>
    </row>
    <row r="23338" spans="1:12" x14ac:dyDescent="0.45">
      <c r="A23338" s="1">
        <v>44848</v>
      </c>
      <c r="B23338" s="2">
        <v>0.71805555555555556</v>
      </c>
      <c r="C23338">
        <v>0.38900000000000001</v>
      </c>
      <c r="D23338">
        <v>6.0999999999999999E-2</v>
      </c>
      <c r="E23338">
        <v>1.9</v>
      </c>
      <c r="F23338">
        <v>20.164999999999999</v>
      </c>
      <c r="G23338">
        <v>2015.1</v>
      </c>
      <c r="J23338" t="s">
        <v>1</v>
      </c>
      <c r="K23338">
        <f>100-_20220928[[#This Row],[Soil CO2(%)]]-_20220928[[#This Row],[Soil O2(%)]]</f>
        <v>79.774000000000001</v>
      </c>
      <c r="L23338">
        <f>_20220928[[#This Row],[N2]]/_20220928[[#This Row],[Soil O2(%)]]</f>
        <v>3.9560624845028518</v>
      </c>
    </row>
    <row r="23339" spans="1:12" x14ac:dyDescent="0.45">
      <c r="A23339" s="1">
        <v>44848</v>
      </c>
      <c r="B23339" s="2">
        <v>0.71875</v>
      </c>
      <c r="C23339">
        <v>0.39300000000000002</v>
      </c>
      <c r="D23339">
        <v>0.06</v>
      </c>
      <c r="E23339">
        <v>1.9</v>
      </c>
      <c r="F23339">
        <v>20.190000000000001</v>
      </c>
      <c r="G23339">
        <v>2012.3</v>
      </c>
      <c r="J23339" t="s">
        <v>1</v>
      </c>
      <c r="K23339">
        <f>100-_20220928[[#This Row],[Soil CO2(%)]]-_20220928[[#This Row],[Soil O2(%)]]</f>
        <v>79.75</v>
      </c>
      <c r="L23339">
        <f>_20220928[[#This Row],[N2]]/_20220928[[#This Row],[Soil O2(%)]]</f>
        <v>3.9499752352649824</v>
      </c>
    </row>
    <row r="23340" spans="1:12" x14ac:dyDescent="0.45">
      <c r="A23340" s="1">
        <v>44848</v>
      </c>
      <c r="B23340" s="2">
        <v>0.71944444444444444</v>
      </c>
      <c r="C23340">
        <v>0.36299999999999999</v>
      </c>
      <c r="D23340">
        <v>0.06</v>
      </c>
      <c r="E23340">
        <v>1.9</v>
      </c>
      <c r="F23340">
        <v>20.198</v>
      </c>
      <c r="G23340">
        <v>1849.1</v>
      </c>
      <c r="J23340" t="s">
        <v>1</v>
      </c>
      <c r="K23340">
        <f>100-_20220928[[#This Row],[Soil CO2(%)]]-_20220928[[#This Row],[Soil O2(%)]]</f>
        <v>79.74199999999999</v>
      </c>
      <c r="L23340">
        <f>_20220928[[#This Row],[N2]]/_20220928[[#This Row],[Soil O2(%)]]</f>
        <v>3.948014654916328</v>
      </c>
    </row>
    <row r="23341" spans="1:12" x14ac:dyDescent="0.45">
      <c r="A23341" s="1">
        <v>44848</v>
      </c>
      <c r="B23341" s="2">
        <v>0.72013888888888888</v>
      </c>
      <c r="C23341">
        <v>0.38300000000000001</v>
      </c>
      <c r="D23341">
        <v>0.06</v>
      </c>
      <c r="E23341">
        <v>1.9</v>
      </c>
      <c r="F23341">
        <v>20.183</v>
      </c>
      <c r="G23341">
        <v>1999.7</v>
      </c>
      <c r="J23341" t="s">
        <v>1</v>
      </c>
      <c r="K23341">
        <f>100-_20220928[[#This Row],[Soil CO2(%)]]-_20220928[[#This Row],[Soil O2(%)]]</f>
        <v>79.757000000000005</v>
      </c>
      <c r="L23341">
        <f>_20220928[[#This Row],[N2]]/_20220928[[#This Row],[Soil O2(%)]]</f>
        <v>3.9516920180349802</v>
      </c>
    </row>
    <row r="23342" spans="1:12" x14ac:dyDescent="0.45">
      <c r="A23342" s="1">
        <v>44848</v>
      </c>
      <c r="B23342" s="2">
        <v>0.72083333333333333</v>
      </c>
      <c r="C23342">
        <v>0.375</v>
      </c>
      <c r="D23342">
        <v>0.06</v>
      </c>
      <c r="E23342">
        <v>1.9</v>
      </c>
      <c r="F23342">
        <v>20.186</v>
      </c>
      <c r="G23342">
        <v>1937.7</v>
      </c>
      <c r="J23342" t="s">
        <v>1</v>
      </c>
      <c r="K23342">
        <f>100-_20220928[[#This Row],[Soil CO2(%)]]-_20220928[[#This Row],[Soil O2(%)]]</f>
        <v>79.753999999999991</v>
      </c>
      <c r="L23342">
        <f>_20220928[[#This Row],[N2]]/_20220928[[#This Row],[Soil O2(%)]]</f>
        <v>3.9509561081937972</v>
      </c>
    </row>
    <row r="23343" spans="1:12" x14ac:dyDescent="0.45">
      <c r="A23343" s="1">
        <v>44848</v>
      </c>
      <c r="B23343" s="2">
        <v>0.72152777777777777</v>
      </c>
      <c r="C23343">
        <v>0.41</v>
      </c>
      <c r="D23343">
        <v>0.06</v>
      </c>
      <c r="E23343">
        <v>1.9</v>
      </c>
      <c r="F23343">
        <v>20.129000000000001</v>
      </c>
      <c r="G23343">
        <v>2015.1</v>
      </c>
      <c r="J23343" t="s">
        <v>1</v>
      </c>
      <c r="K23343">
        <f>100-_20220928[[#This Row],[Soil CO2(%)]]-_20220928[[#This Row],[Soil O2(%)]]</f>
        <v>79.810999999999993</v>
      </c>
      <c r="L23343">
        <f>_20220928[[#This Row],[N2]]/_20220928[[#This Row],[Soil O2(%)]]</f>
        <v>3.9649759054101041</v>
      </c>
    </row>
    <row r="23344" spans="1:12" x14ac:dyDescent="0.45">
      <c r="A23344" s="1">
        <v>44848</v>
      </c>
      <c r="B23344" s="2">
        <v>0.72222222222222221</v>
      </c>
      <c r="C23344">
        <v>0.38500000000000001</v>
      </c>
      <c r="D23344">
        <v>0.06</v>
      </c>
      <c r="E23344">
        <v>1.9</v>
      </c>
      <c r="F23344">
        <v>20.212</v>
      </c>
      <c r="G23344">
        <v>1848.7</v>
      </c>
      <c r="J23344" t="s">
        <v>1</v>
      </c>
      <c r="K23344">
        <f>100-_20220928[[#This Row],[Soil CO2(%)]]-_20220928[[#This Row],[Soil O2(%)]]</f>
        <v>79.727999999999994</v>
      </c>
      <c r="L23344">
        <f>_20220928[[#This Row],[N2]]/_20220928[[#This Row],[Soil O2(%)]]</f>
        <v>3.9445873738373241</v>
      </c>
    </row>
    <row r="23345" spans="1:12" x14ac:dyDescent="0.45">
      <c r="A23345" s="1">
        <v>44848</v>
      </c>
      <c r="B23345" s="2">
        <v>0.72291666666666665</v>
      </c>
      <c r="C23345">
        <v>0.33800000000000002</v>
      </c>
      <c r="D23345">
        <v>0.06</v>
      </c>
      <c r="E23345">
        <v>1.9</v>
      </c>
      <c r="F23345">
        <v>20.22</v>
      </c>
      <c r="G23345">
        <v>1678.6</v>
      </c>
      <c r="J23345" t="s">
        <v>1</v>
      </c>
      <c r="K23345">
        <f>100-_20220928[[#This Row],[Soil CO2(%)]]-_20220928[[#This Row],[Soil O2(%)]]</f>
        <v>79.72</v>
      </c>
      <c r="L23345">
        <f>_20220928[[#This Row],[N2]]/_20220928[[#This Row],[Soil O2(%)]]</f>
        <v>3.9426310583580615</v>
      </c>
    </row>
    <row r="23346" spans="1:12" x14ac:dyDescent="0.45">
      <c r="A23346" s="1">
        <v>44848</v>
      </c>
      <c r="B23346" s="2">
        <v>0.72361111111111109</v>
      </c>
      <c r="C23346">
        <v>0.33600000000000002</v>
      </c>
      <c r="D23346">
        <v>0.06</v>
      </c>
      <c r="E23346">
        <v>1.9</v>
      </c>
      <c r="F23346">
        <v>20.216999999999999</v>
      </c>
      <c r="G23346">
        <v>1765.5</v>
      </c>
      <c r="J23346" t="s">
        <v>1</v>
      </c>
      <c r="K23346">
        <f>100-_20220928[[#This Row],[Soil CO2(%)]]-_20220928[[#This Row],[Soil O2(%)]]</f>
        <v>79.722999999999999</v>
      </c>
      <c r="L23346">
        <f>_20220928[[#This Row],[N2]]/_20220928[[#This Row],[Soil O2(%)]]</f>
        <v>3.9433644952267897</v>
      </c>
    </row>
    <row r="23347" spans="1:12" x14ac:dyDescent="0.45">
      <c r="A23347" s="1">
        <v>44848</v>
      </c>
      <c r="B23347" s="2">
        <v>0.72430555555555554</v>
      </c>
      <c r="C23347">
        <v>0.34399999999999997</v>
      </c>
      <c r="D23347">
        <v>0.06</v>
      </c>
      <c r="E23347">
        <v>1.9</v>
      </c>
      <c r="F23347">
        <v>20.207999999999998</v>
      </c>
      <c r="G23347">
        <v>1803.4</v>
      </c>
      <c r="J23347" t="s">
        <v>1</v>
      </c>
      <c r="K23347">
        <f>100-_20220928[[#This Row],[Soil CO2(%)]]-_20220928[[#This Row],[Soil O2(%)]]</f>
        <v>79.731999999999999</v>
      </c>
      <c r="L23347">
        <f>_20220928[[#This Row],[N2]]/_20220928[[#This Row],[Soil O2(%)]]</f>
        <v>3.9455661124307206</v>
      </c>
    </row>
    <row r="23348" spans="1:12" x14ac:dyDescent="0.45">
      <c r="A23348" s="1">
        <v>44848</v>
      </c>
      <c r="B23348" s="2">
        <v>0.72499999999999998</v>
      </c>
      <c r="C23348">
        <v>0.33300000000000002</v>
      </c>
      <c r="D23348">
        <v>0.06</v>
      </c>
      <c r="E23348">
        <v>1.9</v>
      </c>
      <c r="F23348">
        <v>20.23</v>
      </c>
      <c r="G23348">
        <v>1639.3</v>
      </c>
      <c r="J23348" t="s">
        <v>1</v>
      </c>
      <c r="K23348">
        <f>100-_20220928[[#This Row],[Soil CO2(%)]]-_20220928[[#This Row],[Soil O2(%)]]</f>
        <v>79.709999999999994</v>
      </c>
      <c r="L23348">
        <f>_20220928[[#This Row],[N2]]/_20220928[[#This Row],[Soil O2(%)]]</f>
        <v>3.9401878398418186</v>
      </c>
    </row>
    <row r="23349" spans="1:12" x14ac:dyDescent="0.45">
      <c r="A23349" s="1">
        <v>44848</v>
      </c>
      <c r="B23349" s="2">
        <v>0.72569444444444442</v>
      </c>
      <c r="C23349">
        <v>0.32300000000000001</v>
      </c>
      <c r="D23349">
        <v>0.06</v>
      </c>
      <c r="E23349">
        <v>1.9</v>
      </c>
      <c r="F23349">
        <v>20.233000000000001</v>
      </c>
      <c r="G23349">
        <v>1581.4</v>
      </c>
      <c r="J23349" t="s">
        <v>1</v>
      </c>
      <c r="K23349">
        <f>100-_20220928[[#This Row],[Soil CO2(%)]]-_20220928[[#This Row],[Soil O2(%)]]</f>
        <v>79.706999999999994</v>
      </c>
      <c r="L23349">
        <f>_20220928[[#This Row],[N2]]/_20220928[[#This Row],[Soil O2(%)]]</f>
        <v>3.9394553452280925</v>
      </c>
    </row>
    <row r="23350" spans="1:12" x14ac:dyDescent="0.45">
      <c r="A23350" s="1">
        <v>44848</v>
      </c>
      <c r="B23350" s="2">
        <v>0.72638888888888886</v>
      </c>
      <c r="C23350">
        <v>0.33700000000000002</v>
      </c>
      <c r="D23350">
        <v>0.06</v>
      </c>
      <c r="E23350">
        <v>1.9</v>
      </c>
      <c r="F23350">
        <v>20.212</v>
      </c>
      <c r="G23350">
        <v>1836.4</v>
      </c>
      <c r="J23350" t="s">
        <v>1</v>
      </c>
      <c r="K23350">
        <f>100-_20220928[[#This Row],[Soil CO2(%)]]-_20220928[[#This Row],[Soil O2(%)]]</f>
        <v>79.727999999999994</v>
      </c>
      <c r="L23350">
        <f>_20220928[[#This Row],[N2]]/_20220928[[#This Row],[Soil O2(%)]]</f>
        <v>3.9445873738373241</v>
      </c>
    </row>
    <row r="23351" spans="1:12" x14ac:dyDescent="0.45">
      <c r="A23351" s="1">
        <v>44848</v>
      </c>
      <c r="B23351" s="2">
        <v>0.7270833333333333</v>
      </c>
      <c r="C23351">
        <v>0.33800000000000002</v>
      </c>
      <c r="D23351">
        <v>0.06</v>
      </c>
      <c r="E23351">
        <v>1.9</v>
      </c>
      <c r="F23351">
        <v>20.231999999999999</v>
      </c>
      <c r="G23351">
        <v>1665.2</v>
      </c>
      <c r="J23351" t="s">
        <v>1</v>
      </c>
      <c r="K23351">
        <f>100-_20220928[[#This Row],[Soil CO2(%)]]-_20220928[[#This Row],[Soil O2(%)]]</f>
        <v>79.707999999999998</v>
      </c>
      <c r="L23351">
        <f>_20220928[[#This Row],[N2]]/_20220928[[#This Row],[Soil O2(%)]]</f>
        <v>3.9396994859628314</v>
      </c>
    </row>
    <row r="23352" spans="1:12" x14ac:dyDescent="0.45">
      <c r="A23352" s="1">
        <v>44848</v>
      </c>
      <c r="B23352" s="2">
        <v>0.72777777777777775</v>
      </c>
      <c r="C23352">
        <v>0.36399999999999999</v>
      </c>
      <c r="D23352">
        <v>0.06</v>
      </c>
      <c r="E23352">
        <v>1.9</v>
      </c>
      <c r="F23352">
        <v>20.192</v>
      </c>
      <c r="G23352">
        <v>1967</v>
      </c>
      <c r="J23352" t="s">
        <v>1</v>
      </c>
      <c r="K23352">
        <f>100-_20220928[[#This Row],[Soil CO2(%)]]-_20220928[[#This Row],[Soil O2(%)]]</f>
        <v>79.74799999999999</v>
      </c>
      <c r="L23352">
        <f>_20220928[[#This Row],[N2]]/_20220928[[#This Row],[Soil O2(%)]]</f>
        <v>3.9494849445324878</v>
      </c>
    </row>
    <row r="23353" spans="1:12" x14ac:dyDescent="0.45">
      <c r="A23353" s="1">
        <v>44848</v>
      </c>
      <c r="B23353" s="2">
        <v>0.72847222222222219</v>
      </c>
      <c r="C23353">
        <v>0.36899999999999999</v>
      </c>
      <c r="D23353">
        <v>0.06</v>
      </c>
      <c r="E23353">
        <v>1.9</v>
      </c>
      <c r="F23353">
        <v>20.204999999999998</v>
      </c>
      <c r="G23353">
        <v>1904.1</v>
      </c>
      <c r="J23353" t="s">
        <v>1</v>
      </c>
      <c r="K23353">
        <f>100-_20220928[[#This Row],[Soil CO2(%)]]-_20220928[[#This Row],[Soil O2(%)]]</f>
        <v>79.734999999999999</v>
      </c>
      <c r="L23353">
        <f>_20220928[[#This Row],[N2]]/_20220928[[#This Row],[Soil O2(%)]]</f>
        <v>3.9463004206879488</v>
      </c>
    </row>
    <row r="23354" spans="1:12" x14ac:dyDescent="0.45">
      <c r="A23354" s="1">
        <v>44848</v>
      </c>
      <c r="B23354" s="2">
        <v>0.72916666666666663</v>
      </c>
      <c r="C23354">
        <v>0.38100000000000001</v>
      </c>
      <c r="D23354">
        <v>0.06</v>
      </c>
      <c r="E23354">
        <v>1.9</v>
      </c>
      <c r="F23354">
        <v>20.158000000000001</v>
      </c>
      <c r="G23354">
        <v>1992</v>
      </c>
      <c r="J23354" t="s">
        <v>1</v>
      </c>
      <c r="K23354">
        <f>100-_20220928[[#This Row],[Soil CO2(%)]]-_20220928[[#This Row],[Soil O2(%)]]</f>
        <v>79.781999999999996</v>
      </c>
      <c r="L23354">
        <f>_20220928[[#This Row],[N2]]/_20220928[[#This Row],[Soil O2(%)]]</f>
        <v>3.9578331183649169</v>
      </c>
    </row>
    <row r="23355" spans="1:12" x14ac:dyDescent="0.45">
      <c r="A23355" s="1">
        <v>44848</v>
      </c>
      <c r="B23355" s="2">
        <v>0.72986111111111107</v>
      </c>
      <c r="C23355">
        <v>0.39800000000000002</v>
      </c>
      <c r="D23355">
        <v>0.06</v>
      </c>
      <c r="E23355">
        <v>1.9</v>
      </c>
      <c r="F23355">
        <v>20.196999999999999</v>
      </c>
      <c r="G23355">
        <v>1978.4</v>
      </c>
      <c r="J23355" t="s">
        <v>1</v>
      </c>
      <c r="K23355">
        <f>100-_20220928[[#This Row],[Soil CO2(%)]]-_20220928[[#This Row],[Soil O2(%)]]</f>
        <v>79.742999999999995</v>
      </c>
      <c r="L23355">
        <f>_20220928[[#This Row],[N2]]/_20220928[[#This Row],[Soil O2(%)]]</f>
        <v>3.9482596425211662</v>
      </c>
    </row>
    <row r="23356" spans="1:12" x14ac:dyDescent="0.45">
      <c r="A23356" s="1">
        <v>44848</v>
      </c>
      <c r="B23356" s="2">
        <v>0.73055555555555551</v>
      </c>
      <c r="C23356">
        <v>0.33300000000000002</v>
      </c>
      <c r="D23356">
        <v>0.06</v>
      </c>
      <c r="E23356">
        <v>1.9</v>
      </c>
      <c r="F23356">
        <v>20.265000000000001</v>
      </c>
      <c r="G23356">
        <v>1472.2</v>
      </c>
      <c r="J23356" t="s">
        <v>1</v>
      </c>
      <c r="K23356">
        <f>100-_20220928[[#This Row],[Soil CO2(%)]]-_20220928[[#This Row],[Soil O2(%)]]</f>
        <v>79.674999999999997</v>
      </c>
      <c r="L23356">
        <f>_20220928[[#This Row],[N2]]/_20220928[[#This Row],[Soil O2(%)]]</f>
        <v>3.9316555637799158</v>
      </c>
    </row>
    <row r="23357" spans="1:12" x14ac:dyDescent="0.45">
      <c r="A23357" s="1">
        <v>44848</v>
      </c>
      <c r="B23357" s="2">
        <v>0.73124999999999996</v>
      </c>
      <c r="C23357">
        <v>0.309</v>
      </c>
      <c r="D23357">
        <v>0.06</v>
      </c>
      <c r="E23357">
        <v>1.9</v>
      </c>
      <c r="F23357">
        <v>20.245999999999999</v>
      </c>
      <c r="G23357">
        <v>1495.3</v>
      </c>
      <c r="J23357" t="s">
        <v>1</v>
      </c>
      <c r="K23357">
        <f>100-_20220928[[#This Row],[Soil CO2(%)]]-_20220928[[#This Row],[Soil O2(%)]]</f>
        <v>79.694000000000003</v>
      </c>
      <c r="L23357">
        <f>_20220928[[#This Row],[N2]]/_20220928[[#This Row],[Soil O2(%)]]</f>
        <v>3.9362837103625412</v>
      </c>
    </row>
    <row r="23358" spans="1:12" x14ac:dyDescent="0.45">
      <c r="A23358" s="1">
        <v>44848</v>
      </c>
      <c r="B23358" s="2">
        <v>0.7319444444444444</v>
      </c>
      <c r="C23358">
        <v>0.316</v>
      </c>
      <c r="D23358">
        <v>0.06</v>
      </c>
      <c r="E23358">
        <v>1.9</v>
      </c>
      <c r="F23358">
        <v>20.257000000000001</v>
      </c>
      <c r="G23358">
        <v>1498.7</v>
      </c>
      <c r="J23358" t="s">
        <v>1</v>
      </c>
      <c r="K23358">
        <f>100-_20220928[[#This Row],[Soil CO2(%)]]-_20220928[[#This Row],[Soil O2(%)]]</f>
        <v>79.682999999999993</v>
      </c>
      <c r="L23358">
        <f>_20220928[[#This Row],[N2]]/_20220928[[#This Row],[Soil O2(%)]]</f>
        <v>3.9336031988942088</v>
      </c>
    </row>
    <row r="23359" spans="1:12" x14ac:dyDescent="0.45">
      <c r="A23359" s="1">
        <v>44848</v>
      </c>
      <c r="B23359" s="2">
        <v>0.73263888888888884</v>
      </c>
      <c r="C23359">
        <v>0.32500000000000001</v>
      </c>
      <c r="D23359">
        <v>0.06</v>
      </c>
      <c r="E23359">
        <v>1.9</v>
      </c>
      <c r="F23359">
        <v>20.221</v>
      </c>
      <c r="G23359">
        <v>1698.1</v>
      </c>
      <c r="J23359" t="s">
        <v>1</v>
      </c>
      <c r="K23359">
        <f>100-_20220928[[#This Row],[Soil CO2(%)]]-_20220928[[#This Row],[Soil O2(%)]]</f>
        <v>79.718999999999994</v>
      </c>
      <c r="L23359">
        <f>_20220928[[#This Row],[N2]]/_20220928[[#This Row],[Soil O2(%)]]</f>
        <v>3.942386627763216</v>
      </c>
    </row>
    <row r="23360" spans="1:12" x14ac:dyDescent="0.45">
      <c r="A23360" s="1">
        <v>44848</v>
      </c>
      <c r="B23360" s="2">
        <v>0.73333333333333328</v>
      </c>
      <c r="C23360">
        <v>0.372</v>
      </c>
      <c r="D23360">
        <v>0.06</v>
      </c>
      <c r="E23360">
        <v>1.9</v>
      </c>
      <c r="F23360">
        <v>20.189</v>
      </c>
      <c r="G23360">
        <v>1996.9</v>
      </c>
      <c r="J23360" t="s">
        <v>1</v>
      </c>
      <c r="K23360">
        <f>100-_20220928[[#This Row],[Soil CO2(%)]]-_20220928[[#This Row],[Soil O2(%)]]</f>
        <v>79.751000000000005</v>
      </c>
      <c r="L23360">
        <f>_20220928[[#This Row],[N2]]/_20220928[[#This Row],[Soil O2(%)]]</f>
        <v>3.9502204170587945</v>
      </c>
    </row>
    <row r="23361" spans="1:12" x14ac:dyDescent="0.45">
      <c r="A23361" s="1">
        <v>44848</v>
      </c>
      <c r="B23361" s="2">
        <v>0.73402777777777772</v>
      </c>
      <c r="C23361">
        <v>0.375</v>
      </c>
      <c r="D23361">
        <v>0.06</v>
      </c>
      <c r="E23361">
        <v>1.9</v>
      </c>
      <c r="F23361">
        <v>20.193000000000001</v>
      </c>
      <c r="G23361">
        <v>2011.9</v>
      </c>
      <c r="J23361" t="s">
        <v>1</v>
      </c>
      <c r="K23361">
        <f>100-_20220928[[#This Row],[Soil CO2(%)]]-_20220928[[#This Row],[Soil O2(%)]]</f>
        <v>79.747</v>
      </c>
      <c r="L23361">
        <f>_20220928[[#This Row],[N2]]/_20220928[[#This Row],[Soil O2(%)]]</f>
        <v>3.9492398355865892</v>
      </c>
    </row>
    <row r="23362" spans="1:12" x14ac:dyDescent="0.45">
      <c r="A23362" s="1">
        <v>44848</v>
      </c>
      <c r="B23362" s="2">
        <v>0.73472222222222228</v>
      </c>
      <c r="C23362">
        <v>0.36899999999999999</v>
      </c>
      <c r="D23362">
        <v>0.06</v>
      </c>
      <c r="E23362">
        <v>1.9</v>
      </c>
      <c r="F23362">
        <v>20.216000000000001</v>
      </c>
      <c r="G23362">
        <v>1873.6</v>
      </c>
      <c r="J23362" t="s">
        <v>1</v>
      </c>
      <c r="K23362">
        <f>100-_20220928[[#This Row],[Soil CO2(%)]]-_20220928[[#This Row],[Soil O2(%)]]</f>
        <v>79.72399999999999</v>
      </c>
      <c r="L23362">
        <f>_20220928[[#This Row],[N2]]/_20220928[[#This Row],[Soil O2(%)]]</f>
        <v>3.9436090225563905</v>
      </c>
    </row>
    <row r="23363" spans="1:12" x14ac:dyDescent="0.45">
      <c r="A23363" s="1">
        <v>44848</v>
      </c>
      <c r="B23363" s="2">
        <v>0.73541666666666672</v>
      </c>
      <c r="C23363">
        <v>0.35799999999999998</v>
      </c>
      <c r="D23363">
        <v>0.06</v>
      </c>
      <c r="E23363">
        <v>1.9</v>
      </c>
      <c r="F23363">
        <v>20.190999999999999</v>
      </c>
      <c r="G23363">
        <v>1882.6</v>
      </c>
      <c r="J23363" t="s">
        <v>1</v>
      </c>
      <c r="K23363">
        <f>100-_20220928[[#This Row],[Soil CO2(%)]]-_20220928[[#This Row],[Soil O2(%)]]</f>
        <v>79.748999999999995</v>
      </c>
      <c r="L23363">
        <f>_20220928[[#This Row],[N2]]/_20220928[[#This Row],[Soil O2(%)]]</f>
        <v>3.9497300777574167</v>
      </c>
    </row>
    <row r="23364" spans="1:12" x14ac:dyDescent="0.45">
      <c r="A23364" s="1">
        <v>44848</v>
      </c>
      <c r="B23364" s="2">
        <v>0.73611111111111116</v>
      </c>
      <c r="C23364">
        <v>0.41199999999999998</v>
      </c>
      <c r="D23364">
        <v>0.06</v>
      </c>
      <c r="E23364">
        <v>1.9</v>
      </c>
      <c r="F23364">
        <v>20.161999999999999</v>
      </c>
      <c r="G23364">
        <v>2015.3</v>
      </c>
      <c r="J23364" t="s">
        <v>1</v>
      </c>
      <c r="K23364">
        <f>100-_20220928[[#This Row],[Soil CO2(%)]]-_20220928[[#This Row],[Soil O2(%)]]</f>
        <v>79.777999999999992</v>
      </c>
      <c r="L23364">
        <f>_20220928[[#This Row],[N2]]/_20220928[[#This Row],[Soil O2(%)]]</f>
        <v>3.9568495188969348</v>
      </c>
    </row>
    <row r="23365" spans="1:12" x14ac:dyDescent="0.45">
      <c r="A23365" s="1">
        <v>44848</v>
      </c>
      <c r="B23365" s="2">
        <v>0.7368055555555556</v>
      </c>
      <c r="C23365">
        <v>0.39400000000000002</v>
      </c>
      <c r="D23365">
        <v>0.06</v>
      </c>
      <c r="E23365">
        <v>1.9</v>
      </c>
      <c r="F23365">
        <v>20.206</v>
      </c>
      <c r="G23365">
        <v>1957.9</v>
      </c>
      <c r="J23365" t="s">
        <v>1</v>
      </c>
      <c r="K23365">
        <f>100-_20220928[[#This Row],[Soil CO2(%)]]-_20220928[[#This Row],[Soil O2(%)]]</f>
        <v>79.733999999999995</v>
      </c>
      <c r="L23365">
        <f>_20220928[[#This Row],[N2]]/_20220928[[#This Row],[Soil O2(%)]]</f>
        <v>3.9460556270414728</v>
      </c>
    </row>
    <row r="23366" spans="1:12" x14ac:dyDescent="0.45">
      <c r="A23366" s="1">
        <v>44848</v>
      </c>
      <c r="B23366" s="2">
        <v>0.73750000000000004</v>
      </c>
      <c r="C23366">
        <v>0.375</v>
      </c>
      <c r="D23366">
        <v>0.06</v>
      </c>
      <c r="E23366">
        <v>1.9</v>
      </c>
      <c r="F23366">
        <v>20.212</v>
      </c>
      <c r="G23366">
        <v>1864.8</v>
      </c>
      <c r="J23366" t="s">
        <v>1</v>
      </c>
      <c r="K23366">
        <f>100-_20220928[[#This Row],[Soil CO2(%)]]-_20220928[[#This Row],[Soil O2(%)]]</f>
        <v>79.727999999999994</v>
      </c>
      <c r="L23366">
        <f>_20220928[[#This Row],[N2]]/_20220928[[#This Row],[Soil O2(%)]]</f>
        <v>3.9445873738373241</v>
      </c>
    </row>
    <row r="23367" spans="1:12" x14ac:dyDescent="0.45">
      <c r="A23367" s="1">
        <v>44848</v>
      </c>
      <c r="B23367" s="2">
        <v>0.73819444444444449</v>
      </c>
      <c r="C23367">
        <v>0.375</v>
      </c>
      <c r="D23367">
        <v>0.06</v>
      </c>
      <c r="E23367">
        <v>1.9</v>
      </c>
      <c r="F23367">
        <v>20.210999999999999</v>
      </c>
      <c r="G23367">
        <v>1954.1</v>
      </c>
      <c r="J23367" t="s">
        <v>1</v>
      </c>
      <c r="K23367">
        <f>100-_20220928[[#This Row],[Soil CO2(%)]]-_20220928[[#This Row],[Soil O2(%)]]</f>
        <v>79.728999999999999</v>
      </c>
      <c r="L23367">
        <f>_20220928[[#This Row],[N2]]/_20220928[[#This Row],[Soil O2(%)]]</f>
        <v>3.9448320221661475</v>
      </c>
    </row>
    <row r="23368" spans="1:12" x14ac:dyDescent="0.45">
      <c r="A23368" s="1">
        <v>44848</v>
      </c>
      <c r="B23368" s="2">
        <v>0.73888888888888893</v>
      </c>
      <c r="C23368">
        <v>0.36799999999999999</v>
      </c>
      <c r="D23368">
        <v>0.06</v>
      </c>
      <c r="E23368">
        <v>1.9</v>
      </c>
      <c r="F23368">
        <v>20.227</v>
      </c>
      <c r="G23368">
        <v>1845.3</v>
      </c>
      <c r="J23368" t="s">
        <v>1</v>
      </c>
      <c r="K23368">
        <f>100-_20220928[[#This Row],[Soil CO2(%)]]-_20220928[[#This Row],[Soil O2(%)]]</f>
        <v>79.712999999999994</v>
      </c>
      <c r="L23368">
        <f>_20220928[[#This Row],[N2]]/_20220928[[#This Row],[Soil O2(%)]]</f>
        <v>3.9409205517377757</v>
      </c>
    </row>
    <row r="23369" spans="1:12" x14ac:dyDescent="0.45">
      <c r="A23369" s="1">
        <v>44848</v>
      </c>
      <c r="B23369" s="2">
        <v>0.73958333333333337</v>
      </c>
      <c r="C23369">
        <v>0.34200000000000003</v>
      </c>
      <c r="D23369">
        <v>0.06</v>
      </c>
      <c r="E23369">
        <v>1.9</v>
      </c>
      <c r="F23369">
        <v>20.245000000000001</v>
      </c>
      <c r="G23369">
        <v>1638.5</v>
      </c>
      <c r="J23369" t="s">
        <v>1</v>
      </c>
      <c r="K23369">
        <f>100-_20220928[[#This Row],[Soil CO2(%)]]-_20220928[[#This Row],[Soil O2(%)]]</f>
        <v>79.694999999999993</v>
      </c>
      <c r="L23369">
        <f>_20220928[[#This Row],[N2]]/_20220928[[#This Row],[Soil O2(%)]]</f>
        <v>3.9365275376636202</v>
      </c>
    </row>
    <row r="23370" spans="1:12" x14ac:dyDescent="0.45">
      <c r="A23370" s="1">
        <v>44848</v>
      </c>
      <c r="B23370" s="2">
        <v>0.74027777777777781</v>
      </c>
      <c r="C23370">
        <v>0.35399999999999998</v>
      </c>
      <c r="D23370">
        <v>0.06</v>
      </c>
      <c r="E23370">
        <v>1.9</v>
      </c>
      <c r="F23370">
        <v>20.215</v>
      </c>
      <c r="G23370">
        <v>1807.9</v>
      </c>
      <c r="J23370" t="s">
        <v>1</v>
      </c>
      <c r="K23370">
        <f>100-_20220928[[#This Row],[Soil CO2(%)]]-_20220928[[#This Row],[Soil O2(%)]]</f>
        <v>79.724999999999994</v>
      </c>
      <c r="L23370">
        <f>_20220928[[#This Row],[N2]]/_20220928[[#This Row],[Soil O2(%)]]</f>
        <v>3.9438535740786542</v>
      </c>
    </row>
    <row r="23371" spans="1:12" x14ac:dyDescent="0.45">
      <c r="A23371" s="1">
        <v>44848</v>
      </c>
      <c r="B23371" s="2">
        <v>0.74097222222222225</v>
      </c>
      <c r="C23371">
        <v>0.376</v>
      </c>
      <c r="D23371">
        <v>0.06</v>
      </c>
      <c r="E23371">
        <v>1.9</v>
      </c>
      <c r="F23371">
        <v>20.202999999999999</v>
      </c>
      <c r="G23371">
        <v>1969.3</v>
      </c>
      <c r="J23371" t="s">
        <v>1</v>
      </c>
      <c r="K23371">
        <f>100-_20220928[[#This Row],[Soil CO2(%)]]-_20220928[[#This Row],[Soil O2(%)]]</f>
        <v>79.736999999999995</v>
      </c>
      <c r="L23371">
        <f>_20220928[[#This Row],[N2]]/_20220928[[#This Row],[Soil O2(%)]]</f>
        <v>3.9467900806810867</v>
      </c>
    </row>
    <row r="23372" spans="1:12" x14ac:dyDescent="0.45">
      <c r="A23372" s="1">
        <v>44848</v>
      </c>
      <c r="B23372" s="2">
        <v>0.7416666666666667</v>
      </c>
      <c r="C23372">
        <v>0.36899999999999999</v>
      </c>
      <c r="D23372">
        <v>0.06</v>
      </c>
      <c r="E23372">
        <v>1.9</v>
      </c>
      <c r="F23372">
        <v>20.213000000000001</v>
      </c>
      <c r="G23372">
        <v>1930.2</v>
      </c>
      <c r="J23372" t="s">
        <v>1</v>
      </c>
      <c r="K23372">
        <f>100-_20220928[[#This Row],[Soil CO2(%)]]-_20220928[[#This Row],[Soil O2(%)]]</f>
        <v>79.727000000000004</v>
      </c>
      <c r="L23372">
        <f>_20220928[[#This Row],[N2]]/_20220928[[#This Row],[Soil O2(%)]]</f>
        <v>3.9443427497155295</v>
      </c>
    </row>
    <row r="23373" spans="1:12" x14ac:dyDescent="0.45">
      <c r="A23373" s="1">
        <v>44848</v>
      </c>
      <c r="B23373" s="2">
        <v>0.74236111111111114</v>
      </c>
      <c r="C23373">
        <v>0.36199999999999999</v>
      </c>
      <c r="D23373">
        <v>0.06</v>
      </c>
      <c r="E23373">
        <v>1.9</v>
      </c>
      <c r="F23373">
        <v>20.199000000000002</v>
      </c>
      <c r="G23373">
        <v>1903.7</v>
      </c>
      <c r="J23373" t="s">
        <v>1</v>
      </c>
      <c r="K23373">
        <f>100-_20220928[[#This Row],[Soil CO2(%)]]-_20220928[[#This Row],[Soil O2(%)]]</f>
        <v>79.741</v>
      </c>
      <c r="L23373">
        <f>_20220928[[#This Row],[N2]]/_20220928[[#This Row],[Soil O2(%)]]</f>
        <v>3.9477696915688893</v>
      </c>
    </row>
    <row r="23374" spans="1:12" x14ac:dyDescent="0.45">
      <c r="A23374" s="1">
        <v>44848</v>
      </c>
      <c r="B23374" s="2">
        <v>0.74305555555555558</v>
      </c>
      <c r="C23374">
        <v>0.39400000000000002</v>
      </c>
      <c r="D23374">
        <v>0.06</v>
      </c>
      <c r="E23374">
        <v>1.9</v>
      </c>
      <c r="F23374">
        <v>20.189</v>
      </c>
      <c r="G23374">
        <v>2015.3</v>
      </c>
      <c r="J23374" t="s">
        <v>1</v>
      </c>
      <c r="K23374">
        <f>100-_20220928[[#This Row],[Soil CO2(%)]]-_20220928[[#This Row],[Soil O2(%)]]</f>
        <v>79.751000000000005</v>
      </c>
      <c r="L23374">
        <f>_20220928[[#This Row],[N2]]/_20220928[[#This Row],[Soil O2(%)]]</f>
        <v>3.9502204170587945</v>
      </c>
    </row>
    <row r="23375" spans="1:12" x14ac:dyDescent="0.45">
      <c r="A23375" s="1">
        <v>44848</v>
      </c>
      <c r="B23375" s="2">
        <v>0.74375000000000002</v>
      </c>
      <c r="C23375">
        <v>0.38200000000000001</v>
      </c>
      <c r="D23375">
        <v>0.06</v>
      </c>
      <c r="E23375">
        <v>1.9</v>
      </c>
      <c r="F23375">
        <v>20.207000000000001</v>
      </c>
      <c r="G23375">
        <v>1961</v>
      </c>
      <c r="J23375" t="s">
        <v>1</v>
      </c>
      <c r="K23375">
        <f>100-_20220928[[#This Row],[Soil CO2(%)]]-_20220928[[#This Row],[Soil O2(%)]]</f>
        <v>79.733000000000004</v>
      </c>
      <c r="L23375">
        <f>_20220928[[#This Row],[N2]]/_20220928[[#This Row],[Soil O2(%)]]</f>
        <v>3.945810857623596</v>
      </c>
    </row>
    <row r="23376" spans="1:12" x14ac:dyDescent="0.45">
      <c r="A23376" s="1">
        <v>44848</v>
      </c>
      <c r="B23376" s="2">
        <v>0.74444444444444446</v>
      </c>
      <c r="C23376">
        <v>0.376</v>
      </c>
      <c r="D23376">
        <v>0.06</v>
      </c>
      <c r="E23376">
        <v>1.9</v>
      </c>
      <c r="F23376">
        <v>20.207999999999998</v>
      </c>
      <c r="G23376">
        <v>1969.2</v>
      </c>
      <c r="J23376" t="s">
        <v>1</v>
      </c>
      <c r="K23376">
        <f>100-_20220928[[#This Row],[Soil CO2(%)]]-_20220928[[#This Row],[Soil O2(%)]]</f>
        <v>79.731999999999999</v>
      </c>
      <c r="L23376">
        <f>_20220928[[#This Row],[N2]]/_20220928[[#This Row],[Soil O2(%)]]</f>
        <v>3.9455661124307206</v>
      </c>
    </row>
    <row r="23377" spans="1:12" x14ac:dyDescent="0.45">
      <c r="A23377" s="1">
        <v>44848</v>
      </c>
      <c r="B23377" s="2">
        <v>0.74513888888888891</v>
      </c>
      <c r="C23377">
        <v>0.34499999999999997</v>
      </c>
      <c r="D23377">
        <v>0.06</v>
      </c>
      <c r="E23377">
        <v>1.9</v>
      </c>
      <c r="F23377">
        <v>20.234999999999999</v>
      </c>
      <c r="G23377">
        <v>1700.4</v>
      </c>
      <c r="J23377" t="s">
        <v>1</v>
      </c>
      <c r="K23377">
        <f>100-_20220928[[#This Row],[Soil CO2(%)]]-_20220928[[#This Row],[Soil O2(%)]]</f>
        <v>79.704999999999998</v>
      </c>
      <c r="L23377">
        <f>_20220928[[#This Row],[N2]]/_20220928[[#This Row],[Soil O2(%)]]</f>
        <v>3.938967136150235</v>
      </c>
    </row>
    <row r="23378" spans="1:12" x14ac:dyDescent="0.45">
      <c r="A23378" s="1">
        <v>44848</v>
      </c>
      <c r="B23378" s="2">
        <v>0.74583333333333335</v>
      </c>
      <c r="C23378">
        <v>0.33600000000000002</v>
      </c>
      <c r="D23378">
        <v>0.06</v>
      </c>
      <c r="E23378">
        <v>1.9</v>
      </c>
      <c r="F23378">
        <v>20.234000000000002</v>
      </c>
      <c r="G23378">
        <v>1694.3</v>
      </c>
      <c r="J23378" t="s">
        <v>1</v>
      </c>
      <c r="K23378">
        <f>100-_20220928[[#This Row],[Soil CO2(%)]]-_20220928[[#This Row],[Soil O2(%)]]</f>
        <v>79.705999999999989</v>
      </c>
      <c r="L23378">
        <f>_20220928[[#This Row],[N2]]/_20220928[[#This Row],[Soil O2(%)]]</f>
        <v>3.9392112286250858</v>
      </c>
    </row>
    <row r="23379" spans="1:12" x14ac:dyDescent="0.45">
      <c r="A23379" s="1">
        <v>44848</v>
      </c>
      <c r="B23379" s="2">
        <v>0.74652777777777779</v>
      </c>
      <c r="C23379">
        <v>0.33600000000000002</v>
      </c>
      <c r="D23379">
        <v>0.06</v>
      </c>
      <c r="E23379">
        <v>1.9</v>
      </c>
      <c r="F23379">
        <v>20.256</v>
      </c>
      <c r="G23379">
        <v>1648.4</v>
      </c>
      <c r="J23379" t="s">
        <v>1</v>
      </c>
      <c r="K23379">
        <f>100-_20220928[[#This Row],[Soil CO2(%)]]-_20220928[[#This Row],[Soil O2(%)]]</f>
        <v>79.683999999999997</v>
      </c>
      <c r="L23379">
        <f>_20220928[[#This Row],[N2]]/_20220928[[#This Row],[Soil O2(%)]]</f>
        <v>3.9338467614533963</v>
      </c>
    </row>
    <row r="23380" spans="1:12" x14ac:dyDescent="0.45">
      <c r="A23380" s="1">
        <v>44848</v>
      </c>
      <c r="B23380" s="2">
        <v>0.74722222222222223</v>
      </c>
      <c r="C23380">
        <v>0.316</v>
      </c>
      <c r="D23380">
        <v>0.06</v>
      </c>
      <c r="E23380">
        <v>1.9</v>
      </c>
      <c r="F23380">
        <v>20.263999999999999</v>
      </c>
      <c r="G23380">
        <v>1462</v>
      </c>
      <c r="J23380" t="s">
        <v>1</v>
      </c>
      <c r="K23380">
        <f>100-_20220928[[#This Row],[Soil CO2(%)]]-_20220928[[#This Row],[Soil O2(%)]]</f>
        <v>79.676000000000002</v>
      </c>
      <c r="L23380">
        <f>_20220928[[#This Row],[N2]]/_20220928[[#This Row],[Soil O2(%)]]</f>
        <v>3.9318989340702726</v>
      </c>
    </row>
    <row r="23381" spans="1:12" x14ac:dyDescent="0.45">
      <c r="A23381" s="1">
        <v>44848</v>
      </c>
      <c r="B23381" s="2">
        <v>0.74791666666666667</v>
      </c>
      <c r="C23381">
        <v>0.32700000000000001</v>
      </c>
      <c r="D23381">
        <v>0.06</v>
      </c>
      <c r="E23381">
        <v>1.9</v>
      </c>
      <c r="F23381">
        <v>20.248999999999999</v>
      </c>
      <c r="G23381">
        <v>1646.8</v>
      </c>
      <c r="J23381" t="s">
        <v>1</v>
      </c>
      <c r="K23381">
        <f>100-_20220928[[#This Row],[Soil CO2(%)]]-_20220928[[#This Row],[Soil O2(%)]]</f>
        <v>79.691000000000003</v>
      </c>
      <c r="L23381">
        <f>_20220928[[#This Row],[N2]]/_20220928[[#This Row],[Soil O2(%)]]</f>
        <v>3.9355523729566895</v>
      </c>
    </row>
    <row r="23382" spans="1:12" x14ac:dyDescent="0.45">
      <c r="A23382" s="1">
        <v>44848</v>
      </c>
      <c r="B23382" s="2">
        <v>0.74861111111111112</v>
      </c>
      <c r="C23382">
        <v>0.318</v>
      </c>
      <c r="D23382">
        <v>0.06</v>
      </c>
      <c r="E23382">
        <v>1.9</v>
      </c>
      <c r="F23382">
        <v>20.268999999999998</v>
      </c>
      <c r="G23382">
        <v>1491.5</v>
      </c>
      <c r="J23382" t="s">
        <v>1</v>
      </c>
      <c r="K23382">
        <f>100-_20220928[[#This Row],[Soil CO2(%)]]-_20220928[[#This Row],[Soil O2(%)]]</f>
        <v>79.670999999999992</v>
      </c>
      <c r="L23382">
        <f>_20220928[[#This Row],[N2]]/_20220928[[#This Row],[Soil O2(%)]]</f>
        <v>3.930682322758893</v>
      </c>
    </row>
    <row r="23383" spans="1:12" x14ac:dyDescent="0.45">
      <c r="A23383" s="1">
        <v>44848</v>
      </c>
      <c r="B23383" s="2">
        <v>0.74930555555555556</v>
      </c>
      <c r="C23383">
        <v>0.317</v>
      </c>
      <c r="D23383">
        <v>0.06</v>
      </c>
      <c r="E23383">
        <v>1.9</v>
      </c>
      <c r="F23383">
        <v>20.248999999999999</v>
      </c>
      <c r="G23383">
        <v>1598</v>
      </c>
      <c r="J23383" t="s">
        <v>1</v>
      </c>
      <c r="K23383">
        <f>100-_20220928[[#This Row],[Soil CO2(%)]]-_20220928[[#This Row],[Soil O2(%)]]</f>
        <v>79.691000000000003</v>
      </c>
      <c r="L23383">
        <f>_20220928[[#This Row],[N2]]/_20220928[[#This Row],[Soil O2(%)]]</f>
        <v>3.9355523729566895</v>
      </c>
    </row>
    <row r="23384" spans="1:12" x14ac:dyDescent="0.45">
      <c r="A23384" s="1">
        <v>44848</v>
      </c>
      <c r="B23384" s="2">
        <v>0.75</v>
      </c>
      <c r="C23384">
        <v>0.35</v>
      </c>
      <c r="D23384">
        <v>0.06</v>
      </c>
      <c r="E23384">
        <v>1.9</v>
      </c>
      <c r="F23384">
        <v>20.228999999999999</v>
      </c>
      <c r="G23384">
        <v>1863.6</v>
      </c>
      <c r="J23384" t="s">
        <v>1</v>
      </c>
      <c r="K23384">
        <f>100-_20220928[[#This Row],[Soil CO2(%)]]-_20220928[[#This Row],[Soil O2(%)]]</f>
        <v>79.710999999999999</v>
      </c>
      <c r="L23384">
        <f>_20220928[[#This Row],[N2]]/_20220928[[#This Row],[Soil O2(%)]]</f>
        <v>3.9404320529932275</v>
      </c>
    </row>
    <row r="23385" spans="1:12" x14ac:dyDescent="0.45">
      <c r="A23385" s="1">
        <v>44848</v>
      </c>
      <c r="B23385" s="2">
        <v>0.75069444444444444</v>
      </c>
      <c r="C23385">
        <v>0.35499999999999998</v>
      </c>
      <c r="D23385">
        <v>0.06</v>
      </c>
      <c r="E23385">
        <v>1.9</v>
      </c>
      <c r="F23385">
        <v>20.225000000000001</v>
      </c>
      <c r="G23385">
        <v>1845.3</v>
      </c>
      <c r="J23385" t="s">
        <v>1</v>
      </c>
      <c r="K23385">
        <f>100-_20220928[[#This Row],[Soil CO2(%)]]-_20220928[[#This Row],[Soil O2(%)]]</f>
        <v>79.715000000000003</v>
      </c>
      <c r="L23385">
        <f>_20220928[[#This Row],[N2]]/_20220928[[#This Row],[Soil O2(%)]]</f>
        <v>3.9414091470951793</v>
      </c>
    </row>
    <row r="23386" spans="1:12" x14ac:dyDescent="0.45">
      <c r="A23386" s="1">
        <v>44848</v>
      </c>
      <c r="B23386" s="2">
        <v>0.75138888888888888</v>
      </c>
      <c r="C23386">
        <v>0.34699999999999998</v>
      </c>
      <c r="D23386">
        <v>0.06</v>
      </c>
      <c r="E23386">
        <v>1.9</v>
      </c>
      <c r="F23386">
        <v>20.251000000000001</v>
      </c>
      <c r="G23386">
        <v>1712.4</v>
      </c>
      <c r="J23386" t="s">
        <v>1</v>
      </c>
      <c r="K23386">
        <f>100-_20220928[[#This Row],[Soil CO2(%)]]-_20220928[[#This Row],[Soil O2(%)]]</f>
        <v>79.688999999999993</v>
      </c>
      <c r="L23386">
        <f>_20220928[[#This Row],[N2]]/_20220928[[#This Row],[Soil O2(%)]]</f>
        <v>3.9350649350649345</v>
      </c>
    </row>
    <row r="23387" spans="1:12" x14ac:dyDescent="0.45">
      <c r="A23387" s="1">
        <v>44848</v>
      </c>
      <c r="B23387" s="2">
        <v>0.75208333333333333</v>
      </c>
      <c r="C23387">
        <v>0.33300000000000002</v>
      </c>
      <c r="D23387">
        <v>0.06</v>
      </c>
      <c r="E23387">
        <v>1.9</v>
      </c>
      <c r="F23387">
        <v>20.265000000000001</v>
      </c>
      <c r="G23387">
        <v>1550.8</v>
      </c>
      <c r="J23387" t="s">
        <v>1</v>
      </c>
      <c r="K23387">
        <f>100-_20220928[[#This Row],[Soil CO2(%)]]-_20220928[[#This Row],[Soil O2(%)]]</f>
        <v>79.674999999999997</v>
      </c>
      <c r="L23387">
        <f>_20220928[[#This Row],[N2]]/_20220928[[#This Row],[Soil O2(%)]]</f>
        <v>3.9316555637799158</v>
      </c>
    </row>
    <row r="23388" spans="1:12" x14ac:dyDescent="0.45">
      <c r="A23388" s="1">
        <v>44848</v>
      </c>
      <c r="B23388" s="2">
        <v>0.75277777777777777</v>
      </c>
      <c r="C23388">
        <v>0.33700000000000002</v>
      </c>
      <c r="D23388">
        <v>0.06</v>
      </c>
      <c r="E23388">
        <v>1.9</v>
      </c>
      <c r="F23388">
        <v>20.233000000000001</v>
      </c>
      <c r="G23388">
        <v>1719.4</v>
      </c>
      <c r="J23388" t="s">
        <v>1</v>
      </c>
      <c r="K23388">
        <f>100-_20220928[[#This Row],[Soil CO2(%)]]-_20220928[[#This Row],[Soil O2(%)]]</f>
        <v>79.706999999999994</v>
      </c>
      <c r="L23388">
        <f>_20220928[[#This Row],[N2]]/_20220928[[#This Row],[Soil O2(%)]]</f>
        <v>3.9394553452280925</v>
      </c>
    </row>
    <row r="23389" spans="1:12" x14ac:dyDescent="0.45">
      <c r="A23389" s="1">
        <v>44848</v>
      </c>
      <c r="B23389" s="2">
        <v>0.75347222222222221</v>
      </c>
      <c r="C23389">
        <v>0.35499999999999998</v>
      </c>
      <c r="D23389">
        <v>0.06</v>
      </c>
      <c r="E23389">
        <v>1.9</v>
      </c>
      <c r="F23389">
        <v>20.234000000000002</v>
      </c>
      <c r="G23389">
        <v>1866.7</v>
      </c>
      <c r="J23389" t="s">
        <v>1</v>
      </c>
      <c r="K23389">
        <f>100-_20220928[[#This Row],[Soil CO2(%)]]-_20220928[[#This Row],[Soil O2(%)]]</f>
        <v>79.705999999999989</v>
      </c>
      <c r="L23389">
        <f>_20220928[[#This Row],[N2]]/_20220928[[#This Row],[Soil O2(%)]]</f>
        <v>3.9392112286250858</v>
      </c>
    </row>
    <row r="23390" spans="1:12" x14ac:dyDescent="0.45">
      <c r="A23390" s="1">
        <v>44848</v>
      </c>
      <c r="B23390" s="2">
        <v>0.75416666666666665</v>
      </c>
      <c r="C23390">
        <v>0.35499999999999998</v>
      </c>
      <c r="D23390">
        <v>0.06</v>
      </c>
      <c r="E23390">
        <v>1.9</v>
      </c>
      <c r="F23390">
        <v>20.245999999999999</v>
      </c>
      <c r="G23390">
        <v>1728.6</v>
      </c>
      <c r="J23390" t="s">
        <v>1</v>
      </c>
      <c r="K23390">
        <f>100-_20220928[[#This Row],[Soil CO2(%)]]-_20220928[[#This Row],[Soil O2(%)]]</f>
        <v>79.694000000000003</v>
      </c>
      <c r="L23390">
        <f>_20220928[[#This Row],[N2]]/_20220928[[#This Row],[Soil O2(%)]]</f>
        <v>3.9362837103625412</v>
      </c>
    </row>
    <row r="23391" spans="1:12" x14ac:dyDescent="0.45">
      <c r="A23391" s="1">
        <v>44848</v>
      </c>
      <c r="B23391" s="2">
        <v>0.75486111111111109</v>
      </c>
      <c r="C23391">
        <v>0.34699999999999998</v>
      </c>
      <c r="D23391">
        <v>0.06</v>
      </c>
      <c r="E23391">
        <v>1.9</v>
      </c>
      <c r="F23391">
        <v>20.251000000000001</v>
      </c>
      <c r="G23391">
        <v>1659.2</v>
      </c>
      <c r="J23391" t="s">
        <v>1</v>
      </c>
      <c r="K23391">
        <f>100-_20220928[[#This Row],[Soil CO2(%)]]-_20220928[[#This Row],[Soil O2(%)]]</f>
        <v>79.688999999999993</v>
      </c>
      <c r="L23391">
        <f>_20220928[[#This Row],[N2]]/_20220928[[#This Row],[Soil O2(%)]]</f>
        <v>3.9350649350649345</v>
      </c>
    </row>
    <row r="23392" spans="1:12" x14ac:dyDescent="0.45">
      <c r="A23392" s="1">
        <v>44848</v>
      </c>
      <c r="B23392" s="2">
        <v>0.75555555555555554</v>
      </c>
      <c r="C23392">
        <v>0.33900000000000002</v>
      </c>
      <c r="D23392">
        <v>0.06</v>
      </c>
      <c r="E23392">
        <v>1.9</v>
      </c>
      <c r="F23392">
        <v>20.263000000000002</v>
      </c>
      <c r="G23392">
        <v>1591.4</v>
      </c>
      <c r="J23392" t="s">
        <v>1</v>
      </c>
      <c r="K23392">
        <f>100-_20220928[[#This Row],[Soil CO2(%)]]-_20220928[[#This Row],[Soil O2(%)]]</f>
        <v>79.676999999999992</v>
      </c>
      <c r="L23392">
        <f>_20220928[[#This Row],[N2]]/_20220928[[#This Row],[Soil O2(%)]]</f>
        <v>3.9321423283817789</v>
      </c>
    </row>
    <row r="23393" spans="1:12" x14ac:dyDescent="0.45">
      <c r="A23393" s="1">
        <v>44848</v>
      </c>
      <c r="B23393" s="2">
        <v>0.75624999999999998</v>
      </c>
      <c r="C23393">
        <v>0.33600000000000002</v>
      </c>
      <c r="D23393">
        <v>0.06</v>
      </c>
      <c r="E23393">
        <v>1.9</v>
      </c>
      <c r="F23393">
        <v>20.248999999999999</v>
      </c>
      <c r="G23393">
        <v>1733</v>
      </c>
      <c r="J23393" t="s">
        <v>1</v>
      </c>
      <c r="K23393">
        <f>100-_20220928[[#This Row],[Soil CO2(%)]]-_20220928[[#This Row],[Soil O2(%)]]</f>
        <v>79.691000000000003</v>
      </c>
      <c r="L23393">
        <f>_20220928[[#This Row],[N2]]/_20220928[[#This Row],[Soil O2(%)]]</f>
        <v>3.9355523729566895</v>
      </c>
    </row>
    <row r="23394" spans="1:12" x14ac:dyDescent="0.45">
      <c r="A23394" s="1">
        <v>44848</v>
      </c>
      <c r="B23394" s="2">
        <v>0.75694444444444442</v>
      </c>
      <c r="C23394">
        <v>0.314</v>
      </c>
      <c r="D23394">
        <v>0.06</v>
      </c>
      <c r="E23394">
        <v>1.9</v>
      </c>
      <c r="F23394">
        <v>20.308</v>
      </c>
      <c r="G23394">
        <v>1301.3</v>
      </c>
      <c r="J23394" t="s">
        <v>1</v>
      </c>
      <c r="K23394">
        <f>100-_20220928[[#This Row],[Soil CO2(%)]]-_20220928[[#This Row],[Soil O2(%)]]</f>
        <v>79.632000000000005</v>
      </c>
      <c r="L23394">
        <f>_20220928[[#This Row],[N2]]/_20220928[[#This Row],[Soil O2(%)]]</f>
        <v>3.9212133149497737</v>
      </c>
    </row>
    <row r="23395" spans="1:12" x14ac:dyDescent="0.45">
      <c r="A23395" s="1">
        <v>44848</v>
      </c>
      <c r="B23395" s="2">
        <v>0.75763888888888886</v>
      </c>
      <c r="C23395">
        <v>0.27700000000000002</v>
      </c>
      <c r="D23395">
        <v>0.06</v>
      </c>
      <c r="E23395">
        <v>1.9</v>
      </c>
      <c r="F23395">
        <v>20.309000000000001</v>
      </c>
      <c r="G23395">
        <v>1124.5999999999999</v>
      </c>
      <c r="J23395" t="s">
        <v>1</v>
      </c>
      <c r="K23395">
        <f>100-_20220928[[#This Row],[Soil CO2(%)]]-_20220928[[#This Row],[Soil O2(%)]]</f>
        <v>79.631</v>
      </c>
      <c r="L23395">
        <f>_20220928[[#This Row],[N2]]/_20220928[[#This Row],[Soil O2(%)]]</f>
        <v>3.9209709980796688</v>
      </c>
    </row>
    <row r="23396" spans="1:12" x14ac:dyDescent="0.45">
      <c r="A23396" s="1">
        <v>44848</v>
      </c>
      <c r="B23396" s="2">
        <v>0.7583333333333333</v>
      </c>
      <c r="C23396">
        <v>0.28999999999999998</v>
      </c>
      <c r="D23396">
        <v>0.06</v>
      </c>
      <c r="E23396">
        <v>1.9</v>
      </c>
      <c r="F23396">
        <v>20.277000000000001</v>
      </c>
      <c r="G23396">
        <v>1394.4</v>
      </c>
      <c r="J23396" t="s">
        <v>1</v>
      </c>
      <c r="K23396">
        <f>100-_20220928[[#This Row],[Soil CO2(%)]]-_20220928[[#This Row],[Soil O2(%)]]</f>
        <v>79.662999999999997</v>
      </c>
      <c r="L23396">
        <f>_20220928[[#This Row],[N2]]/_20220928[[#This Row],[Soil O2(%)]]</f>
        <v>3.9287369926517726</v>
      </c>
    </row>
    <row r="23397" spans="1:12" x14ac:dyDescent="0.45">
      <c r="A23397" s="1">
        <v>44848</v>
      </c>
      <c r="B23397" s="2">
        <v>0.75902777777777775</v>
      </c>
      <c r="C23397">
        <v>0.34899999999999998</v>
      </c>
      <c r="D23397">
        <v>0.06</v>
      </c>
      <c r="E23397">
        <v>1.9</v>
      </c>
      <c r="F23397">
        <v>20.22</v>
      </c>
      <c r="G23397">
        <v>1863.1</v>
      </c>
      <c r="J23397" t="s">
        <v>1</v>
      </c>
      <c r="K23397">
        <f>100-_20220928[[#This Row],[Soil CO2(%)]]-_20220928[[#This Row],[Soil O2(%)]]</f>
        <v>79.72</v>
      </c>
      <c r="L23397">
        <f>_20220928[[#This Row],[N2]]/_20220928[[#This Row],[Soil O2(%)]]</f>
        <v>3.9426310583580615</v>
      </c>
    </row>
    <row r="23398" spans="1:12" x14ac:dyDescent="0.45">
      <c r="A23398" s="1">
        <v>44848</v>
      </c>
      <c r="B23398" s="2">
        <v>0.75972222222222219</v>
      </c>
      <c r="C23398">
        <v>0.376</v>
      </c>
      <c r="D23398">
        <v>0.06</v>
      </c>
      <c r="E23398">
        <v>1.9</v>
      </c>
      <c r="F23398">
        <v>20.210999999999999</v>
      </c>
      <c r="G23398">
        <v>2015.2</v>
      </c>
      <c r="J23398" t="s">
        <v>1</v>
      </c>
      <c r="K23398">
        <f>100-_20220928[[#This Row],[Soil CO2(%)]]-_20220928[[#This Row],[Soil O2(%)]]</f>
        <v>79.728999999999999</v>
      </c>
      <c r="L23398">
        <f>_20220928[[#This Row],[N2]]/_20220928[[#This Row],[Soil O2(%)]]</f>
        <v>3.9448320221661475</v>
      </c>
    </row>
    <row r="23399" spans="1:12" x14ac:dyDescent="0.45">
      <c r="A23399" s="1">
        <v>44848</v>
      </c>
      <c r="B23399" s="2">
        <v>0.76041666666666663</v>
      </c>
      <c r="C23399">
        <v>0.39200000000000002</v>
      </c>
      <c r="D23399">
        <v>0.06</v>
      </c>
      <c r="E23399">
        <v>1.9</v>
      </c>
      <c r="F23399">
        <v>20.215</v>
      </c>
      <c r="G23399">
        <v>2009.1</v>
      </c>
      <c r="J23399" t="s">
        <v>1</v>
      </c>
      <c r="K23399">
        <f>100-_20220928[[#This Row],[Soil CO2(%)]]-_20220928[[#This Row],[Soil O2(%)]]</f>
        <v>79.724999999999994</v>
      </c>
      <c r="L23399">
        <f>_20220928[[#This Row],[N2]]/_20220928[[#This Row],[Soil O2(%)]]</f>
        <v>3.9438535740786542</v>
      </c>
    </row>
    <row r="23400" spans="1:12" x14ac:dyDescent="0.45">
      <c r="A23400" s="1">
        <v>44848</v>
      </c>
      <c r="B23400" s="2">
        <v>0.76111111111111107</v>
      </c>
      <c r="C23400">
        <v>0.36399999999999999</v>
      </c>
      <c r="D23400">
        <v>0.06</v>
      </c>
      <c r="E23400">
        <v>1.9</v>
      </c>
      <c r="F23400">
        <v>20.248000000000001</v>
      </c>
      <c r="G23400">
        <v>1839.2</v>
      </c>
      <c r="J23400" t="s">
        <v>1</v>
      </c>
      <c r="K23400">
        <f>100-_20220928[[#This Row],[Soil CO2(%)]]-_20220928[[#This Row],[Soil O2(%)]]</f>
        <v>79.691999999999993</v>
      </c>
      <c r="L23400">
        <f>_20220928[[#This Row],[N2]]/_20220928[[#This Row],[Soil O2(%)]]</f>
        <v>3.9357961280126426</v>
      </c>
    </row>
    <row r="23401" spans="1:12" x14ac:dyDescent="0.45">
      <c r="A23401" s="1">
        <v>44848</v>
      </c>
      <c r="B23401" s="2">
        <v>0.76180555555555551</v>
      </c>
      <c r="C23401">
        <v>0.34399999999999997</v>
      </c>
      <c r="D23401">
        <v>0.06</v>
      </c>
      <c r="E23401">
        <v>1.9</v>
      </c>
      <c r="F23401">
        <v>20.260999999999999</v>
      </c>
      <c r="G23401">
        <v>1651.4</v>
      </c>
      <c r="J23401" t="s">
        <v>1</v>
      </c>
      <c r="K23401">
        <f>100-_20220928[[#This Row],[Soil CO2(%)]]-_20220928[[#This Row],[Soil O2(%)]]</f>
        <v>79.679000000000002</v>
      </c>
      <c r="L23401">
        <f>_20220928[[#This Row],[N2]]/_20220928[[#This Row],[Soil O2(%)]]</f>
        <v>3.9326291890824741</v>
      </c>
    </row>
    <row r="23402" spans="1:12" x14ac:dyDescent="0.45">
      <c r="A23402" s="1">
        <v>44848</v>
      </c>
      <c r="B23402" s="2">
        <v>0.76249999999999996</v>
      </c>
      <c r="C23402">
        <v>0.33200000000000002</v>
      </c>
      <c r="D23402">
        <v>0.06</v>
      </c>
      <c r="E23402">
        <v>1.9</v>
      </c>
      <c r="F23402">
        <v>20.248000000000001</v>
      </c>
      <c r="G23402">
        <v>1654.3</v>
      </c>
      <c r="J23402" t="s">
        <v>1</v>
      </c>
      <c r="K23402">
        <f>100-_20220928[[#This Row],[Soil CO2(%)]]-_20220928[[#This Row],[Soil O2(%)]]</f>
        <v>79.691999999999993</v>
      </c>
      <c r="L23402">
        <f>_20220928[[#This Row],[N2]]/_20220928[[#This Row],[Soil O2(%)]]</f>
        <v>3.9357961280126426</v>
      </c>
    </row>
    <row r="23403" spans="1:12" x14ac:dyDescent="0.45">
      <c r="A23403" s="1">
        <v>44848</v>
      </c>
      <c r="B23403" s="2">
        <v>0.7631944444444444</v>
      </c>
      <c r="C23403">
        <v>0.35099999999999998</v>
      </c>
      <c r="D23403">
        <v>0.06</v>
      </c>
      <c r="E23403">
        <v>1.9</v>
      </c>
      <c r="F23403">
        <v>20.236000000000001</v>
      </c>
      <c r="G23403">
        <v>1839.5</v>
      </c>
      <c r="J23403" t="s">
        <v>1</v>
      </c>
      <c r="K23403">
        <f>100-_20220928[[#This Row],[Soil CO2(%)]]-_20220928[[#This Row],[Soil O2(%)]]</f>
        <v>79.703999999999994</v>
      </c>
      <c r="L23403">
        <f>_20220928[[#This Row],[N2]]/_20220928[[#This Row],[Soil O2(%)]]</f>
        <v>3.9387230677999598</v>
      </c>
    </row>
    <row r="23404" spans="1:12" x14ac:dyDescent="0.45">
      <c r="A23404" s="1">
        <v>44848</v>
      </c>
      <c r="B23404" s="2">
        <v>0.76388888888888884</v>
      </c>
      <c r="C23404">
        <v>0.36399999999999999</v>
      </c>
      <c r="D23404">
        <v>0.06</v>
      </c>
      <c r="E23404">
        <v>1.9</v>
      </c>
      <c r="F23404">
        <v>20.216999999999999</v>
      </c>
      <c r="G23404">
        <v>1934</v>
      </c>
      <c r="J23404" t="s">
        <v>1</v>
      </c>
      <c r="K23404">
        <f>100-_20220928[[#This Row],[Soil CO2(%)]]-_20220928[[#This Row],[Soil O2(%)]]</f>
        <v>79.722999999999999</v>
      </c>
      <c r="L23404">
        <f>_20220928[[#This Row],[N2]]/_20220928[[#This Row],[Soil O2(%)]]</f>
        <v>3.9433644952267897</v>
      </c>
    </row>
    <row r="23405" spans="1:12" x14ac:dyDescent="0.45">
      <c r="A23405" s="1">
        <v>44848</v>
      </c>
      <c r="B23405" s="2">
        <v>0.76458333333333328</v>
      </c>
      <c r="C23405">
        <v>0.34499999999999997</v>
      </c>
      <c r="D23405">
        <v>0.06</v>
      </c>
      <c r="E23405">
        <v>1.9</v>
      </c>
      <c r="F23405">
        <v>20.265000000000001</v>
      </c>
      <c r="G23405">
        <v>1679.6</v>
      </c>
      <c r="J23405" t="s">
        <v>1</v>
      </c>
      <c r="K23405">
        <f>100-_20220928[[#This Row],[Soil CO2(%)]]-_20220928[[#This Row],[Soil O2(%)]]</f>
        <v>79.674999999999997</v>
      </c>
      <c r="L23405">
        <f>_20220928[[#This Row],[N2]]/_20220928[[#This Row],[Soil O2(%)]]</f>
        <v>3.9316555637799158</v>
      </c>
    </row>
    <row r="23406" spans="1:12" x14ac:dyDescent="0.45">
      <c r="A23406" s="1">
        <v>44848</v>
      </c>
      <c r="B23406" s="2">
        <v>0.76527777777777772</v>
      </c>
      <c r="C23406">
        <v>0.33100000000000002</v>
      </c>
      <c r="D23406">
        <v>0.06</v>
      </c>
      <c r="E23406">
        <v>1.9</v>
      </c>
      <c r="F23406">
        <v>20.260000000000002</v>
      </c>
      <c r="G23406">
        <v>1592.1</v>
      </c>
      <c r="J23406" t="s">
        <v>1</v>
      </c>
      <c r="K23406">
        <f>100-_20220928[[#This Row],[Soil CO2(%)]]-_20220928[[#This Row],[Soil O2(%)]]</f>
        <v>79.679999999999993</v>
      </c>
      <c r="L23406">
        <f>_20220928[[#This Row],[N2]]/_20220928[[#This Row],[Soil O2(%)]]</f>
        <v>3.9328726554787754</v>
      </c>
    </row>
    <row r="23407" spans="1:12" x14ac:dyDescent="0.45">
      <c r="A23407" s="1">
        <v>44848</v>
      </c>
      <c r="B23407" s="2">
        <v>0.76597222222222228</v>
      </c>
      <c r="C23407">
        <v>0.33200000000000002</v>
      </c>
      <c r="D23407">
        <v>0.06</v>
      </c>
      <c r="E23407">
        <v>1.9</v>
      </c>
      <c r="F23407">
        <v>20.277000000000001</v>
      </c>
      <c r="G23407">
        <v>1632.1</v>
      </c>
      <c r="J23407" t="s">
        <v>1</v>
      </c>
      <c r="K23407">
        <f>100-_20220928[[#This Row],[Soil CO2(%)]]-_20220928[[#This Row],[Soil O2(%)]]</f>
        <v>79.662999999999997</v>
      </c>
      <c r="L23407">
        <f>_20220928[[#This Row],[N2]]/_20220928[[#This Row],[Soil O2(%)]]</f>
        <v>3.9287369926517726</v>
      </c>
    </row>
    <row r="23408" spans="1:12" x14ac:dyDescent="0.45">
      <c r="A23408" s="1">
        <v>44848</v>
      </c>
      <c r="B23408" s="2">
        <v>0.76666666666666672</v>
      </c>
      <c r="C23408">
        <v>0.3</v>
      </c>
      <c r="D23408">
        <v>0.06</v>
      </c>
      <c r="E23408">
        <v>1.9</v>
      </c>
      <c r="F23408">
        <v>20.305</v>
      </c>
      <c r="G23408">
        <v>1209.4000000000001</v>
      </c>
      <c r="J23408" t="s">
        <v>1</v>
      </c>
      <c r="K23408">
        <f>100-_20220928[[#This Row],[Soil CO2(%)]]-_20220928[[#This Row],[Soil O2(%)]]</f>
        <v>79.634999999999991</v>
      </c>
      <c r="L23408">
        <f>_20220928[[#This Row],[N2]]/_20220928[[#This Row],[Soil O2(%)]]</f>
        <v>3.9219404087663134</v>
      </c>
    </row>
    <row r="23409" spans="1:12" x14ac:dyDescent="0.45">
      <c r="A23409" s="1">
        <v>44848</v>
      </c>
      <c r="B23409" s="2">
        <v>0.76736111111111116</v>
      </c>
      <c r="C23409">
        <v>0.28899999999999998</v>
      </c>
      <c r="D23409">
        <v>0.06</v>
      </c>
      <c r="E23409">
        <v>1.9</v>
      </c>
      <c r="F23409">
        <v>20.312999999999999</v>
      </c>
      <c r="G23409">
        <v>1255.2</v>
      </c>
      <c r="J23409" t="s">
        <v>1</v>
      </c>
      <c r="K23409">
        <f>100-_20220928[[#This Row],[Soil CO2(%)]]-_20220928[[#This Row],[Soil O2(%)]]</f>
        <v>79.626999999999995</v>
      </c>
      <c r="L23409">
        <f>_20220928[[#This Row],[N2]]/_20220928[[#This Row],[Soil O2(%)]]</f>
        <v>3.9200019691822972</v>
      </c>
    </row>
    <row r="23410" spans="1:12" x14ac:dyDescent="0.45">
      <c r="A23410" s="1">
        <v>44848</v>
      </c>
      <c r="B23410" s="2">
        <v>0.7680555555555556</v>
      </c>
      <c r="C23410">
        <v>0.26400000000000001</v>
      </c>
      <c r="D23410">
        <v>0.06</v>
      </c>
      <c r="E23410">
        <v>1.9</v>
      </c>
      <c r="F23410">
        <v>20.318000000000001</v>
      </c>
      <c r="G23410">
        <v>1019.2</v>
      </c>
      <c r="J23410" t="s">
        <v>1</v>
      </c>
      <c r="K23410">
        <f>100-_20220928[[#This Row],[Soil CO2(%)]]-_20220928[[#This Row],[Soil O2(%)]]</f>
        <v>79.622</v>
      </c>
      <c r="L23410">
        <f>_20220928[[#This Row],[N2]]/_20220928[[#This Row],[Soil O2(%)]]</f>
        <v>3.9187912196082291</v>
      </c>
    </row>
    <row r="23411" spans="1:12" x14ac:dyDescent="0.45">
      <c r="A23411" s="1">
        <v>44848</v>
      </c>
      <c r="B23411" s="2">
        <v>0.76875000000000004</v>
      </c>
      <c r="C23411">
        <v>0.313</v>
      </c>
      <c r="D23411">
        <v>0.06</v>
      </c>
      <c r="E23411">
        <v>1.9</v>
      </c>
      <c r="F23411">
        <v>20.245000000000001</v>
      </c>
      <c r="G23411">
        <v>1733.2</v>
      </c>
      <c r="J23411" t="s">
        <v>1</v>
      </c>
      <c r="K23411">
        <f>100-_20220928[[#This Row],[Soil CO2(%)]]-_20220928[[#This Row],[Soil O2(%)]]</f>
        <v>79.694999999999993</v>
      </c>
      <c r="L23411">
        <f>_20220928[[#This Row],[N2]]/_20220928[[#This Row],[Soil O2(%)]]</f>
        <v>3.9365275376636202</v>
      </c>
    </row>
    <row r="23412" spans="1:12" x14ac:dyDescent="0.45">
      <c r="A23412" s="1">
        <v>44848</v>
      </c>
      <c r="B23412" s="2">
        <v>0.76944444444444449</v>
      </c>
      <c r="C23412">
        <v>0.309</v>
      </c>
      <c r="D23412">
        <v>0.06</v>
      </c>
      <c r="E23412">
        <v>1.9</v>
      </c>
      <c r="F23412">
        <v>20.306000000000001</v>
      </c>
      <c r="G23412">
        <v>1339.5</v>
      </c>
      <c r="J23412" t="s">
        <v>1</v>
      </c>
      <c r="K23412">
        <f>100-_20220928[[#This Row],[Soil CO2(%)]]-_20220928[[#This Row],[Soil O2(%)]]</f>
        <v>79.634</v>
      </c>
      <c r="L23412">
        <f>_20220928[[#This Row],[N2]]/_20220928[[#This Row],[Soil O2(%)]]</f>
        <v>3.9216980202895693</v>
      </c>
    </row>
    <row r="23413" spans="1:12" x14ac:dyDescent="0.45">
      <c r="A23413" s="1">
        <v>44848</v>
      </c>
      <c r="B23413" s="2">
        <v>0.77013888888888893</v>
      </c>
      <c r="C23413">
        <v>0.27700000000000002</v>
      </c>
      <c r="D23413">
        <v>0.06</v>
      </c>
      <c r="E23413">
        <v>1.9</v>
      </c>
      <c r="F23413">
        <v>20.302</v>
      </c>
      <c r="G23413">
        <v>1194.3</v>
      </c>
      <c r="J23413" t="s">
        <v>1</v>
      </c>
      <c r="K23413">
        <f>100-_20220928[[#This Row],[Soil CO2(%)]]-_20220928[[#This Row],[Soil O2(%)]]</f>
        <v>79.638000000000005</v>
      </c>
      <c r="L23413">
        <f>_20220928[[#This Row],[N2]]/_20220928[[#This Row],[Soil O2(%)]]</f>
        <v>3.9226677174662599</v>
      </c>
    </row>
    <row r="23414" spans="1:12" x14ac:dyDescent="0.45">
      <c r="A23414" s="1">
        <v>44848</v>
      </c>
      <c r="B23414" s="2">
        <v>0.77083333333333337</v>
      </c>
      <c r="C23414">
        <v>0.27700000000000002</v>
      </c>
      <c r="D23414">
        <v>0.06</v>
      </c>
      <c r="E23414">
        <v>1.9</v>
      </c>
      <c r="F23414">
        <v>20.292000000000002</v>
      </c>
      <c r="G23414">
        <v>1359</v>
      </c>
      <c r="J23414" t="s">
        <v>1</v>
      </c>
      <c r="K23414">
        <f>100-_20220928[[#This Row],[Soil CO2(%)]]-_20220928[[#This Row],[Soil O2(%)]]</f>
        <v>79.647999999999996</v>
      </c>
      <c r="L23414">
        <f>_20220928[[#This Row],[N2]]/_20220928[[#This Row],[Soil O2(%)]]</f>
        <v>3.9250936329588009</v>
      </c>
    </row>
    <row r="23415" spans="1:12" x14ac:dyDescent="0.45">
      <c r="A23415" s="1">
        <v>44848</v>
      </c>
      <c r="B23415" s="2">
        <v>0.77152777777777781</v>
      </c>
      <c r="C23415">
        <v>0.27700000000000002</v>
      </c>
      <c r="D23415">
        <v>0.06</v>
      </c>
      <c r="E23415">
        <v>1.9</v>
      </c>
      <c r="F23415">
        <v>20.318999999999999</v>
      </c>
      <c r="G23415">
        <v>1230.8</v>
      </c>
      <c r="J23415" t="s">
        <v>1</v>
      </c>
      <c r="K23415">
        <f>100-_20220928[[#This Row],[Soil CO2(%)]]-_20220928[[#This Row],[Soil O2(%)]]</f>
        <v>79.620999999999995</v>
      </c>
      <c r="L23415">
        <f>_20220928[[#This Row],[N2]]/_20220928[[#This Row],[Soil O2(%)]]</f>
        <v>3.9185491411978934</v>
      </c>
    </row>
    <row r="23416" spans="1:12" x14ac:dyDescent="0.45">
      <c r="A23416" s="1">
        <v>44848</v>
      </c>
      <c r="B23416" s="2">
        <v>0.77222222222222225</v>
      </c>
      <c r="C23416">
        <v>0.249</v>
      </c>
      <c r="D23416">
        <v>0.06</v>
      </c>
      <c r="E23416">
        <v>1.9</v>
      </c>
      <c r="F23416">
        <v>20.344000000000001</v>
      </c>
      <c r="G23416">
        <v>916.9</v>
      </c>
      <c r="J23416" t="s">
        <v>1</v>
      </c>
      <c r="K23416">
        <f>100-_20220928[[#This Row],[Soil CO2(%)]]-_20220928[[#This Row],[Soil O2(%)]]</f>
        <v>79.596000000000004</v>
      </c>
      <c r="L23416">
        <f>_20220928[[#This Row],[N2]]/_20220928[[#This Row],[Soil O2(%)]]</f>
        <v>3.9125049154541878</v>
      </c>
    </row>
    <row r="23417" spans="1:12" x14ac:dyDescent="0.45">
      <c r="A23417" s="1">
        <v>44848</v>
      </c>
      <c r="B23417" s="2">
        <v>0.7729166666666667</v>
      </c>
      <c r="C23417">
        <v>0.23799999999999999</v>
      </c>
      <c r="D23417">
        <v>0.06</v>
      </c>
      <c r="E23417">
        <v>1.9</v>
      </c>
      <c r="F23417">
        <v>20.341999999999999</v>
      </c>
      <c r="G23417">
        <v>904.6</v>
      </c>
      <c r="J23417" t="s">
        <v>1</v>
      </c>
      <c r="K23417">
        <f>100-_20220928[[#This Row],[Soil CO2(%)]]-_20220928[[#This Row],[Soil O2(%)]]</f>
        <v>79.597999999999999</v>
      </c>
      <c r="L23417">
        <f>_20220928[[#This Row],[N2]]/_20220928[[#This Row],[Soil O2(%)]]</f>
        <v>3.9129879067938256</v>
      </c>
    </row>
    <row r="23418" spans="1:12" x14ac:dyDescent="0.45">
      <c r="A23418" s="1">
        <v>44848</v>
      </c>
      <c r="B23418" s="2">
        <v>0.77361111111111114</v>
      </c>
      <c r="C23418">
        <v>0.23799999999999999</v>
      </c>
      <c r="D23418">
        <v>0.06</v>
      </c>
      <c r="E23418">
        <v>1.9</v>
      </c>
      <c r="F23418">
        <v>20.332999999999998</v>
      </c>
      <c r="G23418">
        <v>970.2</v>
      </c>
      <c r="J23418" t="s">
        <v>1</v>
      </c>
      <c r="K23418">
        <f>100-_20220928[[#This Row],[Soil CO2(%)]]-_20220928[[#This Row],[Soil O2(%)]]</f>
        <v>79.606999999999999</v>
      </c>
      <c r="L23418">
        <f>_20220928[[#This Row],[N2]]/_20220928[[#This Row],[Soil O2(%)]]</f>
        <v>3.9151625436482567</v>
      </c>
    </row>
    <row r="23419" spans="1:12" x14ac:dyDescent="0.45">
      <c r="A23419" s="1">
        <v>44848</v>
      </c>
      <c r="B23419" s="2">
        <v>0.77430555555555558</v>
      </c>
      <c r="C23419">
        <v>0.252</v>
      </c>
      <c r="D23419">
        <v>0.06</v>
      </c>
      <c r="E23419">
        <v>1.9</v>
      </c>
      <c r="F23419">
        <v>20.332999999999998</v>
      </c>
      <c r="G23419">
        <v>994.6</v>
      </c>
      <c r="J23419" t="s">
        <v>1</v>
      </c>
      <c r="K23419">
        <f>100-_20220928[[#This Row],[Soil CO2(%)]]-_20220928[[#This Row],[Soil O2(%)]]</f>
        <v>79.606999999999999</v>
      </c>
      <c r="L23419">
        <f>_20220928[[#This Row],[N2]]/_20220928[[#This Row],[Soil O2(%)]]</f>
        <v>3.9151625436482567</v>
      </c>
    </row>
    <row r="23420" spans="1:12" x14ac:dyDescent="0.45">
      <c r="A23420" s="1">
        <v>44848</v>
      </c>
      <c r="B23420" s="2">
        <v>0.77500000000000002</v>
      </c>
      <c r="C23420">
        <v>0.252</v>
      </c>
      <c r="D23420">
        <v>0.06</v>
      </c>
      <c r="E23420">
        <v>1.9</v>
      </c>
      <c r="F23420">
        <v>20.309000000000001</v>
      </c>
      <c r="G23420">
        <v>1068.7</v>
      </c>
      <c r="J23420" t="s">
        <v>1</v>
      </c>
      <c r="K23420">
        <f>100-_20220928[[#This Row],[Soil CO2(%)]]-_20220928[[#This Row],[Soil O2(%)]]</f>
        <v>79.631</v>
      </c>
      <c r="L23420">
        <f>_20220928[[#This Row],[N2]]/_20220928[[#This Row],[Soil O2(%)]]</f>
        <v>3.9209709980796688</v>
      </c>
    </row>
    <row r="23421" spans="1:12" x14ac:dyDescent="0.45">
      <c r="A23421" s="1">
        <v>44848</v>
      </c>
      <c r="B23421" s="2">
        <v>0.77569444444444446</v>
      </c>
      <c r="C23421">
        <v>0.30399999999999999</v>
      </c>
      <c r="D23421">
        <v>0.06</v>
      </c>
      <c r="E23421">
        <v>1.9</v>
      </c>
      <c r="F23421">
        <v>20.268999999999998</v>
      </c>
      <c r="G23421">
        <v>1609.6</v>
      </c>
      <c r="J23421" t="s">
        <v>1</v>
      </c>
      <c r="K23421">
        <f>100-_20220928[[#This Row],[Soil CO2(%)]]-_20220928[[#This Row],[Soil O2(%)]]</f>
        <v>79.670999999999992</v>
      </c>
      <c r="L23421">
        <f>_20220928[[#This Row],[N2]]/_20220928[[#This Row],[Soil O2(%)]]</f>
        <v>3.930682322758893</v>
      </c>
    </row>
    <row r="23422" spans="1:12" x14ac:dyDescent="0.45">
      <c r="A23422" s="1">
        <v>44848</v>
      </c>
      <c r="B23422" s="2">
        <v>0.77638888888888891</v>
      </c>
      <c r="C23422">
        <v>0.29699999999999999</v>
      </c>
      <c r="D23422">
        <v>0.06</v>
      </c>
      <c r="E23422">
        <v>1.9</v>
      </c>
      <c r="F23422">
        <v>20.292999999999999</v>
      </c>
      <c r="G23422">
        <v>1482.5</v>
      </c>
      <c r="J23422" t="s">
        <v>1</v>
      </c>
      <c r="K23422">
        <f>100-_20220928[[#This Row],[Soil CO2(%)]]-_20220928[[#This Row],[Soil O2(%)]]</f>
        <v>79.646999999999991</v>
      </c>
      <c r="L23422">
        <f>_20220928[[#This Row],[N2]]/_20220928[[#This Row],[Soil O2(%)]]</f>
        <v>3.9248509338195432</v>
      </c>
    </row>
    <row r="23423" spans="1:12" x14ac:dyDescent="0.45">
      <c r="A23423" s="1">
        <v>44848</v>
      </c>
      <c r="B23423" s="2">
        <v>0.77708333333333335</v>
      </c>
      <c r="C23423">
        <v>0.28100000000000003</v>
      </c>
      <c r="D23423">
        <v>0.06</v>
      </c>
      <c r="E23423">
        <v>1.9</v>
      </c>
      <c r="F23423">
        <v>20.303999999999998</v>
      </c>
      <c r="G23423">
        <v>1266.9000000000001</v>
      </c>
      <c r="J23423" t="s">
        <v>1</v>
      </c>
      <c r="K23423">
        <f>100-_20220928[[#This Row],[Soil CO2(%)]]-_20220928[[#This Row],[Soil O2(%)]]</f>
        <v>79.635999999999996</v>
      </c>
      <c r="L23423">
        <f>_20220928[[#This Row],[N2]]/_20220928[[#This Row],[Soil O2(%)]]</f>
        <v>3.9221828211189913</v>
      </c>
    </row>
    <row r="23424" spans="1:12" x14ac:dyDescent="0.45">
      <c r="A23424" s="1">
        <v>44848</v>
      </c>
      <c r="B23424" s="2">
        <v>0.77777777777777779</v>
      </c>
      <c r="C23424">
        <v>0.27700000000000002</v>
      </c>
      <c r="D23424">
        <v>0.06</v>
      </c>
      <c r="E23424">
        <v>1.9</v>
      </c>
      <c r="F23424">
        <v>20.297000000000001</v>
      </c>
      <c r="G23424">
        <v>1227.2</v>
      </c>
      <c r="J23424" t="s">
        <v>1</v>
      </c>
      <c r="K23424">
        <f>100-_20220928[[#This Row],[Soil CO2(%)]]-_20220928[[#This Row],[Soil O2(%)]]</f>
        <v>79.643000000000001</v>
      </c>
      <c r="L23424">
        <f>_20220928[[#This Row],[N2]]/_20220928[[#This Row],[Soil O2(%)]]</f>
        <v>3.923880376410307</v>
      </c>
    </row>
    <row r="23425" spans="1:12" x14ac:dyDescent="0.45">
      <c r="A23425" s="1">
        <v>44848</v>
      </c>
      <c r="B23425" s="2">
        <v>0.77847222222222223</v>
      </c>
      <c r="C23425">
        <v>0.30499999999999999</v>
      </c>
      <c r="D23425">
        <v>0.06</v>
      </c>
      <c r="E23425">
        <v>1.9</v>
      </c>
      <c r="F23425">
        <v>20.260999999999999</v>
      </c>
      <c r="G23425">
        <v>1611.8</v>
      </c>
      <c r="J23425" t="s">
        <v>1</v>
      </c>
      <c r="K23425">
        <f>100-_20220928[[#This Row],[Soil CO2(%)]]-_20220928[[#This Row],[Soil O2(%)]]</f>
        <v>79.679000000000002</v>
      </c>
      <c r="L23425">
        <f>_20220928[[#This Row],[N2]]/_20220928[[#This Row],[Soil O2(%)]]</f>
        <v>3.9326291890824741</v>
      </c>
    </row>
    <row r="23426" spans="1:12" x14ac:dyDescent="0.45">
      <c r="A23426" s="1">
        <v>44848</v>
      </c>
      <c r="B23426" s="2">
        <v>0.77916666666666667</v>
      </c>
      <c r="C23426">
        <v>0.32500000000000001</v>
      </c>
      <c r="D23426">
        <v>0.06</v>
      </c>
      <c r="E23426">
        <v>1.9</v>
      </c>
      <c r="F23426">
        <v>20.25</v>
      </c>
      <c r="G23426">
        <v>1717.1</v>
      </c>
      <c r="J23426" t="s">
        <v>1</v>
      </c>
      <c r="K23426">
        <f>100-_20220928[[#This Row],[Soil CO2(%)]]-_20220928[[#This Row],[Soil O2(%)]]</f>
        <v>79.69</v>
      </c>
      <c r="L23426">
        <f>_20220928[[#This Row],[N2]]/_20220928[[#This Row],[Soil O2(%)]]</f>
        <v>3.9353086419753085</v>
      </c>
    </row>
    <row r="23427" spans="1:12" x14ac:dyDescent="0.45">
      <c r="A23427" s="1">
        <v>44848</v>
      </c>
      <c r="B23427" s="2">
        <v>0.77986111111111112</v>
      </c>
      <c r="C23427">
        <v>0.34399999999999997</v>
      </c>
      <c r="D23427">
        <v>0.06</v>
      </c>
      <c r="E23427">
        <v>1.9</v>
      </c>
      <c r="F23427">
        <v>20.236000000000001</v>
      </c>
      <c r="G23427">
        <v>1814.6</v>
      </c>
      <c r="J23427" t="s">
        <v>1</v>
      </c>
      <c r="K23427">
        <f>100-_20220928[[#This Row],[Soil CO2(%)]]-_20220928[[#This Row],[Soil O2(%)]]</f>
        <v>79.703999999999994</v>
      </c>
      <c r="L23427">
        <f>_20220928[[#This Row],[N2]]/_20220928[[#This Row],[Soil O2(%)]]</f>
        <v>3.9387230677999598</v>
      </c>
    </row>
    <row r="23428" spans="1:12" x14ac:dyDescent="0.45">
      <c r="A23428" s="1">
        <v>44848</v>
      </c>
      <c r="B23428" s="2">
        <v>0.78055555555555556</v>
      </c>
      <c r="C23428">
        <v>0.375</v>
      </c>
      <c r="D23428">
        <v>0.06</v>
      </c>
      <c r="E23428">
        <v>1.9</v>
      </c>
      <c r="F23428">
        <v>20.224</v>
      </c>
      <c r="G23428">
        <v>1943.1</v>
      </c>
      <c r="J23428" t="s">
        <v>1</v>
      </c>
      <c r="K23428">
        <f>100-_20220928[[#This Row],[Soil CO2(%)]]-_20220928[[#This Row],[Soil O2(%)]]</f>
        <v>79.715999999999994</v>
      </c>
      <c r="L23428">
        <f>_20220928[[#This Row],[N2]]/_20220928[[#This Row],[Soil O2(%)]]</f>
        <v>3.9416534810126578</v>
      </c>
    </row>
    <row r="23429" spans="1:12" x14ac:dyDescent="0.45">
      <c r="A23429" s="1">
        <v>44848</v>
      </c>
      <c r="B23429" s="2">
        <v>0.78125</v>
      </c>
      <c r="C23429">
        <v>0.34699999999999998</v>
      </c>
      <c r="D23429">
        <v>0.06</v>
      </c>
      <c r="E23429">
        <v>1.9</v>
      </c>
      <c r="F23429">
        <v>20.257999999999999</v>
      </c>
      <c r="G23429">
        <v>1629.8</v>
      </c>
      <c r="J23429" t="s">
        <v>1</v>
      </c>
      <c r="K23429">
        <f>100-_20220928[[#This Row],[Soil CO2(%)]]-_20220928[[#This Row],[Soil O2(%)]]</f>
        <v>79.682000000000002</v>
      </c>
      <c r="L23429">
        <f>_20220928[[#This Row],[N2]]/_20220928[[#This Row],[Soil O2(%)]]</f>
        <v>3.9333596603810843</v>
      </c>
    </row>
    <row r="23430" spans="1:12" x14ac:dyDescent="0.45">
      <c r="A23430" s="1">
        <v>44848</v>
      </c>
      <c r="B23430" s="2">
        <v>0.78194444444444444</v>
      </c>
      <c r="C23430">
        <v>0.33900000000000002</v>
      </c>
      <c r="D23430">
        <v>0.06</v>
      </c>
      <c r="E23430">
        <v>1.9</v>
      </c>
      <c r="F23430">
        <v>20.263999999999999</v>
      </c>
      <c r="G23430">
        <v>1671.3</v>
      </c>
      <c r="J23430" t="s">
        <v>1</v>
      </c>
      <c r="K23430">
        <f>100-_20220928[[#This Row],[Soil CO2(%)]]-_20220928[[#This Row],[Soil O2(%)]]</f>
        <v>79.676000000000002</v>
      </c>
      <c r="L23430">
        <f>_20220928[[#This Row],[N2]]/_20220928[[#This Row],[Soil O2(%)]]</f>
        <v>3.9318989340702726</v>
      </c>
    </row>
    <row r="23431" spans="1:12" x14ac:dyDescent="0.45">
      <c r="A23431" s="1">
        <v>44848</v>
      </c>
      <c r="B23431" s="2">
        <v>0.78263888888888888</v>
      </c>
      <c r="C23431">
        <v>0.317</v>
      </c>
      <c r="D23431">
        <v>0.06</v>
      </c>
      <c r="E23431">
        <v>1.9</v>
      </c>
      <c r="F23431">
        <v>20.260999999999999</v>
      </c>
      <c r="G23431">
        <v>1599.5</v>
      </c>
      <c r="J23431" t="s">
        <v>1</v>
      </c>
      <c r="K23431">
        <f>100-_20220928[[#This Row],[Soil CO2(%)]]-_20220928[[#This Row],[Soil O2(%)]]</f>
        <v>79.679000000000002</v>
      </c>
      <c r="L23431">
        <f>_20220928[[#This Row],[N2]]/_20220928[[#This Row],[Soil O2(%)]]</f>
        <v>3.9326291890824741</v>
      </c>
    </row>
    <row r="23432" spans="1:12" x14ac:dyDescent="0.45">
      <c r="A23432" s="1">
        <v>44848</v>
      </c>
      <c r="B23432" s="2">
        <v>0.78333333333333333</v>
      </c>
      <c r="C23432">
        <v>0.33500000000000002</v>
      </c>
      <c r="D23432">
        <v>0.06</v>
      </c>
      <c r="E23432">
        <v>1.9</v>
      </c>
      <c r="F23432">
        <v>20.239000000000001</v>
      </c>
      <c r="G23432">
        <v>1876</v>
      </c>
      <c r="J23432" t="s">
        <v>1</v>
      </c>
      <c r="K23432">
        <f>100-_20220928[[#This Row],[Soil CO2(%)]]-_20220928[[#This Row],[Soil O2(%)]]</f>
        <v>79.700999999999993</v>
      </c>
      <c r="L23432">
        <f>_20220928[[#This Row],[N2]]/_20220928[[#This Row],[Soil O2(%)]]</f>
        <v>3.9379910074608424</v>
      </c>
    </row>
    <row r="23433" spans="1:12" x14ac:dyDescent="0.45">
      <c r="A23433" s="1">
        <v>44848</v>
      </c>
      <c r="B23433" s="2">
        <v>0.78402777777777777</v>
      </c>
      <c r="C23433">
        <v>0.32900000000000001</v>
      </c>
      <c r="D23433">
        <v>0.06</v>
      </c>
      <c r="E23433">
        <v>1.9</v>
      </c>
      <c r="F23433">
        <v>20.285</v>
      </c>
      <c r="G23433">
        <v>1571.5</v>
      </c>
      <c r="J23433" t="s">
        <v>1</v>
      </c>
      <c r="K23433">
        <f>100-_20220928[[#This Row],[Soil CO2(%)]]-_20220928[[#This Row],[Soil O2(%)]]</f>
        <v>79.655000000000001</v>
      </c>
      <c r="L23433">
        <f>_20220928[[#This Row],[N2]]/_20220928[[#This Row],[Soil O2(%)]]</f>
        <v>3.9267931969435543</v>
      </c>
    </row>
    <row r="23434" spans="1:12" x14ac:dyDescent="0.45">
      <c r="A23434" s="1">
        <v>44848</v>
      </c>
      <c r="B23434" s="2">
        <v>0.78472222222222221</v>
      </c>
      <c r="C23434">
        <v>0.28499999999999998</v>
      </c>
      <c r="D23434">
        <v>0.06</v>
      </c>
      <c r="E23434">
        <v>1.9</v>
      </c>
      <c r="F23434">
        <v>20.309000000000001</v>
      </c>
      <c r="G23434">
        <v>1205.5</v>
      </c>
      <c r="J23434" t="s">
        <v>1</v>
      </c>
      <c r="K23434">
        <f>100-_20220928[[#This Row],[Soil CO2(%)]]-_20220928[[#This Row],[Soil O2(%)]]</f>
        <v>79.631</v>
      </c>
      <c r="L23434">
        <f>_20220928[[#This Row],[N2]]/_20220928[[#This Row],[Soil O2(%)]]</f>
        <v>3.9209709980796688</v>
      </c>
    </row>
    <row r="23435" spans="1:12" x14ac:dyDescent="0.45">
      <c r="A23435" s="1">
        <v>44848</v>
      </c>
      <c r="B23435" s="2">
        <v>0.78541666666666665</v>
      </c>
      <c r="C23435">
        <v>0.27700000000000002</v>
      </c>
      <c r="D23435">
        <v>0.06</v>
      </c>
      <c r="E23435">
        <v>1.9</v>
      </c>
      <c r="F23435">
        <v>20.295000000000002</v>
      </c>
      <c r="G23435">
        <v>1308.5</v>
      </c>
      <c r="J23435" t="s">
        <v>1</v>
      </c>
      <c r="K23435">
        <f>100-_20220928[[#This Row],[Soil CO2(%)]]-_20220928[[#This Row],[Soil O2(%)]]</f>
        <v>79.644999999999996</v>
      </c>
      <c r="L23435">
        <f>_20220928[[#This Row],[N2]]/_20220928[[#This Row],[Soil O2(%)]]</f>
        <v>3.9243656072924362</v>
      </c>
    </row>
    <row r="23436" spans="1:12" x14ac:dyDescent="0.45">
      <c r="A23436" s="1">
        <v>44848</v>
      </c>
      <c r="B23436" s="2">
        <v>0.78611111111111109</v>
      </c>
      <c r="C23436">
        <v>0.29699999999999999</v>
      </c>
      <c r="D23436">
        <v>0.06</v>
      </c>
      <c r="E23436">
        <v>1.9</v>
      </c>
      <c r="F23436">
        <v>20.289000000000001</v>
      </c>
      <c r="G23436">
        <v>1440.5</v>
      </c>
      <c r="J23436" t="s">
        <v>1</v>
      </c>
      <c r="K23436">
        <f>100-_20220928[[#This Row],[Soil CO2(%)]]-_20220928[[#This Row],[Soil O2(%)]]</f>
        <v>79.650999999999996</v>
      </c>
      <c r="L23436">
        <f>_20220928[[#This Row],[N2]]/_20220928[[#This Row],[Soil O2(%)]]</f>
        <v>3.9258218739218291</v>
      </c>
    </row>
    <row r="23437" spans="1:12" x14ac:dyDescent="0.45">
      <c r="A23437" s="1">
        <v>44848</v>
      </c>
      <c r="B23437" s="2">
        <v>0.78680555555555554</v>
      </c>
      <c r="C23437">
        <v>0.28799999999999998</v>
      </c>
      <c r="D23437">
        <v>0.06</v>
      </c>
      <c r="E23437">
        <v>1.9</v>
      </c>
      <c r="F23437">
        <v>20.302</v>
      </c>
      <c r="G23437">
        <v>1344.2</v>
      </c>
      <c r="J23437" t="s">
        <v>1</v>
      </c>
      <c r="K23437">
        <f>100-_20220928[[#This Row],[Soil CO2(%)]]-_20220928[[#This Row],[Soil O2(%)]]</f>
        <v>79.638000000000005</v>
      </c>
      <c r="L23437">
        <f>_20220928[[#This Row],[N2]]/_20220928[[#This Row],[Soil O2(%)]]</f>
        <v>3.9226677174662599</v>
      </c>
    </row>
    <row r="23438" spans="1:12" x14ac:dyDescent="0.45">
      <c r="A23438" s="1">
        <v>44848</v>
      </c>
      <c r="B23438" s="2">
        <v>0.78749999999999998</v>
      </c>
      <c r="C23438">
        <v>0.30399999999999999</v>
      </c>
      <c r="D23438">
        <v>0.06</v>
      </c>
      <c r="E23438">
        <v>1.9</v>
      </c>
      <c r="F23438">
        <v>20.263999999999999</v>
      </c>
      <c r="G23438">
        <v>1550.5</v>
      </c>
      <c r="J23438" t="s">
        <v>1</v>
      </c>
      <c r="K23438">
        <f>100-_20220928[[#This Row],[Soil CO2(%)]]-_20220928[[#This Row],[Soil O2(%)]]</f>
        <v>79.676000000000002</v>
      </c>
      <c r="L23438">
        <f>_20220928[[#This Row],[N2]]/_20220928[[#This Row],[Soil O2(%)]]</f>
        <v>3.9318989340702726</v>
      </c>
    </row>
    <row r="23439" spans="1:12" x14ac:dyDescent="0.45">
      <c r="A23439" s="1">
        <v>44848</v>
      </c>
      <c r="B23439" s="2">
        <v>0.78819444444444442</v>
      </c>
      <c r="C23439">
        <v>0.316</v>
      </c>
      <c r="D23439">
        <v>0.06</v>
      </c>
      <c r="E23439">
        <v>1.9</v>
      </c>
      <c r="F23439">
        <v>20.271000000000001</v>
      </c>
      <c r="G23439">
        <v>1671.6</v>
      </c>
      <c r="J23439" t="s">
        <v>1</v>
      </c>
      <c r="K23439">
        <f>100-_20220928[[#This Row],[Soil CO2(%)]]-_20220928[[#This Row],[Soil O2(%)]]</f>
        <v>79.668999999999997</v>
      </c>
      <c r="L23439">
        <f>_20220928[[#This Row],[N2]]/_20220928[[#This Row],[Soil O2(%)]]</f>
        <v>3.9301958462828668</v>
      </c>
    </row>
    <row r="23440" spans="1:12" x14ac:dyDescent="0.45">
      <c r="A23440" s="1">
        <v>44848</v>
      </c>
      <c r="B23440" s="2">
        <v>0.78888888888888886</v>
      </c>
      <c r="C23440">
        <v>0.32100000000000001</v>
      </c>
      <c r="D23440">
        <v>0.06</v>
      </c>
      <c r="E23440">
        <v>1.9</v>
      </c>
      <c r="F23440">
        <v>20.263999999999999</v>
      </c>
      <c r="G23440">
        <v>1646.5</v>
      </c>
      <c r="J23440" t="s">
        <v>1</v>
      </c>
      <c r="K23440">
        <f>100-_20220928[[#This Row],[Soil CO2(%)]]-_20220928[[#This Row],[Soil O2(%)]]</f>
        <v>79.676000000000002</v>
      </c>
      <c r="L23440">
        <f>_20220928[[#This Row],[N2]]/_20220928[[#This Row],[Soil O2(%)]]</f>
        <v>3.9318989340702726</v>
      </c>
    </row>
    <row r="23441" spans="1:12" x14ac:dyDescent="0.45">
      <c r="A23441" s="1">
        <v>44848</v>
      </c>
      <c r="B23441" s="2">
        <v>0.7895833333333333</v>
      </c>
      <c r="C23441">
        <v>0.32900000000000001</v>
      </c>
      <c r="D23441">
        <v>0.06</v>
      </c>
      <c r="E23441">
        <v>1.9</v>
      </c>
      <c r="F23441">
        <v>20.253</v>
      </c>
      <c r="G23441">
        <v>1708.6</v>
      </c>
      <c r="J23441" t="s">
        <v>1</v>
      </c>
      <c r="K23441">
        <f>100-_20220928[[#This Row],[Soil CO2(%)]]-_20220928[[#This Row],[Soil O2(%)]]</f>
        <v>79.686999999999998</v>
      </c>
      <c r="L23441">
        <f>_20220928[[#This Row],[N2]]/_20220928[[#This Row],[Soil O2(%)]]</f>
        <v>3.9345775934429468</v>
      </c>
    </row>
    <row r="23442" spans="1:12" x14ac:dyDescent="0.45">
      <c r="A23442" s="1">
        <v>44848</v>
      </c>
      <c r="B23442" s="2">
        <v>0.79027777777777775</v>
      </c>
      <c r="C23442">
        <v>0.33500000000000002</v>
      </c>
      <c r="D23442">
        <v>0.06</v>
      </c>
      <c r="E23442">
        <v>1.9</v>
      </c>
      <c r="F23442">
        <v>20.265000000000001</v>
      </c>
      <c r="G23442">
        <v>1677.8</v>
      </c>
      <c r="J23442" t="s">
        <v>1</v>
      </c>
      <c r="K23442">
        <f>100-_20220928[[#This Row],[Soil CO2(%)]]-_20220928[[#This Row],[Soil O2(%)]]</f>
        <v>79.674999999999997</v>
      </c>
      <c r="L23442">
        <f>_20220928[[#This Row],[N2]]/_20220928[[#This Row],[Soil O2(%)]]</f>
        <v>3.9316555637799158</v>
      </c>
    </row>
    <row r="23443" spans="1:12" x14ac:dyDescent="0.45">
      <c r="A23443" s="1">
        <v>44848</v>
      </c>
      <c r="B23443" s="2">
        <v>0.79097222222222219</v>
      </c>
      <c r="C23443">
        <v>0.33100000000000002</v>
      </c>
      <c r="D23443">
        <v>0.06</v>
      </c>
      <c r="E23443">
        <v>1.9</v>
      </c>
      <c r="F23443">
        <v>20.282</v>
      </c>
      <c r="G23443">
        <v>1579.7</v>
      </c>
      <c r="J23443" t="s">
        <v>1</v>
      </c>
      <c r="K23443">
        <f>100-_20220928[[#This Row],[Soil CO2(%)]]-_20220928[[#This Row],[Soil O2(%)]]</f>
        <v>79.658000000000001</v>
      </c>
      <c r="L23443">
        <f>_20220928[[#This Row],[N2]]/_20220928[[#This Row],[Soil O2(%)]]</f>
        <v>3.9275219406370181</v>
      </c>
    </row>
    <row r="23444" spans="1:12" x14ac:dyDescent="0.45">
      <c r="A23444" s="1">
        <v>44848</v>
      </c>
      <c r="B23444" s="2">
        <v>0.79166666666666663</v>
      </c>
      <c r="C23444">
        <v>0.316</v>
      </c>
      <c r="D23444">
        <v>0.06</v>
      </c>
      <c r="E23444">
        <v>1.9</v>
      </c>
      <c r="F23444">
        <v>20.283999999999999</v>
      </c>
      <c r="G23444">
        <v>1426.4</v>
      </c>
      <c r="J23444" t="s">
        <v>1</v>
      </c>
      <c r="K23444">
        <f>100-_20220928[[#This Row],[Soil CO2(%)]]-_20220928[[#This Row],[Soil O2(%)]]</f>
        <v>79.656000000000006</v>
      </c>
      <c r="L23444">
        <f>_20220928[[#This Row],[N2]]/_20220928[[#This Row],[Soil O2(%)]]</f>
        <v>3.9270360875566954</v>
      </c>
    </row>
    <row r="23445" spans="1:12" x14ac:dyDescent="0.45">
      <c r="A23445" s="1">
        <v>44848</v>
      </c>
      <c r="B23445" s="2">
        <v>0.79236111111111107</v>
      </c>
      <c r="C23445">
        <v>0.318</v>
      </c>
      <c r="D23445">
        <v>0.06</v>
      </c>
      <c r="E23445">
        <v>1.9</v>
      </c>
      <c r="F23445">
        <v>20.27</v>
      </c>
      <c r="G23445">
        <v>1607.9</v>
      </c>
      <c r="J23445" t="s">
        <v>1</v>
      </c>
      <c r="K23445">
        <f>100-_20220928[[#This Row],[Soil CO2(%)]]-_20220928[[#This Row],[Soil O2(%)]]</f>
        <v>79.67</v>
      </c>
      <c r="L23445">
        <f>_20220928[[#This Row],[N2]]/_20220928[[#This Row],[Soil O2(%)]]</f>
        <v>3.9304390725209672</v>
      </c>
    </row>
    <row r="23446" spans="1:12" x14ac:dyDescent="0.45">
      <c r="A23446" s="1">
        <v>44848</v>
      </c>
      <c r="B23446" s="2">
        <v>0.79305555555555551</v>
      </c>
      <c r="C23446">
        <v>0.316</v>
      </c>
      <c r="D23446">
        <v>5.8999999999999997E-2</v>
      </c>
      <c r="E23446">
        <v>1.9</v>
      </c>
      <c r="F23446">
        <v>20.286999999999999</v>
      </c>
      <c r="G23446">
        <v>1534.5</v>
      </c>
      <c r="J23446" t="s">
        <v>1</v>
      </c>
      <c r="K23446">
        <f>100-_20220928[[#This Row],[Soil CO2(%)]]-_20220928[[#This Row],[Soil O2(%)]]</f>
        <v>79.653999999999996</v>
      </c>
      <c r="L23446">
        <f>_20220928[[#This Row],[N2]]/_20220928[[#This Row],[Soil O2(%)]]</f>
        <v>3.9263567802040718</v>
      </c>
    </row>
    <row r="23447" spans="1:12" x14ac:dyDescent="0.45">
      <c r="A23447" s="1">
        <v>44848</v>
      </c>
      <c r="B23447" s="2">
        <v>0.79374999999999996</v>
      </c>
      <c r="C23447">
        <v>0.29799999999999999</v>
      </c>
      <c r="D23447">
        <v>0.06</v>
      </c>
      <c r="E23447">
        <v>1.9</v>
      </c>
      <c r="F23447">
        <v>20.306000000000001</v>
      </c>
      <c r="G23447">
        <v>1290.2</v>
      </c>
      <c r="J23447" t="s">
        <v>1</v>
      </c>
      <c r="K23447">
        <f>100-_20220928[[#This Row],[Soil CO2(%)]]-_20220928[[#This Row],[Soil O2(%)]]</f>
        <v>79.634</v>
      </c>
      <c r="L23447">
        <f>_20220928[[#This Row],[N2]]/_20220928[[#This Row],[Soil O2(%)]]</f>
        <v>3.9216980202895693</v>
      </c>
    </row>
    <row r="23448" spans="1:12" x14ac:dyDescent="0.45">
      <c r="A23448" s="1">
        <v>44848</v>
      </c>
      <c r="B23448" s="2">
        <v>0.7944444444444444</v>
      </c>
      <c r="C23448">
        <v>0.29699999999999999</v>
      </c>
      <c r="D23448">
        <v>5.8999999999999997E-2</v>
      </c>
      <c r="E23448">
        <v>1.9</v>
      </c>
      <c r="F23448">
        <v>20.294</v>
      </c>
      <c r="G23448">
        <v>1330.8</v>
      </c>
      <c r="J23448" t="s">
        <v>1</v>
      </c>
      <c r="K23448">
        <f>100-_20220928[[#This Row],[Soil CO2(%)]]-_20220928[[#This Row],[Soil O2(%)]]</f>
        <v>79.647000000000006</v>
      </c>
      <c r="L23448">
        <f>_20220928[[#This Row],[N2]]/_20220928[[#This Row],[Soil O2(%)]]</f>
        <v>3.9246575342465757</v>
      </c>
    </row>
    <row r="23449" spans="1:12" x14ac:dyDescent="0.45">
      <c r="A23449" s="1">
        <v>44848</v>
      </c>
      <c r="B23449" s="2">
        <v>0.79513888888888884</v>
      </c>
      <c r="C23449">
        <v>0.311</v>
      </c>
      <c r="D23449">
        <v>5.8999999999999997E-2</v>
      </c>
      <c r="E23449">
        <v>1.9</v>
      </c>
      <c r="F23449">
        <v>20.283999999999999</v>
      </c>
      <c r="G23449">
        <v>1511</v>
      </c>
      <c r="J23449" t="s">
        <v>1</v>
      </c>
      <c r="K23449">
        <f>100-_20220928[[#This Row],[Soil CO2(%)]]-_20220928[[#This Row],[Soil O2(%)]]</f>
        <v>79.657000000000011</v>
      </c>
      <c r="L23449">
        <f>_20220928[[#This Row],[N2]]/_20220928[[#This Row],[Soil O2(%)]]</f>
        <v>3.9270853874975358</v>
      </c>
    </row>
    <row r="23450" spans="1:12" x14ac:dyDescent="0.45">
      <c r="A23450" s="1">
        <v>44848</v>
      </c>
      <c r="B23450" s="2">
        <v>0.79583333333333328</v>
      </c>
      <c r="C23450">
        <v>0.30599999999999999</v>
      </c>
      <c r="D23450">
        <v>5.8999999999999997E-2</v>
      </c>
      <c r="E23450">
        <v>1.9</v>
      </c>
      <c r="F23450">
        <v>20.28</v>
      </c>
      <c r="G23450">
        <v>1492.4</v>
      </c>
      <c r="J23450" t="s">
        <v>1</v>
      </c>
      <c r="K23450">
        <f>100-_20220928[[#This Row],[Soil CO2(%)]]-_20220928[[#This Row],[Soil O2(%)]]</f>
        <v>79.661000000000001</v>
      </c>
      <c r="L23450">
        <f>_20220928[[#This Row],[N2]]/_20220928[[#This Row],[Soil O2(%)]]</f>
        <v>3.9280571992110453</v>
      </c>
    </row>
    <row r="23451" spans="1:12" x14ac:dyDescent="0.45">
      <c r="A23451" s="1">
        <v>44848</v>
      </c>
      <c r="B23451" s="2">
        <v>0.79652777777777772</v>
      </c>
      <c r="C23451">
        <v>0.32900000000000001</v>
      </c>
      <c r="D23451">
        <v>5.8999999999999997E-2</v>
      </c>
      <c r="E23451">
        <v>1.9</v>
      </c>
      <c r="F23451">
        <v>20.265000000000001</v>
      </c>
      <c r="G23451">
        <v>1643.8</v>
      </c>
      <c r="J23451" t="s">
        <v>1</v>
      </c>
      <c r="K23451">
        <f>100-_20220928[[#This Row],[Soil CO2(%)]]-_20220928[[#This Row],[Soil O2(%)]]</f>
        <v>79.676000000000002</v>
      </c>
      <c r="L23451">
        <f>_20220928[[#This Row],[N2]]/_20220928[[#This Row],[Soil O2(%)]]</f>
        <v>3.9317049099432517</v>
      </c>
    </row>
    <row r="23452" spans="1:12" x14ac:dyDescent="0.45">
      <c r="A23452" s="1">
        <v>44848</v>
      </c>
      <c r="B23452" s="2">
        <v>0.79722222222222228</v>
      </c>
      <c r="C23452">
        <v>0.33600000000000002</v>
      </c>
      <c r="D23452">
        <v>5.8999999999999997E-2</v>
      </c>
      <c r="E23452">
        <v>1.9</v>
      </c>
      <c r="F23452">
        <v>20.262</v>
      </c>
      <c r="G23452">
        <v>1672.4</v>
      </c>
      <c r="J23452" t="s">
        <v>1</v>
      </c>
      <c r="K23452">
        <f>100-_20220928[[#This Row],[Soil CO2(%)]]-_20220928[[#This Row],[Soil O2(%)]]</f>
        <v>79.679000000000002</v>
      </c>
      <c r="L23452">
        <f>_20220928[[#This Row],[N2]]/_20220928[[#This Row],[Soil O2(%)]]</f>
        <v>3.9324351001875431</v>
      </c>
    </row>
    <row r="23453" spans="1:12" x14ac:dyDescent="0.45">
      <c r="A23453" s="1">
        <v>44848</v>
      </c>
      <c r="B23453" s="2">
        <v>0.79791666666666672</v>
      </c>
      <c r="C23453">
        <v>0.33500000000000002</v>
      </c>
      <c r="D23453">
        <v>5.8999999999999997E-2</v>
      </c>
      <c r="E23453">
        <v>1.9</v>
      </c>
      <c r="F23453">
        <v>20.248999999999999</v>
      </c>
      <c r="G23453">
        <v>1778.3</v>
      </c>
      <c r="J23453" t="s">
        <v>1</v>
      </c>
      <c r="K23453">
        <f>100-_20220928[[#This Row],[Soil CO2(%)]]-_20220928[[#This Row],[Soil O2(%)]]</f>
        <v>79.692000000000007</v>
      </c>
      <c r="L23453">
        <f>_20220928[[#This Row],[N2]]/_20220928[[#This Row],[Soil O2(%)]]</f>
        <v>3.9356017581115124</v>
      </c>
    </row>
    <row r="23454" spans="1:12" x14ac:dyDescent="0.45">
      <c r="A23454" s="1">
        <v>44848</v>
      </c>
      <c r="B23454" s="2">
        <v>0.79861111111111116</v>
      </c>
      <c r="C23454">
        <v>0.33600000000000002</v>
      </c>
      <c r="D23454">
        <v>5.8999999999999997E-2</v>
      </c>
      <c r="E23454">
        <v>1.9</v>
      </c>
      <c r="F23454">
        <v>20.268000000000001</v>
      </c>
      <c r="G23454">
        <v>1673.3</v>
      </c>
      <c r="J23454" t="s">
        <v>1</v>
      </c>
      <c r="K23454">
        <f>100-_20220928[[#This Row],[Soil CO2(%)]]-_20220928[[#This Row],[Soil O2(%)]]</f>
        <v>79.673000000000002</v>
      </c>
      <c r="L23454">
        <f>_20220928[[#This Row],[N2]]/_20220928[[#This Row],[Soil O2(%)]]</f>
        <v>3.9309749358594828</v>
      </c>
    </row>
    <row r="23455" spans="1:12" x14ac:dyDescent="0.45">
      <c r="A23455" s="1">
        <v>44848</v>
      </c>
      <c r="B23455" s="2">
        <v>0.7993055555555556</v>
      </c>
      <c r="C23455">
        <v>0.35</v>
      </c>
      <c r="D23455">
        <v>5.8999999999999997E-2</v>
      </c>
      <c r="E23455">
        <v>1.9</v>
      </c>
      <c r="F23455">
        <v>20.228999999999999</v>
      </c>
      <c r="G23455">
        <v>1898.2</v>
      </c>
      <c r="J23455" t="s">
        <v>1</v>
      </c>
      <c r="K23455">
        <f>100-_20220928[[#This Row],[Soil CO2(%)]]-_20220928[[#This Row],[Soil O2(%)]]</f>
        <v>79.712000000000003</v>
      </c>
      <c r="L23455">
        <f>_20220928[[#This Row],[N2]]/_20220928[[#This Row],[Soil O2(%)]]</f>
        <v>3.9404814869741465</v>
      </c>
    </row>
    <row r="23456" spans="1:12" x14ac:dyDescent="0.45">
      <c r="A23456" s="1">
        <v>44848</v>
      </c>
      <c r="B23456" s="2">
        <v>0.8</v>
      </c>
      <c r="C23456">
        <v>0.35499999999999998</v>
      </c>
      <c r="D23456">
        <v>5.8999999999999997E-2</v>
      </c>
      <c r="E23456">
        <v>1.9</v>
      </c>
      <c r="F23456">
        <v>20.234000000000002</v>
      </c>
      <c r="G23456">
        <v>1922.5</v>
      </c>
      <c r="J23456" t="s">
        <v>1</v>
      </c>
      <c r="K23456">
        <f>100-_20220928[[#This Row],[Soil CO2(%)]]-_20220928[[#This Row],[Soil O2(%)]]</f>
        <v>79.706999999999994</v>
      </c>
      <c r="L23456">
        <f>_20220928[[#This Row],[N2]]/_20220928[[#This Row],[Soil O2(%)]]</f>
        <v>3.9392606503904313</v>
      </c>
    </row>
    <row r="23457" spans="1:12" x14ac:dyDescent="0.45">
      <c r="A23457" s="1">
        <v>44848</v>
      </c>
      <c r="B23457" s="2">
        <v>0.80069444444444449</v>
      </c>
      <c r="C23457">
        <v>0.372</v>
      </c>
      <c r="D23457">
        <v>5.8999999999999997E-2</v>
      </c>
      <c r="E23457">
        <v>1.9</v>
      </c>
      <c r="F23457">
        <v>20.22</v>
      </c>
      <c r="G23457">
        <v>2010</v>
      </c>
      <c r="J23457" t="s">
        <v>1</v>
      </c>
      <c r="K23457">
        <f>100-_20220928[[#This Row],[Soil CO2(%)]]-_20220928[[#This Row],[Soil O2(%)]]</f>
        <v>79.721000000000004</v>
      </c>
      <c r="L23457">
        <f>_20220928[[#This Row],[N2]]/_20220928[[#This Row],[Soil O2(%)]]</f>
        <v>3.9426805143422357</v>
      </c>
    </row>
    <row r="23458" spans="1:12" x14ac:dyDescent="0.45">
      <c r="A23458" s="1">
        <v>44848</v>
      </c>
      <c r="B23458" s="2">
        <v>0.80138888888888893</v>
      </c>
      <c r="C23458">
        <v>0.36199999999999999</v>
      </c>
      <c r="D23458">
        <v>5.8999999999999997E-2</v>
      </c>
      <c r="E23458">
        <v>1.9</v>
      </c>
      <c r="F23458">
        <v>20.254000000000001</v>
      </c>
      <c r="G23458">
        <v>1842</v>
      </c>
      <c r="J23458" t="s">
        <v>1</v>
      </c>
      <c r="K23458">
        <f>100-_20220928[[#This Row],[Soil CO2(%)]]-_20220928[[#This Row],[Soil O2(%)]]</f>
        <v>79.686999999999998</v>
      </c>
      <c r="L23458">
        <f>_20220928[[#This Row],[N2]]/_20220928[[#This Row],[Soil O2(%)]]</f>
        <v>3.9343833316875676</v>
      </c>
    </row>
    <row r="23459" spans="1:12" x14ac:dyDescent="0.45">
      <c r="A23459" s="1">
        <v>44848</v>
      </c>
      <c r="B23459" s="2">
        <v>0.80208333333333337</v>
      </c>
      <c r="C23459">
        <v>0.33</v>
      </c>
      <c r="D23459">
        <v>5.8999999999999997E-2</v>
      </c>
      <c r="E23459">
        <v>1.9</v>
      </c>
      <c r="F23459">
        <v>20.295000000000002</v>
      </c>
      <c r="G23459">
        <v>1459.5</v>
      </c>
      <c r="J23459" t="s">
        <v>1</v>
      </c>
      <c r="K23459">
        <f>100-_20220928[[#This Row],[Soil CO2(%)]]-_20220928[[#This Row],[Soil O2(%)]]</f>
        <v>79.646000000000001</v>
      </c>
      <c r="L23459">
        <f>_20220928[[#This Row],[N2]]/_20220928[[#This Row],[Soil O2(%)]]</f>
        <v>3.9244148805124413</v>
      </c>
    </row>
    <row r="23460" spans="1:12" x14ac:dyDescent="0.45">
      <c r="A23460" s="1">
        <v>44848</v>
      </c>
      <c r="B23460" s="2">
        <v>0.80277777777777781</v>
      </c>
      <c r="C23460">
        <v>0.29899999999999999</v>
      </c>
      <c r="D23460">
        <v>5.8999999999999997E-2</v>
      </c>
      <c r="E23460">
        <v>1.9</v>
      </c>
      <c r="F23460">
        <v>20.295999999999999</v>
      </c>
      <c r="G23460">
        <v>1305.5999999999999</v>
      </c>
      <c r="J23460" t="s">
        <v>1</v>
      </c>
      <c r="K23460">
        <f>100-_20220928[[#This Row],[Soil CO2(%)]]-_20220928[[#This Row],[Soil O2(%)]]</f>
        <v>79.64500000000001</v>
      </c>
      <c r="L23460">
        <f>_20220928[[#This Row],[N2]]/_20220928[[#This Row],[Soil O2(%)]]</f>
        <v>3.9241722506897916</v>
      </c>
    </row>
    <row r="23461" spans="1:12" x14ac:dyDescent="0.45">
      <c r="A23461" s="1">
        <v>44848</v>
      </c>
      <c r="B23461" s="2">
        <v>0.80347222222222225</v>
      </c>
      <c r="C23461">
        <v>0.29699999999999999</v>
      </c>
      <c r="D23461">
        <v>5.8999999999999997E-2</v>
      </c>
      <c r="E23461">
        <v>1.9</v>
      </c>
      <c r="F23461">
        <v>20.295000000000002</v>
      </c>
      <c r="G23461">
        <v>1411</v>
      </c>
      <c r="J23461" t="s">
        <v>1</v>
      </c>
      <c r="K23461">
        <f>100-_20220928[[#This Row],[Soil CO2(%)]]-_20220928[[#This Row],[Soil O2(%)]]</f>
        <v>79.646000000000001</v>
      </c>
      <c r="L23461">
        <f>_20220928[[#This Row],[N2]]/_20220928[[#This Row],[Soil O2(%)]]</f>
        <v>3.9244148805124413</v>
      </c>
    </row>
    <row r="23462" spans="1:12" x14ac:dyDescent="0.45">
      <c r="A23462" s="1">
        <v>44848</v>
      </c>
      <c r="B23462" s="2">
        <v>0.8041666666666667</v>
      </c>
      <c r="C23462">
        <v>0.29499999999999998</v>
      </c>
      <c r="D23462">
        <v>5.8999999999999997E-2</v>
      </c>
      <c r="E23462">
        <v>1.9</v>
      </c>
      <c r="F23462">
        <v>20.274000000000001</v>
      </c>
      <c r="G23462">
        <v>1506.6</v>
      </c>
      <c r="J23462" t="s">
        <v>1</v>
      </c>
      <c r="K23462">
        <f>100-_20220928[[#This Row],[Soil CO2(%)]]-_20220928[[#This Row],[Soil O2(%)]]</f>
        <v>79.667000000000002</v>
      </c>
      <c r="L23462">
        <f>_20220928[[#This Row],[N2]]/_20220928[[#This Row],[Soil O2(%)]]</f>
        <v>3.9295156357896812</v>
      </c>
    </row>
    <row r="23463" spans="1:12" x14ac:dyDescent="0.45">
      <c r="A23463" s="1">
        <v>44848</v>
      </c>
      <c r="B23463" s="2">
        <v>0.80486111111111114</v>
      </c>
      <c r="C23463">
        <v>0.313</v>
      </c>
      <c r="D23463">
        <v>5.8999999999999997E-2</v>
      </c>
      <c r="E23463">
        <v>1.9</v>
      </c>
      <c r="F23463">
        <v>20.29</v>
      </c>
      <c r="G23463">
        <v>1573.1</v>
      </c>
      <c r="J23463" t="s">
        <v>1</v>
      </c>
      <c r="K23463">
        <f>100-_20220928[[#This Row],[Soil CO2(%)]]-_20220928[[#This Row],[Soil O2(%)]]</f>
        <v>79.65100000000001</v>
      </c>
      <c r="L23463">
        <f>_20220928[[#This Row],[N2]]/_20220928[[#This Row],[Soil O2(%)]]</f>
        <v>3.9256283883686551</v>
      </c>
    </row>
    <row r="23464" spans="1:12" x14ac:dyDescent="0.45">
      <c r="A23464" s="1">
        <v>44848</v>
      </c>
      <c r="B23464" s="2">
        <v>0.80555555555555558</v>
      </c>
      <c r="C23464">
        <v>0.29399999999999998</v>
      </c>
      <c r="D23464">
        <v>5.8999999999999997E-2</v>
      </c>
      <c r="E23464">
        <v>1.9</v>
      </c>
      <c r="F23464">
        <v>20.308</v>
      </c>
      <c r="G23464">
        <v>1324.7</v>
      </c>
      <c r="J23464" t="s">
        <v>1</v>
      </c>
      <c r="K23464">
        <f>100-_20220928[[#This Row],[Soil CO2(%)]]-_20220928[[#This Row],[Soil O2(%)]]</f>
        <v>79.63300000000001</v>
      </c>
      <c r="L23464">
        <f>_20220928[[#This Row],[N2]]/_20220928[[#This Row],[Soil O2(%)]]</f>
        <v>3.9212625566279304</v>
      </c>
    </row>
    <row r="23465" spans="1:12" x14ac:dyDescent="0.45">
      <c r="A23465" s="1">
        <v>44848</v>
      </c>
      <c r="B23465" s="2">
        <v>0.80625000000000002</v>
      </c>
      <c r="C23465">
        <v>0.28000000000000003</v>
      </c>
      <c r="D23465">
        <v>5.8999999999999997E-2</v>
      </c>
      <c r="E23465">
        <v>1.9</v>
      </c>
      <c r="F23465">
        <v>20.300999999999998</v>
      </c>
      <c r="G23465">
        <v>1288.3</v>
      </c>
      <c r="J23465" t="s">
        <v>1</v>
      </c>
      <c r="K23465">
        <f>100-_20220928[[#This Row],[Soil CO2(%)]]-_20220928[[#This Row],[Soil O2(%)]]</f>
        <v>79.64</v>
      </c>
      <c r="L23465">
        <f>_20220928[[#This Row],[N2]]/_20220928[[#This Row],[Soil O2(%)]]</f>
        <v>3.9229594601251172</v>
      </c>
    </row>
    <row r="23466" spans="1:12" x14ac:dyDescent="0.45">
      <c r="A23466" s="1">
        <v>44848</v>
      </c>
      <c r="B23466" s="2">
        <v>0.80694444444444446</v>
      </c>
      <c r="C23466">
        <v>0.311</v>
      </c>
      <c r="D23466">
        <v>5.8999999999999997E-2</v>
      </c>
      <c r="E23466">
        <v>1.9</v>
      </c>
      <c r="F23466">
        <v>20.260000000000002</v>
      </c>
      <c r="G23466">
        <v>1627.5</v>
      </c>
      <c r="J23466" t="s">
        <v>1</v>
      </c>
      <c r="K23466">
        <f>100-_20220928[[#This Row],[Soil CO2(%)]]-_20220928[[#This Row],[Soil O2(%)]]</f>
        <v>79.680999999999997</v>
      </c>
      <c r="L23466">
        <f>_20220928[[#This Row],[N2]]/_20220928[[#This Row],[Soil O2(%)]]</f>
        <v>3.9329220138203351</v>
      </c>
    </row>
    <row r="23467" spans="1:12" x14ac:dyDescent="0.45">
      <c r="A23467" s="1">
        <v>44848</v>
      </c>
      <c r="B23467" s="2">
        <v>0.80763888888888891</v>
      </c>
      <c r="C23467">
        <v>0.35199999999999998</v>
      </c>
      <c r="D23467">
        <v>5.8999999999999997E-2</v>
      </c>
      <c r="E23467">
        <v>1.9</v>
      </c>
      <c r="F23467">
        <v>20.23</v>
      </c>
      <c r="G23467">
        <v>1967.8</v>
      </c>
      <c r="J23467" t="s">
        <v>1</v>
      </c>
      <c r="K23467">
        <f>100-_20220928[[#This Row],[Soil CO2(%)]]-_20220928[[#This Row],[Soil O2(%)]]</f>
        <v>79.710999999999999</v>
      </c>
      <c r="L23467">
        <f>_20220928[[#This Row],[N2]]/_20220928[[#This Row],[Soil O2(%)]]</f>
        <v>3.9402372713791398</v>
      </c>
    </row>
    <row r="23468" spans="1:12" x14ac:dyDescent="0.45">
      <c r="A23468" s="1">
        <v>44848</v>
      </c>
      <c r="B23468" s="2">
        <v>0.80833333333333335</v>
      </c>
      <c r="C23468">
        <v>0.35499999999999998</v>
      </c>
      <c r="D23468">
        <v>5.8999999999999997E-2</v>
      </c>
      <c r="E23468">
        <v>1.9</v>
      </c>
      <c r="F23468">
        <v>20.247</v>
      </c>
      <c r="G23468">
        <v>1862.7</v>
      </c>
      <c r="J23468" t="s">
        <v>1</v>
      </c>
      <c r="K23468">
        <f>100-_20220928[[#This Row],[Soil CO2(%)]]-_20220928[[#This Row],[Soil O2(%)]]</f>
        <v>79.694000000000003</v>
      </c>
      <c r="L23468">
        <f>_20220928[[#This Row],[N2]]/_20220928[[#This Row],[Soil O2(%)]]</f>
        <v>3.9360892971798291</v>
      </c>
    </row>
    <row r="23469" spans="1:12" x14ac:dyDescent="0.45">
      <c r="A23469" s="1">
        <v>44848</v>
      </c>
      <c r="B23469" s="2">
        <v>0.80902777777777779</v>
      </c>
      <c r="C23469">
        <v>0.34599999999999997</v>
      </c>
      <c r="D23469">
        <v>5.8999999999999997E-2</v>
      </c>
      <c r="E23469">
        <v>1.9</v>
      </c>
      <c r="F23469">
        <v>20.254999999999999</v>
      </c>
      <c r="G23469">
        <v>1792.5</v>
      </c>
      <c r="J23469" t="s">
        <v>1</v>
      </c>
      <c r="K23469">
        <f>100-_20220928[[#This Row],[Soil CO2(%)]]-_20220928[[#This Row],[Soil O2(%)]]</f>
        <v>79.686000000000007</v>
      </c>
      <c r="L23469">
        <f>_20220928[[#This Row],[N2]]/_20220928[[#This Row],[Soil O2(%)]]</f>
        <v>3.9341397185880034</v>
      </c>
    </row>
    <row r="23470" spans="1:12" x14ac:dyDescent="0.45">
      <c r="A23470" s="1">
        <v>44848</v>
      </c>
      <c r="B23470" s="2">
        <v>0.80972222222222223</v>
      </c>
      <c r="C23470">
        <v>0.33200000000000002</v>
      </c>
      <c r="D23470">
        <v>5.8999999999999997E-2</v>
      </c>
      <c r="E23470">
        <v>1.9</v>
      </c>
      <c r="F23470">
        <v>20.260999999999999</v>
      </c>
      <c r="G23470">
        <v>1686.5</v>
      </c>
      <c r="J23470" t="s">
        <v>1</v>
      </c>
      <c r="K23470">
        <f>100-_20220928[[#This Row],[Soil CO2(%)]]-_20220928[[#This Row],[Soil O2(%)]]</f>
        <v>79.680000000000007</v>
      </c>
      <c r="L23470">
        <f>_20220928[[#This Row],[N2]]/_20220928[[#This Row],[Soil O2(%)]]</f>
        <v>3.9326785449879083</v>
      </c>
    </row>
    <row r="23471" spans="1:12" x14ac:dyDescent="0.45">
      <c r="A23471" s="1">
        <v>44848</v>
      </c>
      <c r="B23471" s="2">
        <v>0.81041666666666667</v>
      </c>
      <c r="C23471">
        <v>0.33500000000000002</v>
      </c>
      <c r="D23471">
        <v>5.8999999999999997E-2</v>
      </c>
      <c r="E23471">
        <v>1.9</v>
      </c>
      <c r="F23471">
        <v>20.266999999999999</v>
      </c>
      <c r="G23471">
        <v>1711.6</v>
      </c>
      <c r="J23471" t="s">
        <v>1</v>
      </c>
      <c r="K23471">
        <f>100-_20220928[[#This Row],[Soil CO2(%)]]-_20220928[[#This Row],[Soil O2(%)]]</f>
        <v>79.674000000000007</v>
      </c>
      <c r="L23471">
        <f>_20220928[[#This Row],[N2]]/_20220928[[#This Row],[Soil O2(%)]]</f>
        <v>3.9312182365421626</v>
      </c>
    </row>
    <row r="23472" spans="1:12" x14ac:dyDescent="0.45">
      <c r="A23472" s="1">
        <v>44848</v>
      </c>
      <c r="B23472" s="2">
        <v>0.81111111111111112</v>
      </c>
      <c r="C23472">
        <v>0.33500000000000002</v>
      </c>
      <c r="D23472">
        <v>5.8999999999999997E-2</v>
      </c>
      <c r="E23472">
        <v>1.9</v>
      </c>
      <c r="F23472">
        <v>20.251999999999999</v>
      </c>
      <c r="G23472">
        <v>1708.1</v>
      </c>
      <c r="J23472" t="s">
        <v>1</v>
      </c>
      <c r="K23472">
        <f>100-_20220928[[#This Row],[Soil CO2(%)]]-_20220928[[#This Row],[Soil O2(%)]]</f>
        <v>79.689000000000007</v>
      </c>
      <c r="L23472">
        <f>_20220928[[#This Row],[N2]]/_20220928[[#This Row],[Soil O2(%)]]</f>
        <v>3.9348706300612291</v>
      </c>
    </row>
    <row r="23473" spans="1:12" x14ac:dyDescent="0.45">
      <c r="A23473" s="1">
        <v>44848</v>
      </c>
      <c r="B23473" s="2">
        <v>0.81180555555555556</v>
      </c>
      <c r="C23473">
        <v>0.33900000000000002</v>
      </c>
      <c r="D23473">
        <v>5.8999999999999997E-2</v>
      </c>
      <c r="E23473">
        <v>1.9</v>
      </c>
      <c r="F23473">
        <v>20.236000000000001</v>
      </c>
      <c r="G23473">
        <v>1955.7</v>
      </c>
      <c r="J23473" t="s">
        <v>1</v>
      </c>
      <c r="K23473">
        <f>100-_20220928[[#This Row],[Soil CO2(%)]]-_20220928[[#This Row],[Soil O2(%)]]</f>
        <v>79.704999999999998</v>
      </c>
      <c r="L23473">
        <f>_20220928[[#This Row],[N2]]/_20220928[[#This Row],[Soil O2(%)]]</f>
        <v>3.9387724846807668</v>
      </c>
    </row>
    <row r="23474" spans="1:12" x14ac:dyDescent="0.45">
      <c r="A23474" s="1">
        <v>44848</v>
      </c>
      <c r="B23474" s="2">
        <v>0.8125</v>
      </c>
      <c r="C23474">
        <v>0.34699999999999998</v>
      </c>
      <c r="D23474">
        <v>5.8999999999999997E-2</v>
      </c>
      <c r="E23474">
        <v>1.9</v>
      </c>
      <c r="F23474">
        <v>20.259</v>
      </c>
      <c r="G23474">
        <v>1735.5</v>
      </c>
      <c r="J23474" t="s">
        <v>1</v>
      </c>
      <c r="K23474">
        <f>100-_20220928[[#This Row],[Soil CO2(%)]]-_20220928[[#This Row],[Soil O2(%)]]</f>
        <v>79.682000000000002</v>
      </c>
      <c r="L23474">
        <f>_20220928[[#This Row],[N2]]/_20220928[[#This Row],[Soil O2(%)]]</f>
        <v>3.9331655066883853</v>
      </c>
    </row>
    <row r="23475" spans="1:12" x14ac:dyDescent="0.45">
      <c r="A23475" s="1">
        <v>44848</v>
      </c>
      <c r="B23475" s="2">
        <v>0.81319444444444444</v>
      </c>
      <c r="C23475">
        <v>0.33600000000000002</v>
      </c>
      <c r="D23475">
        <v>5.8999999999999997E-2</v>
      </c>
      <c r="E23475">
        <v>1.9</v>
      </c>
      <c r="F23475">
        <v>20.271000000000001</v>
      </c>
      <c r="G23475">
        <v>1627.5</v>
      </c>
      <c r="J23475" t="s">
        <v>1</v>
      </c>
      <c r="K23475">
        <f>100-_20220928[[#This Row],[Soil CO2(%)]]-_20220928[[#This Row],[Soil O2(%)]]</f>
        <v>79.67</v>
      </c>
      <c r="L23475">
        <f>_20220928[[#This Row],[N2]]/_20220928[[#This Row],[Soil O2(%)]]</f>
        <v>3.9302451778402645</v>
      </c>
    </row>
    <row r="23476" spans="1:12" x14ac:dyDescent="0.45">
      <c r="A23476" s="1">
        <v>44848</v>
      </c>
      <c r="B23476" s="2">
        <v>0.81388888888888888</v>
      </c>
      <c r="C23476">
        <v>0.32500000000000001</v>
      </c>
      <c r="D23476">
        <v>5.8999999999999997E-2</v>
      </c>
      <c r="E23476">
        <v>1.9</v>
      </c>
      <c r="F23476">
        <v>20.291</v>
      </c>
      <c r="G23476">
        <v>1509.3</v>
      </c>
      <c r="J23476" t="s">
        <v>1</v>
      </c>
      <c r="K23476">
        <f>100-_20220928[[#This Row],[Soil CO2(%)]]-_20220928[[#This Row],[Soil O2(%)]]</f>
        <v>79.650000000000006</v>
      </c>
      <c r="L23476">
        <f>_20220928[[#This Row],[N2]]/_20220928[[#This Row],[Soil O2(%)]]</f>
        <v>3.9253856389532307</v>
      </c>
    </row>
    <row r="23477" spans="1:12" x14ac:dyDescent="0.45">
      <c r="A23477" s="1">
        <v>44848</v>
      </c>
      <c r="B23477" s="2">
        <v>0.81458333333333333</v>
      </c>
      <c r="C23477">
        <v>0.28199999999999997</v>
      </c>
      <c r="D23477">
        <v>5.8999999999999997E-2</v>
      </c>
      <c r="E23477">
        <v>1.9</v>
      </c>
      <c r="F23477">
        <v>20.308</v>
      </c>
      <c r="G23477">
        <v>1223.2</v>
      </c>
      <c r="J23477" t="s">
        <v>1</v>
      </c>
      <c r="K23477">
        <f>100-_20220928[[#This Row],[Soil CO2(%)]]-_20220928[[#This Row],[Soil O2(%)]]</f>
        <v>79.63300000000001</v>
      </c>
      <c r="L23477">
        <f>_20220928[[#This Row],[N2]]/_20220928[[#This Row],[Soil O2(%)]]</f>
        <v>3.9212625566279304</v>
      </c>
    </row>
    <row r="23478" spans="1:12" x14ac:dyDescent="0.45">
      <c r="A23478" s="1">
        <v>44848</v>
      </c>
      <c r="B23478" s="2">
        <v>0.81527777777777777</v>
      </c>
      <c r="C23478">
        <v>0.30199999999999999</v>
      </c>
      <c r="D23478">
        <v>5.8999999999999997E-2</v>
      </c>
      <c r="E23478">
        <v>1.9</v>
      </c>
      <c r="F23478">
        <v>20.268999999999998</v>
      </c>
      <c r="G23478">
        <v>1577</v>
      </c>
      <c r="J23478" t="s">
        <v>1</v>
      </c>
      <c r="K23478">
        <f>100-_20220928[[#This Row],[Soil CO2(%)]]-_20220928[[#This Row],[Soil O2(%)]]</f>
        <v>79.671999999999997</v>
      </c>
      <c r="L23478">
        <f>_20220928[[#This Row],[N2]]/_20220928[[#This Row],[Soil O2(%)]]</f>
        <v>3.9307316591839756</v>
      </c>
    </row>
    <row r="23479" spans="1:12" x14ac:dyDescent="0.45">
      <c r="A23479" s="1">
        <v>44848</v>
      </c>
      <c r="B23479" s="2">
        <v>0.81597222222222221</v>
      </c>
      <c r="C23479">
        <v>0.33600000000000002</v>
      </c>
      <c r="D23479">
        <v>5.8999999999999997E-2</v>
      </c>
      <c r="E23479">
        <v>1.9</v>
      </c>
      <c r="F23479">
        <v>20.244</v>
      </c>
      <c r="G23479">
        <v>1810.8</v>
      </c>
      <c r="J23479" t="s">
        <v>1</v>
      </c>
      <c r="K23479">
        <f>100-_20220928[[#This Row],[Soil CO2(%)]]-_20220928[[#This Row],[Soil O2(%)]]</f>
        <v>79.697000000000003</v>
      </c>
      <c r="L23479">
        <f>_20220928[[#This Row],[N2]]/_20220928[[#This Row],[Soil O2(%)]]</f>
        <v>3.9368207864058489</v>
      </c>
    </row>
    <row r="23480" spans="1:12" x14ac:dyDescent="0.45">
      <c r="A23480" s="1">
        <v>44848</v>
      </c>
      <c r="B23480" s="2">
        <v>0.81666666666666665</v>
      </c>
      <c r="C23480">
        <v>0.33500000000000002</v>
      </c>
      <c r="D23480">
        <v>5.8999999999999997E-2</v>
      </c>
      <c r="E23480">
        <v>1.9</v>
      </c>
      <c r="F23480">
        <v>20.254999999999999</v>
      </c>
      <c r="G23480">
        <v>1798</v>
      </c>
      <c r="J23480" t="s">
        <v>1</v>
      </c>
      <c r="K23480">
        <f>100-_20220928[[#This Row],[Soil CO2(%)]]-_20220928[[#This Row],[Soil O2(%)]]</f>
        <v>79.686000000000007</v>
      </c>
      <c r="L23480">
        <f>_20220928[[#This Row],[N2]]/_20220928[[#This Row],[Soil O2(%)]]</f>
        <v>3.9341397185880034</v>
      </c>
    </row>
    <row r="23481" spans="1:12" x14ac:dyDescent="0.45">
      <c r="A23481" s="1">
        <v>44848</v>
      </c>
      <c r="B23481" s="2">
        <v>0.81736111111111109</v>
      </c>
      <c r="C23481">
        <v>0.33600000000000002</v>
      </c>
      <c r="D23481">
        <v>5.8999999999999997E-2</v>
      </c>
      <c r="E23481">
        <v>1.9</v>
      </c>
      <c r="F23481">
        <v>20.245999999999999</v>
      </c>
      <c r="G23481">
        <v>1803.7</v>
      </c>
      <c r="J23481" t="s">
        <v>1</v>
      </c>
      <c r="K23481">
        <f>100-_20220928[[#This Row],[Soil CO2(%)]]-_20220928[[#This Row],[Soil O2(%)]]</f>
        <v>79.695000000000007</v>
      </c>
      <c r="L23481">
        <f>_20220928[[#This Row],[N2]]/_20220928[[#This Row],[Soil O2(%)]]</f>
        <v>3.9363331028351287</v>
      </c>
    </row>
    <row r="23482" spans="1:12" x14ac:dyDescent="0.45">
      <c r="A23482" s="1">
        <v>44848</v>
      </c>
      <c r="B23482" s="2">
        <v>0.81805555555555554</v>
      </c>
      <c r="C23482">
        <v>0.33400000000000002</v>
      </c>
      <c r="D23482">
        <v>5.8999999999999997E-2</v>
      </c>
      <c r="E23482">
        <v>1.9</v>
      </c>
      <c r="F23482">
        <v>20.28</v>
      </c>
      <c r="G23482">
        <v>1647.9</v>
      </c>
      <c r="J23482" t="s">
        <v>1</v>
      </c>
      <c r="K23482">
        <f>100-_20220928[[#This Row],[Soil CO2(%)]]-_20220928[[#This Row],[Soil O2(%)]]</f>
        <v>79.661000000000001</v>
      </c>
      <c r="L23482">
        <f>_20220928[[#This Row],[N2]]/_20220928[[#This Row],[Soil O2(%)]]</f>
        <v>3.9280571992110453</v>
      </c>
    </row>
    <row r="23483" spans="1:12" x14ac:dyDescent="0.45">
      <c r="A23483" s="1">
        <v>44848</v>
      </c>
      <c r="B23483" s="2">
        <v>0.81874999999999998</v>
      </c>
      <c r="C23483">
        <v>0.29499999999999998</v>
      </c>
      <c r="D23483">
        <v>5.8999999999999997E-2</v>
      </c>
      <c r="E23483">
        <v>1.9</v>
      </c>
      <c r="F23483">
        <v>20.311</v>
      </c>
      <c r="G23483">
        <v>1345.7</v>
      </c>
      <c r="J23483" t="s">
        <v>1</v>
      </c>
      <c r="K23483">
        <f>100-_20220928[[#This Row],[Soil CO2(%)]]-_20220928[[#This Row],[Soil O2(%)]]</f>
        <v>79.63</v>
      </c>
      <c r="L23483">
        <f>_20220928[[#This Row],[N2]]/_20220928[[#This Row],[Soil O2(%)]]</f>
        <v>3.9205356703264238</v>
      </c>
    </row>
    <row r="23484" spans="1:12" x14ac:dyDescent="0.45">
      <c r="A23484" s="1">
        <v>44848</v>
      </c>
      <c r="B23484" s="2">
        <v>0.81944444444444442</v>
      </c>
      <c r="C23484">
        <v>0.27900000000000003</v>
      </c>
      <c r="D23484">
        <v>5.8999999999999997E-2</v>
      </c>
      <c r="E23484">
        <v>1.9</v>
      </c>
      <c r="F23484">
        <v>20.297999999999998</v>
      </c>
      <c r="G23484">
        <v>1285</v>
      </c>
      <c r="J23484" t="s">
        <v>1</v>
      </c>
      <c r="K23484">
        <f>100-_20220928[[#This Row],[Soil CO2(%)]]-_20220928[[#This Row],[Soil O2(%)]]</f>
        <v>79.643000000000001</v>
      </c>
      <c r="L23484">
        <f>_20220928[[#This Row],[N2]]/_20220928[[#This Row],[Soil O2(%)]]</f>
        <v>3.9236870627648046</v>
      </c>
    </row>
    <row r="23485" spans="1:12" x14ac:dyDescent="0.45">
      <c r="A23485" s="1">
        <v>44848</v>
      </c>
      <c r="B23485" s="2">
        <v>0.82013888888888886</v>
      </c>
      <c r="C23485">
        <v>0.312</v>
      </c>
      <c r="D23485">
        <v>5.8999999999999997E-2</v>
      </c>
      <c r="E23485">
        <v>1.9</v>
      </c>
      <c r="F23485">
        <v>20.276</v>
      </c>
      <c r="G23485">
        <v>1679.3</v>
      </c>
      <c r="J23485" t="s">
        <v>1</v>
      </c>
      <c r="K23485">
        <f>100-_20220928[[#This Row],[Soil CO2(%)]]-_20220928[[#This Row],[Soil O2(%)]]</f>
        <v>79.665000000000006</v>
      </c>
      <c r="L23485">
        <f>_20220928[[#This Row],[N2]]/_20220928[[#This Row],[Soil O2(%)]]</f>
        <v>3.9290293943578618</v>
      </c>
    </row>
    <row r="23486" spans="1:12" x14ac:dyDescent="0.45">
      <c r="A23486" s="1">
        <v>44848</v>
      </c>
      <c r="B23486" s="2">
        <v>0.8208333333333333</v>
      </c>
      <c r="C23486">
        <v>0.314</v>
      </c>
      <c r="D23486">
        <v>5.8999999999999997E-2</v>
      </c>
      <c r="E23486">
        <v>1.9</v>
      </c>
      <c r="F23486">
        <v>20.295000000000002</v>
      </c>
      <c r="G23486">
        <v>1556.8</v>
      </c>
      <c r="J23486" t="s">
        <v>1</v>
      </c>
      <c r="K23486">
        <f>100-_20220928[[#This Row],[Soil CO2(%)]]-_20220928[[#This Row],[Soil O2(%)]]</f>
        <v>79.646000000000001</v>
      </c>
      <c r="L23486">
        <f>_20220928[[#This Row],[N2]]/_20220928[[#This Row],[Soil O2(%)]]</f>
        <v>3.9244148805124413</v>
      </c>
    </row>
    <row r="23487" spans="1:12" x14ac:dyDescent="0.45">
      <c r="A23487" s="1">
        <v>44848</v>
      </c>
      <c r="B23487" s="2">
        <v>0.82152777777777775</v>
      </c>
      <c r="C23487">
        <v>0.28599999999999998</v>
      </c>
      <c r="D23487">
        <v>5.8999999999999997E-2</v>
      </c>
      <c r="E23487">
        <v>1.9</v>
      </c>
      <c r="F23487">
        <v>20.326000000000001</v>
      </c>
      <c r="G23487">
        <v>1238.2</v>
      </c>
      <c r="J23487" t="s">
        <v>1</v>
      </c>
      <c r="K23487">
        <f>100-_20220928[[#This Row],[Soil CO2(%)]]-_20220928[[#This Row],[Soil O2(%)]]</f>
        <v>79.615000000000009</v>
      </c>
      <c r="L23487">
        <f>_20220928[[#This Row],[N2]]/_20220928[[#This Row],[Soil O2(%)]]</f>
        <v>3.9169044573452725</v>
      </c>
    </row>
    <row r="23488" spans="1:12" x14ac:dyDescent="0.45">
      <c r="A23488" s="1">
        <v>44848</v>
      </c>
      <c r="B23488" s="2">
        <v>0.82222222222222219</v>
      </c>
      <c r="C23488">
        <v>0.25600000000000001</v>
      </c>
      <c r="D23488">
        <v>5.8999999999999997E-2</v>
      </c>
      <c r="E23488">
        <v>1.9</v>
      </c>
      <c r="F23488">
        <v>20.324000000000002</v>
      </c>
      <c r="G23488">
        <v>1109</v>
      </c>
      <c r="J23488" t="s">
        <v>1</v>
      </c>
      <c r="K23488">
        <f>100-_20220928[[#This Row],[Soil CO2(%)]]-_20220928[[#This Row],[Soil O2(%)]]</f>
        <v>79.617000000000004</v>
      </c>
      <c r="L23488">
        <f>_20220928[[#This Row],[N2]]/_20220928[[#This Row],[Soil O2(%)]]</f>
        <v>3.9173883093879156</v>
      </c>
    </row>
    <row r="23489" spans="1:12" x14ac:dyDescent="0.45">
      <c r="A23489" s="1">
        <v>44848</v>
      </c>
      <c r="B23489" s="2">
        <v>0.82291666666666663</v>
      </c>
      <c r="C23489">
        <v>0.28799999999999998</v>
      </c>
      <c r="D23489">
        <v>5.8999999999999997E-2</v>
      </c>
      <c r="E23489">
        <v>1.9</v>
      </c>
      <c r="F23489">
        <v>20.295000000000002</v>
      </c>
      <c r="G23489">
        <v>1431.1</v>
      </c>
      <c r="J23489" t="s">
        <v>1</v>
      </c>
      <c r="K23489">
        <f>100-_20220928[[#This Row],[Soil CO2(%)]]-_20220928[[#This Row],[Soil O2(%)]]</f>
        <v>79.646000000000001</v>
      </c>
      <c r="L23489">
        <f>_20220928[[#This Row],[N2]]/_20220928[[#This Row],[Soil O2(%)]]</f>
        <v>3.9244148805124413</v>
      </c>
    </row>
    <row r="23490" spans="1:12" x14ac:dyDescent="0.45">
      <c r="A23490" s="1">
        <v>44848</v>
      </c>
      <c r="B23490" s="2">
        <v>0.82361111111111107</v>
      </c>
      <c r="C23490">
        <v>0.29699999999999999</v>
      </c>
      <c r="D23490">
        <v>5.8999999999999997E-2</v>
      </c>
      <c r="E23490">
        <v>1.9</v>
      </c>
      <c r="F23490">
        <v>20.297999999999998</v>
      </c>
      <c r="G23490">
        <v>1427.7</v>
      </c>
      <c r="J23490" t="s">
        <v>1</v>
      </c>
      <c r="K23490">
        <f>100-_20220928[[#This Row],[Soil CO2(%)]]-_20220928[[#This Row],[Soil O2(%)]]</f>
        <v>79.643000000000001</v>
      </c>
      <c r="L23490">
        <f>_20220928[[#This Row],[N2]]/_20220928[[#This Row],[Soil O2(%)]]</f>
        <v>3.9236870627648046</v>
      </c>
    </row>
    <row r="23491" spans="1:12" x14ac:dyDescent="0.45">
      <c r="A23491" s="1">
        <v>44848</v>
      </c>
      <c r="B23491" s="2">
        <v>0.82430555555555551</v>
      </c>
      <c r="C23491">
        <v>0.30299999999999999</v>
      </c>
      <c r="D23491">
        <v>5.8999999999999997E-2</v>
      </c>
      <c r="E23491">
        <v>1.9</v>
      </c>
      <c r="F23491">
        <v>20.282</v>
      </c>
      <c r="G23491">
        <v>1529.9</v>
      </c>
      <c r="J23491" t="s">
        <v>1</v>
      </c>
      <c r="K23491">
        <f>100-_20220928[[#This Row],[Soil CO2(%)]]-_20220928[[#This Row],[Soil O2(%)]]</f>
        <v>79.659000000000006</v>
      </c>
      <c r="L23491">
        <f>_20220928[[#This Row],[N2]]/_20220928[[#This Row],[Soil O2(%)]]</f>
        <v>3.9275712454393061</v>
      </c>
    </row>
    <row r="23492" spans="1:12" x14ac:dyDescent="0.45">
      <c r="A23492" s="1">
        <v>44848</v>
      </c>
      <c r="B23492" s="2">
        <v>0.82499999999999996</v>
      </c>
      <c r="C23492">
        <v>0.32400000000000001</v>
      </c>
      <c r="D23492">
        <v>5.8999999999999997E-2</v>
      </c>
      <c r="E23492">
        <v>1.9</v>
      </c>
      <c r="F23492">
        <v>20.251999999999999</v>
      </c>
      <c r="G23492">
        <v>1769</v>
      </c>
      <c r="J23492" t="s">
        <v>1</v>
      </c>
      <c r="K23492">
        <f>100-_20220928[[#This Row],[Soil CO2(%)]]-_20220928[[#This Row],[Soil O2(%)]]</f>
        <v>79.689000000000007</v>
      </c>
      <c r="L23492">
        <f>_20220928[[#This Row],[N2]]/_20220928[[#This Row],[Soil O2(%)]]</f>
        <v>3.9348706300612291</v>
      </c>
    </row>
    <row r="23493" spans="1:12" x14ac:dyDescent="0.45">
      <c r="A23493" s="1">
        <v>44848</v>
      </c>
      <c r="B23493" s="2">
        <v>0.8256944444444444</v>
      </c>
      <c r="C23493">
        <v>0.35299999999999998</v>
      </c>
      <c r="D23493">
        <v>5.8999999999999997E-2</v>
      </c>
      <c r="E23493">
        <v>1.9</v>
      </c>
      <c r="F23493">
        <v>20.256</v>
      </c>
      <c r="G23493">
        <v>1851</v>
      </c>
      <c r="J23493" t="s">
        <v>1</v>
      </c>
      <c r="K23493">
        <f>100-_20220928[[#This Row],[Soil CO2(%)]]-_20220928[[#This Row],[Soil O2(%)]]</f>
        <v>79.685000000000002</v>
      </c>
      <c r="L23493">
        <f>_20220928[[#This Row],[N2]]/_20220928[[#This Row],[Soil O2(%)]]</f>
        <v>3.9338961295418642</v>
      </c>
    </row>
    <row r="23494" spans="1:12" x14ac:dyDescent="0.45">
      <c r="A23494" s="1">
        <v>44848</v>
      </c>
      <c r="B23494" s="2">
        <v>0.82638888888888884</v>
      </c>
      <c r="C23494">
        <v>0.34799999999999998</v>
      </c>
      <c r="D23494">
        <v>5.8999999999999997E-2</v>
      </c>
      <c r="E23494">
        <v>1.9</v>
      </c>
      <c r="F23494">
        <v>20.268999999999998</v>
      </c>
      <c r="G23494">
        <v>1819.9</v>
      </c>
      <c r="J23494" t="s">
        <v>1</v>
      </c>
      <c r="K23494">
        <f>100-_20220928[[#This Row],[Soil CO2(%)]]-_20220928[[#This Row],[Soil O2(%)]]</f>
        <v>79.671999999999997</v>
      </c>
      <c r="L23494">
        <f>_20220928[[#This Row],[N2]]/_20220928[[#This Row],[Soil O2(%)]]</f>
        <v>3.9307316591839756</v>
      </c>
    </row>
    <row r="23495" spans="1:12" x14ac:dyDescent="0.45">
      <c r="A23495" s="1">
        <v>44848</v>
      </c>
      <c r="B23495" s="2">
        <v>0.82708333333333328</v>
      </c>
      <c r="C23495">
        <v>0.30199999999999999</v>
      </c>
      <c r="D23495">
        <v>5.8999999999999997E-2</v>
      </c>
      <c r="E23495">
        <v>1.9</v>
      </c>
      <c r="F23495">
        <v>20.294</v>
      </c>
      <c r="G23495">
        <v>1408.7</v>
      </c>
      <c r="J23495" t="s">
        <v>1</v>
      </c>
      <c r="K23495">
        <f>100-_20220928[[#This Row],[Soil CO2(%)]]-_20220928[[#This Row],[Soil O2(%)]]</f>
        <v>79.647000000000006</v>
      </c>
      <c r="L23495">
        <f>_20220928[[#This Row],[N2]]/_20220928[[#This Row],[Soil O2(%)]]</f>
        <v>3.9246575342465757</v>
      </c>
    </row>
    <row r="23496" spans="1:12" x14ac:dyDescent="0.45">
      <c r="A23496" s="1">
        <v>44848</v>
      </c>
      <c r="B23496" s="2">
        <v>0.82777777777777772</v>
      </c>
      <c r="C23496">
        <v>0.32400000000000001</v>
      </c>
      <c r="D23496">
        <v>5.8999999999999997E-2</v>
      </c>
      <c r="E23496">
        <v>1.9</v>
      </c>
      <c r="F23496">
        <v>20.262</v>
      </c>
      <c r="G23496">
        <v>1752.3</v>
      </c>
      <c r="J23496" t="s">
        <v>1</v>
      </c>
      <c r="K23496">
        <f>100-_20220928[[#This Row],[Soil CO2(%)]]-_20220928[[#This Row],[Soil O2(%)]]</f>
        <v>79.679000000000002</v>
      </c>
      <c r="L23496">
        <f>_20220928[[#This Row],[N2]]/_20220928[[#This Row],[Soil O2(%)]]</f>
        <v>3.9324351001875431</v>
      </c>
    </row>
    <row r="23497" spans="1:12" x14ac:dyDescent="0.45">
      <c r="A23497" s="1">
        <v>44848</v>
      </c>
      <c r="B23497" s="2">
        <v>0.82847222222222228</v>
      </c>
      <c r="C23497">
        <v>0.33200000000000002</v>
      </c>
      <c r="D23497">
        <v>5.8999999999999997E-2</v>
      </c>
      <c r="E23497">
        <v>1.9</v>
      </c>
      <c r="F23497">
        <v>20.276</v>
      </c>
      <c r="G23497">
        <v>1719.2</v>
      </c>
      <c r="J23497" t="s">
        <v>1</v>
      </c>
      <c r="K23497">
        <f>100-_20220928[[#This Row],[Soil CO2(%)]]-_20220928[[#This Row],[Soil O2(%)]]</f>
        <v>79.665000000000006</v>
      </c>
      <c r="L23497">
        <f>_20220928[[#This Row],[N2]]/_20220928[[#This Row],[Soil O2(%)]]</f>
        <v>3.9290293943578618</v>
      </c>
    </row>
    <row r="23498" spans="1:12" x14ac:dyDescent="0.45">
      <c r="A23498" s="1">
        <v>44848</v>
      </c>
      <c r="B23498" s="2">
        <v>0.82916666666666672</v>
      </c>
      <c r="C23498">
        <v>0.30599999999999999</v>
      </c>
      <c r="D23498">
        <v>5.8999999999999997E-2</v>
      </c>
      <c r="E23498">
        <v>1.9</v>
      </c>
      <c r="F23498">
        <v>20.305</v>
      </c>
      <c r="G23498">
        <v>1382.9</v>
      </c>
      <c r="J23498" t="s">
        <v>1</v>
      </c>
      <c r="K23498">
        <f>100-_20220928[[#This Row],[Soil CO2(%)]]-_20220928[[#This Row],[Soil O2(%)]]</f>
        <v>79.635999999999996</v>
      </c>
      <c r="L23498">
        <f>_20220928[[#This Row],[N2]]/_20220928[[#This Row],[Soil O2(%)]]</f>
        <v>3.9219896577197733</v>
      </c>
    </row>
    <row r="23499" spans="1:12" x14ac:dyDescent="0.45">
      <c r="A23499" s="1">
        <v>44848</v>
      </c>
      <c r="B23499" s="2">
        <v>0.82986111111111116</v>
      </c>
      <c r="C23499">
        <v>0.27700000000000002</v>
      </c>
      <c r="D23499">
        <v>5.8999999999999997E-2</v>
      </c>
      <c r="E23499">
        <v>1.9</v>
      </c>
      <c r="F23499">
        <v>20.302</v>
      </c>
      <c r="G23499">
        <v>1330.3</v>
      </c>
      <c r="J23499" t="s">
        <v>1</v>
      </c>
      <c r="K23499">
        <f>100-_20220928[[#This Row],[Soil CO2(%)]]-_20220928[[#This Row],[Soil O2(%)]]</f>
        <v>79.63900000000001</v>
      </c>
      <c r="L23499">
        <f>_20220928[[#This Row],[N2]]/_20220928[[#This Row],[Soil O2(%)]]</f>
        <v>3.9227169736971734</v>
      </c>
    </row>
    <row r="23500" spans="1:12" x14ac:dyDescent="0.45">
      <c r="A23500" s="1">
        <v>44848</v>
      </c>
      <c r="B23500" s="2">
        <v>0.8305555555555556</v>
      </c>
      <c r="C23500">
        <v>0.3</v>
      </c>
      <c r="D23500">
        <v>5.8999999999999997E-2</v>
      </c>
      <c r="E23500">
        <v>1.9</v>
      </c>
      <c r="F23500">
        <v>20.265999999999998</v>
      </c>
      <c r="G23500">
        <v>1548.2</v>
      </c>
      <c r="J23500" t="s">
        <v>1</v>
      </c>
      <c r="K23500">
        <f>100-_20220928[[#This Row],[Soil CO2(%)]]-_20220928[[#This Row],[Soil O2(%)]]</f>
        <v>79.675000000000011</v>
      </c>
      <c r="L23500">
        <f>_20220928[[#This Row],[N2]]/_20220928[[#This Row],[Soil O2(%)]]</f>
        <v>3.9314615612355679</v>
      </c>
    </row>
    <row r="23501" spans="1:12" x14ac:dyDescent="0.45">
      <c r="A23501" s="1">
        <v>44848</v>
      </c>
      <c r="B23501" s="2">
        <v>0.83125000000000004</v>
      </c>
      <c r="C23501">
        <v>0.33</v>
      </c>
      <c r="D23501">
        <v>5.8999999999999997E-2</v>
      </c>
      <c r="E23501">
        <v>1.9</v>
      </c>
      <c r="F23501">
        <v>20.263000000000002</v>
      </c>
      <c r="G23501">
        <v>1787.5</v>
      </c>
      <c r="J23501" t="s">
        <v>1</v>
      </c>
      <c r="K23501">
        <f>100-_20220928[[#This Row],[Soil CO2(%)]]-_20220928[[#This Row],[Soil O2(%)]]</f>
        <v>79.677999999999997</v>
      </c>
      <c r="L23501">
        <f>_20220928[[#This Row],[N2]]/_20220928[[#This Row],[Soil O2(%)]]</f>
        <v>3.9321916794156833</v>
      </c>
    </row>
    <row r="23502" spans="1:12" x14ac:dyDescent="0.45">
      <c r="A23502" s="1">
        <v>44848</v>
      </c>
      <c r="B23502" s="2">
        <v>0.83194444444444449</v>
      </c>
      <c r="C23502">
        <v>0.30399999999999999</v>
      </c>
      <c r="D23502">
        <v>5.8999999999999997E-2</v>
      </c>
      <c r="E23502">
        <v>1.9</v>
      </c>
      <c r="F23502">
        <v>20.317</v>
      </c>
      <c r="G23502">
        <v>1352.9</v>
      </c>
      <c r="J23502" t="s">
        <v>1</v>
      </c>
      <c r="K23502">
        <f>100-_20220928[[#This Row],[Soil CO2(%)]]-_20220928[[#This Row],[Soil O2(%)]]</f>
        <v>79.623999999999995</v>
      </c>
      <c r="L23502">
        <f>_20220928[[#This Row],[N2]]/_20220928[[#This Row],[Soil O2(%)]]</f>
        <v>3.9190825417138355</v>
      </c>
    </row>
    <row r="23503" spans="1:12" x14ac:dyDescent="0.45">
      <c r="A23503" s="1">
        <v>44848</v>
      </c>
      <c r="B23503" s="2">
        <v>0.83263888888888893</v>
      </c>
      <c r="C23503">
        <v>0.27700000000000002</v>
      </c>
      <c r="D23503">
        <v>5.8999999999999997E-2</v>
      </c>
      <c r="E23503">
        <v>1.9</v>
      </c>
      <c r="F23503">
        <v>20.321999999999999</v>
      </c>
      <c r="G23503">
        <v>1179.9000000000001</v>
      </c>
      <c r="J23503" t="s">
        <v>1</v>
      </c>
      <c r="K23503">
        <f>100-_20220928[[#This Row],[Soil CO2(%)]]-_20220928[[#This Row],[Soil O2(%)]]</f>
        <v>79.619</v>
      </c>
      <c r="L23503">
        <f>_20220928[[#This Row],[N2]]/_20220928[[#This Row],[Soil O2(%)]]</f>
        <v>3.9178722566676512</v>
      </c>
    </row>
    <row r="23504" spans="1:12" x14ac:dyDescent="0.45">
      <c r="A23504" s="1">
        <v>44848</v>
      </c>
      <c r="B23504" s="2">
        <v>0.83333333333333337</v>
      </c>
      <c r="C23504">
        <v>0.27300000000000002</v>
      </c>
      <c r="D23504">
        <v>5.8999999999999997E-2</v>
      </c>
      <c r="E23504">
        <v>1.9</v>
      </c>
      <c r="F23504">
        <v>20.306000000000001</v>
      </c>
      <c r="G23504">
        <v>1290.5</v>
      </c>
      <c r="J23504" t="s">
        <v>1</v>
      </c>
      <c r="K23504">
        <f>100-_20220928[[#This Row],[Soil CO2(%)]]-_20220928[[#This Row],[Soil O2(%)]]</f>
        <v>79.635000000000005</v>
      </c>
      <c r="L23504">
        <f>_20220928[[#This Row],[N2]]/_20220928[[#This Row],[Soil O2(%)]]</f>
        <v>3.9217472668176896</v>
      </c>
    </row>
    <row r="23505" spans="1:12" x14ac:dyDescent="0.45">
      <c r="A23505" s="1">
        <v>44848</v>
      </c>
      <c r="B23505" s="2">
        <v>0.83402777777777781</v>
      </c>
      <c r="C23505">
        <v>0.29599999999999999</v>
      </c>
      <c r="D23505">
        <v>5.8999999999999997E-2</v>
      </c>
      <c r="E23505">
        <v>1.9</v>
      </c>
      <c r="F23505">
        <v>20.297000000000001</v>
      </c>
      <c r="G23505">
        <v>1547.1</v>
      </c>
      <c r="J23505" t="s">
        <v>1</v>
      </c>
      <c r="K23505">
        <f>100-_20220928[[#This Row],[Soil CO2(%)]]-_20220928[[#This Row],[Soil O2(%)]]</f>
        <v>79.644000000000005</v>
      </c>
      <c r="L23505">
        <f>_20220928[[#This Row],[N2]]/_20220928[[#This Row],[Soil O2(%)]]</f>
        <v>3.92392964477509</v>
      </c>
    </row>
    <row r="23506" spans="1:12" x14ac:dyDescent="0.45">
      <c r="A23506" s="1">
        <v>44848</v>
      </c>
      <c r="B23506" s="2">
        <v>0.83472222222222225</v>
      </c>
      <c r="C23506">
        <v>0.28299999999999997</v>
      </c>
      <c r="D23506">
        <v>5.8999999999999997E-2</v>
      </c>
      <c r="E23506">
        <v>1.9</v>
      </c>
      <c r="F23506">
        <v>20.306000000000001</v>
      </c>
      <c r="G23506">
        <v>1335.3</v>
      </c>
      <c r="J23506" t="s">
        <v>1</v>
      </c>
      <c r="K23506">
        <f>100-_20220928[[#This Row],[Soil CO2(%)]]-_20220928[[#This Row],[Soil O2(%)]]</f>
        <v>79.635000000000005</v>
      </c>
      <c r="L23506">
        <f>_20220928[[#This Row],[N2]]/_20220928[[#This Row],[Soil O2(%)]]</f>
        <v>3.9217472668176896</v>
      </c>
    </row>
    <row r="23507" spans="1:12" x14ac:dyDescent="0.45">
      <c r="A23507" s="1">
        <v>44848</v>
      </c>
      <c r="B23507" s="2">
        <v>0.8354166666666667</v>
      </c>
      <c r="C23507">
        <v>0.27700000000000002</v>
      </c>
      <c r="D23507">
        <v>5.8999999999999997E-2</v>
      </c>
      <c r="E23507">
        <v>1.9</v>
      </c>
      <c r="F23507">
        <v>20.306999999999999</v>
      </c>
      <c r="G23507">
        <v>1377.9</v>
      </c>
      <c r="J23507" t="s">
        <v>1</v>
      </c>
      <c r="K23507">
        <f>100-_20220928[[#This Row],[Soil CO2(%)]]-_20220928[[#This Row],[Soil O2(%)]]</f>
        <v>79.634</v>
      </c>
      <c r="L23507">
        <f>_20220928[[#This Row],[N2]]/_20220928[[#This Row],[Soil O2(%)]]</f>
        <v>3.9215048997882507</v>
      </c>
    </row>
    <row r="23508" spans="1:12" x14ac:dyDescent="0.45">
      <c r="A23508" s="1">
        <v>44848</v>
      </c>
      <c r="B23508" s="2">
        <v>0.83611111111111114</v>
      </c>
      <c r="C23508">
        <v>0.27700000000000002</v>
      </c>
      <c r="D23508">
        <v>5.8999999999999997E-2</v>
      </c>
      <c r="E23508">
        <v>1.9</v>
      </c>
      <c r="F23508">
        <v>20.303000000000001</v>
      </c>
      <c r="G23508">
        <v>1376.4</v>
      </c>
      <c r="J23508" t="s">
        <v>1</v>
      </c>
      <c r="K23508">
        <f>100-_20220928[[#This Row],[Soil CO2(%)]]-_20220928[[#This Row],[Soil O2(%)]]</f>
        <v>79.638000000000005</v>
      </c>
      <c r="L23508">
        <f>_20220928[[#This Row],[N2]]/_20220928[[#This Row],[Soil O2(%)]]</f>
        <v>3.9224745111559871</v>
      </c>
    </row>
    <row r="23509" spans="1:12" x14ac:dyDescent="0.45">
      <c r="A23509" s="1">
        <v>44848</v>
      </c>
      <c r="B23509" s="2">
        <v>0.83680555555555558</v>
      </c>
      <c r="C23509">
        <v>0.29499999999999998</v>
      </c>
      <c r="D23509">
        <v>5.8999999999999997E-2</v>
      </c>
      <c r="E23509">
        <v>1.9</v>
      </c>
      <c r="F23509">
        <v>20.297000000000001</v>
      </c>
      <c r="G23509">
        <v>1486.9</v>
      </c>
      <c r="J23509" t="s">
        <v>1</v>
      </c>
      <c r="K23509">
        <f>100-_20220928[[#This Row],[Soil CO2(%)]]-_20220928[[#This Row],[Soil O2(%)]]</f>
        <v>79.644000000000005</v>
      </c>
      <c r="L23509">
        <f>_20220928[[#This Row],[N2]]/_20220928[[#This Row],[Soil O2(%)]]</f>
        <v>3.92392964477509</v>
      </c>
    </row>
    <row r="23510" spans="1:12" x14ac:dyDescent="0.45">
      <c r="A23510" s="1">
        <v>44848</v>
      </c>
      <c r="B23510" s="2">
        <v>0.83750000000000002</v>
      </c>
      <c r="C23510">
        <v>0.29499999999999998</v>
      </c>
      <c r="D23510">
        <v>5.8999999999999997E-2</v>
      </c>
      <c r="E23510">
        <v>1.9</v>
      </c>
      <c r="F23510">
        <v>20.300999999999998</v>
      </c>
      <c r="G23510">
        <v>1370.5</v>
      </c>
      <c r="J23510" t="s">
        <v>1</v>
      </c>
      <c r="K23510">
        <f>100-_20220928[[#This Row],[Soil CO2(%)]]-_20220928[[#This Row],[Soil O2(%)]]</f>
        <v>79.64</v>
      </c>
      <c r="L23510">
        <f>_20220928[[#This Row],[N2]]/_20220928[[#This Row],[Soil O2(%)]]</f>
        <v>3.9229594601251172</v>
      </c>
    </row>
    <row r="23511" spans="1:12" x14ac:dyDescent="0.45">
      <c r="A23511" s="1">
        <v>44848</v>
      </c>
      <c r="B23511" s="2">
        <v>0.83819444444444446</v>
      </c>
      <c r="C23511">
        <v>0.28499999999999998</v>
      </c>
      <c r="D23511">
        <v>5.8999999999999997E-2</v>
      </c>
      <c r="E23511">
        <v>1.9</v>
      </c>
      <c r="F23511">
        <v>20.295999999999999</v>
      </c>
      <c r="G23511">
        <v>1362.4</v>
      </c>
      <c r="J23511" t="s">
        <v>1</v>
      </c>
      <c r="K23511">
        <f>100-_20220928[[#This Row],[Soil CO2(%)]]-_20220928[[#This Row],[Soil O2(%)]]</f>
        <v>79.64500000000001</v>
      </c>
      <c r="L23511">
        <f>_20220928[[#This Row],[N2]]/_20220928[[#This Row],[Soil O2(%)]]</f>
        <v>3.9241722506897916</v>
      </c>
    </row>
    <row r="23512" spans="1:12" x14ac:dyDescent="0.45">
      <c r="A23512" s="1">
        <v>44848</v>
      </c>
      <c r="B23512" s="2">
        <v>0.83888888888888891</v>
      </c>
      <c r="C23512">
        <v>0.29699999999999999</v>
      </c>
      <c r="D23512">
        <v>5.8999999999999997E-2</v>
      </c>
      <c r="E23512">
        <v>1.9</v>
      </c>
      <c r="F23512">
        <v>20.3</v>
      </c>
      <c r="G23512">
        <v>1463.8</v>
      </c>
      <c r="J23512" t="s">
        <v>1</v>
      </c>
      <c r="K23512">
        <f>100-_20220928[[#This Row],[Soil CO2(%)]]-_20220928[[#This Row],[Soil O2(%)]]</f>
        <v>79.641000000000005</v>
      </c>
      <c r="L23512">
        <f>_20220928[[#This Row],[N2]]/_20220928[[#This Row],[Soil O2(%)]]</f>
        <v>3.9232019704433498</v>
      </c>
    </row>
    <row r="23513" spans="1:12" x14ac:dyDescent="0.45">
      <c r="A23513" s="1">
        <v>44848</v>
      </c>
      <c r="B23513" s="2">
        <v>0.83958333333333335</v>
      </c>
      <c r="C23513">
        <v>0.28299999999999997</v>
      </c>
      <c r="D23513">
        <v>5.8999999999999997E-2</v>
      </c>
      <c r="E23513">
        <v>1.9</v>
      </c>
      <c r="F23513">
        <v>20.306999999999999</v>
      </c>
      <c r="G23513">
        <v>1327.1</v>
      </c>
      <c r="J23513" t="s">
        <v>1</v>
      </c>
      <c r="K23513">
        <f>100-_20220928[[#This Row],[Soil CO2(%)]]-_20220928[[#This Row],[Soil O2(%)]]</f>
        <v>79.634</v>
      </c>
      <c r="L23513">
        <f>_20220928[[#This Row],[N2]]/_20220928[[#This Row],[Soil O2(%)]]</f>
        <v>3.9215048997882507</v>
      </c>
    </row>
    <row r="23514" spans="1:12" x14ac:dyDescent="0.45">
      <c r="A23514" s="1">
        <v>44848</v>
      </c>
      <c r="B23514" s="2">
        <v>0.84027777777777779</v>
      </c>
      <c r="C23514">
        <v>0.27700000000000002</v>
      </c>
      <c r="D23514">
        <v>5.8999999999999997E-2</v>
      </c>
      <c r="E23514">
        <v>1.9</v>
      </c>
      <c r="F23514">
        <v>20.292999999999999</v>
      </c>
      <c r="G23514">
        <v>1334.9</v>
      </c>
      <c r="J23514" t="s">
        <v>1</v>
      </c>
      <c r="K23514">
        <f>100-_20220928[[#This Row],[Soil CO2(%)]]-_20220928[[#This Row],[Soil O2(%)]]</f>
        <v>79.647999999999996</v>
      </c>
      <c r="L23514">
        <f>_20220928[[#This Row],[N2]]/_20220928[[#This Row],[Soil O2(%)]]</f>
        <v>3.9249002118957277</v>
      </c>
    </row>
    <row r="23515" spans="1:12" x14ac:dyDescent="0.45">
      <c r="A23515" s="1">
        <v>44848</v>
      </c>
      <c r="B23515" s="2">
        <v>0.84097222222222223</v>
      </c>
      <c r="C23515">
        <v>0.312</v>
      </c>
      <c r="D23515">
        <v>5.8999999999999997E-2</v>
      </c>
      <c r="E23515">
        <v>1.9</v>
      </c>
      <c r="F23515">
        <v>20.265999999999998</v>
      </c>
      <c r="G23515">
        <v>1621.5</v>
      </c>
      <c r="J23515" t="s">
        <v>1</v>
      </c>
      <c r="K23515">
        <f>100-_20220928[[#This Row],[Soil CO2(%)]]-_20220928[[#This Row],[Soil O2(%)]]</f>
        <v>79.675000000000011</v>
      </c>
      <c r="L23515">
        <f>_20220928[[#This Row],[N2]]/_20220928[[#This Row],[Soil O2(%)]]</f>
        <v>3.9314615612355679</v>
      </c>
    </row>
    <row r="23516" spans="1:12" x14ac:dyDescent="0.45">
      <c r="A23516" s="1">
        <v>44848</v>
      </c>
      <c r="B23516" s="2">
        <v>0.84166666666666667</v>
      </c>
      <c r="C23516">
        <v>0.316</v>
      </c>
      <c r="D23516">
        <v>5.8999999999999997E-2</v>
      </c>
      <c r="E23516">
        <v>1.9</v>
      </c>
      <c r="F23516">
        <v>20.271999999999998</v>
      </c>
      <c r="G23516">
        <v>1604.9</v>
      </c>
      <c r="J23516" t="s">
        <v>1</v>
      </c>
      <c r="K23516">
        <f>100-_20220928[[#This Row],[Soil CO2(%)]]-_20220928[[#This Row],[Soil O2(%)]]</f>
        <v>79.669000000000011</v>
      </c>
      <c r="L23516">
        <f>_20220928[[#This Row],[N2]]/_20220928[[#This Row],[Soil O2(%)]]</f>
        <v>3.9300019731649574</v>
      </c>
    </row>
    <row r="23517" spans="1:12" x14ac:dyDescent="0.45">
      <c r="A23517" s="1">
        <v>44848</v>
      </c>
      <c r="B23517" s="2">
        <v>0.84236111111111112</v>
      </c>
      <c r="C23517">
        <v>0.315</v>
      </c>
      <c r="D23517">
        <v>5.8999999999999997E-2</v>
      </c>
      <c r="E23517">
        <v>1.9</v>
      </c>
      <c r="F23517">
        <v>20.271999999999998</v>
      </c>
      <c r="G23517">
        <v>1621.9</v>
      </c>
      <c r="J23517" t="s">
        <v>1</v>
      </c>
      <c r="K23517">
        <f>100-_20220928[[#This Row],[Soil CO2(%)]]-_20220928[[#This Row],[Soil O2(%)]]</f>
        <v>79.669000000000011</v>
      </c>
      <c r="L23517">
        <f>_20220928[[#This Row],[N2]]/_20220928[[#This Row],[Soil O2(%)]]</f>
        <v>3.9300019731649574</v>
      </c>
    </row>
    <row r="23518" spans="1:12" x14ac:dyDescent="0.45">
      <c r="A23518" s="1">
        <v>44848</v>
      </c>
      <c r="B23518" s="2">
        <v>0.84305555555555556</v>
      </c>
      <c r="C23518">
        <v>0.316</v>
      </c>
      <c r="D23518">
        <v>5.8999999999999997E-2</v>
      </c>
      <c r="E23518">
        <v>1.9</v>
      </c>
      <c r="F23518">
        <v>20.27</v>
      </c>
      <c r="G23518">
        <v>1649.6</v>
      </c>
      <c r="J23518" t="s">
        <v>1</v>
      </c>
      <c r="K23518">
        <f>100-_20220928[[#This Row],[Soil CO2(%)]]-_20220928[[#This Row],[Soil O2(%)]]</f>
        <v>79.671000000000006</v>
      </c>
      <c r="L23518">
        <f>_20220928[[#This Row],[N2]]/_20220928[[#This Row],[Soil O2(%)]]</f>
        <v>3.9304884065120871</v>
      </c>
    </row>
    <row r="23519" spans="1:12" x14ac:dyDescent="0.45">
      <c r="A23519" s="1">
        <v>44848</v>
      </c>
      <c r="B23519" s="2">
        <v>0.84375</v>
      </c>
      <c r="C23519">
        <v>0.29899999999999999</v>
      </c>
      <c r="D23519">
        <v>5.8999999999999997E-2</v>
      </c>
      <c r="E23519">
        <v>1.9</v>
      </c>
      <c r="F23519">
        <v>20.306000000000001</v>
      </c>
      <c r="G23519">
        <v>1357.3</v>
      </c>
      <c r="J23519" t="s">
        <v>1</v>
      </c>
      <c r="K23519">
        <f>100-_20220928[[#This Row],[Soil CO2(%)]]-_20220928[[#This Row],[Soil O2(%)]]</f>
        <v>79.635000000000005</v>
      </c>
      <c r="L23519">
        <f>_20220928[[#This Row],[N2]]/_20220928[[#This Row],[Soil O2(%)]]</f>
        <v>3.9217472668176896</v>
      </c>
    </row>
    <row r="23520" spans="1:12" x14ac:dyDescent="0.45">
      <c r="A23520" s="1">
        <v>44848</v>
      </c>
      <c r="B23520" s="2">
        <v>0.84444444444444444</v>
      </c>
      <c r="C23520">
        <v>0.26600000000000001</v>
      </c>
      <c r="D23520">
        <v>5.8999999999999997E-2</v>
      </c>
      <c r="E23520">
        <v>1.9</v>
      </c>
      <c r="F23520">
        <v>20.327999999999999</v>
      </c>
      <c r="G23520">
        <v>1104.9000000000001</v>
      </c>
      <c r="J23520" t="s">
        <v>1</v>
      </c>
      <c r="K23520">
        <f>100-_20220928[[#This Row],[Soil CO2(%)]]-_20220928[[#This Row],[Soil O2(%)]]</f>
        <v>79.613</v>
      </c>
      <c r="L23520">
        <f>_20220928[[#This Row],[N2]]/_20220928[[#This Row],[Soil O2(%)]]</f>
        <v>3.9164207005116096</v>
      </c>
    </row>
    <row r="23521" spans="1:12" x14ac:dyDescent="0.45">
      <c r="A23521" s="1">
        <v>44848</v>
      </c>
      <c r="B23521" s="2">
        <v>0.84513888888888888</v>
      </c>
      <c r="C23521">
        <v>0.25800000000000001</v>
      </c>
      <c r="D23521">
        <v>5.8999999999999997E-2</v>
      </c>
      <c r="E23521">
        <v>1.9</v>
      </c>
      <c r="F23521">
        <v>20.318999999999999</v>
      </c>
      <c r="G23521">
        <v>1081.2</v>
      </c>
      <c r="J23521" t="s">
        <v>1</v>
      </c>
      <c r="K23521">
        <f>100-_20220928[[#This Row],[Soil CO2(%)]]-_20220928[[#This Row],[Soil O2(%)]]</f>
        <v>79.622</v>
      </c>
      <c r="L23521">
        <f>_20220928[[#This Row],[N2]]/_20220928[[#This Row],[Soil O2(%)]]</f>
        <v>3.9185983562183182</v>
      </c>
    </row>
    <row r="23522" spans="1:12" x14ac:dyDescent="0.45">
      <c r="A23522" s="1">
        <v>44848</v>
      </c>
      <c r="B23522" s="2">
        <v>0.84583333333333333</v>
      </c>
      <c r="C23522">
        <v>0.23899999999999999</v>
      </c>
      <c r="D23522">
        <v>5.8999999999999997E-2</v>
      </c>
      <c r="E23522">
        <v>1.9</v>
      </c>
      <c r="F23522">
        <v>20.327999999999999</v>
      </c>
      <c r="G23522">
        <v>1076.4000000000001</v>
      </c>
      <c r="J23522" t="s">
        <v>1</v>
      </c>
      <c r="K23522">
        <f>100-_20220928[[#This Row],[Soil CO2(%)]]-_20220928[[#This Row],[Soil O2(%)]]</f>
        <v>79.613</v>
      </c>
      <c r="L23522">
        <f>_20220928[[#This Row],[N2]]/_20220928[[#This Row],[Soil O2(%)]]</f>
        <v>3.9164207005116096</v>
      </c>
    </row>
    <row r="23523" spans="1:12" x14ac:dyDescent="0.45">
      <c r="A23523" s="1">
        <v>44848</v>
      </c>
      <c r="B23523" s="2">
        <v>0.84652777777777777</v>
      </c>
      <c r="C23523">
        <v>0.26200000000000001</v>
      </c>
      <c r="D23523">
        <v>5.8999999999999997E-2</v>
      </c>
      <c r="E23523">
        <v>1.9</v>
      </c>
      <c r="F23523">
        <v>20.286000000000001</v>
      </c>
      <c r="G23523">
        <v>1306.9000000000001</v>
      </c>
      <c r="J23523" t="s">
        <v>1</v>
      </c>
      <c r="K23523">
        <f>100-_20220928[[#This Row],[Soil CO2(%)]]-_20220928[[#This Row],[Soil O2(%)]]</f>
        <v>79.655000000000001</v>
      </c>
      <c r="L23523">
        <f>_20220928[[#This Row],[N2]]/_20220928[[#This Row],[Soil O2(%)]]</f>
        <v>3.9265996253573889</v>
      </c>
    </row>
    <row r="23524" spans="1:12" x14ac:dyDescent="0.45">
      <c r="A23524" s="1">
        <v>44848</v>
      </c>
      <c r="B23524" s="2">
        <v>0.84722222222222221</v>
      </c>
      <c r="C23524">
        <v>0.317</v>
      </c>
      <c r="D23524">
        <v>5.8999999999999997E-2</v>
      </c>
      <c r="E23524">
        <v>1.9</v>
      </c>
      <c r="F23524">
        <v>20.248000000000001</v>
      </c>
      <c r="G23524">
        <v>1832.1</v>
      </c>
      <c r="J23524" t="s">
        <v>1</v>
      </c>
      <c r="K23524">
        <f>100-_20220928[[#This Row],[Soil CO2(%)]]-_20220928[[#This Row],[Soil O2(%)]]</f>
        <v>79.692999999999998</v>
      </c>
      <c r="L23524">
        <f>_20220928[[#This Row],[N2]]/_20220928[[#This Row],[Soil O2(%)]]</f>
        <v>3.9358455156064793</v>
      </c>
    </row>
    <row r="23525" spans="1:12" x14ac:dyDescent="0.45">
      <c r="A23525" s="1">
        <v>44848</v>
      </c>
      <c r="B23525" s="2">
        <v>0.84791666666666665</v>
      </c>
      <c r="C23525">
        <v>0.34300000000000003</v>
      </c>
      <c r="D23525">
        <v>5.8999999999999997E-2</v>
      </c>
      <c r="E23525">
        <v>1.9</v>
      </c>
      <c r="F23525">
        <v>20.271999999999998</v>
      </c>
      <c r="G23525">
        <v>1802.3</v>
      </c>
      <c r="J23525" t="s">
        <v>1</v>
      </c>
      <c r="K23525">
        <f>100-_20220928[[#This Row],[Soil CO2(%)]]-_20220928[[#This Row],[Soil O2(%)]]</f>
        <v>79.669000000000011</v>
      </c>
      <c r="L23525">
        <f>_20220928[[#This Row],[N2]]/_20220928[[#This Row],[Soil O2(%)]]</f>
        <v>3.9300019731649574</v>
      </c>
    </row>
    <row r="23526" spans="1:12" x14ac:dyDescent="0.45">
      <c r="A23526" s="1">
        <v>44848</v>
      </c>
      <c r="B23526" s="2">
        <v>0.84861111111111109</v>
      </c>
      <c r="C23526">
        <v>0.30399999999999999</v>
      </c>
      <c r="D23526">
        <v>5.8999999999999997E-2</v>
      </c>
      <c r="E23526">
        <v>1.9</v>
      </c>
      <c r="F23526">
        <v>20.295000000000002</v>
      </c>
      <c r="G23526">
        <v>1437.2</v>
      </c>
      <c r="J23526" t="s">
        <v>1</v>
      </c>
      <c r="K23526">
        <f>100-_20220928[[#This Row],[Soil CO2(%)]]-_20220928[[#This Row],[Soil O2(%)]]</f>
        <v>79.646000000000001</v>
      </c>
      <c r="L23526">
        <f>_20220928[[#This Row],[N2]]/_20220928[[#This Row],[Soil O2(%)]]</f>
        <v>3.9244148805124413</v>
      </c>
    </row>
    <row r="23527" spans="1:12" x14ac:dyDescent="0.45">
      <c r="A23527" s="1">
        <v>44848</v>
      </c>
      <c r="B23527" s="2">
        <v>0.84930555555555554</v>
      </c>
      <c r="C23527">
        <v>0.30499999999999999</v>
      </c>
      <c r="D23527">
        <v>5.8999999999999997E-2</v>
      </c>
      <c r="E23527">
        <v>1.9</v>
      </c>
      <c r="F23527">
        <v>20.277999999999999</v>
      </c>
      <c r="G23527">
        <v>1595.4</v>
      </c>
      <c r="J23527" t="s">
        <v>1</v>
      </c>
      <c r="K23527">
        <f>100-_20220928[[#This Row],[Soil CO2(%)]]-_20220928[[#This Row],[Soil O2(%)]]</f>
        <v>79.663000000000011</v>
      </c>
      <c r="L23527">
        <f>_20220928[[#This Row],[N2]]/_20220928[[#This Row],[Soil O2(%)]]</f>
        <v>3.9285432488411094</v>
      </c>
    </row>
    <row r="23528" spans="1:12" x14ac:dyDescent="0.45">
      <c r="A23528" s="1">
        <v>44848</v>
      </c>
      <c r="B23528" s="2">
        <v>0.85</v>
      </c>
      <c r="C23528">
        <v>0.32</v>
      </c>
      <c r="D23528">
        <v>5.8999999999999997E-2</v>
      </c>
      <c r="E23528">
        <v>1.9</v>
      </c>
      <c r="F23528">
        <v>20.266999999999999</v>
      </c>
      <c r="G23528">
        <v>1726.7</v>
      </c>
      <c r="J23528" t="s">
        <v>1</v>
      </c>
      <c r="K23528">
        <f>100-_20220928[[#This Row],[Soil CO2(%)]]-_20220928[[#This Row],[Soil O2(%)]]</f>
        <v>79.674000000000007</v>
      </c>
      <c r="L23528">
        <f>_20220928[[#This Row],[N2]]/_20220928[[#This Row],[Soil O2(%)]]</f>
        <v>3.9312182365421626</v>
      </c>
    </row>
    <row r="23529" spans="1:12" x14ac:dyDescent="0.45">
      <c r="A23529" s="1">
        <v>44848</v>
      </c>
      <c r="B23529" s="2">
        <v>0.85069444444444442</v>
      </c>
      <c r="C23529">
        <v>0.315</v>
      </c>
      <c r="D23529">
        <v>5.8999999999999997E-2</v>
      </c>
      <c r="E23529">
        <v>1.9</v>
      </c>
      <c r="F23529">
        <v>20.291</v>
      </c>
      <c r="G23529">
        <v>1568.5</v>
      </c>
      <c r="J23529" t="s">
        <v>1</v>
      </c>
      <c r="K23529">
        <f>100-_20220928[[#This Row],[Soil CO2(%)]]-_20220928[[#This Row],[Soil O2(%)]]</f>
        <v>79.650000000000006</v>
      </c>
      <c r="L23529">
        <f>_20220928[[#This Row],[N2]]/_20220928[[#This Row],[Soil O2(%)]]</f>
        <v>3.9253856389532307</v>
      </c>
    </row>
    <row r="23530" spans="1:12" x14ac:dyDescent="0.45">
      <c r="A23530" s="1">
        <v>44848</v>
      </c>
      <c r="B23530" s="2">
        <v>0.85138888888888886</v>
      </c>
      <c r="C23530">
        <v>0.29499999999999998</v>
      </c>
      <c r="D23530">
        <v>5.8999999999999997E-2</v>
      </c>
      <c r="E23530">
        <v>1.9</v>
      </c>
      <c r="F23530">
        <v>20.315000000000001</v>
      </c>
      <c r="G23530">
        <v>1317.2</v>
      </c>
      <c r="J23530" t="s">
        <v>1</v>
      </c>
      <c r="K23530">
        <f>100-_20220928[[#This Row],[Soil CO2(%)]]-_20220928[[#This Row],[Soil O2(%)]]</f>
        <v>79.626000000000005</v>
      </c>
      <c r="L23530">
        <f>_20220928[[#This Row],[N2]]/_20220928[[#This Row],[Soil O2(%)]]</f>
        <v>3.9195668225449176</v>
      </c>
    </row>
    <row r="23531" spans="1:12" x14ac:dyDescent="0.45">
      <c r="A23531" s="1">
        <v>44848</v>
      </c>
      <c r="B23531" s="2">
        <v>0.8520833333333333</v>
      </c>
      <c r="C23531">
        <v>0.27700000000000002</v>
      </c>
      <c r="D23531">
        <v>5.8999999999999997E-2</v>
      </c>
      <c r="E23531">
        <v>1.9</v>
      </c>
      <c r="F23531">
        <v>20.303000000000001</v>
      </c>
      <c r="G23531">
        <v>1338.1</v>
      </c>
      <c r="J23531" t="s">
        <v>1</v>
      </c>
      <c r="K23531">
        <f>100-_20220928[[#This Row],[Soil CO2(%)]]-_20220928[[#This Row],[Soil O2(%)]]</f>
        <v>79.638000000000005</v>
      </c>
      <c r="L23531">
        <f>_20220928[[#This Row],[N2]]/_20220928[[#This Row],[Soil O2(%)]]</f>
        <v>3.9224745111559871</v>
      </c>
    </row>
    <row r="23532" spans="1:12" x14ac:dyDescent="0.45">
      <c r="A23532" s="1">
        <v>44848</v>
      </c>
      <c r="B23532" s="2">
        <v>0.85277777777777775</v>
      </c>
      <c r="C23532">
        <v>0.27800000000000002</v>
      </c>
      <c r="D23532">
        <v>5.8999999999999997E-2</v>
      </c>
      <c r="E23532">
        <v>1.9</v>
      </c>
      <c r="F23532">
        <v>20.303000000000001</v>
      </c>
      <c r="G23532">
        <v>1383.7</v>
      </c>
      <c r="J23532" t="s">
        <v>1</v>
      </c>
      <c r="K23532">
        <f>100-_20220928[[#This Row],[Soil CO2(%)]]-_20220928[[#This Row],[Soil O2(%)]]</f>
        <v>79.638000000000005</v>
      </c>
      <c r="L23532">
        <f>_20220928[[#This Row],[N2]]/_20220928[[#This Row],[Soil O2(%)]]</f>
        <v>3.9224745111559871</v>
      </c>
    </row>
    <row r="23533" spans="1:12" x14ac:dyDescent="0.45">
      <c r="A23533" s="1">
        <v>44848</v>
      </c>
      <c r="B23533" s="2">
        <v>0.85347222222222219</v>
      </c>
      <c r="C23533">
        <v>0.28599999999999998</v>
      </c>
      <c r="D23533">
        <v>5.8999999999999997E-2</v>
      </c>
      <c r="E23533">
        <v>1.9</v>
      </c>
      <c r="F23533">
        <v>20.283000000000001</v>
      </c>
      <c r="G23533">
        <v>1538.8</v>
      </c>
      <c r="J23533" t="s">
        <v>1</v>
      </c>
      <c r="K23533">
        <f>100-_20220928[[#This Row],[Soil CO2(%)]]-_20220928[[#This Row],[Soil O2(%)]]</f>
        <v>79.658000000000001</v>
      </c>
      <c r="L23533">
        <f>_20220928[[#This Row],[N2]]/_20220928[[#This Row],[Soil O2(%)]]</f>
        <v>3.927328304491446</v>
      </c>
    </row>
    <row r="23534" spans="1:12" x14ac:dyDescent="0.45">
      <c r="A23534" s="1">
        <v>44848</v>
      </c>
      <c r="B23534" s="2">
        <v>0.85416666666666663</v>
      </c>
      <c r="C23534">
        <v>0.29699999999999999</v>
      </c>
      <c r="D23534">
        <v>5.8999999999999997E-2</v>
      </c>
      <c r="E23534">
        <v>1.9</v>
      </c>
      <c r="F23534">
        <v>20.286999999999999</v>
      </c>
      <c r="G23534">
        <v>1526.7</v>
      </c>
      <c r="J23534" t="s">
        <v>1</v>
      </c>
      <c r="K23534">
        <f>100-_20220928[[#This Row],[Soil CO2(%)]]-_20220928[[#This Row],[Soil O2(%)]]</f>
        <v>79.653999999999996</v>
      </c>
      <c r="L23534">
        <f>_20220928[[#This Row],[N2]]/_20220928[[#This Row],[Soil O2(%)]]</f>
        <v>3.9263567802040718</v>
      </c>
    </row>
    <row r="23535" spans="1:12" x14ac:dyDescent="0.45">
      <c r="A23535" s="1">
        <v>44848</v>
      </c>
      <c r="B23535" s="2">
        <v>0.85486111111111107</v>
      </c>
      <c r="C23535">
        <v>0.30399999999999999</v>
      </c>
      <c r="D23535">
        <v>5.8999999999999997E-2</v>
      </c>
      <c r="E23535">
        <v>1.9</v>
      </c>
      <c r="F23535">
        <v>20.280999999999999</v>
      </c>
      <c r="G23535">
        <v>1583.9</v>
      </c>
      <c r="J23535" t="s">
        <v>1</v>
      </c>
      <c r="K23535">
        <f>100-_20220928[[#This Row],[Soil CO2(%)]]-_20220928[[#This Row],[Soil O2(%)]]</f>
        <v>79.66</v>
      </c>
      <c r="L23535">
        <f>_20220928[[#This Row],[N2]]/_20220928[[#This Row],[Soil O2(%)]]</f>
        <v>3.9278142103446578</v>
      </c>
    </row>
    <row r="23536" spans="1:12" x14ac:dyDescent="0.45">
      <c r="A23536" s="1">
        <v>44848</v>
      </c>
      <c r="B23536" s="2">
        <v>0.85555555555555551</v>
      </c>
      <c r="C23536">
        <v>0.32800000000000001</v>
      </c>
      <c r="D23536">
        <v>5.8999999999999997E-2</v>
      </c>
      <c r="E23536">
        <v>1.9</v>
      </c>
      <c r="F23536">
        <v>20.268000000000001</v>
      </c>
      <c r="G23536">
        <v>1764.9</v>
      </c>
      <c r="J23536" t="s">
        <v>1</v>
      </c>
      <c r="K23536">
        <f>100-_20220928[[#This Row],[Soil CO2(%)]]-_20220928[[#This Row],[Soil O2(%)]]</f>
        <v>79.673000000000002</v>
      </c>
      <c r="L23536">
        <f>_20220928[[#This Row],[N2]]/_20220928[[#This Row],[Soil O2(%)]]</f>
        <v>3.9309749358594828</v>
      </c>
    </row>
    <row r="23537" spans="1:12" x14ac:dyDescent="0.45">
      <c r="A23537" s="1">
        <v>44848</v>
      </c>
      <c r="B23537" s="2">
        <v>0.85624999999999996</v>
      </c>
      <c r="C23537">
        <v>0.29099999999999998</v>
      </c>
      <c r="D23537">
        <v>5.8999999999999997E-2</v>
      </c>
      <c r="E23537">
        <v>1.9</v>
      </c>
      <c r="F23537">
        <v>20.326000000000001</v>
      </c>
      <c r="G23537">
        <v>1329.8</v>
      </c>
      <c r="J23537" t="s">
        <v>1</v>
      </c>
      <c r="K23537">
        <f>100-_20220928[[#This Row],[Soil CO2(%)]]-_20220928[[#This Row],[Soil O2(%)]]</f>
        <v>79.615000000000009</v>
      </c>
      <c r="L23537">
        <f>_20220928[[#This Row],[N2]]/_20220928[[#This Row],[Soil O2(%)]]</f>
        <v>3.9169044573452725</v>
      </c>
    </row>
    <row r="23538" spans="1:12" x14ac:dyDescent="0.45">
      <c r="A23538" s="1">
        <v>44848</v>
      </c>
      <c r="B23538" s="2">
        <v>0.8569444444444444</v>
      </c>
      <c r="C23538">
        <v>0.26200000000000001</v>
      </c>
      <c r="D23538">
        <v>5.8999999999999997E-2</v>
      </c>
      <c r="E23538">
        <v>1.9</v>
      </c>
      <c r="F23538">
        <v>20.315999999999999</v>
      </c>
      <c r="G23538">
        <v>1218.5999999999999</v>
      </c>
      <c r="J23538" t="s">
        <v>1</v>
      </c>
      <c r="K23538">
        <f>100-_20220928[[#This Row],[Soil CO2(%)]]-_20220928[[#This Row],[Soil O2(%)]]</f>
        <v>79.625</v>
      </c>
      <c r="L23538">
        <f>_20220928[[#This Row],[N2]]/_20220928[[#This Row],[Soil O2(%)]]</f>
        <v>3.9193246702106714</v>
      </c>
    </row>
    <row r="23539" spans="1:12" x14ac:dyDescent="0.45">
      <c r="A23539" s="1">
        <v>44848</v>
      </c>
      <c r="B23539" s="2">
        <v>0.85763888888888884</v>
      </c>
      <c r="C23539">
        <v>0.26500000000000001</v>
      </c>
      <c r="D23539">
        <v>5.8999999999999997E-2</v>
      </c>
      <c r="E23539">
        <v>1.9</v>
      </c>
      <c r="F23539">
        <v>20.298999999999999</v>
      </c>
      <c r="G23539">
        <v>1299.8</v>
      </c>
      <c r="J23539" t="s">
        <v>1</v>
      </c>
      <c r="K23539">
        <f>100-_20220928[[#This Row],[Soil CO2(%)]]-_20220928[[#This Row],[Soil O2(%)]]</f>
        <v>79.641999999999996</v>
      </c>
      <c r="L23539">
        <f>_20220928[[#This Row],[N2]]/_20220928[[#This Row],[Soil O2(%)]]</f>
        <v>3.9234445046554018</v>
      </c>
    </row>
    <row r="23540" spans="1:12" x14ac:dyDescent="0.45">
      <c r="A23540" s="1">
        <v>44848</v>
      </c>
      <c r="B23540" s="2">
        <v>0.85833333333333328</v>
      </c>
      <c r="C23540">
        <v>0.29499999999999998</v>
      </c>
      <c r="D23540">
        <v>5.8999999999999997E-2</v>
      </c>
      <c r="E23540">
        <v>1.9</v>
      </c>
      <c r="F23540">
        <v>20.295000000000002</v>
      </c>
      <c r="G23540">
        <v>1544.3</v>
      </c>
      <c r="J23540" t="s">
        <v>1</v>
      </c>
      <c r="K23540">
        <f>100-_20220928[[#This Row],[Soil CO2(%)]]-_20220928[[#This Row],[Soil O2(%)]]</f>
        <v>79.646000000000001</v>
      </c>
      <c r="L23540">
        <f>_20220928[[#This Row],[N2]]/_20220928[[#This Row],[Soil O2(%)]]</f>
        <v>3.9244148805124413</v>
      </c>
    </row>
    <row r="23541" spans="1:12" x14ac:dyDescent="0.45">
      <c r="A23541" s="1">
        <v>44848</v>
      </c>
      <c r="B23541" s="2">
        <v>0.85902777777777772</v>
      </c>
      <c r="C23541">
        <v>0.27700000000000002</v>
      </c>
      <c r="D23541">
        <v>5.8999999999999997E-2</v>
      </c>
      <c r="E23541">
        <v>1.9</v>
      </c>
      <c r="F23541">
        <v>20.306999999999999</v>
      </c>
      <c r="G23541">
        <v>1328.7</v>
      </c>
      <c r="J23541" t="s">
        <v>1</v>
      </c>
      <c r="K23541">
        <f>100-_20220928[[#This Row],[Soil CO2(%)]]-_20220928[[#This Row],[Soil O2(%)]]</f>
        <v>79.634</v>
      </c>
      <c r="L23541">
        <f>_20220928[[#This Row],[N2]]/_20220928[[#This Row],[Soil O2(%)]]</f>
        <v>3.9215048997882507</v>
      </c>
    </row>
    <row r="23542" spans="1:12" x14ac:dyDescent="0.45">
      <c r="A23542" s="1">
        <v>44848</v>
      </c>
      <c r="B23542" s="2">
        <v>0.85972222222222228</v>
      </c>
      <c r="C23542">
        <v>0.27700000000000002</v>
      </c>
      <c r="D23542">
        <v>5.8999999999999997E-2</v>
      </c>
      <c r="E23542">
        <v>1.9</v>
      </c>
      <c r="F23542">
        <v>20.315000000000001</v>
      </c>
      <c r="G23542">
        <v>1310</v>
      </c>
      <c r="J23542" t="s">
        <v>1</v>
      </c>
      <c r="K23542">
        <f>100-_20220928[[#This Row],[Soil CO2(%)]]-_20220928[[#This Row],[Soil O2(%)]]</f>
        <v>79.626000000000005</v>
      </c>
      <c r="L23542">
        <f>_20220928[[#This Row],[N2]]/_20220928[[#This Row],[Soil O2(%)]]</f>
        <v>3.9195668225449176</v>
      </c>
    </row>
    <row r="23543" spans="1:12" x14ac:dyDescent="0.45">
      <c r="A23543" s="1">
        <v>44848</v>
      </c>
      <c r="B23543" s="2">
        <v>0.86041666666666672</v>
      </c>
      <c r="C23543">
        <v>0.26900000000000002</v>
      </c>
      <c r="D23543">
        <v>5.8999999999999997E-2</v>
      </c>
      <c r="E23543">
        <v>1.9</v>
      </c>
      <c r="F23543">
        <v>20.329000000000001</v>
      </c>
      <c r="G23543">
        <v>1177</v>
      </c>
      <c r="J23543" t="s">
        <v>1</v>
      </c>
      <c r="K23543">
        <f>100-_20220928[[#This Row],[Soil CO2(%)]]-_20220928[[#This Row],[Soil O2(%)]]</f>
        <v>79.611999999999995</v>
      </c>
      <c r="L23543">
        <f>_20220928[[#This Row],[N2]]/_20220928[[#This Row],[Soil O2(%)]]</f>
        <v>3.9161788577893644</v>
      </c>
    </row>
    <row r="23544" spans="1:12" x14ac:dyDescent="0.45">
      <c r="A23544" s="1">
        <v>44848</v>
      </c>
      <c r="B23544" s="2">
        <v>0.86111111111111116</v>
      </c>
      <c r="C23544">
        <v>0.25800000000000001</v>
      </c>
      <c r="D23544">
        <v>5.8999999999999997E-2</v>
      </c>
      <c r="E23544">
        <v>1.9</v>
      </c>
      <c r="F23544">
        <v>20.321000000000002</v>
      </c>
      <c r="G23544">
        <v>1168.4000000000001</v>
      </c>
      <c r="J23544" t="s">
        <v>1</v>
      </c>
      <c r="K23544">
        <f>100-_20220928[[#This Row],[Soil CO2(%)]]-_20220928[[#This Row],[Soil O2(%)]]</f>
        <v>79.62</v>
      </c>
      <c r="L23544">
        <f>_20220928[[#This Row],[N2]]/_20220928[[#This Row],[Soil O2(%)]]</f>
        <v>3.9181142660302148</v>
      </c>
    </row>
    <row r="23545" spans="1:12" x14ac:dyDescent="0.45">
      <c r="A23545" s="1">
        <v>44848</v>
      </c>
      <c r="B23545" s="2">
        <v>0.8618055555555556</v>
      </c>
      <c r="C23545">
        <v>0.27200000000000002</v>
      </c>
      <c r="D23545">
        <v>5.8999999999999997E-2</v>
      </c>
      <c r="E23545">
        <v>1.9</v>
      </c>
      <c r="F23545">
        <v>20.312000000000001</v>
      </c>
      <c r="G23545">
        <v>1252.5999999999999</v>
      </c>
      <c r="J23545" t="s">
        <v>1</v>
      </c>
      <c r="K23545">
        <f>100-_20220928[[#This Row],[Soil CO2(%)]]-_20220928[[#This Row],[Soil O2(%)]]</f>
        <v>79.629000000000005</v>
      </c>
      <c r="L23545">
        <f>_20220928[[#This Row],[N2]]/_20220928[[#This Row],[Soil O2(%)]]</f>
        <v>3.9202934226073256</v>
      </c>
    </row>
    <row r="23546" spans="1:12" x14ac:dyDescent="0.45">
      <c r="A23546" s="1">
        <v>44848</v>
      </c>
      <c r="B23546" s="2">
        <v>0.86250000000000004</v>
      </c>
      <c r="C23546">
        <v>0.27700000000000002</v>
      </c>
      <c r="D23546">
        <v>5.8999999999999997E-2</v>
      </c>
      <c r="E23546">
        <v>1.9</v>
      </c>
      <c r="F23546">
        <v>20.306000000000001</v>
      </c>
      <c r="G23546">
        <v>1333.5</v>
      </c>
      <c r="J23546" t="s">
        <v>1</v>
      </c>
      <c r="K23546">
        <f>100-_20220928[[#This Row],[Soil CO2(%)]]-_20220928[[#This Row],[Soil O2(%)]]</f>
        <v>79.635000000000005</v>
      </c>
      <c r="L23546">
        <f>_20220928[[#This Row],[N2]]/_20220928[[#This Row],[Soil O2(%)]]</f>
        <v>3.9217472668176896</v>
      </c>
    </row>
    <row r="23547" spans="1:12" x14ac:dyDescent="0.45">
      <c r="A23547" s="1">
        <v>44848</v>
      </c>
      <c r="B23547" s="2">
        <v>0.86319444444444449</v>
      </c>
      <c r="C23547">
        <v>0.27700000000000002</v>
      </c>
      <c r="D23547">
        <v>5.8999999999999997E-2</v>
      </c>
      <c r="E23547">
        <v>1.9</v>
      </c>
      <c r="F23547">
        <v>20.308</v>
      </c>
      <c r="G23547">
        <v>1340.5</v>
      </c>
      <c r="J23547" t="s">
        <v>1</v>
      </c>
      <c r="K23547">
        <f>100-_20220928[[#This Row],[Soil CO2(%)]]-_20220928[[#This Row],[Soil O2(%)]]</f>
        <v>79.63300000000001</v>
      </c>
      <c r="L23547">
        <f>_20220928[[#This Row],[N2]]/_20220928[[#This Row],[Soil O2(%)]]</f>
        <v>3.9212625566279304</v>
      </c>
    </row>
    <row r="23548" spans="1:12" x14ac:dyDescent="0.45">
      <c r="A23548" s="1">
        <v>44848</v>
      </c>
      <c r="B23548" s="2">
        <v>0.86388888888888893</v>
      </c>
      <c r="C23548">
        <v>0.27700000000000002</v>
      </c>
      <c r="D23548">
        <v>5.8999999999999997E-2</v>
      </c>
      <c r="E23548">
        <v>1.9</v>
      </c>
      <c r="F23548">
        <v>20.308</v>
      </c>
      <c r="G23548">
        <v>1379.1</v>
      </c>
      <c r="J23548" t="s">
        <v>1</v>
      </c>
      <c r="K23548">
        <f>100-_20220928[[#This Row],[Soil CO2(%)]]-_20220928[[#This Row],[Soil O2(%)]]</f>
        <v>79.63300000000001</v>
      </c>
      <c r="L23548">
        <f>_20220928[[#This Row],[N2]]/_20220928[[#This Row],[Soil O2(%)]]</f>
        <v>3.9212625566279304</v>
      </c>
    </row>
    <row r="23549" spans="1:12" x14ac:dyDescent="0.45">
      <c r="A23549" s="1">
        <v>44848</v>
      </c>
      <c r="B23549" s="2">
        <v>0.86458333333333337</v>
      </c>
      <c r="C23549">
        <v>0.27700000000000002</v>
      </c>
      <c r="D23549">
        <v>5.8999999999999997E-2</v>
      </c>
      <c r="E23549">
        <v>1.9</v>
      </c>
      <c r="F23549">
        <v>20.318000000000001</v>
      </c>
      <c r="G23549">
        <v>1225.7</v>
      </c>
      <c r="J23549" t="s">
        <v>1</v>
      </c>
      <c r="K23549">
        <f>100-_20220928[[#This Row],[Soil CO2(%)]]-_20220928[[#This Row],[Soil O2(%)]]</f>
        <v>79.623000000000005</v>
      </c>
      <c r="L23549">
        <f>_20220928[[#This Row],[N2]]/_20220928[[#This Row],[Soil O2(%)]]</f>
        <v>3.9188404370508909</v>
      </c>
    </row>
    <row r="23550" spans="1:12" x14ac:dyDescent="0.45">
      <c r="A23550" s="1">
        <v>44848</v>
      </c>
      <c r="B23550" s="2">
        <v>0.86527777777777781</v>
      </c>
      <c r="C23550">
        <v>0.27</v>
      </c>
      <c r="D23550">
        <v>5.8999999999999997E-2</v>
      </c>
      <c r="E23550">
        <v>1.9</v>
      </c>
      <c r="F23550">
        <v>20.323</v>
      </c>
      <c r="G23550">
        <v>1203.4000000000001</v>
      </c>
      <c r="J23550" t="s">
        <v>1</v>
      </c>
      <c r="K23550">
        <f>100-_20220928[[#This Row],[Soil CO2(%)]]-_20220928[[#This Row],[Soil O2(%)]]</f>
        <v>79.617999999999995</v>
      </c>
      <c r="L23550">
        <f>_20220928[[#This Row],[N2]]/_20220928[[#This Row],[Soil O2(%)]]</f>
        <v>3.9176302711213893</v>
      </c>
    </row>
    <row r="23551" spans="1:12" x14ac:dyDescent="0.45">
      <c r="A23551" s="1">
        <v>44848</v>
      </c>
      <c r="B23551" s="2">
        <v>0.86597222222222225</v>
      </c>
      <c r="C23551">
        <v>0.26100000000000001</v>
      </c>
      <c r="D23551">
        <v>5.8999999999999997E-2</v>
      </c>
      <c r="E23551">
        <v>1.9</v>
      </c>
      <c r="F23551">
        <v>20.312999999999999</v>
      </c>
      <c r="G23551">
        <v>1212.7</v>
      </c>
      <c r="J23551" t="s">
        <v>1</v>
      </c>
      <c r="K23551">
        <f>100-_20220928[[#This Row],[Soil CO2(%)]]-_20220928[[#This Row],[Soil O2(%)]]</f>
        <v>79.628</v>
      </c>
      <c r="L23551">
        <f>_20220928[[#This Row],[N2]]/_20220928[[#This Row],[Soil O2(%)]]</f>
        <v>3.9200511987397237</v>
      </c>
    </row>
    <row r="23552" spans="1:12" x14ac:dyDescent="0.45">
      <c r="A23552" s="1">
        <v>44848</v>
      </c>
      <c r="B23552" s="2">
        <v>0.8666666666666667</v>
      </c>
      <c r="C23552">
        <v>0.27700000000000002</v>
      </c>
      <c r="D23552">
        <v>5.8999999999999997E-2</v>
      </c>
      <c r="E23552">
        <v>1.9</v>
      </c>
      <c r="F23552">
        <v>20.315000000000001</v>
      </c>
      <c r="G23552">
        <v>1270.4000000000001</v>
      </c>
      <c r="J23552" t="s">
        <v>1</v>
      </c>
      <c r="K23552">
        <f>100-_20220928[[#This Row],[Soil CO2(%)]]-_20220928[[#This Row],[Soil O2(%)]]</f>
        <v>79.626000000000005</v>
      </c>
      <c r="L23552">
        <f>_20220928[[#This Row],[N2]]/_20220928[[#This Row],[Soil O2(%)]]</f>
        <v>3.9195668225449176</v>
      </c>
    </row>
    <row r="23553" spans="1:12" x14ac:dyDescent="0.45">
      <c r="A23553" s="1">
        <v>44848</v>
      </c>
      <c r="B23553" s="2">
        <v>0.86736111111111114</v>
      </c>
      <c r="C23553">
        <v>0.27900000000000003</v>
      </c>
      <c r="D23553">
        <v>5.8999999999999997E-2</v>
      </c>
      <c r="E23553">
        <v>1.9</v>
      </c>
      <c r="F23553">
        <v>20.295999999999999</v>
      </c>
      <c r="G23553">
        <v>1333.2</v>
      </c>
      <c r="J23553" t="s">
        <v>1</v>
      </c>
      <c r="K23553">
        <f>100-_20220928[[#This Row],[Soil CO2(%)]]-_20220928[[#This Row],[Soil O2(%)]]</f>
        <v>79.64500000000001</v>
      </c>
      <c r="L23553">
        <f>_20220928[[#This Row],[N2]]/_20220928[[#This Row],[Soil O2(%)]]</f>
        <v>3.9241722506897916</v>
      </c>
    </row>
    <row r="23554" spans="1:12" x14ac:dyDescent="0.45">
      <c r="A23554" s="1">
        <v>44848</v>
      </c>
      <c r="B23554" s="2">
        <v>0.86805555555555558</v>
      </c>
      <c r="C23554">
        <v>0.28199999999999997</v>
      </c>
      <c r="D23554">
        <v>5.8999999999999997E-2</v>
      </c>
      <c r="E23554">
        <v>1.9</v>
      </c>
      <c r="F23554">
        <v>20.302</v>
      </c>
      <c r="G23554">
        <v>1349.3</v>
      </c>
      <c r="J23554" t="s">
        <v>1</v>
      </c>
      <c r="K23554">
        <f>100-_20220928[[#This Row],[Soil CO2(%)]]-_20220928[[#This Row],[Soil O2(%)]]</f>
        <v>79.63900000000001</v>
      </c>
      <c r="L23554">
        <f>_20220928[[#This Row],[N2]]/_20220928[[#This Row],[Soil O2(%)]]</f>
        <v>3.9227169736971734</v>
      </c>
    </row>
    <row r="23555" spans="1:12" x14ac:dyDescent="0.45">
      <c r="A23555" s="1">
        <v>44848</v>
      </c>
      <c r="B23555" s="2">
        <v>0.86875000000000002</v>
      </c>
      <c r="C23555">
        <v>0.28199999999999997</v>
      </c>
      <c r="D23555">
        <v>5.8999999999999997E-2</v>
      </c>
      <c r="E23555">
        <v>1.9</v>
      </c>
      <c r="F23555">
        <v>20.283999999999999</v>
      </c>
      <c r="G23555">
        <v>1347.9</v>
      </c>
      <c r="J23555" t="s">
        <v>1</v>
      </c>
      <c r="K23555">
        <f>100-_20220928[[#This Row],[Soil CO2(%)]]-_20220928[[#This Row],[Soil O2(%)]]</f>
        <v>79.657000000000011</v>
      </c>
      <c r="L23555">
        <f>_20220928[[#This Row],[N2]]/_20220928[[#This Row],[Soil O2(%)]]</f>
        <v>3.9270853874975358</v>
      </c>
    </row>
    <row r="23556" spans="1:12" x14ac:dyDescent="0.45">
      <c r="A23556" s="1">
        <v>44848</v>
      </c>
      <c r="B23556" s="2">
        <v>0.86944444444444446</v>
      </c>
      <c r="C23556">
        <v>0.308</v>
      </c>
      <c r="D23556">
        <v>5.8999999999999997E-2</v>
      </c>
      <c r="E23556">
        <v>1.9</v>
      </c>
      <c r="F23556">
        <v>20.283999999999999</v>
      </c>
      <c r="G23556">
        <v>1519.4</v>
      </c>
      <c r="J23556" t="s">
        <v>1</v>
      </c>
      <c r="K23556">
        <f>100-_20220928[[#This Row],[Soil CO2(%)]]-_20220928[[#This Row],[Soil O2(%)]]</f>
        <v>79.657000000000011</v>
      </c>
      <c r="L23556">
        <f>_20220928[[#This Row],[N2]]/_20220928[[#This Row],[Soil O2(%)]]</f>
        <v>3.9270853874975358</v>
      </c>
    </row>
    <row r="23557" spans="1:12" x14ac:dyDescent="0.45">
      <c r="A23557" s="1">
        <v>44848</v>
      </c>
      <c r="B23557" s="2">
        <v>0.87013888888888891</v>
      </c>
      <c r="C23557">
        <v>0.28799999999999998</v>
      </c>
      <c r="D23557">
        <v>5.8999999999999997E-2</v>
      </c>
      <c r="E23557">
        <v>1.9</v>
      </c>
      <c r="F23557">
        <v>20.317</v>
      </c>
      <c r="G23557">
        <v>1296.2</v>
      </c>
      <c r="J23557" t="s">
        <v>1</v>
      </c>
      <c r="K23557">
        <f>100-_20220928[[#This Row],[Soil CO2(%)]]-_20220928[[#This Row],[Soil O2(%)]]</f>
        <v>79.623999999999995</v>
      </c>
      <c r="L23557">
        <f>_20220928[[#This Row],[N2]]/_20220928[[#This Row],[Soil O2(%)]]</f>
        <v>3.9190825417138355</v>
      </c>
    </row>
    <row r="23558" spans="1:12" x14ac:dyDescent="0.45">
      <c r="A23558" s="1">
        <v>44848</v>
      </c>
      <c r="B23558" s="2">
        <v>0.87083333333333335</v>
      </c>
      <c r="C23558">
        <v>0.25900000000000001</v>
      </c>
      <c r="D23558">
        <v>5.8999999999999997E-2</v>
      </c>
      <c r="E23558">
        <v>1.9</v>
      </c>
      <c r="F23558">
        <v>20.332999999999998</v>
      </c>
      <c r="G23558">
        <v>1029.7</v>
      </c>
      <c r="J23558" t="s">
        <v>1</v>
      </c>
      <c r="K23558">
        <f>100-_20220928[[#This Row],[Soil CO2(%)]]-_20220928[[#This Row],[Soil O2(%)]]</f>
        <v>79.608000000000004</v>
      </c>
      <c r="L23558">
        <f>_20220928[[#This Row],[N2]]/_20220928[[#This Row],[Soil O2(%)]]</f>
        <v>3.9152117247823739</v>
      </c>
    </row>
    <row r="23559" spans="1:12" x14ac:dyDescent="0.45">
      <c r="A23559" s="1">
        <v>44848</v>
      </c>
      <c r="B23559" s="2">
        <v>0.87152777777777779</v>
      </c>
      <c r="C23559">
        <v>0.25800000000000001</v>
      </c>
      <c r="D23559">
        <v>5.8999999999999997E-2</v>
      </c>
      <c r="E23559">
        <v>1.9</v>
      </c>
      <c r="F23559">
        <v>20.317</v>
      </c>
      <c r="G23559">
        <v>1184.2</v>
      </c>
      <c r="J23559" t="s">
        <v>1</v>
      </c>
      <c r="K23559">
        <f>100-_20220928[[#This Row],[Soil CO2(%)]]-_20220928[[#This Row],[Soil O2(%)]]</f>
        <v>79.623999999999995</v>
      </c>
      <c r="L23559">
        <f>_20220928[[#This Row],[N2]]/_20220928[[#This Row],[Soil O2(%)]]</f>
        <v>3.9190825417138355</v>
      </c>
    </row>
    <row r="23560" spans="1:12" x14ac:dyDescent="0.45">
      <c r="A23560" s="1">
        <v>44848</v>
      </c>
      <c r="B23560" s="2">
        <v>0.87222222222222223</v>
      </c>
      <c r="C23560">
        <v>0.25800000000000001</v>
      </c>
      <c r="D23560">
        <v>5.8999999999999997E-2</v>
      </c>
      <c r="E23560">
        <v>1.9</v>
      </c>
      <c r="F23560">
        <v>20.321000000000002</v>
      </c>
      <c r="G23560">
        <v>1202.4000000000001</v>
      </c>
      <c r="J23560" t="s">
        <v>1</v>
      </c>
      <c r="K23560">
        <f>100-_20220928[[#This Row],[Soil CO2(%)]]-_20220928[[#This Row],[Soil O2(%)]]</f>
        <v>79.62</v>
      </c>
      <c r="L23560">
        <f>_20220928[[#This Row],[N2]]/_20220928[[#This Row],[Soil O2(%)]]</f>
        <v>3.9181142660302148</v>
      </c>
    </row>
    <row r="23561" spans="1:12" x14ac:dyDescent="0.45">
      <c r="A23561" s="1">
        <v>44848</v>
      </c>
      <c r="B23561" s="2">
        <v>0.87291666666666667</v>
      </c>
      <c r="C23561">
        <v>0.25800000000000001</v>
      </c>
      <c r="D23561">
        <v>5.8999999999999997E-2</v>
      </c>
      <c r="E23561">
        <v>1.9</v>
      </c>
      <c r="F23561">
        <v>20.335000000000001</v>
      </c>
      <c r="G23561">
        <v>1126.0999999999999</v>
      </c>
      <c r="J23561" t="s">
        <v>1</v>
      </c>
      <c r="K23561">
        <f>100-_20220928[[#This Row],[Soil CO2(%)]]-_20220928[[#This Row],[Soil O2(%)]]</f>
        <v>79.605999999999995</v>
      </c>
      <c r="L23561">
        <f>_20220928[[#This Row],[N2]]/_20220928[[#This Row],[Soil O2(%)]]</f>
        <v>3.9147283009589375</v>
      </c>
    </row>
    <row r="23562" spans="1:12" x14ac:dyDescent="0.45">
      <c r="A23562" s="1">
        <v>44848</v>
      </c>
      <c r="B23562" s="2">
        <v>0.87361111111111112</v>
      </c>
      <c r="C23562">
        <v>0.253</v>
      </c>
      <c r="D23562">
        <v>5.8999999999999997E-2</v>
      </c>
      <c r="E23562">
        <v>1.9</v>
      </c>
      <c r="F23562">
        <v>20.341000000000001</v>
      </c>
      <c r="G23562">
        <v>1048.2</v>
      </c>
      <c r="J23562" t="s">
        <v>1</v>
      </c>
      <c r="K23562">
        <f>100-_20220928[[#This Row],[Soil CO2(%)]]-_20220928[[#This Row],[Soil O2(%)]]</f>
        <v>79.599999999999994</v>
      </c>
      <c r="L23562">
        <f>_20220928[[#This Row],[N2]]/_20220928[[#This Row],[Soil O2(%)]]</f>
        <v>3.9132785998721791</v>
      </c>
    </row>
    <row r="23563" spans="1:12" x14ac:dyDescent="0.45">
      <c r="A23563" s="1">
        <v>44848</v>
      </c>
      <c r="B23563" s="2">
        <v>0.87430555555555556</v>
      </c>
      <c r="C23563">
        <v>0.23799999999999999</v>
      </c>
      <c r="D23563">
        <v>5.8999999999999997E-2</v>
      </c>
      <c r="E23563">
        <v>1.9</v>
      </c>
      <c r="F23563">
        <v>20.335999999999999</v>
      </c>
      <c r="G23563">
        <v>1035.2</v>
      </c>
      <c r="J23563" t="s">
        <v>1</v>
      </c>
      <c r="K23563">
        <f>100-_20220928[[#This Row],[Soil CO2(%)]]-_20220928[[#This Row],[Soil O2(%)]]</f>
        <v>79.605000000000004</v>
      </c>
      <c r="L23563">
        <f>_20220928[[#This Row],[N2]]/_20220928[[#This Row],[Soil O2(%)]]</f>
        <v>3.9144866247049572</v>
      </c>
    </row>
    <row r="23564" spans="1:12" x14ac:dyDescent="0.45">
      <c r="A23564" s="1">
        <v>44848</v>
      </c>
      <c r="B23564" s="2">
        <v>0.875</v>
      </c>
      <c r="C23564">
        <v>0.23799999999999999</v>
      </c>
      <c r="D23564">
        <v>5.8999999999999997E-2</v>
      </c>
      <c r="E23564">
        <v>1.9</v>
      </c>
      <c r="F23564">
        <v>20.332999999999998</v>
      </c>
      <c r="G23564">
        <v>1082.5</v>
      </c>
      <c r="J23564" t="s">
        <v>1</v>
      </c>
      <c r="K23564">
        <f>100-_20220928[[#This Row],[Soil CO2(%)]]-_20220928[[#This Row],[Soil O2(%)]]</f>
        <v>79.608000000000004</v>
      </c>
      <c r="L23564">
        <f>_20220928[[#This Row],[N2]]/_20220928[[#This Row],[Soil O2(%)]]</f>
        <v>3.9152117247823739</v>
      </c>
    </row>
    <row r="23565" spans="1:12" x14ac:dyDescent="0.45">
      <c r="A23565" s="1">
        <v>44848</v>
      </c>
      <c r="B23565" s="2">
        <v>0.87569444444444444</v>
      </c>
      <c r="C23565">
        <v>0.251</v>
      </c>
      <c r="D23565">
        <v>5.8999999999999997E-2</v>
      </c>
      <c r="E23565">
        <v>1.9</v>
      </c>
      <c r="F23565">
        <v>20.321000000000002</v>
      </c>
      <c r="G23565">
        <v>1153.3</v>
      </c>
      <c r="J23565" t="s">
        <v>1</v>
      </c>
      <c r="K23565">
        <f>100-_20220928[[#This Row],[Soil CO2(%)]]-_20220928[[#This Row],[Soil O2(%)]]</f>
        <v>79.62</v>
      </c>
      <c r="L23565">
        <f>_20220928[[#This Row],[N2]]/_20220928[[#This Row],[Soil O2(%)]]</f>
        <v>3.9181142660302148</v>
      </c>
    </row>
    <row r="23566" spans="1:12" x14ac:dyDescent="0.45">
      <c r="A23566" s="1">
        <v>44848</v>
      </c>
      <c r="B23566" s="2">
        <v>0.87638888888888888</v>
      </c>
      <c r="C23566">
        <v>0.26</v>
      </c>
      <c r="D23566">
        <v>5.8999999999999997E-2</v>
      </c>
      <c r="E23566">
        <v>1.9</v>
      </c>
      <c r="F23566">
        <v>20.309000000000001</v>
      </c>
      <c r="G23566">
        <v>1209.5</v>
      </c>
      <c r="J23566" t="s">
        <v>1</v>
      </c>
      <c r="K23566">
        <f>100-_20220928[[#This Row],[Soil CO2(%)]]-_20220928[[#This Row],[Soil O2(%)]]</f>
        <v>79.632000000000005</v>
      </c>
      <c r="L23566">
        <f>_20220928[[#This Row],[N2]]/_20220928[[#This Row],[Soil O2(%)]]</f>
        <v>3.9210202373332019</v>
      </c>
    </row>
    <row r="23567" spans="1:12" x14ac:dyDescent="0.45">
      <c r="A23567" s="1">
        <v>44848</v>
      </c>
      <c r="B23567" s="2">
        <v>0.87708333333333333</v>
      </c>
      <c r="C23567">
        <v>0.27700000000000002</v>
      </c>
      <c r="D23567">
        <v>5.8999999999999997E-2</v>
      </c>
      <c r="E23567">
        <v>1.9</v>
      </c>
      <c r="F23567">
        <v>20.297000000000001</v>
      </c>
      <c r="G23567">
        <v>1383.9</v>
      </c>
      <c r="J23567" t="s">
        <v>1</v>
      </c>
      <c r="K23567">
        <f>100-_20220928[[#This Row],[Soil CO2(%)]]-_20220928[[#This Row],[Soil O2(%)]]</f>
        <v>79.644000000000005</v>
      </c>
      <c r="L23567">
        <f>_20220928[[#This Row],[N2]]/_20220928[[#This Row],[Soil O2(%)]]</f>
        <v>3.92392964477509</v>
      </c>
    </row>
    <row r="23568" spans="1:12" x14ac:dyDescent="0.45">
      <c r="A23568" s="1">
        <v>44848</v>
      </c>
      <c r="B23568" s="2">
        <v>0.87777777777777777</v>
      </c>
      <c r="C23568">
        <v>0.27700000000000002</v>
      </c>
      <c r="D23568">
        <v>5.8999999999999997E-2</v>
      </c>
      <c r="E23568">
        <v>1.9</v>
      </c>
      <c r="F23568">
        <v>20.312999999999999</v>
      </c>
      <c r="G23568">
        <v>1231.4000000000001</v>
      </c>
      <c r="J23568" t="s">
        <v>1</v>
      </c>
      <c r="K23568">
        <f>100-_20220928[[#This Row],[Soil CO2(%)]]-_20220928[[#This Row],[Soil O2(%)]]</f>
        <v>79.628</v>
      </c>
      <c r="L23568">
        <f>_20220928[[#This Row],[N2]]/_20220928[[#This Row],[Soil O2(%)]]</f>
        <v>3.9200511987397237</v>
      </c>
    </row>
    <row r="23569" spans="1:12" x14ac:dyDescent="0.45">
      <c r="A23569" s="1">
        <v>44848</v>
      </c>
      <c r="B23569" s="2">
        <v>0.87847222222222221</v>
      </c>
      <c r="C23569">
        <v>0.26900000000000002</v>
      </c>
      <c r="D23569">
        <v>5.8999999999999997E-2</v>
      </c>
      <c r="E23569">
        <v>1.9</v>
      </c>
      <c r="F23569">
        <v>20.321999999999999</v>
      </c>
      <c r="G23569">
        <v>1163.8</v>
      </c>
      <c r="J23569" t="s">
        <v>1</v>
      </c>
      <c r="K23569">
        <f>100-_20220928[[#This Row],[Soil CO2(%)]]-_20220928[[#This Row],[Soil O2(%)]]</f>
        <v>79.619</v>
      </c>
      <c r="L23569">
        <f>_20220928[[#This Row],[N2]]/_20220928[[#This Row],[Soil O2(%)]]</f>
        <v>3.9178722566676512</v>
      </c>
    </row>
    <row r="23570" spans="1:12" x14ac:dyDescent="0.45">
      <c r="A23570" s="1">
        <v>44848</v>
      </c>
      <c r="B23570" s="2">
        <v>0.87916666666666665</v>
      </c>
      <c r="C23570">
        <v>0.25800000000000001</v>
      </c>
      <c r="D23570">
        <v>5.8999999999999997E-2</v>
      </c>
      <c r="E23570">
        <v>1.9</v>
      </c>
      <c r="F23570">
        <v>20.324000000000002</v>
      </c>
      <c r="G23570">
        <v>1102.2</v>
      </c>
      <c r="J23570" t="s">
        <v>1</v>
      </c>
      <c r="K23570">
        <f>100-_20220928[[#This Row],[Soil CO2(%)]]-_20220928[[#This Row],[Soil O2(%)]]</f>
        <v>79.617000000000004</v>
      </c>
      <c r="L23570">
        <f>_20220928[[#This Row],[N2]]/_20220928[[#This Row],[Soil O2(%)]]</f>
        <v>3.9173883093879156</v>
      </c>
    </row>
    <row r="23571" spans="1:12" x14ac:dyDescent="0.45">
      <c r="A23571" s="1">
        <v>44848</v>
      </c>
      <c r="B23571" s="2">
        <v>0.87986111111111109</v>
      </c>
      <c r="C23571">
        <v>0.25800000000000001</v>
      </c>
      <c r="D23571">
        <v>5.8999999999999997E-2</v>
      </c>
      <c r="E23571">
        <v>1.9</v>
      </c>
      <c r="F23571">
        <v>20.327000000000002</v>
      </c>
      <c r="G23571">
        <v>1116.0999999999999</v>
      </c>
      <c r="J23571" t="s">
        <v>1</v>
      </c>
      <c r="K23571">
        <f>100-_20220928[[#This Row],[Soil CO2(%)]]-_20220928[[#This Row],[Soil O2(%)]]</f>
        <v>79.614000000000004</v>
      </c>
      <c r="L23571">
        <f>_20220928[[#This Row],[N2]]/_20220928[[#This Row],[Soil O2(%)]]</f>
        <v>3.9166625670290744</v>
      </c>
    </row>
    <row r="23572" spans="1:12" x14ac:dyDescent="0.45">
      <c r="A23572" s="1">
        <v>44848</v>
      </c>
      <c r="B23572" s="2">
        <v>0.88055555555555554</v>
      </c>
      <c r="C23572">
        <v>0.25800000000000001</v>
      </c>
      <c r="D23572">
        <v>5.8999999999999997E-2</v>
      </c>
      <c r="E23572">
        <v>1.9</v>
      </c>
      <c r="F23572">
        <v>20.324000000000002</v>
      </c>
      <c r="G23572">
        <v>1156.2</v>
      </c>
      <c r="J23572" t="s">
        <v>1</v>
      </c>
      <c r="K23572">
        <f>100-_20220928[[#This Row],[Soil CO2(%)]]-_20220928[[#This Row],[Soil O2(%)]]</f>
        <v>79.617000000000004</v>
      </c>
      <c r="L23572">
        <f>_20220928[[#This Row],[N2]]/_20220928[[#This Row],[Soil O2(%)]]</f>
        <v>3.9173883093879156</v>
      </c>
    </row>
    <row r="23573" spans="1:12" x14ac:dyDescent="0.45">
      <c r="A23573" s="1">
        <v>44848</v>
      </c>
      <c r="B23573" s="2">
        <v>0.88124999999999998</v>
      </c>
      <c r="C23573">
        <v>0.25800000000000001</v>
      </c>
      <c r="D23573">
        <v>5.8999999999999997E-2</v>
      </c>
      <c r="E23573">
        <v>1.9</v>
      </c>
      <c r="F23573">
        <v>20.327000000000002</v>
      </c>
      <c r="G23573">
        <v>1161.3</v>
      </c>
      <c r="J23573" t="s">
        <v>1</v>
      </c>
      <c r="K23573">
        <f>100-_20220928[[#This Row],[Soil CO2(%)]]-_20220928[[#This Row],[Soil O2(%)]]</f>
        <v>79.614000000000004</v>
      </c>
      <c r="L23573">
        <f>_20220928[[#This Row],[N2]]/_20220928[[#This Row],[Soil O2(%)]]</f>
        <v>3.9166625670290744</v>
      </c>
    </row>
    <row r="23574" spans="1:12" x14ac:dyDescent="0.45">
      <c r="A23574" s="1">
        <v>44848</v>
      </c>
      <c r="B23574" s="2">
        <v>0.88194444444444442</v>
      </c>
      <c r="C23574">
        <v>0.25800000000000001</v>
      </c>
      <c r="D23574">
        <v>5.8999999999999997E-2</v>
      </c>
      <c r="E23574">
        <v>1.9</v>
      </c>
      <c r="F23574">
        <v>20.323</v>
      </c>
      <c r="G23574">
        <v>1151.0999999999999</v>
      </c>
      <c r="J23574" t="s">
        <v>1</v>
      </c>
      <c r="K23574">
        <f>100-_20220928[[#This Row],[Soil CO2(%)]]-_20220928[[#This Row],[Soil O2(%)]]</f>
        <v>79.617999999999995</v>
      </c>
      <c r="L23574">
        <f>_20220928[[#This Row],[N2]]/_20220928[[#This Row],[Soil O2(%)]]</f>
        <v>3.9176302711213893</v>
      </c>
    </row>
    <row r="23575" spans="1:12" x14ac:dyDescent="0.45">
      <c r="A23575" s="1">
        <v>44848</v>
      </c>
      <c r="B23575" s="2">
        <v>0.88263888888888886</v>
      </c>
      <c r="C23575">
        <v>0.25800000000000001</v>
      </c>
      <c r="D23575">
        <v>5.8999999999999997E-2</v>
      </c>
      <c r="E23575">
        <v>1.9</v>
      </c>
      <c r="F23575">
        <v>20.334</v>
      </c>
      <c r="G23575">
        <v>1126.5</v>
      </c>
      <c r="J23575" t="s">
        <v>1</v>
      </c>
      <c r="K23575">
        <f>100-_20220928[[#This Row],[Soil CO2(%)]]-_20220928[[#This Row],[Soil O2(%)]]</f>
        <v>79.606999999999999</v>
      </c>
      <c r="L23575">
        <f>_20220928[[#This Row],[N2]]/_20220928[[#This Row],[Soil O2(%)]]</f>
        <v>3.9149700009835744</v>
      </c>
    </row>
    <row r="23576" spans="1:12" x14ac:dyDescent="0.45">
      <c r="A23576" s="1">
        <v>44848</v>
      </c>
      <c r="B23576" s="2">
        <v>0.8833333333333333</v>
      </c>
      <c r="C23576">
        <v>0.249</v>
      </c>
      <c r="D23576">
        <v>5.8999999999999997E-2</v>
      </c>
      <c r="E23576">
        <v>1.9</v>
      </c>
      <c r="F23576">
        <v>20.332999999999998</v>
      </c>
      <c r="G23576">
        <v>1028.5999999999999</v>
      </c>
      <c r="J23576" t="s">
        <v>1</v>
      </c>
      <c r="K23576">
        <f>100-_20220928[[#This Row],[Soil CO2(%)]]-_20220928[[#This Row],[Soil O2(%)]]</f>
        <v>79.608000000000004</v>
      </c>
      <c r="L23576">
        <f>_20220928[[#This Row],[N2]]/_20220928[[#This Row],[Soil O2(%)]]</f>
        <v>3.9152117247823739</v>
      </c>
    </row>
    <row r="23577" spans="1:12" x14ac:dyDescent="0.45">
      <c r="A23577" s="1">
        <v>44848</v>
      </c>
      <c r="B23577" s="2">
        <v>0.88402777777777775</v>
      </c>
      <c r="C23577">
        <v>0.25800000000000001</v>
      </c>
      <c r="D23577">
        <v>5.8999999999999997E-2</v>
      </c>
      <c r="E23577">
        <v>1.9</v>
      </c>
      <c r="F23577">
        <v>20.324999999999999</v>
      </c>
      <c r="G23577">
        <v>1131.0999999999999</v>
      </c>
      <c r="J23577" t="s">
        <v>1</v>
      </c>
      <c r="K23577">
        <f>100-_20220928[[#This Row],[Soil CO2(%)]]-_20220928[[#This Row],[Soil O2(%)]]</f>
        <v>79.616</v>
      </c>
      <c r="L23577">
        <f>_20220928[[#This Row],[N2]]/_20220928[[#This Row],[Soil O2(%)]]</f>
        <v>3.9171463714637147</v>
      </c>
    </row>
    <row r="23578" spans="1:12" x14ac:dyDescent="0.45">
      <c r="A23578" s="1">
        <v>44848</v>
      </c>
      <c r="B23578" s="2">
        <v>0.88472222222222219</v>
      </c>
      <c r="C23578">
        <v>0.252</v>
      </c>
      <c r="D23578">
        <v>5.8999999999999997E-2</v>
      </c>
      <c r="E23578">
        <v>1.9</v>
      </c>
      <c r="F23578">
        <v>20.323</v>
      </c>
      <c r="G23578">
        <v>1164.8</v>
      </c>
      <c r="J23578" t="s">
        <v>1</v>
      </c>
      <c r="K23578">
        <f>100-_20220928[[#This Row],[Soil CO2(%)]]-_20220928[[#This Row],[Soil O2(%)]]</f>
        <v>79.617999999999995</v>
      </c>
      <c r="L23578">
        <f>_20220928[[#This Row],[N2]]/_20220928[[#This Row],[Soil O2(%)]]</f>
        <v>3.9176302711213893</v>
      </c>
    </row>
    <row r="23579" spans="1:12" x14ac:dyDescent="0.45">
      <c r="A23579" s="1">
        <v>44848</v>
      </c>
      <c r="B23579" s="2">
        <v>0.88541666666666663</v>
      </c>
      <c r="C23579">
        <v>0.25800000000000001</v>
      </c>
      <c r="D23579">
        <v>5.8999999999999997E-2</v>
      </c>
      <c r="E23579">
        <v>1.9</v>
      </c>
      <c r="F23579">
        <v>20.332000000000001</v>
      </c>
      <c r="G23579">
        <v>1121.4000000000001</v>
      </c>
      <c r="J23579" t="s">
        <v>1</v>
      </c>
      <c r="K23579">
        <f>100-_20220928[[#This Row],[Soil CO2(%)]]-_20220928[[#This Row],[Soil O2(%)]]</f>
        <v>79.609000000000009</v>
      </c>
      <c r="L23579">
        <f>_20220928[[#This Row],[N2]]/_20220928[[#This Row],[Soil O2(%)]]</f>
        <v>3.9154534723588434</v>
      </c>
    </row>
    <row r="23580" spans="1:12" x14ac:dyDescent="0.45">
      <c r="A23580" s="1">
        <v>44848</v>
      </c>
      <c r="B23580" s="2">
        <v>0.88611111111111107</v>
      </c>
      <c r="C23580">
        <v>0.249</v>
      </c>
      <c r="D23580">
        <v>5.8999999999999997E-2</v>
      </c>
      <c r="E23580">
        <v>1.9</v>
      </c>
      <c r="F23580">
        <v>20.334</v>
      </c>
      <c r="G23580">
        <v>1065.5999999999999</v>
      </c>
      <c r="J23580" t="s">
        <v>1</v>
      </c>
      <c r="K23580">
        <f>100-_20220928[[#This Row],[Soil CO2(%)]]-_20220928[[#This Row],[Soil O2(%)]]</f>
        <v>79.606999999999999</v>
      </c>
      <c r="L23580">
        <f>_20220928[[#This Row],[N2]]/_20220928[[#This Row],[Soil O2(%)]]</f>
        <v>3.9149700009835744</v>
      </c>
    </row>
    <row r="23581" spans="1:12" x14ac:dyDescent="0.45">
      <c r="A23581" s="1">
        <v>44848</v>
      </c>
      <c r="B23581" s="2">
        <v>0.88680555555555551</v>
      </c>
      <c r="C23581">
        <v>0.23799999999999999</v>
      </c>
      <c r="D23581">
        <v>5.8999999999999997E-2</v>
      </c>
      <c r="E23581">
        <v>1.9</v>
      </c>
      <c r="F23581">
        <v>20.34</v>
      </c>
      <c r="G23581">
        <v>1005.4</v>
      </c>
      <c r="J23581" t="s">
        <v>1</v>
      </c>
      <c r="K23581">
        <f>100-_20220928[[#This Row],[Soil CO2(%)]]-_20220928[[#This Row],[Soil O2(%)]]</f>
        <v>79.600999999999999</v>
      </c>
      <c r="L23581">
        <f>_20220928[[#This Row],[N2]]/_20220928[[#This Row],[Soil O2(%)]]</f>
        <v>3.913520157325467</v>
      </c>
    </row>
    <row r="23582" spans="1:12" x14ac:dyDescent="0.45">
      <c r="A23582" s="1">
        <v>44848</v>
      </c>
      <c r="B23582" s="2">
        <v>0.88749999999999996</v>
      </c>
      <c r="C23582">
        <v>0.246</v>
      </c>
      <c r="D23582">
        <v>5.8999999999999997E-2</v>
      </c>
      <c r="E23582">
        <v>1.9</v>
      </c>
      <c r="F23582">
        <v>20.327000000000002</v>
      </c>
      <c r="G23582">
        <v>1106.7</v>
      </c>
      <c r="J23582" t="s">
        <v>1</v>
      </c>
      <c r="K23582">
        <f>100-_20220928[[#This Row],[Soil CO2(%)]]-_20220928[[#This Row],[Soil O2(%)]]</f>
        <v>79.614000000000004</v>
      </c>
      <c r="L23582">
        <f>_20220928[[#This Row],[N2]]/_20220928[[#This Row],[Soil O2(%)]]</f>
        <v>3.9166625670290744</v>
      </c>
    </row>
    <row r="23583" spans="1:12" x14ac:dyDescent="0.45">
      <c r="A23583" s="1">
        <v>44848</v>
      </c>
      <c r="B23583" s="2">
        <v>0.8881944444444444</v>
      </c>
      <c r="C23583">
        <v>0.25800000000000001</v>
      </c>
      <c r="D23583">
        <v>5.8999999999999997E-2</v>
      </c>
      <c r="E23583">
        <v>1.9</v>
      </c>
      <c r="F23583">
        <v>20.312000000000001</v>
      </c>
      <c r="G23583">
        <v>1144.5999999999999</v>
      </c>
      <c r="J23583" t="s">
        <v>1</v>
      </c>
      <c r="K23583">
        <f>100-_20220928[[#This Row],[Soil CO2(%)]]-_20220928[[#This Row],[Soil O2(%)]]</f>
        <v>79.629000000000005</v>
      </c>
      <c r="L23583">
        <f>_20220928[[#This Row],[N2]]/_20220928[[#This Row],[Soil O2(%)]]</f>
        <v>3.9202934226073256</v>
      </c>
    </row>
    <row r="23584" spans="1:12" x14ac:dyDescent="0.45">
      <c r="A23584" s="1">
        <v>44848</v>
      </c>
      <c r="B23584" s="2">
        <v>0.88888888888888884</v>
      </c>
      <c r="C23584">
        <v>0.27200000000000002</v>
      </c>
      <c r="D23584">
        <v>5.8999999999999997E-2</v>
      </c>
      <c r="E23584">
        <v>1.9</v>
      </c>
      <c r="F23584">
        <v>20.292999999999999</v>
      </c>
      <c r="G23584">
        <v>1369</v>
      </c>
      <c r="J23584" t="s">
        <v>1</v>
      </c>
      <c r="K23584">
        <f>100-_20220928[[#This Row],[Soil CO2(%)]]-_20220928[[#This Row],[Soil O2(%)]]</f>
        <v>79.647999999999996</v>
      </c>
      <c r="L23584">
        <f>_20220928[[#This Row],[N2]]/_20220928[[#This Row],[Soil O2(%)]]</f>
        <v>3.9249002118957277</v>
      </c>
    </row>
    <row r="23585" spans="1:12" x14ac:dyDescent="0.45">
      <c r="A23585" s="1">
        <v>44848</v>
      </c>
      <c r="B23585" s="2">
        <v>0.88958333333333328</v>
      </c>
      <c r="C23585">
        <v>0.27700000000000002</v>
      </c>
      <c r="D23585">
        <v>5.8999999999999997E-2</v>
      </c>
      <c r="E23585">
        <v>1.9</v>
      </c>
      <c r="F23585">
        <v>20.326000000000001</v>
      </c>
      <c r="G23585">
        <v>1196.7</v>
      </c>
      <c r="J23585" t="s">
        <v>1</v>
      </c>
      <c r="K23585">
        <f>100-_20220928[[#This Row],[Soil CO2(%)]]-_20220928[[#This Row],[Soil O2(%)]]</f>
        <v>79.615000000000009</v>
      </c>
      <c r="L23585">
        <f>_20220928[[#This Row],[N2]]/_20220928[[#This Row],[Soil O2(%)]]</f>
        <v>3.9169044573452725</v>
      </c>
    </row>
    <row r="23586" spans="1:12" x14ac:dyDescent="0.45">
      <c r="A23586" s="1">
        <v>44848</v>
      </c>
      <c r="B23586" s="2">
        <v>0.89027777777777772</v>
      </c>
      <c r="C23586">
        <v>0.25900000000000001</v>
      </c>
      <c r="D23586">
        <v>5.8999999999999997E-2</v>
      </c>
      <c r="E23586">
        <v>1.9</v>
      </c>
      <c r="F23586">
        <v>20.312999999999999</v>
      </c>
      <c r="G23586">
        <v>1109.5999999999999</v>
      </c>
      <c r="J23586" t="s">
        <v>1</v>
      </c>
      <c r="K23586">
        <f>100-_20220928[[#This Row],[Soil CO2(%)]]-_20220928[[#This Row],[Soil O2(%)]]</f>
        <v>79.628</v>
      </c>
      <c r="L23586">
        <f>_20220928[[#This Row],[N2]]/_20220928[[#This Row],[Soil O2(%)]]</f>
        <v>3.9200511987397237</v>
      </c>
    </row>
    <row r="23587" spans="1:12" x14ac:dyDescent="0.45">
      <c r="A23587" s="1">
        <v>44848</v>
      </c>
      <c r="B23587" s="2">
        <v>0.89097222222222228</v>
      </c>
      <c r="C23587">
        <v>0.26400000000000001</v>
      </c>
      <c r="D23587">
        <v>5.8999999999999997E-2</v>
      </c>
      <c r="E23587">
        <v>1.9</v>
      </c>
      <c r="F23587">
        <v>20.303999999999998</v>
      </c>
      <c r="G23587">
        <v>1247.2</v>
      </c>
      <c r="J23587" t="s">
        <v>1</v>
      </c>
      <c r="K23587">
        <f>100-_20220928[[#This Row],[Soil CO2(%)]]-_20220928[[#This Row],[Soil O2(%)]]</f>
        <v>79.637</v>
      </c>
      <c r="L23587">
        <f>_20220928[[#This Row],[N2]]/_20220928[[#This Row],[Soil O2(%)]]</f>
        <v>3.9222320724980304</v>
      </c>
    </row>
    <row r="23588" spans="1:12" x14ac:dyDescent="0.45">
      <c r="A23588" s="1">
        <v>44848</v>
      </c>
      <c r="B23588" s="2">
        <v>0.89166666666666672</v>
      </c>
      <c r="C23588">
        <v>0.27700000000000002</v>
      </c>
      <c r="D23588">
        <v>5.8999999999999997E-2</v>
      </c>
      <c r="E23588">
        <v>1.9</v>
      </c>
      <c r="F23588">
        <v>20.308</v>
      </c>
      <c r="G23588">
        <v>1279.9000000000001</v>
      </c>
      <c r="J23588" t="s">
        <v>1</v>
      </c>
      <c r="K23588">
        <f>100-_20220928[[#This Row],[Soil CO2(%)]]-_20220928[[#This Row],[Soil O2(%)]]</f>
        <v>79.63300000000001</v>
      </c>
      <c r="L23588">
        <f>_20220928[[#This Row],[N2]]/_20220928[[#This Row],[Soil O2(%)]]</f>
        <v>3.9212625566279304</v>
      </c>
    </row>
    <row r="23589" spans="1:12" x14ac:dyDescent="0.45">
      <c r="A23589" s="1">
        <v>44848</v>
      </c>
      <c r="B23589" s="2">
        <v>0.89236111111111116</v>
      </c>
      <c r="C23589">
        <v>0.26</v>
      </c>
      <c r="D23589">
        <v>5.8999999999999997E-2</v>
      </c>
      <c r="E23589">
        <v>1.9</v>
      </c>
      <c r="F23589">
        <v>20.324999999999999</v>
      </c>
      <c r="G23589">
        <v>1082.4000000000001</v>
      </c>
      <c r="J23589" t="s">
        <v>1</v>
      </c>
      <c r="K23589">
        <f>100-_20220928[[#This Row],[Soil CO2(%)]]-_20220928[[#This Row],[Soil O2(%)]]</f>
        <v>79.616</v>
      </c>
      <c r="L23589">
        <f>_20220928[[#This Row],[N2]]/_20220928[[#This Row],[Soil O2(%)]]</f>
        <v>3.9171463714637147</v>
      </c>
    </row>
    <row r="23590" spans="1:12" x14ac:dyDescent="0.45">
      <c r="A23590" s="1">
        <v>44848</v>
      </c>
      <c r="B23590" s="2">
        <v>0.8930555555555556</v>
      </c>
      <c r="C23590">
        <v>0.25800000000000001</v>
      </c>
      <c r="D23590">
        <v>5.8999999999999997E-2</v>
      </c>
      <c r="E23590">
        <v>1.9</v>
      </c>
      <c r="F23590">
        <v>20.311</v>
      </c>
      <c r="G23590">
        <v>1191.8</v>
      </c>
      <c r="J23590" t="s">
        <v>1</v>
      </c>
      <c r="K23590">
        <f>100-_20220928[[#This Row],[Soil CO2(%)]]-_20220928[[#This Row],[Soil O2(%)]]</f>
        <v>79.63</v>
      </c>
      <c r="L23590">
        <f>_20220928[[#This Row],[N2]]/_20220928[[#This Row],[Soil O2(%)]]</f>
        <v>3.9205356703264238</v>
      </c>
    </row>
    <row r="23591" spans="1:12" x14ac:dyDescent="0.45">
      <c r="A23591" s="1">
        <v>44848</v>
      </c>
      <c r="B23591" s="2">
        <v>0.89375000000000004</v>
      </c>
      <c r="C23591">
        <v>0.26200000000000001</v>
      </c>
      <c r="D23591">
        <v>5.8999999999999997E-2</v>
      </c>
      <c r="E23591">
        <v>1.9</v>
      </c>
      <c r="F23591">
        <v>20.315999999999999</v>
      </c>
      <c r="G23591">
        <v>1204.5999999999999</v>
      </c>
      <c r="J23591" t="s">
        <v>1</v>
      </c>
      <c r="K23591">
        <f>100-_20220928[[#This Row],[Soil CO2(%)]]-_20220928[[#This Row],[Soil O2(%)]]</f>
        <v>79.625</v>
      </c>
      <c r="L23591">
        <f>_20220928[[#This Row],[N2]]/_20220928[[#This Row],[Soil O2(%)]]</f>
        <v>3.9193246702106714</v>
      </c>
    </row>
    <row r="23592" spans="1:12" x14ac:dyDescent="0.45">
      <c r="A23592" s="1">
        <v>44848</v>
      </c>
      <c r="B23592" s="2">
        <v>0.89444444444444449</v>
      </c>
      <c r="C23592">
        <v>0.25</v>
      </c>
      <c r="D23592">
        <v>5.8999999999999997E-2</v>
      </c>
      <c r="E23592">
        <v>1.9</v>
      </c>
      <c r="F23592">
        <v>20.341999999999999</v>
      </c>
      <c r="G23592">
        <v>1012</v>
      </c>
      <c r="J23592" t="s">
        <v>1</v>
      </c>
      <c r="K23592">
        <f>100-_20220928[[#This Row],[Soil CO2(%)]]-_20220928[[#This Row],[Soil O2(%)]]</f>
        <v>79.599000000000004</v>
      </c>
      <c r="L23592">
        <f>_20220928[[#This Row],[N2]]/_20220928[[#This Row],[Soil O2(%)]]</f>
        <v>3.9130370661685188</v>
      </c>
    </row>
    <row r="23593" spans="1:12" x14ac:dyDescent="0.45">
      <c r="A23593" s="1">
        <v>44848</v>
      </c>
      <c r="B23593" s="2">
        <v>0.89513888888888893</v>
      </c>
      <c r="C23593">
        <v>0.23799999999999999</v>
      </c>
      <c r="D23593">
        <v>5.8999999999999997E-2</v>
      </c>
      <c r="E23593">
        <v>1.9</v>
      </c>
      <c r="F23593">
        <v>20.335000000000001</v>
      </c>
      <c r="G23593">
        <v>927.1</v>
      </c>
      <c r="J23593" t="s">
        <v>1</v>
      </c>
      <c r="K23593">
        <f>100-_20220928[[#This Row],[Soil CO2(%)]]-_20220928[[#This Row],[Soil O2(%)]]</f>
        <v>79.605999999999995</v>
      </c>
      <c r="L23593">
        <f>_20220928[[#This Row],[N2]]/_20220928[[#This Row],[Soil O2(%)]]</f>
        <v>3.9147283009589375</v>
      </c>
    </row>
    <row r="23594" spans="1:12" x14ac:dyDescent="0.45">
      <c r="A23594" s="1">
        <v>44848</v>
      </c>
      <c r="B23594" s="2">
        <v>0.89583333333333337</v>
      </c>
      <c r="C23594">
        <v>0.24399999999999999</v>
      </c>
      <c r="D23594">
        <v>5.8999999999999997E-2</v>
      </c>
      <c r="E23594">
        <v>1.9</v>
      </c>
      <c r="F23594">
        <v>20.317</v>
      </c>
      <c r="G23594">
        <v>1156.3</v>
      </c>
      <c r="J23594" t="s">
        <v>1</v>
      </c>
      <c r="K23594">
        <f>100-_20220928[[#This Row],[Soil CO2(%)]]-_20220928[[#This Row],[Soil O2(%)]]</f>
        <v>79.623999999999995</v>
      </c>
      <c r="L23594">
        <f>_20220928[[#This Row],[N2]]/_20220928[[#This Row],[Soil O2(%)]]</f>
        <v>3.9190825417138355</v>
      </c>
    </row>
    <row r="23595" spans="1:12" x14ac:dyDescent="0.45">
      <c r="A23595" s="1">
        <v>44848</v>
      </c>
      <c r="B23595" s="2">
        <v>0.89652777777777781</v>
      </c>
      <c r="C23595">
        <v>0.25</v>
      </c>
      <c r="D23595">
        <v>5.8999999999999997E-2</v>
      </c>
      <c r="E23595">
        <v>1.9</v>
      </c>
      <c r="F23595">
        <v>20.34</v>
      </c>
      <c r="G23595">
        <v>1041.3</v>
      </c>
      <c r="J23595" t="s">
        <v>1</v>
      </c>
      <c r="K23595">
        <f>100-_20220928[[#This Row],[Soil CO2(%)]]-_20220928[[#This Row],[Soil O2(%)]]</f>
        <v>79.600999999999999</v>
      </c>
      <c r="L23595">
        <f>_20220928[[#This Row],[N2]]/_20220928[[#This Row],[Soil O2(%)]]</f>
        <v>3.913520157325467</v>
      </c>
    </row>
    <row r="23596" spans="1:12" x14ac:dyDescent="0.45">
      <c r="A23596" s="1">
        <v>44848</v>
      </c>
      <c r="B23596" s="2">
        <v>0.89722222222222225</v>
      </c>
      <c r="C23596">
        <v>0.23799999999999999</v>
      </c>
      <c r="D23596">
        <v>5.8999999999999997E-2</v>
      </c>
      <c r="E23596">
        <v>1.9</v>
      </c>
      <c r="F23596">
        <v>20.341999999999999</v>
      </c>
      <c r="G23596">
        <v>947.6</v>
      </c>
      <c r="J23596" t="s">
        <v>1</v>
      </c>
      <c r="K23596">
        <f>100-_20220928[[#This Row],[Soil CO2(%)]]-_20220928[[#This Row],[Soil O2(%)]]</f>
        <v>79.599000000000004</v>
      </c>
      <c r="L23596">
        <f>_20220928[[#This Row],[N2]]/_20220928[[#This Row],[Soil O2(%)]]</f>
        <v>3.9130370661685188</v>
      </c>
    </row>
    <row r="23597" spans="1:12" x14ac:dyDescent="0.45">
      <c r="A23597" s="1">
        <v>44848</v>
      </c>
      <c r="B23597" s="2">
        <v>0.8979166666666667</v>
      </c>
      <c r="C23597">
        <v>0.23799999999999999</v>
      </c>
      <c r="D23597">
        <v>5.8999999999999997E-2</v>
      </c>
      <c r="E23597">
        <v>1.9</v>
      </c>
      <c r="F23597">
        <v>20.344999999999999</v>
      </c>
      <c r="G23597">
        <v>957.6</v>
      </c>
      <c r="J23597" t="s">
        <v>1</v>
      </c>
      <c r="K23597">
        <f>100-_20220928[[#This Row],[Soil CO2(%)]]-_20220928[[#This Row],[Soil O2(%)]]</f>
        <v>79.596000000000004</v>
      </c>
      <c r="L23597">
        <f>_20220928[[#This Row],[N2]]/_20220928[[#This Row],[Soil O2(%)]]</f>
        <v>3.9123126075202754</v>
      </c>
    </row>
    <row r="23598" spans="1:12" x14ac:dyDescent="0.45">
      <c r="A23598" s="1">
        <v>44848</v>
      </c>
      <c r="B23598" s="2">
        <v>0.89861111111111114</v>
      </c>
      <c r="C23598">
        <v>0.23100000000000001</v>
      </c>
      <c r="D23598">
        <v>5.8999999999999997E-2</v>
      </c>
      <c r="E23598">
        <v>1.9</v>
      </c>
      <c r="F23598">
        <v>20.349</v>
      </c>
      <c r="G23598">
        <v>909.4</v>
      </c>
      <c r="J23598" t="s">
        <v>1</v>
      </c>
      <c r="K23598">
        <f>100-_20220928[[#This Row],[Soil CO2(%)]]-_20220928[[#This Row],[Soil O2(%)]]</f>
        <v>79.591999999999999</v>
      </c>
      <c r="L23598">
        <f>_20220928[[#This Row],[N2]]/_20220928[[#This Row],[Soil O2(%)]]</f>
        <v>3.9113469949383259</v>
      </c>
    </row>
    <row r="23599" spans="1:12" x14ac:dyDescent="0.45">
      <c r="A23599" s="1">
        <v>44848</v>
      </c>
      <c r="B23599" s="2">
        <v>0.89930555555555558</v>
      </c>
      <c r="C23599">
        <v>0.22800000000000001</v>
      </c>
      <c r="D23599">
        <v>5.8999999999999997E-2</v>
      </c>
      <c r="E23599">
        <v>1.9</v>
      </c>
      <c r="F23599">
        <v>20.341000000000001</v>
      </c>
      <c r="G23599">
        <v>918.4</v>
      </c>
      <c r="J23599" t="s">
        <v>1</v>
      </c>
      <c r="K23599">
        <f>100-_20220928[[#This Row],[Soil CO2(%)]]-_20220928[[#This Row],[Soil O2(%)]]</f>
        <v>79.599999999999994</v>
      </c>
      <c r="L23599">
        <f>_20220928[[#This Row],[N2]]/_20220928[[#This Row],[Soil O2(%)]]</f>
        <v>3.9132785998721791</v>
      </c>
    </row>
    <row r="23600" spans="1:12" x14ac:dyDescent="0.45">
      <c r="A23600" s="1">
        <v>44848</v>
      </c>
      <c r="B23600" s="2">
        <v>0.9</v>
      </c>
      <c r="C23600">
        <v>0.23799999999999999</v>
      </c>
      <c r="D23600">
        <v>5.8999999999999997E-2</v>
      </c>
      <c r="E23600">
        <v>1.9</v>
      </c>
      <c r="F23600">
        <v>20.324000000000002</v>
      </c>
      <c r="G23600">
        <v>1099.3</v>
      </c>
      <c r="J23600" t="s">
        <v>1</v>
      </c>
      <c r="K23600">
        <f>100-_20220928[[#This Row],[Soil CO2(%)]]-_20220928[[#This Row],[Soil O2(%)]]</f>
        <v>79.617000000000004</v>
      </c>
      <c r="L23600">
        <f>_20220928[[#This Row],[N2]]/_20220928[[#This Row],[Soil O2(%)]]</f>
        <v>3.9173883093879156</v>
      </c>
    </row>
    <row r="23601" spans="1:12" x14ac:dyDescent="0.45">
      <c r="A23601" s="1">
        <v>44848</v>
      </c>
      <c r="B23601" s="2">
        <v>0.90069444444444446</v>
      </c>
      <c r="C23601">
        <v>0.25600000000000001</v>
      </c>
      <c r="D23601">
        <v>5.8999999999999997E-2</v>
      </c>
      <c r="E23601">
        <v>1.9</v>
      </c>
      <c r="F23601">
        <v>20.312999999999999</v>
      </c>
      <c r="G23601">
        <v>1190.2</v>
      </c>
      <c r="J23601" t="s">
        <v>1</v>
      </c>
      <c r="K23601">
        <f>100-_20220928[[#This Row],[Soil CO2(%)]]-_20220928[[#This Row],[Soil O2(%)]]</f>
        <v>79.628</v>
      </c>
      <c r="L23601">
        <f>_20220928[[#This Row],[N2]]/_20220928[[#This Row],[Soil O2(%)]]</f>
        <v>3.9200511987397237</v>
      </c>
    </row>
    <row r="23602" spans="1:12" x14ac:dyDescent="0.45">
      <c r="A23602" s="1">
        <v>44848</v>
      </c>
      <c r="B23602" s="2">
        <v>0.90138888888888891</v>
      </c>
      <c r="C23602">
        <v>0.26500000000000001</v>
      </c>
      <c r="D23602">
        <v>5.8999999999999997E-2</v>
      </c>
      <c r="E23602">
        <v>1.9</v>
      </c>
      <c r="F23602">
        <v>20.3</v>
      </c>
      <c r="G23602">
        <v>1267</v>
      </c>
      <c r="J23602" t="s">
        <v>1</v>
      </c>
      <c r="K23602">
        <f>100-_20220928[[#This Row],[Soil CO2(%)]]-_20220928[[#This Row],[Soil O2(%)]]</f>
        <v>79.641000000000005</v>
      </c>
      <c r="L23602">
        <f>_20220928[[#This Row],[N2]]/_20220928[[#This Row],[Soil O2(%)]]</f>
        <v>3.9232019704433498</v>
      </c>
    </row>
    <row r="23603" spans="1:12" x14ac:dyDescent="0.45">
      <c r="A23603" s="1">
        <v>44848</v>
      </c>
      <c r="B23603" s="2">
        <v>0.90208333333333335</v>
      </c>
      <c r="C23603">
        <v>0.27700000000000002</v>
      </c>
      <c r="D23603">
        <v>5.8999999999999997E-2</v>
      </c>
      <c r="E23603">
        <v>1.9</v>
      </c>
      <c r="F23603">
        <v>20.314</v>
      </c>
      <c r="G23603">
        <v>1336.2</v>
      </c>
      <c r="J23603" t="s">
        <v>1</v>
      </c>
      <c r="K23603">
        <f>100-_20220928[[#This Row],[Soil CO2(%)]]-_20220928[[#This Row],[Soil O2(%)]]</f>
        <v>79.62700000000001</v>
      </c>
      <c r="L23603">
        <f>_20220928[[#This Row],[N2]]/_20220928[[#This Row],[Soil O2(%)]]</f>
        <v>3.9198089987200948</v>
      </c>
    </row>
    <row r="23604" spans="1:12" x14ac:dyDescent="0.45">
      <c r="A23604" s="1">
        <v>44848</v>
      </c>
      <c r="B23604" s="2">
        <v>0.90277777777777779</v>
      </c>
      <c r="C23604">
        <v>0.249</v>
      </c>
      <c r="D23604">
        <v>5.8999999999999997E-2</v>
      </c>
      <c r="E23604">
        <v>1.9</v>
      </c>
      <c r="F23604">
        <v>20.34</v>
      </c>
      <c r="G23604">
        <v>1073.5999999999999</v>
      </c>
      <c r="J23604" t="s">
        <v>1</v>
      </c>
      <c r="K23604">
        <f>100-_20220928[[#This Row],[Soil CO2(%)]]-_20220928[[#This Row],[Soil O2(%)]]</f>
        <v>79.600999999999999</v>
      </c>
      <c r="L23604">
        <f>_20220928[[#This Row],[N2]]/_20220928[[#This Row],[Soil O2(%)]]</f>
        <v>3.913520157325467</v>
      </c>
    </row>
    <row r="23605" spans="1:12" x14ac:dyDescent="0.45">
      <c r="A23605" s="1">
        <v>44848</v>
      </c>
      <c r="B23605" s="2">
        <v>0.90347222222222223</v>
      </c>
      <c r="C23605">
        <v>0.23799999999999999</v>
      </c>
      <c r="D23605">
        <v>5.8999999999999997E-2</v>
      </c>
      <c r="E23605">
        <v>1.9</v>
      </c>
      <c r="F23605">
        <v>20.338000000000001</v>
      </c>
      <c r="G23605">
        <v>991.9</v>
      </c>
      <c r="J23605" t="s">
        <v>1</v>
      </c>
      <c r="K23605">
        <f>100-_20220928[[#This Row],[Soil CO2(%)]]-_20220928[[#This Row],[Soil O2(%)]]</f>
        <v>79.603000000000009</v>
      </c>
      <c r="L23605">
        <f>_20220928[[#This Row],[N2]]/_20220928[[#This Row],[Soil O2(%)]]</f>
        <v>3.9140033434949357</v>
      </c>
    </row>
    <row r="23606" spans="1:12" x14ac:dyDescent="0.45">
      <c r="A23606" s="1">
        <v>44848</v>
      </c>
      <c r="B23606" s="2">
        <v>0.90416666666666667</v>
      </c>
      <c r="C23606">
        <v>0.23799999999999999</v>
      </c>
      <c r="D23606">
        <v>5.8999999999999997E-2</v>
      </c>
      <c r="E23606">
        <v>1.9</v>
      </c>
      <c r="F23606">
        <v>20.327000000000002</v>
      </c>
      <c r="G23606">
        <v>1072.3</v>
      </c>
      <c r="J23606" t="s">
        <v>1</v>
      </c>
      <c r="K23606">
        <f>100-_20220928[[#This Row],[Soil CO2(%)]]-_20220928[[#This Row],[Soil O2(%)]]</f>
        <v>79.614000000000004</v>
      </c>
      <c r="L23606">
        <f>_20220928[[#This Row],[N2]]/_20220928[[#This Row],[Soil O2(%)]]</f>
        <v>3.9166625670290744</v>
      </c>
    </row>
    <row r="23607" spans="1:12" x14ac:dyDescent="0.45">
      <c r="A23607" s="1">
        <v>44848</v>
      </c>
      <c r="B23607" s="2">
        <v>0.90486111111111112</v>
      </c>
      <c r="C23607">
        <v>0.25</v>
      </c>
      <c r="D23607">
        <v>5.8999999999999997E-2</v>
      </c>
      <c r="E23607">
        <v>1.9</v>
      </c>
      <c r="F23607">
        <v>20.317</v>
      </c>
      <c r="G23607">
        <v>1164.7</v>
      </c>
      <c r="J23607" t="s">
        <v>1</v>
      </c>
      <c r="K23607">
        <f>100-_20220928[[#This Row],[Soil CO2(%)]]-_20220928[[#This Row],[Soil O2(%)]]</f>
        <v>79.623999999999995</v>
      </c>
      <c r="L23607">
        <f>_20220928[[#This Row],[N2]]/_20220928[[#This Row],[Soil O2(%)]]</f>
        <v>3.9190825417138355</v>
      </c>
    </row>
    <row r="23608" spans="1:12" x14ac:dyDescent="0.45">
      <c r="A23608" s="1">
        <v>44848</v>
      </c>
      <c r="B23608" s="2">
        <v>0.90555555555555556</v>
      </c>
      <c r="C23608">
        <v>0.25900000000000001</v>
      </c>
      <c r="D23608">
        <v>5.8999999999999997E-2</v>
      </c>
      <c r="E23608">
        <v>1.9</v>
      </c>
      <c r="F23608">
        <v>20.311</v>
      </c>
      <c r="G23608">
        <v>1178.5</v>
      </c>
      <c r="J23608" t="s">
        <v>1</v>
      </c>
      <c r="K23608">
        <f>100-_20220928[[#This Row],[Soil CO2(%)]]-_20220928[[#This Row],[Soil O2(%)]]</f>
        <v>79.63</v>
      </c>
      <c r="L23608">
        <f>_20220928[[#This Row],[N2]]/_20220928[[#This Row],[Soil O2(%)]]</f>
        <v>3.9205356703264238</v>
      </c>
    </row>
    <row r="23609" spans="1:12" x14ac:dyDescent="0.45">
      <c r="A23609" s="1">
        <v>44848</v>
      </c>
      <c r="B23609" s="2">
        <v>0.90625</v>
      </c>
      <c r="C23609">
        <v>0.28599999999999998</v>
      </c>
      <c r="D23609">
        <v>5.8999999999999997E-2</v>
      </c>
      <c r="E23609">
        <v>1.9</v>
      </c>
      <c r="F23609">
        <v>20.286000000000001</v>
      </c>
      <c r="G23609">
        <v>1427.1</v>
      </c>
      <c r="J23609" t="s">
        <v>1</v>
      </c>
      <c r="K23609">
        <f>100-_20220928[[#This Row],[Soil CO2(%)]]-_20220928[[#This Row],[Soil O2(%)]]</f>
        <v>79.655000000000001</v>
      </c>
      <c r="L23609">
        <f>_20220928[[#This Row],[N2]]/_20220928[[#This Row],[Soil O2(%)]]</f>
        <v>3.9265996253573889</v>
      </c>
    </row>
    <row r="23610" spans="1:12" x14ac:dyDescent="0.45">
      <c r="A23610" s="1">
        <v>44848</v>
      </c>
      <c r="B23610" s="2">
        <v>0.90694444444444444</v>
      </c>
      <c r="C23610">
        <v>0.27500000000000002</v>
      </c>
      <c r="D23610">
        <v>5.8999999999999997E-2</v>
      </c>
      <c r="E23610">
        <v>1.9</v>
      </c>
      <c r="F23610">
        <v>20.321000000000002</v>
      </c>
      <c r="G23610">
        <v>1218</v>
      </c>
      <c r="J23610" t="s">
        <v>1</v>
      </c>
      <c r="K23610">
        <f>100-_20220928[[#This Row],[Soil CO2(%)]]-_20220928[[#This Row],[Soil O2(%)]]</f>
        <v>79.62</v>
      </c>
      <c r="L23610">
        <f>_20220928[[#This Row],[N2]]/_20220928[[#This Row],[Soil O2(%)]]</f>
        <v>3.9181142660302148</v>
      </c>
    </row>
    <row r="23611" spans="1:12" x14ac:dyDescent="0.45">
      <c r="A23611" s="1">
        <v>44848</v>
      </c>
      <c r="B23611" s="2">
        <v>0.90763888888888888</v>
      </c>
      <c r="C23611">
        <v>0.25800000000000001</v>
      </c>
      <c r="D23611">
        <v>5.8999999999999997E-2</v>
      </c>
      <c r="E23611">
        <v>1.9</v>
      </c>
      <c r="F23611">
        <v>20.32</v>
      </c>
      <c r="G23611">
        <v>1102.0999999999999</v>
      </c>
      <c r="J23611" t="s">
        <v>1</v>
      </c>
      <c r="K23611">
        <f>100-_20220928[[#This Row],[Soil CO2(%)]]-_20220928[[#This Row],[Soil O2(%)]]</f>
        <v>79.621000000000009</v>
      </c>
      <c r="L23611">
        <f>_20220928[[#This Row],[N2]]/_20220928[[#This Row],[Soil O2(%)]]</f>
        <v>3.9183562992125989</v>
      </c>
    </row>
    <row r="23612" spans="1:12" x14ac:dyDescent="0.45">
      <c r="A23612" s="1">
        <v>44848</v>
      </c>
      <c r="B23612" s="2">
        <v>0.90833333333333333</v>
      </c>
      <c r="C23612">
        <v>0.254</v>
      </c>
      <c r="D23612">
        <v>5.8999999999999997E-2</v>
      </c>
      <c r="E23612">
        <v>1.9</v>
      </c>
      <c r="F23612">
        <v>20.318999999999999</v>
      </c>
      <c r="G23612">
        <v>1142.8</v>
      </c>
      <c r="J23612" t="s">
        <v>1</v>
      </c>
      <c r="K23612">
        <f>100-_20220928[[#This Row],[Soil CO2(%)]]-_20220928[[#This Row],[Soil O2(%)]]</f>
        <v>79.622</v>
      </c>
      <c r="L23612">
        <f>_20220928[[#This Row],[N2]]/_20220928[[#This Row],[Soil O2(%)]]</f>
        <v>3.9185983562183182</v>
      </c>
    </row>
    <row r="23613" spans="1:12" x14ac:dyDescent="0.45">
      <c r="A23613" s="1">
        <v>44848</v>
      </c>
      <c r="B23613" s="2">
        <v>0.90902777777777777</v>
      </c>
      <c r="C23613">
        <v>0.26900000000000002</v>
      </c>
      <c r="D23613">
        <v>5.8999999999999997E-2</v>
      </c>
      <c r="E23613">
        <v>1.9</v>
      </c>
      <c r="F23613">
        <v>20.306000000000001</v>
      </c>
      <c r="G23613">
        <v>1244.4000000000001</v>
      </c>
      <c r="J23613" t="s">
        <v>1</v>
      </c>
      <c r="K23613">
        <f>100-_20220928[[#This Row],[Soil CO2(%)]]-_20220928[[#This Row],[Soil O2(%)]]</f>
        <v>79.635000000000005</v>
      </c>
      <c r="L23613">
        <f>_20220928[[#This Row],[N2]]/_20220928[[#This Row],[Soil O2(%)]]</f>
        <v>3.9217472668176896</v>
      </c>
    </row>
    <row r="23614" spans="1:12" x14ac:dyDescent="0.45">
      <c r="A23614" s="1">
        <v>44848</v>
      </c>
      <c r="B23614" s="2">
        <v>0.90972222222222221</v>
      </c>
      <c r="C23614">
        <v>0.27700000000000002</v>
      </c>
      <c r="D23614">
        <v>5.8999999999999997E-2</v>
      </c>
      <c r="E23614">
        <v>1.9</v>
      </c>
      <c r="F23614">
        <v>20.309000000000001</v>
      </c>
      <c r="G23614">
        <v>1243.9000000000001</v>
      </c>
      <c r="J23614" t="s">
        <v>1</v>
      </c>
      <c r="K23614">
        <f>100-_20220928[[#This Row],[Soil CO2(%)]]-_20220928[[#This Row],[Soil O2(%)]]</f>
        <v>79.632000000000005</v>
      </c>
      <c r="L23614">
        <f>_20220928[[#This Row],[N2]]/_20220928[[#This Row],[Soil O2(%)]]</f>
        <v>3.9210202373332019</v>
      </c>
    </row>
    <row r="23615" spans="1:12" x14ac:dyDescent="0.45">
      <c r="A23615" s="1">
        <v>44848</v>
      </c>
      <c r="B23615" s="2">
        <v>0.91041666666666665</v>
      </c>
      <c r="C23615">
        <v>0.27700000000000002</v>
      </c>
      <c r="D23615">
        <v>5.8999999999999997E-2</v>
      </c>
      <c r="E23615">
        <v>1.9</v>
      </c>
      <c r="F23615">
        <v>20.294</v>
      </c>
      <c r="G23615">
        <v>1281.5999999999999</v>
      </c>
      <c r="J23615" t="s">
        <v>1</v>
      </c>
      <c r="K23615">
        <f>100-_20220928[[#This Row],[Soil CO2(%)]]-_20220928[[#This Row],[Soil O2(%)]]</f>
        <v>79.647000000000006</v>
      </c>
      <c r="L23615">
        <f>_20220928[[#This Row],[N2]]/_20220928[[#This Row],[Soil O2(%)]]</f>
        <v>3.9246575342465757</v>
      </c>
    </row>
    <row r="23616" spans="1:12" x14ac:dyDescent="0.45">
      <c r="A23616" s="1">
        <v>44848</v>
      </c>
      <c r="B23616" s="2">
        <v>0.91111111111111109</v>
      </c>
      <c r="C23616">
        <v>0.28699999999999998</v>
      </c>
      <c r="D23616">
        <v>5.8999999999999997E-2</v>
      </c>
      <c r="E23616">
        <v>1.9</v>
      </c>
      <c r="F23616">
        <v>20.273</v>
      </c>
      <c r="G23616">
        <v>1495.1</v>
      </c>
      <c r="J23616" t="s">
        <v>1</v>
      </c>
      <c r="K23616">
        <f>100-_20220928[[#This Row],[Soil CO2(%)]]-_20220928[[#This Row],[Soil O2(%)]]</f>
        <v>79.668000000000006</v>
      </c>
      <c r="L23616">
        <f>_20220928[[#This Row],[N2]]/_20220928[[#This Row],[Soil O2(%)]]</f>
        <v>3.9297587924826125</v>
      </c>
    </row>
    <row r="23617" spans="1:12" x14ac:dyDescent="0.45">
      <c r="A23617" s="1">
        <v>44848</v>
      </c>
      <c r="B23617" s="2">
        <v>0.91180555555555554</v>
      </c>
      <c r="C23617">
        <v>0.30599999999999999</v>
      </c>
      <c r="D23617">
        <v>5.8999999999999997E-2</v>
      </c>
      <c r="E23617">
        <v>1.9</v>
      </c>
      <c r="F23617">
        <v>20.277000000000001</v>
      </c>
      <c r="G23617">
        <v>1489.5</v>
      </c>
      <c r="J23617" t="s">
        <v>1</v>
      </c>
      <c r="K23617">
        <f>100-_20220928[[#This Row],[Soil CO2(%)]]-_20220928[[#This Row],[Soil O2(%)]]</f>
        <v>79.664000000000001</v>
      </c>
      <c r="L23617">
        <f>_20220928[[#This Row],[N2]]/_20220928[[#This Row],[Soil O2(%)]]</f>
        <v>3.9287863096118754</v>
      </c>
    </row>
    <row r="23618" spans="1:12" x14ac:dyDescent="0.45">
      <c r="A23618" s="1">
        <v>44848</v>
      </c>
      <c r="B23618" s="2">
        <v>0.91249999999999998</v>
      </c>
      <c r="C23618">
        <v>0.309</v>
      </c>
      <c r="D23618">
        <v>5.8999999999999997E-2</v>
      </c>
      <c r="E23618">
        <v>1.9</v>
      </c>
      <c r="F23618">
        <v>20.286000000000001</v>
      </c>
      <c r="G23618">
        <v>1462.2</v>
      </c>
      <c r="J23618" t="s">
        <v>1</v>
      </c>
      <c r="K23618">
        <f>100-_20220928[[#This Row],[Soil CO2(%)]]-_20220928[[#This Row],[Soil O2(%)]]</f>
        <v>79.655000000000001</v>
      </c>
      <c r="L23618">
        <f>_20220928[[#This Row],[N2]]/_20220928[[#This Row],[Soil O2(%)]]</f>
        <v>3.9265996253573889</v>
      </c>
    </row>
    <row r="23619" spans="1:12" x14ac:dyDescent="0.45">
      <c r="A23619" s="1">
        <v>44848</v>
      </c>
      <c r="B23619" s="2">
        <v>0.91319444444444442</v>
      </c>
      <c r="C23619">
        <v>0.28599999999999998</v>
      </c>
      <c r="D23619">
        <v>5.8999999999999997E-2</v>
      </c>
      <c r="E23619">
        <v>1.9</v>
      </c>
      <c r="F23619">
        <v>20.308</v>
      </c>
      <c r="G23619">
        <v>1268.4000000000001</v>
      </c>
      <c r="J23619" t="s">
        <v>1</v>
      </c>
      <c r="K23619">
        <f>100-_20220928[[#This Row],[Soil CO2(%)]]-_20220928[[#This Row],[Soil O2(%)]]</f>
        <v>79.63300000000001</v>
      </c>
      <c r="L23619">
        <f>_20220928[[#This Row],[N2]]/_20220928[[#This Row],[Soil O2(%)]]</f>
        <v>3.9212625566279304</v>
      </c>
    </row>
    <row r="23620" spans="1:12" x14ac:dyDescent="0.45">
      <c r="A23620" s="1">
        <v>44848</v>
      </c>
      <c r="B23620" s="2">
        <v>0.91388888888888886</v>
      </c>
      <c r="C23620">
        <v>0.25600000000000001</v>
      </c>
      <c r="D23620">
        <v>5.8999999999999997E-2</v>
      </c>
      <c r="E23620">
        <v>1.9</v>
      </c>
      <c r="F23620">
        <v>20.327999999999999</v>
      </c>
      <c r="G23620">
        <v>1046.5999999999999</v>
      </c>
      <c r="J23620" t="s">
        <v>1</v>
      </c>
      <c r="K23620">
        <f>100-_20220928[[#This Row],[Soil CO2(%)]]-_20220928[[#This Row],[Soil O2(%)]]</f>
        <v>79.613</v>
      </c>
      <c r="L23620">
        <f>_20220928[[#This Row],[N2]]/_20220928[[#This Row],[Soil O2(%)]]</f>
        <v>3.9164207005116096</v>
      </c>
    </row>
    <row r="23621" spans="1:12" x14ac:dyDescent="0.45">
      <c r="A23621" s="1">
        <v>44848</v>
      </c>
      <c r="B23621" s="2">
        <v>0.9145833333333333</v>
      </c>
      <c r="C23621">
        <v>0.26</v>
      </c>
      <c r="D23621">
        <v>5.8999999999999997E-2</v>
      </c>
      <c r="E23621">
        <v>1.9</v>
      </c>
      <c r="F23621">
        <v>20.3</v>
      </c>
      <c r="G23621">
        <v>1175.4000000000001</v>
      </c>
      <c r="J23621" t="s">
        <v>1</v>
      </c>
      <c r="K23621">
        <f>100-_20220928[[#This Row],[Soil CO2(%)]]-_20220928[[#This Row],[Soil O2(%)]]</f>
        <v>79.641000000000005</v>
      </c>
      <c r="L23621">
        <f>_20220928[[#This Row],[N2]]/_20220928[[#This Row],[Soil O2(%)]]</f>
        <v>3.9232019704433498</v>
      </c>
    </row>
    <row r="23622" spans="1:12" x14ac:dyDescent="0.45">
      <c r="A23622" s="1">
        <v>44848</v>
      </c>
      <c r="B23622" s="2">
        <v>0.91527777777777775</v>
      </c>
      <c r="C23622">
        <v>0.27700000000000002</v>
      </c>
      <c r="D23622">
        <v>5.8999999999999997E-2</v>
      </c>
      <c r="E23622">
        <v>1.9</v>
      </c>
      <c r="F23622">
        <v>20.289000000000001</v>
      </c>
      <c r="G23622">
        <v>1417.8</v>
      </c>
      <c r="J23622" t="s">
        <v>1</v>
      </c>
      <c r="K23622">
        <f>100-_20220928[[#This Row],[Soil CO2(%)]]-_20220928[[#This Row],[Soil O2(%)]]</f>
        <v>79.652000000000001</v>
      </c>
      <c r="L23622">
        <f>_20220928[[#This Row],[N2]]/_20220928[[#This Row],[Soil O2(%)]]</f>
        <v>3.9258711617132436</v>
      </c>
    </row>
    <row r="23623" spans="1:12" x14ac:dyDescent="0.45">
      <c r="A23623" s="1">
        <v>44848</v>
      </c>
      <c r="B23623" s="2">
        <v>0.91597222222222219</v>
      </c>
      <c r="C23623">
        <v>0.26300000000000001</v>
      </c>
      <c r="D23623">
        <v>5.8999999999999997E-2</v>
      </c>
      <c r="E23623">
        <v>1.9</v>
      </c>
      <c r="F23623">
        <v>20.303999999999998</v>
      </c>
      <c r="G23623">
        <v>1205.7</v>
      </c>
      <c r="J23623" t="s">
        <v>1</v>
      </c>
      <c r="K23623">
        <f>100-_20220928[[#This Row],[Soil CO2(%)]]-_20220928[[#This Row],[Soil O2(%)]]</f>
        <v>79.637</v>
      </c>
      <c r="L23623">
        <f>_20220928[[#This Row],[N2]]/_20220928[[#This Row],[Soil O2(%)]]</f>
        <v>3.9222320724980304</v>
      </c>
    </row>
    <row r="23624" spans="1:12" x14ac:dyDescent="0.45">
      <c r="A23624" s="1">
        <v>44848</v>
      </c>
      <c r="B23624" s="2">
        <v>0.91666666666666663</v>
      </c>
      <c r="C23624">
        <v>0.27500000000000002</v>
      </c>
      <c r="D23624">
        <v>5.8999999999999997E-2</v>
      </c>
      <c r="E23624">
        <v>1.9</v>
      </c>
      <c r="F23624">
        <v>20.286000000000001</v>
      </c>
      <c r="G23624">
        <v>1367.3</v>
      </c>
      <c r="J23624" t="s">
        <v>1</v>
      </c>
      <c r="K23624">
        <f>100-_20220928[[#This Row],[Soil CO2(%)]]-_20220928[[#This Row],[Soil O2(%)]]</f>
        <v>79.655000000000001</v>
      </c>
      <c r="L23624">
        <f>_20220928[[#This Row],[N2]]/_20220928[[#This Row],[Soil O2(%)]]</f>
        <v>3.9265996253573889</v>
      </c>
    </row>
    <row r="23625" spans="1:12" x14ac:dyDescent="0.45">
      <c r="A23625" s="1">
        <v>44848</v>
      </c>
      <c r="B23625" s="2">
        <v>0.91736111111111107</v>
      </c>
      <c r="C23625">
        <v>0.27700000000000002</v>
      </c>
      <c r="D23625">
        <v>5.8999999999999997E-2</v>
      </c>
      <c r="E23625">
        <v>1.9</v>
      </c>
      <c r="F23625">
        <v>20.309999999999999</v>
      </c>
      <c r="G23625">
        <v>1294.8</v>
      </c>
      <c r="J23625" t="s">
        <v>1</v>
      </c>
      <c r="K23625">
        <f>100-_20220928[[#This Row],[Soil CO2(%)]]-_20220928[[#This Row],[Soil O2(%)]]</f>
        <v>79.631</v>
      </c>
      <c r="L23625">
        <f>_20220928[[#This Row],[N2]]/_20220928[[#This Row],[Soil O2(%)]]</f>
        <v>3.9207779419005417</v>
      </c>
    </row>
    <row r="23626" spans="1:12" x14ac:dyDescent="0.45">
      <c r="A23626" s="1">
        <v>44848</v>
      </c>
      <c r="B23626" s="2">
        <v>0.91805555555555551</v>
      </c>
      <c r="C23626">
        <v>0.253</v>
      </c>
      <c r="D23626">
        <v>5.8999999999999997E-2</v>
      </c>
      <c r="E23626">
        <v>1.9</v>
      </c>
      <c r="F23626">
        <v>20.335999999999999</v>
      </c>
      <c r="G23626">
        <v>1004.1</v>
      </c>
      <c r="J23626" t="s">
        <v>1</v>
      </c>
      <c r="K23626">
        <f>100-_20220928[[#This Row],[Soil CO2(%)]]-_20220928[[#This Row],[Soil O2(%)]]</f>
        <v>79.605000000000004</v>
      </c>
      <c r="L23626">
        <f>_20220928[[#This Row],[N2]]/_20220928[[#This Row],[Soil O2(%)]]</f>
        <v>3.9144866247049572</v>
      </c>
    </row>
    <row r="23627" spans="1:12" x14ac:dyDescent="0.45">
      <c r="A23627" s="1">
        <v>44848</v>
      </c>
      <c r="B23627" s="2">
        <v>0.91874999999999996</v>
      </c>
      <c r="C23627">
        <v>0.23799999999999999</v>
      </c>
      <c r="D23627">
        <v>5.8999999999999997E-2</v>
      </c>
      <c r="E23627">
        <v>1.9</v>
      </c>
      <c r="F23627">
        <v>20.344999999999999</v>
      </c>
      <c r="G23627">
        <v>944.8</v>
      </c>
      <c r="J23627" t="s">
        <v>1</v>
      </c>
      <c r="K23627">
        <f>100-_20220928[[#This Row],[Soil CO2(%)]]-_20220928[[#This Row],[Soil O2(%)]]</f>
        <v>79.596000000000004</v>
      </c>
      <c r="L23627">
        <f>_20220928[[#This Row],[N2]]/_20220928[[#This Row],[Soil O2(%)]]</f>
        <v>3.9123126075202754</v>
      </c>
    </row>
    <row r="23628" spans="1:12" x14ac:dyDescent="0.45">
      <c r="A23628" s="1">
        <v>44848</v>
      </c>
      <c r="B23628" s="2">
        <v>0.9194444444444444</v>
      </c>
      <c r="C23628">
        <v>0.22</v>
      </c>
      <c r="D23628">
        <v>5.8999999999999997E-2</v>
      </c>
      <c r="E23628">
        <v>1.9</v>
      </c>
      <c r="F23628">
        <v>20.349</v>
      </c>
      <c r="G23628">
        <v>913.5</v>
      </c>
      <c r="J23628" t="s">
        <v>1</v>
      </c>
      <c r="K23628">
        <f>100-_20220928[[#This Row],[Soil CO2(%)]]-_20220928[[#This Row],[Soil O2(%)]]</f>
        <v>79.591999999999999</v>
      </c>
      <c r="L23628">
        <f>_20220928[[#This Row],[N2]]/_20220928[[#This Row],[Soil O2(%)]]</f>
        <v>3.9113469949383259</v>
      </c>
    </row>
    <row r="23629" spans="1:12" x14ac:dyDescent="0.45">
      <c r="A23629" s="1">
        <v>44848</v>
      </c>
      <c r="B23629" s="2">
        <v>0.92013888888888884</v>
      </c>
      <c r="C23629">
        <v>0.224</v>
      </c>
      <c r="D23629">
        <v>5.8999999999999997E-2</v>
      </c>
      <c r="E23629">
        <v>1.9</v>
      </c>
      <c r="F23629">
        <v>20.331</v>
      </c>
      <c r="G23629">
        <v>947.8</v>
      </c>
      <c r="J23629" t="s">
        <v>1</v>
      </c>
      <c r="K23629">
        <f>100-_20220928[[#This Row],[Soil CO2(%)]]-_20220928[[#This Row],[Soil O2(%)]]</f>
        <v>79.61</v>
      </c>
      <c r="L23629">
        <f>_20220928[[#This Row],[N2]]/_20220928[[#This Row],[Soil O2(%)]]</f>
        <v>3.9156952437164922</v>
      </c>
    </row>
    <row r="23630" spans="1:12" x14ac:dyDescent="0.45">
      <c r="A23630" s="1">
        <v>44848</v>
      </c>
      <c r="B23630" s="2">
        <v>0.92083333333333328</v>
      </c>
      <c r="C23630">
        <v>0.23799999999999999</v>
      </c>
      <c r="D23630">
        <v>5.8999999999999997E-2</v>
      </c>
      <c r="E23630">
        <v>1.9</v>
      </c>
      <c r="F23630">
        <v>20.338999999999999</v>
      </c>
      <c r="G23630">
        <v>1025.4000000000001</v>
      </c>
      <c r="J23630" t="s">
        <v>1</v>
      </c>
      <c r="K23630">
        <f>100-_20220928[[#This Row],[Soil CO2(%)]]-_20220928[[#This Row],[Soil O2(%)]]</f>
        <v>79.602000000000004</v>
      </c>
      <c r="L23630">
        <f>_20220928[[#This Row],[N2]]/_20220928[[#This Row],[Soil O2(%)]]</f>
        <v>3.913761738531885</v>
      </c>
    </row>
    <row r="23631" spans="1:12" x14ac:dyDescent="0.45">
      <c r="A23631" s="1">
        <v>44848</v>
      </c>
      <c r="B23631" s="2">
        <v>0.92152777777777772</v>
      </c>
      <c r="C23631">
        <v>0.23699999999999999</v>
      </c>
      <c r="D23631">
        <v>5.8999999999999997E-2</v>
      </c>
      <c r="E23631">
        <v>1.9</v>
      </c>
      <c r="F23631">
        <v>20.347999999999999</v>
      </c>
      <c r="G23631">
        <v>895.7</v>
      </c>
      <c r="J23631" t="s">
        <v>1</v>
      </c>
      <c r="K23631">
        <f>100-_20220928[[#This Row],[Soil CO2(%)]]-_20220928[[#This Row],[Soil O2(%)]]</f>
        <v>79.593000000000004</v>
      </c>
      <c r="L23631">
        <f>_20220928[[#This Row],[N2]]/_20220928[[#This Row],[Soil O2(%)]]</f>
        <v>3.9115883624926284</v>
      </c>
    </row>
    <row r="23632" spans="1:12" x14ac:dyDescent="0.45">
      <c r="A23632" s="1">
        <v>44848</v>
      </c>
      <c r="B23632" s="2">
        <v>0.92222222222222228</v>
      </c>
      <c r="C23632">
        <v>0.23</v>
      </c>
      <c r="D23632">
        <v>5.8999999999999997E-2</v>
      </c>
      <c r="E23632">
        <v>1.9</v>
      </c>
      <c r="F23632">
        <v>20.341000000000001</v>
      </c>
      <c r="G23632">
        <v>901.8</v>
      </c>
      <c r="J23632" t="s">
        <v>1</v>
      </c>
      <c r="K23632">
        <f>100-_20220928[[#This Row],[Soil CO2(%)]]-_20220928[[#This Row],[Soil O2(%)]]</f>
        <v>79.599999999999994</v>
      </c>
      <c r="L23632">
        <f>_20220928[[#This Row],[N2]]/_20220928[[#This Row],[Soil O2(%)]]</f>
        <v>3.9132785998721791</v>
      </c>
    </row>
    <row r="23633" spans="1:12" x14ac:dyDescent="0.45">
      <c r="A23633" s="1">
        <v>44848</v>
      </c>
      <c r="B23633" s="2">
        <v>0.92291666666666672</v>
      </c>
      <c r="C23633">
        <v>0.23799999999999999</v>
      </c>
      <c r="D23633">
        <v>5.8999999999999997E-2</v>
      </c>
      <c r="E23633">
        <v>1.9</v>
      </c>
      <c r="F23633">
        <v>20.331</v>
      </c>
      <c r="G23633">
        <v>993.2</v>
      </c>
      <c r="J23633" t="s">
        <v>1</v>
      </c>
      <c r="K23633">
        <f>100-_20220928[[#This Row],[Soil CO2(%)]]-_20220928[[#This Row],[Soil O2(%)]]</f>
        <v>79.61</v>
      </c>
      <c r="L23633">
        <f>_20220928[[#This Row],[N2]]/_20220928[[#This Row],[Soil O2(%)]]</f>
        <v>3.9156952437164922</v>
      </c>
    </row>
    <row r="23634" spans="1:12" x14ac:dyDescent="0.45">
      <c r="A23634" s="1">
        <v>44848</v>
      </c>
      <c r="B23634" s="2">
        <v>0.92361111111111116</v>
      </c>
      <c r="C23634">
        <v>0.23799999999999999</v>
      </c>
      <c r="D23634">
        <v>5.8999999999999997E-2</v>
      </c>
      <c r="E23634">
        <v>1.9</v>
      </c>
      <c r="F23634">
        <v>20.329000000000001</v>
      </c>
      <c r="G23634">
        <v>1020</v>
      </c>
      <c r="J23634" t="s">
        <v>1</v>
      </c>
      <c r="K23634">
        <f>100-_20220928[[#This Row],[Soil CO2(%)]]-_20220928[[#This Row],[Soil O2(%)]]</f>
        <v>79.611999999999995</v>
      </c>
      <c r="L23634">
        <f>_20220928[[#This Row],[N2]]/_20220928[[#This Row],[Soil O2(%)]]</f>
        <v>3.9161788577893644</v>
      </c>
    </row>
    <row r="23635" spans="1:12" x14ac:dyDescent="0.45">
      <c r="A23635" s="1">
        <v>44848</v>
      </c>
      <c r="B23635" s="2">
        <v>0.9243055555555556</v>
      </c>
      <c r="C23635">
        <v>0.23799999999999999</v>
      </c>
      <c r="D23635">
        <v>5.8999999999999997E-2</v>
      </c>
      <c r="E23635">
        <v>1.9</v>
      </c>
      <c r="F23635">
        <v>20.323</v>
      </c>
      <c r="G23635">
        <v>1082.5</v>
      </c>
      <c r="J23635" t="s">
        <v>1</v>
      </c>
      <c r="K23635">
        <f>100-_20220928[[#This Row],[Soil CO2(%)]]-_20220928[[#This Row],[Soil O2(%)]]</f>
        <v>79.617999999999995</v>
      </c>
      <c r="L23635">
        <f>_20220928[[#This Row],[N2]]/_20220928[[#This Row],[Soil O2(%)]]</f>
        <v>3.9176302711213893</v>
      </c>
    </row>
    <row r="23636" spans="1:12" x14ac:dyDescent="0.45">
      <c r="A23636" s="1">
        <v>44848</v>
      </c>
      <c r="B23636" s="2">
        <v>0.92500000000000004</v>
      </c>
      <c r="C23636">
        <v>0.23799999999999999</v>
      </c>
      <c r="D23636">
        <v>5.8999999999999997E-2</v>
      </c>
      <c r="E23636">
        <v>1.9</v>
      </c>
      <c r="F23636">
        <v>20.337</v>
      </c>
      <c r="G23636">
        <v>1017.3</v>
      </c>
      <c r="J23636" t="s">
        <v>1</v>
      </c>
      <c r="K23636">
        <f>100-_20220928[[#This Row],[Soil CO2(%)]]-_20220928[[#This Row],[Soil O2(%)]]</f>
        <v>79.603999999999999</v>
      </c>
      <c r="L23636">
        <f>_20220928[[#This Row],[N2]]/_20220928[[#This Row],[Soil O2(%)]]</f>
        <v>3.9142449722181247</v>
      </c>
    </row>
    <row r="23637" spans="1:12" x14ac:dyDescent="0.45">
      <c r="A23637" s="1">
        <v>44848</v>
      </c>
      <c r="B23637" s="2">
        <v>0.92569444444444449</v>
      </c>
      <c r="C23637">
        <v>0.24099999999999999</v>
      </c>
      <c r="D23637">
        <v>5.8999999999999997E-2</v>
      </c>
      <c r="E23637">
        <v>1.9</v>
      </c>
      <c r="F23637">
        <v>20.312999999999999</v>
      </c>
      <c r="G23637">
        <v>1123.7</v>
      </c>
      <c r="J23637" t="s">
        <v>1</v>
      </c>
      <c r="K23637">
        <f>100-_20220928[[#This Row],[Soil CO2(%)]]-_20220928[[#This Row],[Soil O2(%)]]</f>
        <v>79.628</v>
      </c>
      <c r="L23637">
        <f>_20220928[[#This Row],[N2]]/_20220928[[#This Row],[Soil O2(%)]]</f>
        <v>3.9200511987397237</v>
      </c>
    </row>
    <row r="23638" spans="1:12" x14ac:dyDescent="0.45">
      <c r="A23638" s="1">
        <v>44848</v>
      </c>
      <c r="B23638" s="2">
        <v>0.92638888888888893</v>
      </c>
      <c r="C23638">
        <v>0.25800000000000001</v>
      </c>
      <c r="D23638">
        <v>5.8999999999999997E-2</v>
      </c>
      <c r="E23638">
        <v>1.9</v>
      </c>
      <c r="F23638">
        <v>20.318000000000001</v>
      </c>
      <c r="G23638">
        <v>1196.2</v>
      </c>
      <c r="J23638" t="s">
        <v>1</v>
      </c>
      <c r="K23638">
        <f>100-_20220928[[#This Row],[Soil CO2(%)]]-_20220928[[#This Row],[Soil O2(%)]]</f>
        <v>79.623000000000005</v>
      </c>
      <c r="L23638">
        <f>_20220928[[#This Row],[N2]]/_20220928[[#This Row],[Soil O2(%)]]</f>
        <v>3.9188404370508909</v>
      </c>
    </row>
    <row r="23639" spans="1:12" x14ac:dyDescent="0.45">
      <c r="A23639" s="1">
        <v>44848</v>
      </c>
      <c r="B23639" s="2">
        <v>0.92708333333333337</v>
      </c>
      <c r="C23639">
        <v>0.245</v>
      </c>
      <c r="D23639">
        <v>5.8999999999999997E-2</v>
      </c>
      <c r="E23639">
        <v>1.9</v>
      </c>
      <c r="F23639">
        <v>20.343</v>
      </c>
      <c r="G23639">
        <v>961.3</v>
      </c>
      <c r="J23639" t="s">
        <v>1</v>
      </c>
      <c r="K23639">
        <f>100-_20220928[[#This Row],[Soil CO2(%)]]-_20220928[[#This Row],[Soil O2(%)]]</f>
        <v>79.597999999999999</v>
      </c>
      <c r="L23639">
        <f>_20220928[[#This Row],[N2]]/_20220928[[#This Row],[Soil O2(%)]]</f>
        <v>3.9127955562109817</v>
      </c>
    </row>
    <row r="23640" spans="1:12" x14ac:dyDescent="0.45">
      <c r="A23640" s="1">
        <v>44848</v>
      </c>
      <c r="B23640" s="2">
        <v>0.92777777777777781</v>
      </c>
      <c r="C23640">
        <v>0.23</v>
      </c>
      <c r="D23640">
        <v>5.8999999999999997E-2</v>
      </c>
      <c r="E23640">
        <v>1.9</v>
      </c>
      <c r="F23640">
        <v>20.353000000000002</v>
      </c>
      <c r="G23640">
        <v>878.2</v>
      </c>
      <c r="J23640" t="s">
        <v>1</v>
      </c>
      <c r="K23640">
        <f>100-_20220928[[#This Row],[Soil CO2(%)]]-_20220928[[#This Row],[Soil O2(%)]]</f>
        <v>79.587999999999994</v>
      </c>
      <c r="L23640">
        <f>_20220928[[#This Row],[N2]]/_20220928[[#This Row],[Soil O2(%)]]</f>
        <v>3.9103817619024217</v>
      </c>
    </row>
    <row r="23641" spans="1:12" x14ac:dyDescent="0.45">
      <c r="A23641" s="1">
        <v>44848</v>
      </c>
      <c r="B23641" s="2">
        <v>0.92847222222222225</v>
      </c>
      <c r="C23641">
        <v>0.218</v>
      </c>
      <c r="D23641">
        <v>5.8999999999999997E-2</v>
      </c>
      <c r="E23641">
        <v>1.9</v>
      </c>
      <c r="F23641">
        <v>20.355</v>
      </c>
      <c r="G23641">
        <v>810.8</v>
      </c>
      <c r="J23641" t="s">
        <v>1</v>
      </c>
      <c r="K23641">
        <f>100-_20220928[[#This Row],[Soil CO2(%)]]-_20220928[[#This Row],[Soil O2(%)]]</f>
        <v>79.585999999999999</v>
      </c>
      <c r="L23641">
        <f>_20220928[[#This Row],[N2]]/_20220928[[#This Row],[Soil O2(%)]]</f>
        <v>3.9098992876443135</v>
      </c>
    </row>
    <row r="23642" spans="1:12" x14ac:dyDescent="0.45">
      <c r="A23642" s="1">
        <v>44848</v>
      </c>
      <c r="B23642" s="2">
        <v>0.9291666666666667</v>
      </c>
      <c r="C23642">
        <v>0.218</v>
      </c>
      <c r="D23642">
        <v>5.8999999999999997E-2</v>
      </c>
      <c r="E23642">
        <v>1.9</v>
      </c>
      <c r="F23642">
        <v>20.338000000000001</v>
      </c>
      <c r="G23642">
        <v>849.3</v>
      </c>
      <c r="J23642" t="s">
        <v>1</v>
      </c>
      <c r="K23642">
        <f>100-_20220928[[#This Row],[Soil CO2(%)]]-_20220928[[#This Row],[Soil O2(%)]]</f>
        <v>79.603000000000009</v>
      </c>
      <c r="L23642">
        <f>_20220928[[#This Row],[N2]]/_20220928[[#This Row],[Soil O2(%)]]</f>
        <v>3.9140033434949357</v>
      </c>
    </row>
    <row r="23643" spans="1:12" x14ac:dyDescent="0.45">
      <c r="A23643" s="1">
        <v>44848</v>
      </c>
      <c r="B23643" s="2">
        <v>0.92986111111111114</v>
      </c>
      <c r="C23643">
        <v>0.22800000000000001</v>
      </c>
      <c r="D23643">
        <v>5.8999999999999997E-2</v>
      </c>
      <c r="E23643">
        <v>1.9</v>
      </c>
      <c r="F23643">
        <v>20.32</v>
      </c>
      <c r="G23643">
        <v>1132.3</v>
      </c>
      <c r="J23643" t="s">
        <v>1</v>
      </c>
      <c r="K23643">
        <f>100-_20220928[[#This Row],[Soil CO2(%)]]-_20220928[[#This Row],[Soil O2(%)]]</f>
        <v>79.621000000000009</v>
      </c>
      <c r="L23643">
        <f>_20220928[[#This Row],[N2]]/_20220928[[#This Row],[Soil O2(%)]]</f>
        <v>3.9183562992125989</v>
      </c>
    </row>
    <row r="23644" spans="1:12" x14ac:dyDescent="0.45">
      <c r="A23644" s="1">
        <v>44848</v>
      </c>
      <c r="B23644" s="2">
        <v>0.93055555555555558</v>
      </c>
      <c r="C23644">
        <v>0.24199999999999999</v>
      </c>
      <c r="D23644">
        <v>5.8999999999999997E-2</v>
      </c>
      <c r="E23644">
        <v>1.9</v>
      </c>
      <c r="F23644">
        <v>20.323</v>
      </c>
      <c r="G23644">
        <v>1140.9000000000001</v>
      </c>
      <c r="J23644" t="s">
        <v>1</v>
      </c>
      <c r="K23644">
        <f>100-_20220928[[#This Row],[Soil CO2(%)]]-_20220928[[#This Row],[Soil O2(%)]]</f>
        <v>79.617999999999995</v>
      </c>
      <c r="L23644">
        <f>_20220928[[#This Row],[N2]]/_20220928[[#This Row],[Soil O2(%)]]</f>
        <v>3.9176302711213893</v>
      </c>
    </row>
    <row r="23645" spans="1:12" x14ac:dyDescent="0.45">
      <c r="A23645" s="1">
        <v>44848</v>
      </c>
      <c r="B23645" s="2">
        <v>0.93125000000000002</v>
      </c>
      <c r="C23645">
        <v>0.247</v>
      </c>
      <c r="D23645">
        <v>5.8999999999999997E-2</v>
      </c>
      <c r="E23645">
        <v>1.9</v>
      </c>
      <c r="F23645">
        <v>20.318999999999999</v>
      </c>
      <c r="G23645">
        <v>1109.7</v>
      </c>
      <c r="J23645" t="s">
        <v>1</v>
      </c>
      <c r="K23645">
        <f>100-_20220928[[#This Row],[Soil CO2(%)]]-_20220928[[#This Row],[Soil O2(%)]]</f>
        <v>79.622</v>
      </c>
      <c r="L23645">
        <f>_20220928[[#This Row],[N2]]/_20220928[[#This Row],[Soil O2(%)]]</f>
        <v>3.9185983562183182</v>
      </c>
    </row>
    <row r="23646" spans="1:12" x14ac:dyDescent="0.45">
      <c r="A23646" s="1">
        <v>44848</v>
      </c>
      <c r="B23646" s="2">
        <v>0.93194444444444446</v>
      </c>
      <c r="C23646">
        <v>0.25800000000000001</v>
      </c>
      <c r="D23646">
        <v>5.8999999999999997E-2</v>
      </c>
      <c r="E23646">
        <v>1.9</v>
      </c>
      <c r="F23646">
        <v>20.323</v>
      </c>
      <c r="G23646">
        <v>1130.5999999999999</v>
      </c>
      <c r="J23646" t="s">
        <v>1</v>
      </c>
      <c r="K23646">
        <f>100-_20220928[[#This Row],[Soil CO2(%)]]-_20220928[[#This Row],[Soil O2(%)]]</f>
        <v>79.617999999999995</v>
      </c>
      <c r="L23646">
        <f>_20220928[[#This Row],[N2]]/_20220928[[#This Row],[Soil O2(%)]]</f>
        <v>3.9176302711213893</v>
      </c>
    </row>
    <row r="23647" spans="1:12" x14ac:dyDescent="0.45">
      <c r="A23647" s="1">
        <v>44848</v>
      </c>
      <c r="B23647" s="2">
        <v>0.93263888888888891</v>
      </c>
      <c r="C23647">
        <v>0.25800000000000001</v>
      </c>
      <c r="D23647">
        <v>5.8999999999999997E-2</v>
      </c>
      <c r="E23647">
        <v>1.9</v>
      </c>
      <c r="F23647">
        <v>20.327000000000002</v>
      </c>
      <c r="G23647">
        <v>1052.4000000000001</v>
      </c>
      <c r="J23647" t="s">
        <v>1</v>
      </c>
      <c r="K23647">
        <f>100-_20220928[[#This Row],[Soil CO2(%)]]-_20220928[[#This Row],[Soil O2(%)]]</f>
        <v>79.614000000000004</v>
      </c>
      <c r="L23647">
        <f>_20220928[[#This Row],[N2]]/_20220928[[#This Row],[Soil O2(%)]]</f>
        <v>3.9166625670290744</v>
      </c>
    </row>
    <row r="23648" spans="1:12" x14ac:dyDescent="0.45">
      <c r="A23648" s="1">
        <v>44848</v>
      </c>
      <c r="B23648" s="2">
        <v>0.93333333333333335</v>
      </c>
      <c r="C23648">
        <v>0.25800000000000001</v>
      </c>
      <c r="D23648">
        <v>5.8999999999999997E-2</v>
      </c>
      <c r="E23648">
        <v>1.9</v>
      </c>
      <c r="F23648">
        <v>20.324000000000002</v>
      </c>
      <c r="G23648">
        <v>1100.4000000000001</v>
      </c>
      <c r="J23648" t="s">
        <v>1</v>
      </c>
      <c r="K23648">
        <f>100-_20220928[[#This Row],[Soil CO2(%)]]-_20220928[[#This Row],[Soil O2(%)]]</f>
        <v>79.617000000000004</v>
      </c>
      <c r="L23648">
        <f>_20220928[[#This Row],[N2]]/_20220928[[#This Row],[Soil O2(%)]]</f>
        <v>3.9173883093879156</v>
      </c>
    </row>
    <row r="23649" spans="1:12" x14ac:dyDescent="0.45">
      <c r="A23649" s="1">
        <v>44848</v>
      </c>
      <c r="B23649" s="2">
        <v>0.93402777777777779</v>
      </c>
      <c r="C23649">
        <v>0.25800000000000001</v>
      </c>
      <c r="D23649">
        <v>5.8999999999999997E-2</v>
      </c>
      <c r="E23649">
        <v>1.9</v>
      </c>
      <c r="F23649">
        <v>20.312999999999999</v>
      </c>
      <c r="G23649">
        <v>1159</v>
      </c>
      <c r="J23649" t="s">
        <v>1</v>
      </c>
      <c r="K23649">
        <f>100-_20220928[[#This Row],[Soil CO2(%)]]-_20220928[[#This Row],[Soil O2(%)]]</f>
        <v>79.628</v>
      </c>
      <c r="L23649">
        <f>_20220928[[#This Row],[N2]]/_20220928[[#This Row],[Soil O2(%)]]</f>
        <v>3.9200511987397237</v>
      </c>
    </row>
    <row r="23650" spans="1:12" x14ac:dyDescent="0.45">
      <c r="A23650" s="1">
        <v>44848</v>
      </c>
      <c r="B23650" s="2">
        <v>0.93472222222222223</v>
      </c>
      <c r="C23650">
        <v>0.25800000000000001</v>
      </c>
      <c r="D23650">
        <v>5.8999999999999997E-2</v>
      </c>
      <c r="E23650">
        <v>1.9</v>
      </c>
      <c r="F23650">
        <v>20.317</v>
      </c>
      <c r="G23650">
        <v>1187.3</v>
      </c>
      <c r="J23650" t="s">
        <v>1</v>
      </c>
      <c r="K23650">
        <f>100-_20220928[[#This Row],[Soil CO2(%)]]-_20220928[[#This Row],[Soil O2(%)]]</f>
        <v>79.623999999999995</v>
      </c>
      <c r="L23650">
        <f>_20220928[[#This Row],[N2]]/_20220928[[#This Row],[Soil O2(%)]]</f>
        <v>3.9190825417138355</v>
      </c>
    </row>
    <row r="23651" spans="1:12" x14ac:dyDescent="0.45">
      <c r="A23651" s="1">
        <v>44848</v>
      </c>
      <c r="B23651" s="2">
        <v>0.93541666666666667</v>
      </c>
      <c r="C23651">
        <v>0.25800000000000001</v>
      </c>
      <c r="D23651">
        <v>5.8999999999999997E-2</v>
      </c>
      <c r="E23651">
        <v>1.9</v>
      </c>
      <c r="F23651">
        <v>20.332000000000001</v>
      </c>
      <c r="G23651">
        <v>1104.0999999999999</v>
      </c>
      <c r="J23651" t="s">
        <v>1</v>
      </c>
      <c r="K23651">
        <f>100-_20220928[[#This Row],[Soil CO2(%)]]-_20220928[[#This Row],[Soil O2(%)]]</f>
        <v>79.609000000000009</v>
      </c>
      <c r="L23651">
        <f>_20220928[[#This Row],[N2]]/_20220928[[#This Row],[Soil O2(%)]]</f>
        <v>3.9154534723588434</v>
      </c>
    </row>
    <row r="23652" spans="1:12" x14ac:dyDescent="0.45">
      <c r="A23652" s="1">
        <v>44848</v>
      </c>
      <c r="B23652" s="2">
        <v>0.93611111111111112</v>
      </c>
      <c r="C23652">
        <v>0.24399999999999999</v>
      </c>
      <c r="D23652">
        <v>5.8999999999999997E-2</v>
      </c>
      <c r="E23652">
        <v>1.9</v>
      </c>
      <c r="F23652">
        <v>20.344000000000001</v>
      </c>
      <c r="G23652">
        <v>974.5</v>
      </c>
      <c r="J23652" t="s">
        <v>1</v>
      </c>
      <c r="K23652">
        <f>100-_20220928[[#This Row],[Soil CO2(%)]]-_20220928[[#This Row],[Soil O2(%)]]</f>
        <v>79.597000000000008</v>
      </c>
      <c r="L23652">
        <f>_20220928[[#This Row],[N2]]/_20220928[[#This Row],[Soil O2(%)]]</f>
        <v>3.9125540699960677</v>
      </c>
    </row>
    <row r="23653" spans="1:12" x14ac:dyDescent="0.45">
      <c r="A23653" s="1">
        <v>44848</v>
      </c>
      <c r="B23653" s="2">
        <v>0.93680555555555556</v>
      </c>
      <c r="C23653">
        <v>0.23799999999999999</v>
      </c>
      <c r="D23653">
        <v>5.8999999999999997E-2</v>
      </c>
      <c r="E23653">
        <v>1.9</v>
      </c>
      <c r="F23653">
        <v>20.344000000000001</v>
      </c>
      <c r="G23653">
        <v>950.5</v>
      </c>
      <c r="J23653" t="s">
        <v>1</v>
      </c>
      <c r="K23653">
        <f>100-_20220928[[#This Row],[Soil CO2(%)]]-_20220928[[#This Row],[Soil O2(%)]]</f>
        <v>79.597000000000008</v>
      </c>
      <c r="L23653">
        <f>_20220928[[#This Row],[N2]]/_20220928[[#This Row],[Soil O2(%)]]</f>
        <v>3.9125540699960677</v>
      </c>
    </row>
    <row r="23654" spans="1:12" x14ac:dyDescent="0.45">
      <c r="A23654" s="1">
        <v>44848</v>
      </c>
      <c r="B23654" s="2">
        <v>0.9375</v>
      </c>
      <c r="C23654">
        <v>0.23799999999999999</v>
      </c>
      <c r="D23654">
        <v>5.8999999999999997E-2</v>
      </c>
      <c r="E23654">
        <v>1.9</v>
      </c>
      <c r="F23654">
        <v>20.34</v>
      </c>
      <c r="G23654">
        <v>1025.2</v>
      </c>
      <c r="J23654" t="s">
        <v>1</v>
      </c>
      <c r="K23654">
        <f>100-_20220928[[#This Row],[Soil CO2(%)]]-_20220928[[#This Row],[Soil O2(%)]]</f>
        <v>79.600999999999999</v>
      </c>
      <c r="L23654">
        <f>_20220928[[#This Row],[N2]]/_20220928[[#This Row],[Soil O2(%)]]</f>
        <v>3.913520157325467</v>
      </c>
    </row>
    <row r="23655" spans="1:12" x14ac:dyDescent="0.45">
      <c r="A23655" s="1">
        <v>44848</v>
      </c>
      <c r="B23655" s="2">
        <v>0.93819444444444444</v>
      </c>
      <c r="C23655">
        <v>0.23799999999999999</v>
      </c>
      <c r="D23655">
        <v>5.8999999999999997E-2</v>
      </c>
      <c r="E23655">
        <v>1.9</v>
      </c>
      <c r="F23655">
        <v>20.338999999999999</v>
      </c>
      <c r="G23655">
        <v>1032.5</v>
      </c>
      <c r="J23655" t="s">
        <v>1</v>
      </c>
      <c r="K23655">
        <f>100-_20220928[[#This Row],[Soil CO2(%)]]-_20220928[[#This Row],[Soil O2(%)]]</f>
        <v>79.602000000000004</v>
      </c>
      <c r="L23655">
        <f>_20220928[[#This Row],[N2]]/_20220928[[#This Row],[Soil O2(%)]]</f>
        <v>3.913761738531885</v>
      </c>
    </row>
    <row r="23656" spans="1:12" x14ac:dyDescent="0.45">
      <c r="A23656" s="1">
        <v>44848</v>
      </c>
      <c r="B23656" s="2">
        <v>0.93888888888888888</v>
      </c>
      <c r="C23656">
        <v>0.23799999999999999</v>
      </c>
      <c r="D23656">
        <v>5.8999999999999997E-2</v>
      </c>
      <c r="E23656">
        <v>1.9</v>
      </c>
      <c r="F23656">
        <v>20.332999999999998</v>
      </c>
      <c r="G23656">
        <v>1085.5999999999999</v>
      </c>
      <c r="J23656" t="s">
        <v>1</v>
      </c>
      <c r="K23656">
        <f>100-_20220928[[#This Row],[Soil CO2(%)]]-_20220928[[#This Row],[Soil O2(%)]]</f>
        <v>79.608000000000004</v>
      </c>
      <c r="L23656">
        <f>_20220928[[#This Row],[N2]]/_20220928[[#This Row],[Soil O2(%)]]</f>
        <v>3.9152117247823739</v>
      </c>
    </row>
    <row r="23657" spans="1:12" x14ac:dyDescent="0.45">
      <c r="A23657" s="1">
        <v>44848</v>
      </c>
      <c r="B23657" s="2">
        <v>0.93958333333333333</v>
      </c>
      <c r="C23657">
        <v>0.23899999999999999</v>
      </c>
      <c r="D23657">
        <v>5.8999999999999997E-2</v>
      </c>
      <c r="E23657">
        <v>1.9</v>
      </c>
      <c r="F23657">
        <v>20.338999999999999</v>
      </c>
      <c r="G23657">
        <v>1016.9</v>
      </c>
      <c r="J23657" t="s">
        <v>1</v>
      </c>
      <c r="K23657">
        <f>100-_20220928[[#This Row],[Soil CO2(%)]]-_20220928[[#This Row],[Soil O2(%)]]</f>
        <v>79.602000000000004</v>
      </c>
      <c r="L23657">
        <f>_20220928[[#This Row],[N2]]/_20220928[[#This Row],[Soil O2(%)]]</f>
        <v>3.913761738531885</v>
      </c>
    </row>
    <row r="23658" spans="1:12" x14ac:dyDescent="0.45">
      <c r="A23658" s="1">
        <v>44848</v>
      </c>
      <c r="B23658" s="2">
        <v>0.94027777777777777</v>
      </c>
      <c r="C23658">
        <v>0.251</v>
      </c>
      <c r="D23658">
        <v>5.8999999999999997E-2</v>
      </c>
      <c r="E23658">
        <v>1.9</v>
      </c>
      <c r="F23658">
        <v>20.315999999999999</v>
      </c>
      <c r="G23658">
        <v>1146.8</v>
      </c>
      <c r="J23658" t="s">
        <v>1</v>
      </c>
      <c r="K23658">
        <f>100-_20220928[[#This Row],[Soil CO2(%)]]-_20220928[[#This Row],[Soil O2(%)]]</f>
        <v>79.625</v>
      </c>
      <c r="L23658">
        <f>_20220928[[#This Row],[N2]]/_20220928[[#This Row],[Soil O2(%)]]</f>
        <v>3.9193246702106714</v>
      </c>
    </row>
    <row r="23659" spans="1:12" x14ac:dyDescent="0.45">
      <c r="A23659" s="1">
        <v>44848</v>
      </c>
      <c r="B23659" s="2">
        <v>0.94097222222222221</v>
      </c>
      <c r="C23659">
        <v>0.27700000000000002</v>
      </c>
      <c r="D23659">
        <v>5.8999999999999997E-2</v>
      </c>
      <c r="E23659">
        <v>1.9</v>
      </c>
      <c r="F23659">
        <v>20.300999999999998</v>
      </c>
      <c r="G23659">
        <v>1283.9000000000001</v>
      </c>
      <c r="J23659" t="s">
        <v>1</v>
      </c>
      <c r="K23659">
        <f>100-_20220928[[#This Row],[Soil CO2(%)]]-_20220928[[#This Row],[Soil O2(%)]]</f>
        <v>79.64</v>
      </c>
      <c r="L23659">
        <f>_20220928[[#This Row],[N2]]/_20220928[[#This Row],[Soil O2(%)]]</f>
        <v>3.9229594601251172</v>
      </c>
    </row>
    <row r="23660" spans="1:12" x14ac:dyDescent="0.45">
      <c r="A23660" s="1">
        <v>44848</v>
      </c>
      <c r="B23660" s="2">
        <v>0.94166666666666665</v>
      </c>
      <c r="C23660">
        <v>0.27700000000000002</v>
      </c>
      <c r="D23660">
        <v>5.8999999999999997E-2</v>
      </c>
      <c r="E23660">
        <v>1.9</v>
      </c>
      <c r="F23660">
        <v>20.300999999999998</v>
      </c>
      <c r="G23660">
        <v>1258.5</v>
      </c>
      <c r="J23660" t="s">
        <v>1</v>
      </c>
      <c r="K23660">
        <f>100-_20220928[[#This Row],[Soil CO2(%)]]-_20220928[[#This Row],[Soil O2(%)]]</f>
        <v>79.64</v>
      </c>
      <c r="L23660">
        <f>_20220928[[#This Row],[N2]]/_20220928[[#This Row],[Soil O2(%)]]</f>
        <v>3.9229594601251172</v>
      </c>
    </row>
    <row r="23661" spans="1:12" x14ac:dyDescent="0.45">
      <c r="A23661" s="1">
        <v>44848</v>
      </c>
      <c r="B23661" s="2">
        <v>0.94236111111111109</v>
      </c>
      <c r="C23661">
        <v>0.28799999999999998</v>
      </c>
      <c r="D23661">
        <v>5.8999999999999997E-2</v>
      </c>
      <c r="E23661">
        <v>1.9</v>
      </c>
      <c r="F23661">
        <v>20.263000000000002</v>
      </c>
      <c r="G23661">
        <v>1532.9</v>
      </c>
      <c r="J23661" t="s">
        <v>1</v>
      </c>
      <c r="K23661">
        <f>100-_20220928[[#This Row],[Soil CO2(%)]]-_20220928[[#This Row],[Soil O2(%)]]</f>
        <v>79.677999999999997</v>
      </c>
      <c r="L23661">
        <f>_20220928[[#This Row],[N2]]/_20220928[[#This Row],[Soil O2(%)]]</f>
        <v>3.9321916794156833</v>
      </c>
    </row>
    <row r="23662" spans="1:12" x14ac:dyDescent="0.45">
      <c r="A23662" s="1">
        <v>44848</v>
      </c>
      <c r="B23662" s="2">
        <v>0.94305555555555554</v>
      </c>
      <c r="C23662">
        <v>0.316</v>
      </c>
      <c r="D23662">
        <v>5.8999999999999997E-2</v>
      </c>
      <c r="E23662">
        <v>1.9</v>
      </c>
      <c r="F23662">
        <v>20.265000000000001</v>
      </c>
      <c r="G23662">
        <v>1733.2</v>
      </c>
      <c r="J23662" t="s">
        <v>1</v>
      </c>
      <c r="K23662">
        <f>100-_20220928[[#This Row],[Soil CO2(%)]]-_20220928[[#This Row],[Soil O2(%)]]</f>
        <v>79.676000000000002</v>
      </c>
      <c r="L23662">
        <f>_20220928[[#This Row],[N2]]/_20220928[[#This Row],[Soil O2(%)]]</f>
        <v>3.9317049099432517</v>
      </c>
    </row>
    <row r="23663" spans="1:12" x14ac:dyDescent="0.45">
      <c r="A23663" s="1">
        <v>44848</v>
      </c>
      <c r="B23663" s="2">
        <v>0.94374999999999998</v>
      </c>
      <c r="C23663">
        <v>0.28499999999999998</v>
      </c>
      <c r="D23663">
        <v>5.8999999999999997E-2</v>
      </c>
      <c r="E23663">
        <v>1.9</v>
      </c>
      <c r="F23663">
        <v>20.311</v>
      </c>
      <c r="G23663">
        <v>1271.5999999999999</v>
      </c>
      <c r="J23663" t="s">
        <v>1</v>
      </c>
      <c r="K23663">
        <f>100-_20220928[[#This Row],[Soil CO2(%)]]-_20220928[[#This Row],[Soil O2(%)]]</f>
        <v>79.63</v>
      </c>
      <c r="L23663">
        <f>_20220928[[#This Row],[N2]]/_20220928[[#This Row],[Soil O2(%)]]</f>
        <v>3.9205356703264238</v>
      </c>
    </row>
    <row r="23664" spans="1:12" x14ac:dyDescent="0.45">
      <c r="A23664" s="1">
        <v>44848</v>
      </c>
      <c r="B23664" s="2">
        <v>0.94444444444444442</v>
      </c>
      <c r="C23664">
        <v>0.26800000000000002</v>
      </c>
      <c r="D23664">
        <v>5.8999999999999997E-2</v>
      </c>
      <c r="E23664">
        <v>1.9</v>
      </c>
      <c r="F23664">
        <v>20.303999999999998</v>
      </c>
      <c r="G23664">
        <v>1203.5</v>
      </c>
      <c r="J23664" t="s">
        <v>1</v>
      </c>
      <c r="K23664">
        <f>100-_20220928[[#This Row],[Soil CO2(%)]]-_20220928[[#This Row],[Soil O2(%)]]</f>
        <v>79.637</v>
      </c>
      <c r="L23664">
        <f>_20220928[[#This Row],[N2]]/_20220928[[#This Row],[Soil O2(%)]]</f>
        <v>3.9222320724980304</v>
      </c>
    </row>
    <row r="23665" spans="1:12" x14ac:dyDescent="0.45">
      <c r="A23665" s="1">
        <v>44848</v>
      </c>
      <c r="B23665" s="2">
        <v>0.94513888888888886</v>
      </c>
      <c r="C23665">
        <v>0.27700000000000002</v>
      </c>
      <c r="D23665">
        <v>5.8999999999999997E-2</v>
      </c>
      <c r="E23665">
        <v>1.9</v>
      </c>
      <c r="F23665">
        <v>20.294</v>
      </c>
      <c r="G23665">
        <v>1329.1</v>
      </c>
      <c r="J23665" t="s">
        <v>1</v>
      </c>
      <c r="K23665">
        <f>100-_20220928[[#This Row],[Soil CO2(%)]]-_20220928[[#This Row],[Soil O2(%)]]</f>
        <v>79.647000000000006</v>
      </c>
      <c r="L23665">
        <f>_20220928[[#This Row],[N2]]/_20220928[[#This Row],[Soil O2(%)]]</f>
        <v>3.9246575342465757</v>
      </c>
    </row>
    <row r="23666" spans="1:12" x14ac:dyDescent="0.45">
      <c r="A23666" s="1">
        <v>44848</v>
      </c>
      <c r="B23666" s="2">
        <v>0.9458333333333333</v>
      </c>
      <c r="C23666">
        <v>0.27700000000000002</v>
      </c>
      <c r="D23666">
        <v>5.8999999999999997E-2</v>
      </c>
      <c r="E23666">
        <v>1.9</v>
      </c>
      <c r="F23666">
        <v>20.308</v>
      </c>
      <c r="G23666">
        <v>1266</v>
      </c>
      <c r="J23666" t="s">
        <v>1</v>
      </c>
      <c r="K23666">
        <f>100-_20220928[[#This Row],[Soil CO2(%)]]-_20220928[[#This Row],[Soil O2(%)]]</f>
        <v>79.63300000000001</v>
      </c>
      <c r="L23666">
        <f>_20220928[[#This Row],[N2]]/_20220928[[#This Row],[Soil O2(%)]]</f>
        <v>3.9212625566279304</v>
      </c>
    </row>
    <row r="23667" spans="1:12" x14ac:dyDescent="0.45">
      <c r="A23667" s="1">
        <v>44848</v>
      </c>
      <c r="B23667" s="2">
        <v>0.94652777777777775</v>
      </c>
      <c r="C23667">
        <v>0.27700000000000002</v>
      </c>
      <c r="D23667">
        <v>5.8999999999999997E-2</v>
      </c>
      <c r="E23667">
        <v>1.9</v>
      </c>
      <c r="F23667">
        <v>20.315000000000001</v>
      </c>
      <c r="G23667">
        <v>1155.5999999999999</v>
      </c>
      <c r="J23667" t="s">
        <v>1</v>
      </c>
      <c r="K23667">
        <f>100-_20220928[[#This Row],[Soil CO2(%)]]-_20220928[[#This Row],[Soil O2(%)]]</f>
        <v>79.626000000000005</v>
      </c>
      <c r="L23667">
        <f>_20220928[[#This Row],[N2]]/_20220928[[#This Row],[Soil O2(%)]]</f>
        <v>3.9195668225449176</v>
      </c>
    </row>
    <row r="23668" spans="1:12" x14ac:dyDescent="0.45">
      <c r="A23668" s="1">
        <v>44848</v>
      </c>
      <c r="B23668" s="2">
        <v>0.94722222222222219</v>
      </c>
      <c r="C23668">
        <v>0.27600000000000002</v>
      </c>
      <c r="D23668">
        <v>5.8999999999999997E-2</v>
      </c>
      <c r="E23668">
        <v>1.9</v>
      </c>
      <c r="F23668">
        <v>20.311</v>
      </c>
      <c r="G23668">
        <v>1246.5</v>
      </c>
      <c r="J23668" t="s">
        <v>1</v>
      </c>
      <c r="K23668">
        <f>100-_20220928[[#This Row],[Soil CO2(%)]]-_20220928[[#This Row],[Soil O2(%)]]</f>
        <v>79.63</v>
      </c>
      <c r="L23668">
        <f>_20220928[[#This Row],[N2]]/_20220928[[#This Row],[Soil O2(%)]]</f>
        <v>3.9205356703264238</v>
      </c>
    </row>
    <row r="23669" spans="1:12" x14ac:dyDescent="0.45">
      <c r="A23669" s="1">
        <v>44848</v>
      </c>
      <c r="B23669" s="2">
        <v>0.94791666666666663</v>
      </c>
      <c r="C23669">
        <v>0.25700000000000001</v>
      </c>
      <c r="D23669">
        <v>5.8999999999999997E-2</v>
      </c>
      <c r="E23669">
        <v>1.9</v>
      </c>
      <c r="F23669">
        <v>20.327999999999999</v>
      </c>
      <c r="G23669">
        <v>1062.8</v>
      </c>
      <c r="J23669" t="s">
        <v>1</v>
      </c>
      <c r="K23669">
        <f>100-_20220928[[#This Row],[Soil CO2(%)]]-_20220928[[#This Row],[Soil O2(%)]]</f>
        <v>79.613</v>
      </c>
      <c r="L23669">
        <f>_20220928[[#This Row],[N2]]/_20220928[[#This Row],[Soil O2(%)]]</f>
        <v>3.9164207005116096</v>
      </c>
    </row>
    <row r="23670" spans="1:12" x14ac:dyDescent="0.45">
      <c r="A23670" s="1">
        <v>44848</v>
      </c>
      <c r="B23670" s="2">
        <v>0.94861111111111107</v>
      </c>
      <c r="C23670">
        <v>0.247</v>
      </c>
      <c r="D23670">
        <v>5.8999999999999997E-2</v>
      </c>
      <c r="E23670">
        <v>1.9</v>
      </c>
      <c r="F23670">
        <v>20.309999999999999</v>
      </c>
      <c r="G23670">
        <v>1129.4000000000001</v>
      </c>
      <c r="J23670" t="s">
        <v>1</v>
      </c>
      <c r="K23670">
        <f>100-_20220928[[#This Row],[Soil CO2(%)]]-_20220928[[#This Row],[Soil O2(%)]]</f>
        <v>79.631</v>
      </c>
      <c r="L23670">
        <f>_20220928[[#This Row],[N2]]/_20220928[[#This Row],[Soil O2(%)]]</f>
        <v>3.9207779419005417</v>
      </c>
    </row>
    <row r="23671" spans="1:12" x14ac:dyDescent="0.45">
      <c r="A23671" s="1">
        <v>44848</v>
      </c>
      <c r="B23671" s="2">
        <v>0.94930555555555551</v>
      </c>
      <c r="C23671">
        <v>0.26800000000000002</v>
      </c>
      <c r="D23671">
        <v>5.8999999999999997E-2</v>
      </c>
      <c r="E23671">
        <v>1.9</v>
      </c>
      <c r="F23671">
        <v>20.314</v>
      </c>
      <c r="G23671">
        <v>1221.2</v>
      </c>
      <c r="J23671" t="s">
        <v>1</v>
      </c>
      <c r="K23671">
        <f>100-_20220928[[#This Row],[Soil CO2(%)]]-_20220928[[#This Row],[Soil O2(%)]]</f>
        <v>79.62700000000001</v>
      </c>
      <c r="L23671">
        <f>_20220928[[#This Row],[N2]]/_20220928[[#This Row],[Soil O2(%)]]</f>
        <v>3.9198089987200948</v>
      </c>
    </row>
    <row r="23672" spans="1:12" x14ac:dyDescent="0.45">
      <c r="A23672" s="1">
        <v>44848</v>
      </c>
      <c r="B23672" s="2">
        <v>0.95</v>
      </c>
      <c r="C23672">
        <v>0.27600000000000002</v>
      </c>
      <c r="D23672">
        <v>5.8999999999999997E-2</v>
      </c>
      <c r="E23672">
        <v>1.9</v>
      </c>
      <c r="F23672">
        <v>20.298999999999999</v>
      </c>
      <c r="G23672">
        <v>1222.0999999999999</v>
      </c>
      <c r="J23672" t="s">
        <v>1</v>
      </c>
      <c r="K23672">
        <f>100-_20220928[[#This Row],[Soil CO2(%)]]-_20220928[[#This Row],[Soil O2(%)]]</f>
        <v>79.641999999999996</v>
      </c>
      <c r="L23672">
        <f>_20220928[[#This Row],[N2]]/_20220928[[#This Row],[Soil O2(%)]]</f>
        <v>3.9234445046554018</v>
      </c>
    </row>
    <row r="23673" spans="1:12" x14ac:dyDescent="0.45">
      <c r="A23673" s="1">
        <v>44848</v>
      </c>
      <c r="B23673" s="2">
        <v>0.9506944444444444</v>
      </c>
      <c r="C23673">
        <v>0.27700000000000002</v>
      </c>
      <c r="D23673">
        <v>5.8999999999999997E-2</v>
      </c>
      <c r="E23673">
        <v>1.9</v>
      </c>
      <c r="F23673">
        <v>20.298999999999999</v>
      </c>
      <c r="G23673">
        <v>1308.5</v>
      </c>
      <c r="J23673" t="s">
        <v>1</v>
      </c>
      <c r="K23673">
        <f>100-_20220928[[#This Row],[Soil CO2(%)]]-_20220928[[#This Row],[Soil O2(%)]]</f>
        <v>79.641999999999996</v>
      </c>
      <c r="L23673">
        <f>_20220928[[#This Row],[N2]]/_20220928[[#This Row],[Soil O2(%)]]</f>
        <v>3.9234445046554018</v>
      </c>
    </row>
    <row r="23674" spans="1:12" x14ac:dyDescent="0.45">
      <c r="A23674" s="1">
        <v>44848</v>
      </c>
      <c r="B23674" s="2">
        <v>0.95138888888888884</v>
      </c>
      <c r="C23674">
        <v>0.26500000000000001</v>
      </c>
      <c r="D23674">
        <v>5.8999999999999997E-2</v>
      </c>
      <c r="E23674">
        <v>1.9</v>
      </c>
      <c r="F23674">
        <v>20.315999999999999</v>
      </c>
      <c r="G23674">
        <v>1166.5</v>
      </c>
      <c r="J23674" t="s">
        <v>1</v>
      </c>
      <c r="K23674">
        <f>100-_20220928[[#This Row],[Soil CO2(%)]]-_20220928[[#This Row],[Soil O2(%)]]</f>
        <v>79.625</v>
      </c>
      <c r="L23674">
        <f>_20220928[[#This Row],[N2]]/_20220928[[#This Row],[Soil O2(%)]]</f>
        <v>3.9193246702106714</v>
      </c>
    </row>
    <row r="23675" spans="1:12" x14ac:dyDescent="0.45">
      <c r="A23675" s="1">
        <v>44848</v>
      </c>
      <c r="B23675" s="2">
        <v>0.95208333333333328</v>
      </c>
      <c r="C23675">
        <v>0.25800000000000001</v>
      </c>
      <c r="D23675">
        <v>5.8999999999999997E-2</v>
      </c>
      <c r="E23675">
        <v>1.9</v>
      </c>
      <c r="F23675">
        <v>20.29</v>
      </c>
      <c r="G23675">
        <v>1269.2</v>
      </c>
      <c r="J23675" t="s">
        <v>1</v>
      </c>
      <c r="K23675">
        <f>100-_20220928[[#This Row],[Soil CO2(%)]]-_20220928[[#This Row],[Soil O2(%)]]</f>
        <v>79.65100000000001</v>
      </c>
      <c r="L23675">
        <f>_20220928[[#This Row],[N2]]/_20220928[[#This Row],[Soil O2(%)]]</f>
        <v>3.9256283883686551</v>
      </c>
    </row>
    <row r="23676" spans="1:12" x14ac:dyDescent="0.45">
      <c r="A23676" s="1">
        <v>44848</v>
      </c>
      <c r="B23676" s="2">
        <v>0.95277777777777772</v>
      </c>
      <c r="C23676">
        <v>0.28699999999999998</v>
      </c>
      <c r="D23676">
        <v>5.8999999999999997E-2</v>
      </c>
      <c r="E23676">
        <v>1.9</v>
      </c>
      <c r="F23676">
        <v>20.280999999999999</v>
      </c>
      <c r="G23676">
        <v>1528</v>
      </c>
      <c r="J23676" t="s">
        <v>1</v>
      </c>
      <c r="K23676">
        <f>100-_20220928[[#This Row],[Soil CO2(%)]]-_20220928[[#This Row],[Soil O2(%)]]</f>
        <v>79.66</v>
      </c>
      <c r="L23676">
        <f>_20220928[[#This Row],[N2]]/_20220928[[#This Row],[Soil O2(%)]]</f>
        <v>3.9278142103446578</v>
      </c>
    </row>
    <row r="23677" spans="1:12" x14ac:dyDescent="0.45">
      <c r="A23677" s="1">
        <v>44848</v>
      </c>
      <c r="B23677" s="2">
        <v>0.95347222222222228</v>
      </c>
      <c r="C23677">
        <v>0.27700000000000002</v>
      </c>
      <c r="D23677">
        <v>5.8999999999999997E-2</v>
      </c>
      <c r="E23677">
        <v>1.9</v>
      </c>
      <c r="F23677">
        <v>20.321000000000002</v>
      </c>
      <c r="G23677">
        <v>1179.5999999999999</v>
      </c>
      <c r="J23677" t="s">
        <v>1</v>
      </c>
      <c r="K23677">
        <f>100-_20220928[[#This Row],[Soil CO2(%)]]-_20220928[[#This Row],[Soil O2(%)]]</f>
        <v>79.62</v>
      </c>
      <c r="L23677">
        <f>_20220928[[#This Row],[N2]]/_20220928[[#This Row],[Soil O2(%)]]</f>
        <v>3.9181142660302148</v>
      </c>
    </row>
    <row r="23678" spans="1:12" x14ac:dyDescent="0.45">
      <c r="A23678" s="1">
        <v>44848</v>
      </c>
      <c r="B23678" s="2">
        <v>0.95416666666666672</v>
      </c>
      <c r="C23678">
        <v>0.25800000000000001</v>
      </c>
      <c r="D23678">
        <v>5.8999999999999997E-2</v>
      </c>
      <c r="E23678">
        <v>1.9</v>
      </c>
      <c r="F23678">
        <v>20.329000000000001</v>
      </c>
      <c r="G23678">
        <v>1019.6</v>
      </c>
      <c r="J23678" t="s">
        <v>1</v>
      </c>
      <c r="K23678">
        <f>100-_20220928[[#This Row],[Soil CO2(%)]]-_20220928[[#This Row],[Soil O2(%)]]</f>
        <v>79.611999999999995</v>
      </c>
      <c r="L23678">
        <f>_20220928[[#This Row],[N2]]/_20220928[[#This Row],[Soil O2(%)]]</f>
        <v>3.9161788577893644</v>
      </c>
    </row>
    <row r="23679" spans="1:12" x14ac:dyDescent="0.45">
      <c r="A23679" s="1">
        <v>44848</v>
      </c>
      <c r="B23679" s="2">
        <v>0.95486111111111116</v>
      </c>
      <c r="C23679">
        <v>0.25800000000000001</v>
      </c>
      <c r="D23679">
        <v>5.8999999999999997E-2</v>
      </c>
      <c r="E23679">
        <v>1.9</v>
      </c>
      <c r="F23679">
        <v>20.315999999999999</v>
      </c>
      <c r="G23679">
        <v>1176.0999999999999</v>
      </c>
      <c r="J23679" t="s">
        <v>1</v>
      </c>
      <c r="K23679">
        <f>100-_20220928[[#This Row],[Soil CO2(%)]]-_20220928[[#This Row],[Soil O2(%)]]</f>
        <v>79.625</v>
      </c>
      <c r="L23679">
        <f>_20220928[[#This Row],[N2]]/_20220928[[#This Row],[Soil O2(%)]]</f>
        <v>3.9193246702106714</v>
      </c>
    </row>
    <row r="23680" spans="1:12" x14ac:dyDescent="0.45">
      <c r="A23680" s="1">
        <v>44848</v>
      </c>
      <c r="B23680" s="2">
        <v>0.9555555555555556</v>
      </c>
      <c r="C23680">
        <v>0.254</v>
      </c>
      <c r="D23680">
        <v>5.8999999999999997E-2</v>
      </c>
      <c r="E23680">
        <v>1.9</v>
      </c>
      <c r="F23680">
        <v>20.332000000000001</v>
      </c>
      <c r="G23680">
        <v>1041.4000000000001</v>
      </c>
      <c r="J23680" t="s">
        <v>1</v>
      </c>
      <c r="K23680">
        <f>100-_20220928[[#This Row],[Soil CO2(%)]]-_20220928[[#This Row],[Soil O2(%)]]</f>
        <v>79.609000000000009</v>
      </c>
      <c r="L23680">
        <f>_20220928[[#This Row],[N2]]/_20220928[[#This Row],[Soil O2(%)]]</f>
        <v>3.9154534723588434</v>
      </c>
    </row>
    <row r="23681" spans="1:12" x14ac:dyDescent="0.45">
      <c r="A23681" s="1">
        <v>44848</v>
      </c>
      <c r="B23681" s="2">
        <v>0.95625000000000004</v>
      </c>
      <c r="C23681">
        <v>0.23899999999999999</v>
      </c>
      <c r="D23681">
        <v>5.8999999999999997E-2</v>
      </c>
      <c r="E23681">
        <v>1.9</v>
      </c>
      <c r="F23681">
        <v>20.312000000000001</v>
      </c>
      <c r="G23681">
        <v>1043.3</v>
      </c>
      <c r="J23681" t="s">
        <v>1</v>
      </c>
      <c r="K23681">
        <f>100-_20220928[[#This Row],[Soil CO2(%)]]-_20220928[[#This Row],[Soil O2(%)]]</f>
        <v>79.629000000000005</v>
      </c>
      <c r="L23681">
        <f>_20220928[[#This Row],[N2]]/_20220928[[#This Row],[Soil O2(%)]]</f>
        <v>3.9202934226073256</v>
      </c>
    </row>
    <row r="23682" spans="1:12" x14ac:dyDescent="0.45">
      <c r="A23682" s="1">
        <v>44848</v>
      </c>
      <c r="B23682" s="2">
        <v>0.95694444444444449</v>
      </c>
      <c r="C23682">
        <v>0.27500000000000002</v>
      </c>
      <c r="D23682">
        <v>5.8999999999999997E-2</v>
      </c>
      <c r="E23682">
        <v>1.9</v>
      </c>
      <c r="F23682">
        <v>20.292999999999999</v>
      </c>
      <c r="G23682">
        <v>1334.7</v>
      </c>
      <c r="J23682" t="s">
        <v>1</v>
      </c>
      <c r="K23682">
        <f>100-_20220928[[#This Row],[Soil CO2(%)]]-_20220928[[#This Row],[Soil O2(%)]]</f>
        <v>79.647999999999996</v>
      </c>
      <c r="L23682">
        <f>_20220928[[#This Row],[N2]]/_20220928[[#This Row],[Soil O2(%)]]</f>
        <v>3.9249002118957277</v>
      </c>
    </row>
    <row r="23683" spans="1:12" x14ac:dyDescent="0.45">
      <c r="A23683" s="1">
        <v>44848</v>
      </c>
      <c r="B23683" s="2">
        <v>0.95763888888888893</v>
      </c>
      <c r="C23683">
        <v>0.27700000000000002</v>
      </c>
      <c r="D23683">
        <v>5.8999999999999997E-2</v>
      </c>
      <c r="E23683">
        <v>1.9</v>
      </c>
      <c r="F23683">
        <v>20.315000000000001</v>
      </c>
      <c r="G23683">
        <v>1266.0999999999999</v>
      </c>
      <c r="J23683" t="s">
        <v>1</v>
      </c>
      <c r="K23683">
        <f>100-_20220928[[#This Row],[Soil CO2(%)]]-_20220928[[#This Row],[Soil O2(%)]]</f>
        <v>79.626000000000005</v>
      </c>
      <c r="L23683">
        <f>_20220928[[#This Row],[N2]]/_20220928[[#This Row],[Soil O2(%)]]</f>
        <v>3.9195668225449176</v>
      </c>
    </row>
    <row r="23684" spans="1:12" x14ac:dyDescent="0.45">
      <c r="A23684" s="1">
        <v>44848</v>
      </c>
      <c r="B23684" s="2">
        <v>0.95833333333333337</v>
      </c>
      <c r="C23684">
        <v>0.25800000000000001</v>
      </c>
      <c r="D23684">
        <v>5.8999999999999997E-2</v>
      </c>
      <c r="E23684">
        <v>1.9</v>
      </c>
      <c r="F23684">
        <v>20.327999999999999</v>
      </c>
      <c r="G23684">
        <v>1069.2</v>
      </c>
      <c r="J23684" t="s">
        <v>1</v>
      </c>
      <c r="K23684">
        <f>100-_20220928[[#This Row],[Soil CO2(%)]]-_20220928[[#This Row],[Soil O2(%)]]</f>
        <v>79.613</v>
      </c>
      <c r="L23684">
        <f>_20220928[[#This Row],[N2]]/_20220928[[#This Row],[Soil O2(%)]]</f>
        <v>3.9164207005116096</v>
      </c>
    </row>
    <row r="23685" spans="1:12" x14ac:dyDescent="0.45">
      <c r="A23685" s="1">
        <v>44848</v>
      </c>
      <c r="B23685" s="2">
        <v>0.95902777777777781</v>
      </c>
      <c r="C23685">
        <v>0.25700000000000001</v>
      </c>
      <c r="D23685">
        <v>5.8999999999999997E-2</v>
      </c>
      <c r="E23685">
        <v>1.9</v>
      </c>
      <c r="F23685">
        <v>20.327000000000002</v>
      </c>
      <c r="G23685">
        <v>1046.5</v>
      </c>
      <c r="J23685" t="s">
        <v>1</v>
      </c>
      <c r="K23685">
        <f>100-_20220928[[#This Row],[Soil CO2(%)]]-_20220928[[#This Row],[Soil O2(%)]]</f>
        <v>79.614000000000004</v>
      </c>
      <c r="L23685">
        <f>_20220928[[#This Row],[N2]]/_20220928[[#This Row],[Soil O2(%)]]</f>
        <v>3.9166625670290744</v>
      </c>
    </row>
    <row r="23686" spans="1:12" x14ac:dyDescent="0.45">
      <c r="A23686" s="1">
        <v>44848</v>
      </c>
      <c r="B23686" s="2">
        <v>0.95972222222222225</v>
      </c>
      <c r="C23686">
        <v>0.24399999999999999</v>
      </c>
      <c r="D23686">
        <v>5.8999999999999997E-2</v>
      </c>
      <c r="E23686">
        <v>1.9</v>
      </c>
      <c r="F23686">
        <v>20.314</v>
      </c>
      <c r="G23686">
        <v>1156.5</v>
      </c>
      <c r="J23686" t="s">
        <v>1</v>
      </c>
      <c r="K23686">
        <f>100-_20220928[[#This Row],[Soil CO2(%)]]-_20220928[[#This Row],[Soil O2(%)]]</f>
        <v>79.62700000000001</v>
      </c>
      <c r="L23686">
        <f>_20220928[[#This Row],[N2]]/_20220928[[#This Row],[Soil O2(%)]]</f>
        <v>3.9198089987200948</v>
      </c>
    </row>
    <row r="23687" spans="1:12" x14ac:dyDescent="0.45">
      <c r="A23687" s="1">
        <v>44848</v>
      </c>
      <c r="B23687" s="2">
        <v>0.9604166666666667</v>
      </c>
      <c r="C23687">
        <v>0.25800000000000001</v>
      </c>
      <c r="D23687">
        <v>5.8999999999999997E-2</v>
      </c>
      <c r="E23687">
        <v>1.9</v>
      </c>
      <c r="F23687">
        <v>20.321000000000002</v>
      </c>
      <c r="G23687">
        <v>1112.0999999999999</v>
      </c>
      <c r="J23687" t="s">
        <v>1</v>
      </c>
      <c r="K23687">
        <f>100-_20220928[[#This Row],[Soil CO2(%)]]-_20220928[[#This Row],[Soil O2(%)]]</f>
        <v>79.62</v>
      </c>
      <c r="L23687">
        <f>_20220928[[#This Row],[N2]]/_20220928[[#This Row],[Soil O2(%)]]</f>
        <v>3.9181142660302148</v>
      </c>
    </row>
    <row r="23688" spans="1:12" x14ac:dyDescent="0.45">
      <c r="A23688" s="1">
        <v>44848</v>
      </c>
      <c r="B23688" s="2">
        <v>0.96111111111111114</v>
      </c>
      <c r="C23688">
        <v>0.25800000000000001</v>
      </c>
      <c r="D23688">
        <v>5.8999999999999997E-2</v>
      </c>
      <c r="E23688">
        <v>1.9</v>
      </c>
      <c r="F23688">
        <v>20.309999999999999</v>
      </c>
      <c r="G23688">
        <v>1135.2</v>
      </c>
      <c r="J23688" t="s">
        <v>1</v>
      </c>
      <c r="K23688">
        <f>100-_20220928[[#This Row],[Soil CO2(%)]]-_20220928[[#This Row],[Soil O2(%)]]</f>
        <v>79.631</v>
      </c>
      <c r="L23688">
        <f>_20220928[[#This Row],[N2]]/_20220928[[#This Row],[Soil O2(%)]]</f>
        <v>3.9207779419005417</v>
      </c>
    </row>
    <row r="23689" spans="1:12" x14ac:dyDescent="0.45">
      <c r="A23689" s="1">
        <v>44848</v>
      </c>
      <c r="B23689" s="2">
        <v>0.96180555555555558</v>
      </c>
      <c r="C23689">
        <v>0.25800000000000001</v>
      </c>
      <c r="D23689">
        <v>5.8999999999999997E-2</v>
      </c>
      <c r="E23689">
        <v>1.9</v>
      </c>
      <c r="F23689">
        <v>20.309000000000001</v>
      </c>
      <c r="G23689">
        <v>1164.7</v>
      </c>
      <c r="J23689" t="s">
        <v>1</v>
      </c>
      <c r="K23689">
        <f>100-_20220928[[#This Row],[Soil CO2(%)]]-_20220928[[#This Row],[Soil O2(%)]]</f>
        <v>79.632000000000005</v>
      </c>
      <c r="L23689">
        <f>_20220928[[#This Row],[N2]]/_20220928[[#This Row],[Soil O2(%)]]</f>
        <v>3.9210202373332019</v>
      </c>
    </row>
    <row r="23690" spans="1:12" x14ac:dyDescent="0.45">
      <c r="A23690" s="1">
        <v>44848</v>
      </c>
      <c r="B23690" s="2">
        <v>0.96250000000000002</v>
      </c>
      <c r="C23690">
        <v>0.27400000000000002</v>
      </c>
      <c r="D23690">
        <v>5.8999999999999997E-2</v>
      </c>
      <c r="E23690">
        <v>1.9</v>
      </c>
      <c r="F23690">
        <v>20.317</v>
      </c>
      <c r="G23690">
        <v>1287.7</v>
      </c>
      <c r="J23690" t="s">
        <v>1</v>
      </c>
      <c r="K23690">
        <f>100-_20220928[[#This Row],[Soil CO2(%)]]-_20220928[[#This Row],[Soil O2(%)]]</f>
        <v>79.623999999999995</v>
      </c>
      <c r="L23690">
        <f>_20220928[[#This Row],[N2]]/_20220928[[#This Row],[Soil O2(%)]]</f>
        <v>3.9190825417138355</v>
      </c>
    </row>
    <row r="23691" spans="1:12" x14ac:dyDescent="0.45">
      <c r="A23691" s="1">
        <v>44848</v>
      </c>
      <c r="B23691" s="2">
        <v>0.96319444444444446</v>
      </c>
      <c r="C23691">
        <v>0.26</v>
      </c>
      <c r="D23691">
        <v>5.8999999999999997E-2</v>
      </c>
      <c r="E23691">
        <v>1.9</v>
      </c>
      <c r="F23691">
        <v>20.303999999999998</v>
      </c>
      <c r="G23691">
        <v>1140.7</v>
      </c>
      <c r="J23691" t="s">
        <v>1</v>
      </c>
      <c r="K23691">
        <f>100-_20220928[[#This Row],[Soil CO2(%)]]-_20220928[[#This Row],[Soil O2(%)]]</f>
        <v>79.637</v>
      </c>
      <c r="L23691">
        <f>_20220928[[#This Row],[N2]]/_20220928[[#This Row],[Soil O2(%)]]</f>
        <v>3.9222320724980304</v>
      </c>
    </row>
    <row r="23692" spans="1:12" x14ac:dyDescent="0.45">
      <c r="A23692" s="1">
        <v>44848</v>
      </c>
      <c r="B23692" s="2">
        <v>0.96388888888888891</v>
      </c>
      <c r="C23692">
        <v>0.27700000000000002</v>
      </c>
      <c r="D23692">
        <v>5.8999999999999997E-2</v>
      </c>
      <c r="E23692">
        <v>1.9</v>
      </c>
      <c r="F23692">
        <v>20.295999999999999</v>
      </c>
      <c r="G23692">
        <v>1313.6</v>
      </c>
      <c r="J23692" t="s">
        <v>1</v>
      </c>
      <c r="K23692">
        <f>100-_20220928[[#This Row],[Soil CO2(%)]]-_20220928[[#This Row],[Soil O2(%)]]</f>
        <v>79.64500000000001</v>
      </c>
      <c r="L23692">
        <f>_20220928[[#This Row],[N2]]/_20220928[[#This Row],[Soil O2(%)]]</f>
        <v>3.9241722506897916</v>
      </c>
    </row>
    <row r="23693" spans="1:12" x14ac:dyDescent="0.45">
      <c r="A23693" s="1">
        <v>44848</v>
      </c>
      <c r="B23693" s="2">
        <v>0.96458333333333335</v>
      </c>
      <c r="C23693">
        <v>0.27700000000000002</v>
      </c>
      <c r="D23693">
        <v>5.8999999999999997E-2</v>
      </c>
      <c r="E23693">
        <v>1.9</v>
      </c>
      <c r="F23693">
        <v>20.3</v>
      </c>
      <c r="G23693">
        <v>1340.7</v>
      </c>
      <c r="J23693" t="s">
        <v>1</v>
      </c>
      <c r="K23693">
        <f>100-_20220928[[#This Row],[Soil CO2(%)]]-_20220928[[#This Row],[Soil O2(%)]]</f>
        <v>79.641000000000005</v>
      </c>
      <c r="L23693">
        <f>_20220928[[#This Row],[N2]]/_20220928[[#This Row],[Soil O2(%)]]</f>
        <v>3.9232019704433498</v>
      </c>
    </row>
    <row r="23694" spans="1:12" x14ac:dyDescent="0.45">
      <c r="A23694" s="1">
        <v>44848</v>
      </c>
      <c r="B23694" s="2">
        <v>0.96527777777777779</v>
      </c>
      <c r="C23694">
        <v>0.26300000000000001</v>
      </c>
      <c r="D23694">
        <v>5.8999999999999997E-2</v>
      </c>
      <c r="E23694">
        <v>1.9</v>
      </c>
      <c r="F23694">
        <v>20.329000000000001</v>
      </c>
      <c r="G23694">
        <v>1117.3</v>
      </c>
      <c r="J23694" t="s">
        <v>1</v>
      </c>
      <c r="K23694">
        <f>100-_20220928[[#This Row],[Soil CO2(%)]]-_20220928[[#This Row],[Soil O2(%)]]</f>
        <v>79.611999999999995</v>
      </c>
      <c r="L23694">
        <f>_20220928[[#This Row],[N2]]/_20220928[[#This Row],[Soil O2(%)]]</f>
        <v>3.9161788577893644</v>
      </c>
    </row>
    <row r="23695" spans="1:12" x14ac:dyDescent="0.45">
      <c r="A23695" s="1">
        <v>44848</v>
      </c>
      <c r="B23695" s="2">
        <v>0.96597222222222223</v>
      </c>
      <c r="C23695">
        <v>0.24</v>
      </c>
      <c r="D23695">
        <v>5.8999999999999997E-2</v>
      </c>
      <c r="E23695">
        <v>1.9</v>
      </c>
      <c r="F23695">
        <v>20.318999999999999</v>
      </c>
      <c r="G23695">
        <v>1034</v>
      </c>
      <c r="J23695" t="s">
        <v>1</v>
      </c>
      <c r="K23695">
        <f>100-_20220928[[#This Row],[Soil CO2(%)]]-_20220928[[#This Row],[Soil O2(%)]]</f>
        <v>79.622</v>
      </c>
      <c r="L23695">
        <f>_20220928[[#This Row],[N2]]/_20220928[[#This Row],[Soil O2(%)]]</f>
        <v>3.9185983562183182</v>
      </c>
    </row>
    <row r="23696" spans="1:12" x14ac:dyDescent="0.45">
      <c r="A23696" s="1">
        <v>44848</v>
      </c>
      <c r="B23696" s="2">
        <v>0.96666666666666667</v>
      </c>
      <c r="C23696">
        <v>0.25800000000000001</v>
      </c>
      <c r="D23696">
        <v>5.8999999999999997E-2</v>
      </c>
      <c r="E23696">
        <v>1.9</v>
      </c>
      <c r="F23696">
        <v>20.311</v>
      </c>
      <c r="G23696">
        <v>1189.9000000000001</v>
      </c>
      <c r="J23696" t="s">
        <v>1</v>
      </c>
      <c r="K23696">
        <f>100-_20220928[[#This Row],[Soil CO2(%)]]-_20220928[[#This Row],[Soil O2(%)]]</f>
        <v>79.63</v>
      </c>
      <c r="L23696">
        <f>_20220928[[#This Row],[N2]]/_20220928[[#This Row],[Soil O2(%)]]</f>
        <v>3.9205356703264238</v>
      </c>
    </row>
    <row r="23697" spans="1:12" x14ac:dyDescent="0.45">
      <c r="A23697" s="1">
        <v>44848</v>
      </c>
      <c r="B23697" s="2">
        <v>0.96736111111111112</v>
      </c>
      <c r="C23697">
        <v>0.25800000000000001</v>
      </c>
      <c r="D23697">
        <v>5.8999999999999997E-2</v>
      </c>
      <c r="E23697">
        <v>1.9</v>
      </c>
      <c r="F23697">
        <v>20.314</v>
      </c>
      <c r="G23697">
        <v>1109.0999999999999</v>
      </c>
      <c r="J23697" t="s">
        <v>1</v>
      </c>
      <c r="K23697">
        <f>100-_20220928[[#This Row],[Soil CO2(%)]]-_20220928[[#This Row],[Soil O2(%)]]</f>
        <v>79.62700000000001</v>
      </c>
      <c r="L23697">
        <f>_20220928[[#This Row],[N2]]/_20220928[[#This Row],[Soil O2(%)]]</f>
        <v>3.9198089987200948</v>
      </c>
    </row>
    <row r="23698" spans="1:12" x14ac:dyDescent="0.45">
      <c r="A23698" s="1">
        <v>44848</v>
      </c>
      <c r="B23698" s="2">
        <v>0.96805555555555556</v>
      </c>
      <c r="C23698">
        <v>0.26</v>
      </c>
      <c r="D23698">
        <v>5.8999999999999997E-2</v>
      </c>
      <c r="E23698">
        <v>1.9</v>
      </c>
      <c r="F23698">
        <v>20.295000000000002</v>
      </c>
      <c r="G23698">
        <v>1213</v>
      </c>
      <c r="J23698" t="s">
        <v>1</v>
      </c>
      <c r="K23698">
        <f>100-_20220928[[#This Row],[Soil CO2(%)]]-_20220928[[#This Row],[Soil O2(%)]]</f>
        <v>79.646000000000001</v>
      </c>
      <c r="L23698">
        <f>_20220928[[#This Row],[N2]]/_20220928[[#This Row],[Soil O2(%)]]</f>
        <v>3.9244148805124413</v>
      </c>
    </row>
    <row r="23699" spans="1:12" x14ac:dyDescent="0.45">
      <c r="A23699" s="1">
        <v>44848</v>
      </c>
      <c r="B23699" s="2">
        <v>0.96875</v>
      </c>
      <c r="C23699">
        <v>0.27700000000000002</v>
      </c>
      <c r="D23699">
        <v>5.8999999999999997E-2</v>
      </c>
      <c r="E23699">
        <v>1.9</v>
      </c>
      <c r="F23699">
        <v>20.289000000000001</v>
      </c>
      <c r="G23699">
        <v>1355.8</v>
      </c>
      <c r="J23699" t="s">
        <v>1</v>
      </c>
      <c r="K23699">
        <f>100-_20220928[[#This Row],[Soil CO2(%)]]-_20220928[[#This Row],[Soil O2(%)]]</f>
        <v>79.652000000000001</v>
      </c>
      <c r="L23699">
        <f>_20220928[[#This Row],[N2]]/_20220928[[#This Row],[Soil O2(%)]]</f>
        <v>3.9258711617132436</v>
      </c>
    </row>
    <row r="23700" spans="1:12" x14ac:dyDescent="0.45">
      <c r="A23700" s="1">
        <v>44848</v>
      </c>
      <c r="B23700" s="2">
        <v>0.96944444444444444</v>
      </c>
      <c r="C23700">
        <v>0.27700000000000002</v>
      </c>
      <c r="D23700">
        <v>5.8999999999999997E-2</v>
      </c>
      <c r="E23700">
        <v>1.9</v>
      </c>
      <c r="F23700">
        <v>20.297999999999998</v>
      </c>
      <c r="G23700">
        <v>1313</v>
      </c>
      <c r="J23700" t="s">
        <v>1</v>
      </c>
      <c r="K23700">
        <f>100-_20220928[[#This Row],[Soil CO2(%)]]-_20220928[[#This Row],[Soil O2(%)]]</f>
        <v>79.643000000000001</v>
      </c>
      <c r="L23700">
        <f>_20220928[[#This Row],[N2]]/_20220928[[#This Row],[Soil O2(%)]]</f>
        <v>3.9236870627648046</v>
      </c>
    </row>
    <row r="23701" spans="1:12" x14ac:dyDescent="0.45">
      <c r="A23701" s="1">
        <v>44848</v>
      </c>
      <c r="B23701" s="2">
        <v>0.97013888888888888</v>
      </c>
      <c r="C23701">
        <v>0.27700000000000002</v>
      </c>
      <c r="D23701">
        <v>5.8999999999999997E-2</v>
      </c>
      <c r="E23701">
        <v>1.9</v>
      </c>
      <c r="F23701">
        <v>20.295000000000002</v>
      </c>
      <c r="G23701">
        <v>1256.4000000000001</v>
      </c>
      <c r="J23701" t="s">
        <v>1</v>
      </c>
      <c r="K23701">
        <f>100-_20220928[[#This Row],[Soil CO2(%)]]-_20220928[[#This Row],[Soil O2(%)]]</f>
        <v>79.646000000000001</v>
      </c>
      <c r="L23701">
        <f>_20220928[[#This Row],[N2]]/_20220928[[#This Row],[Soil O2(%)]]</f>
        <v>3.9244148805124413</v>
      </c>
    </row>
    <row r="23702" spans="1:12" x14ac:dyDescent="0.45">
      <c r="A23702" s="1">
        <v>44848</v>
      </c>
      <c r="B23702" s="2">
        <v>0.97083333333333333</v>
      </c>
      <c r="C23702">
        <v>0.27700000000000002</v>
      </c>
      <c r="D23702">
        <v>5.8999999999999997E-2</v>
      </c>
      <c r="E23702">
        <v>1.9</v>
      </c>
      <c r="F23702">
        <v>20.291</v>
      </c>
      <c r="G23702">
        <v>1350.4</v>
      </c>
      <c r="J23702" t="s">
        <v>1</v>
      </c>
      <c r="K23702">
        <f>100-_20220928[[#This Row],[Soil CO2(%)]]-_20220928[[#This Row],[Soil O2(%)]]</f>
        <v>79.650000000000006</v>
      </c>
      <c r="L23702">
        <f>_20220928[[#This Row],[N2]]/_20220928[[#This Row],[Soil O2(%)]]</f>
        <v>3.9253856389532307</v>
      </c>
    </row>
    <row r="23703" spans="1:12" x14ac:dyDescent="0.45">
      <c r="A23703" s="1">
        <v>44848</v>
      </c>
      <c r="B23703" s="2">
        <v>0.97152777777777777</v>
      </c>
      <c r="C23703">
        <v>0.27700000000000002</v>
      </c>
      <c r="D23703">
        <v>5.8999999999999997E-2</v>
      </c>
      <c r="E23703">
        <v>1.9</v>
      </c>
      <c r="F23703">
        <v>20.292999999999999</v>
      </c>
      <c r="G23703">
        <v>1320.4</v>
      </c>
      <c r="J23703" t="s">
        <v>1</v>
      </c>
      <c r="K23703">
        <f>100-_20220928[[#This Row],[Soil CO2(%)]]-_20220928[[#This Row],[Soil O2(%)]]</f>
        <v>79.647999999999996</v>
      </c>
      <c r="L23703">
        <f>_20220928[[#This Row],[N2]]/_20220928[[#This Row],[Soil O2(%)]]</f>
        <v>3.9249002118957277</v>
      </c>
    </row>
    <row r="23704" spans="1:12" x14ac:dyDescent="0.45">
      <c r="A23704" s="1">
        <v>44848</v>
      </c>
      <c r="B23704" s="2">
        <v>0.97222222222222221</v>
      </c>
      <c r="C23704">
        <v>0.27700000000000002</v>
      </c>
      <c r="D23704">
        <v>5.8999999999999997E-2</v>
      </c>
      <c r="E23704">
        <v>1.9</v>
      </c>
      <c r="F23704">
        <v>20.291</v>
      </c>
      <c r="G23704">
        <v>1308.8</v>
      </c>
      <c r="J23704" t="s">
        <v>1</v>
      </c>
      <c r="K23704">
        <f>100-_20220928[[#This Row],[Soil CO2(%)]]-_20220928[[#This Row],[Soil O2(%)]]</f>
        <v>79.650000000000006</v>
      </c>
      <c r="L23704">
        <f>_20220928[[#This Row],[N2]]/_20220928[[#This Row],[Soil O2(%)]]</f>
        <v>3.9253856389532307</v>
      </c>
    </row>
    <row r="23705" spans="1:12" x14ac:dyDescent="0.45">
      <c r="A23705" s="1">
        <v>44848</v>
      </c>
      <c r="B23705" s="2">
        <v>0.97291666666666665</v>
      </c>
      <c r="C23705">
        <v>0.27800000000000002</v>
      </c>
      <c r="D23705">
        <v>5.8999999999999997E-2</v>
      </c>
      <c r="E23705">
        <v>1.9</v>
      </c>
      <c r="F23705">
        <v>20.268999999999998</v>
      </c>
      <c r="G23705">
        <v>1451</v>
      </c>
      <c r="J23705" t="s">
        <v>1</v>
      </c>
      <c r="K23705">
        <f>100-_20220928[[#This Row],[Soil CO2(%)]]-_20220928[[#This Row],[Soil O2(%)]]</f>
        <v>79.671999999999997</v>
      </c>
      <c r="L23705">
        <f>_20220928[[#This Row],[N2]]/_20220928[[#This Row],[Soil O2(%)]]</f>
        <v>3.9307316591839756</v>
      </c>
    </row>
    <row r="23706" spans="1:12" x14ac:dyDescent="0.45">
      <c r="A23706" s="1">
        <v>44848</v>
      </c>
      <c r="B23706" s="2">
        <v>0.97361111111111109</v>
      </c>
      <c r="C23706">
        <v>0.28699999999999998</v>
      </c>
      <c r="D23706">
        <v>5.8999999999999997E-2</v>
      </c>
      <c r="E23706">
        <v>1.9</v>
      </c>
      <c r="F23706">
        <v>20.297000000000001</v>
      </c>
      <c r="G23706">
        <v>1336.9</v>
      </c>
      <c r="J23706" t="s">
        <v>1</v>
      </c>
      <c r="K23706">
        <f>100-_20220928[[#This Row],[Soil CO2(%)]]-_20220928[[#This Row],[Soil O2(%)]]</f>
        <v>79.644000000000005</v>
      </c>
      <c r="L23706">
        <f>_20220928[[#This Row],[N2]]/_20220928[[#This Row],[Soil O2(%)]]</f>
        <v>3.92392964477509</v>
      </c>
    </row>
    <row r="23707" spans="1:12" x14ac:dyDescent="0.45">
      <c r="A23707" s="1">
        <v>44848</v>
      </c>
      <c r="B23707" s="2">
        <v>0.97430555555555554</v>
      </c>
      <c r="C23707">
        <v>0.27400000000000002</v>
      </c>
      <c r="D23707">
        <v>5.8999999999999997E-2</v>
      </c>
      <c r="E23707">
        <v>1.9</v>
      </c>
      <c r="F23707">
        <v>20.306000000000001</v>
      </c>
      <c r="G23707">
        <v>1225.7</v>
      </c>
      <c r="J23707" t="s">
        <v>1</v>
      </c>
      <c r="K23707">
        <f>100-_20220928[[#This Row],[Soil CO2(%)]]-_20220928[[#This Row],[Soil O2(%)]]</f>
        <v>79.635000000000005</v>
      </c>
      <c r="L23707">
        <f>_20220928[[#This Row],[N2]]/_20220928[[#This Row],[Soil O2(%)]]</f>
        <v>3.9217472668176896</v>
      </c>
    </row>
    <row r="23708" spans="1:12" x14ac:dyDescent="0.45">
      <c r="A23708" s="1">
        <v>44848</v>
      </c>
      <c r="B23708" s="2">
        <v>0.97499999999999998</v>
      </c>
      <c r="C23708">
        <v>0.25900000000000001</v>
      </c>
      <c r="D23708">
        <v>5.8999999999999997E-2</v>
      </c>
      <c r="E23708">
        <v>1.9</v>
      </c>
      <c r="F23708">
        <v>20.312999999999999</v>
      </c>
      <c r="G23708">
        <v>1125</v>
      </c>
      <c r="J23708" t="s">
        <v>1</v>
      </c>
      <c r="K23708">
        <f>100-_20220928[[#This Row],[Soil CO2(%)]]-_20220928[[#This Row],[Soil O2(%)]]</f>
        <v>79.628</v>
      </c>
      <c r="L23708">
        <f>_20220928[[#This Row],[N2]]/_20220928[[#This Row],[Soil O2(%)]]</f>
        <v>3.9200511987397237</v>
      </c>
    </row>
    <row r="23709" spans="1:12" x14ac:dyDescent="0.45">
      <c r="A23709" s="1">
        <v>44848</v>
      </c>
      <c r="B23709" s="2">
        <v>0.97569444444444442</v>
      </c>
      <c r="C23709">
        <v>0.25800000000000001</v>
      </c>
      <c r="D23709">
        <v>5.8999999999999997E-2</v>
      </c>
      <c r="E23709">
        <v>1.9</v>
      </c>
      <c r="F23709">
        <v>20.309999999999999</v>
      </c>
      <c r="G23709">
        <v>1175.5999999999999</v>
      </c>
      <c r="J23709" t="s">
        <v>1</v>
      </c>
      <c r="K23709">
        <f>100-_20220928[[#This Row],[Soil CO2(%)]]-_20220928[[#This Row],[Soil O2(%)]]</f>
        <v>79.631</v>
      </c>
      <c r="L23709">
        <f>_20220928[[#This Row],[N2]]/_20220928[[#This Row],[Soil O2(%)]]</f>
        <v>3.9207779419005417</v>
      </c>
    </row>
    <row r="23710" spans="1:12" x14ac:dyDescent="0.45">
      <c r="A23710" s="1">
        <v>44848</v>
      </c>
      <c r="B23710" s="2">
        <v>0.97638888888888886</v>
      </c>
      <c r="C23710">
        <v>0.25800000000000001</v>
      </c>
      <c r="D23710">
        <v>5.8999999999999997E-2</v>
      </c>
      <c r="E23710">
        <v>1.9</v>
      </c>
      <c r="F23710">
        <v>20.295999999999999</v>
      </c>
      <c r="G23710">
        <v>1227.3</v>
      </c>
      <c r="J23710" t="s">
        <v>1</v>
      </c>
      <c r="K23710">
        <f>100-_20220928[[#This Row],[Soil CO2(%)]]-_20220928[[#This Row],[Soil O2(%)]]</f>
        <v>79.64500000000001</v>
      </c>
      <c r="L23710">
        <f>_20220928[[#This Row],[N2]]/_20220928[[#This Row],[Soil O2(%)]]</f>
        <v>3.9241722506897916</v>
      </c>
    </row>
    <row r="23711" spans="1:12" x14ac:dyDescent="0.45">
      <c r="A23711" s="1">
        <v>44848</v>
      </c>
      <c r="B23711" s="2">
        <v>0.9770833333333333</v>
      </c>
      <c r="C23711">
        <v>0.25800000000000001</v>
      </c>
      <c r="D23711">
        <v>5.8999999999999997E-2</v>
      </c>
      <c r="E23711">
        <v>1.9</v>
      </c>
      <c r="F23711">
        <v>20.292999999999999</v>
      </c>
      <c r="G23711">
        <v>1244</v>
      </c>
      <c r="J23711" t="s">
        <v>1</v>
      </c>
      <c r="K23711">
        <f>100-_20220928[[#This Row],[Soil CO2(%)]]-_20220928[[#This Row],[Soil O2(%)]]</f>
        <v>79.647999999999996</v>
      </c>
      <c r="L23711">
        <f>_20220928[[#This Row],[N2]]/_20220928[[#This Row],[Soil O2(%)]]</f>
        <v>3.9249002118957277</v>
      </c>
    </row>
    <row r="23712" spans="1:12" x14ac:dyDescent="0.45">
      <c r="A23712" s="1">
        <v>44848</v>
      </c>
      <c r="B23712" s="2">
        <v>0.97777777777777775</v>
      </c>
      <c r="C23712">
        <v>0.25800000000000001</v>
      </c>
      <c r="D23712">
        <v>5.8999999999999997E-2</v>
      </c>
      <c r="E23712">
        <v>1.9</v>
      </c>
      <c r="F23712">
        <v>20.302</v>
      </c>
      <c r="G23712">
        <v>1197.5999999999999</v>
      </c>
      <c r="J23712" t="s">
        <v>1</v>
      </c>
      <c r="K23712">
        <f>100-_20220928[[#This Row],[Soil CO2(%)]]-_20220928[[#This Row],[Soil O2(%)]]</f>
        <v>79.63900000000001</v>
      </c>
      <c r="L23712">
        <f>_20220928[[#This Row],[N2]]/_20220928[[#This Row],[Soil O2(%)]]</f>
        <v>3.9227169736971734</v>
      </c>
    </row>
    <row r="23713" spans="1:12" x14ac:dyDescent="0.45">
      <c r="A23713" s="1">
        <v>44848</v>
      </c>
      <c r="B23713" s="2">
        <v>0.97847222222222219</v>
      </c>
      <c r="C23713">
        <v>0.247</v>
      </c>
      <c r="D23713">
        <v>5.8999999999999997E-2</v>
      </c>
      <c r="E23713">
        <v>1.9</v>
      </c>
      <c r="F23713">
        <v>20.305</v>
      </c>
      <c r="G23713">
        <v>1149.9000000000001</v>
      </c>
      <c r="J23713" t="s">
        <v>1</v>
      </c>
      <c r="K23713">
        <f>100-_20220928[[#This Row],[Soil CO2(%)]]-_20220928[[#This Row],[Soil O2(%)]]</f>
        <v>79.635999999999996</v>
      </c>
      <c r="L23713">
        <f>_20220928[[#This Row],[N2]]/_20220928[[#This Row],[Soil O2(%)]]</f>
        <v>3.9219896577197733</v>
      </c>
    </row>
    <row r="23714" spans="1:12" x14ac:dyDescent="0.45">
      <c r="A23714" s="1">
        <v>44848</v>
      </c>
      <c r="B23714" s="2">
        <v>0.97916666666666663</v>
      </c>
      <c r="C23714">
        <v>0.26400000000000001</v>
      </c>
      <c r="D23714">
        <v>5.8999999999999997E-2</v>
      </c>
      <c r="E23714">
        <v>1.9</v>
      </c>
      <c r="F23714">
        <v>20.27</v>
      </c>
      <c r="G23714">
        <v>1351.5</v>
      </c>
      <c r="J23714" t="s">
        <v>1</v>
      </c>
      <c r="K23714">
        <f>100-_20220928[[#This Row],[Soil CO2(%)]]-_20220928[[#This Row],[Soil O2(%)]]</f>
        <v>79.671000000000006</v>
      </c>
      <c r="L23714">
        <f>_20220928[[#This Row],[N2]]/_20220928[[#This Row],[Soil O2(%)]]</f>
        <v>3.9304884065120871</v>
      </c>
    </row>
    <row r="23715" spans="1:12" x14ac:dyDescent="0.45">
      <c r="A23715" s="1">
        <v>44848</v>
      </c>
      <c r="B23715" s="2">
        <v>0.97986111111111107</v>
      </c>
      <c r="C23715">
        <v>0.29699999999999999</v>
      </c>
      <c r="D23715">
        <v>5.8999999999999997E-2</v>
      </c>
      <c r="E23715">
        <v>1.9</v>
      </c>
      <c r="F23715">
        <v>20.277999999999999</v>
      </c>
      <c r="G23715">
        <v>1497.3</v>
      </c>
      <c r="J23715" t="s">
        <v>1</v>
      </c>
      <c r="K23715">
        <f>100-_20220928[[#This Row],[Soil CO2(%)]]-_20220928[[#This Row],[Soil O2(%)]]</f>
        <v>79.663000000000011</v>
      </c>
      <c r="L23715">
        <f>_20220928[[#This Row],[N2]]/_20220928[[#This Row],[Soil O2(%)]]</f>
        <v>3.9285432488411094</v>
      </c>
    </row>
    <row r="23716" spans="1:12" x14ac:dyDescent="0.45">
      <c r="A23716" s="1">
        <v>44848</v>
      </c>
      <c r="B23716" s="2">
        <v>0.98055555555555551</v>
      </c>
      <c r="C23716">
        <v>0.29699999999999999</v>
      </c>
      <c r="D23716">
        <v>5.8999999999999997E-2</v>
      </c>
      <c r="E23716">
        <v>1.9</v>
      </c>
      <c r="F23716">
        <v>20.271999999999998</v>
      </c>
      <c r="G23716">
        <v>1402.8</v>
      </c>
      <c r="J23716" t="s">
        <v>1</v>
      </c>
      <c r="K23716">
        <f>100-_20220928[[#This Row],[Soil CO2(%)]]-_20220928[[#This Row],[Soil O2(%)]]</f>
        <v>79.669000000000011</v>
      </c>
      <c r="L23716">
        <f>_20220928[[#This Row],[N2]]/_20220928[[#This Row],[Soil O2(%)]]</f>
        <v>3.9300019731649574</v>
      </c>
    </row>
    <row r="23717" spans="1:12" x14ac:dyDescent="0.45">
      <c r="A23717" s="1">
        <v>44848</v>
      </c>
      <c r="B23717" s="2">
        <v>0.98124999999999996</v>
      </c>
      <c r="C23717">
        <v>0.29699999999999999</v>
      </c>
      <c r="D23717">
        <v>5.8999999999999997E-2</v>
      </c>
      <c r="E23717">
        <v>1.9</v>
      </c>
      <c r="F23717">
        <v>20.257999999999999</v>
      </c>
      <c r="G23717">
        <v>1539.4</v>
      </c>
      <c r="J23717" t="s">
        <v>1</v>
      </c>
      <c r="K23717">
        <f>100-_20220928[[#This Row],[Soil CO2(%)]]-_20220928[[#This Row],[Soil O2(%)]]</f>
        <v>79.683000000000007</v>
      </c>
      <c r="L23717">
        <f>_20220928[[#This Row],[N2]]/_20220928[[#This Row],[Soil O2(%)]]</f>
        <v>3.9334090235956172</v>
      </c>
    </row>
    <row r="23718" spans="1:12" x14ac:dyDescent="0.45">
      <c r="A23718" s="1">
        <v>44848</v>
      </c>
      <c r="B23718" s="2">
        <v>0.9819444444444444</v>
      </c>
      <c r="C23718">
        <v>0.29699999999999999</v>
      </c>
      <c r="D23718">
        <v>5.8999999999999997E-2</v>
      </c>
      <c r="E23718">
        <v>1.9</v>
      </c>
      <c r="F23718">
        <v>20.260000000000002</v>
      </c>
      <c r="G23718">
        <v>1526.6</v>
      </c>
      <c r="J23718" t="s">
        <v>1</v>
      </c>
      <c r="K23718">
        <f>100-_20220928[[#This Row],[Soil CO2(%)]]-_20220928[[#This Row],[Soil O2(%)]]</f>
        <v>79.680999999999997</v>
      </c>
      <c r="L23718">
        <f>_20220928[[#This Row],[N2]]/_20220928[[#This Row],[Soil O2(%)]]</f>
        <v>3.9329220138203351</v>
      </c>
    </row>
    <row r="23719" spans="1:12" x14ac:dyDescent="0.45">
      <c r="A23719" s="1">
        <v>44848</v>
      </c>
      <c r="B23719" s="2">
        <v>0.98263888888888884</v>
      </c>
      <c r="C23719">
        <v>0.313</v>
      </c>
      <c r="D23719">
        <v>5.8999999999999997E-2</v>
      </c>
      <c r="E23719">
        <v>1.9</v>
      </c>
      <c r="F23719">
        <v>20.245999999999999</v>
      </c>
      <c r="G23719">
        <v>1621.2</v>
      </c>
      <c r="J23719" t="s">
        <v>1</v>
      </c>
      <c r="K23719">
        <f>100-_20220928[[#This Row],[Soil CO2(%)]]-_20220928[[#This Row],[Soil O2(%)]]</f>
        <v>79.695000000000007</v>
      </c>
      <c r="L23719">
        <f>_20220928[[#This Row],[N2]]/_20220928[[#This Row],[Soil O2(%)]]</f>
        <v>3.9363331028351287</v>
      </c>
    </row>
    <row r="23720" spans="1:12" x14ac:dyDescent="0.45">
      <c r="A23720" s="1">
        <v>44848</v>
      </c>
      <c r="B23720" s="2">
        <v>0.98333333333333328</v>
      </c>
      <c r="C23720">
        <v>0.316</v>
      </c>
      <c r="D23720">
        <v>5.8999999999999997E-2</v>
      </c>
      <c r="E23720">
        <v>1.9</v>
      </c>
      <c r="F23720">
        <v>20.251999999999999</v>
      </c>
      <c r="G23720">
        <v>1634.9</v>
      </c>
      <c r="J23720" t="s">
        <v>1</v>
      </c>
      <c r="K23720">
        <f>100-_20220928[[#This Row],[Soil CO2(%)]]-_20220928[[#This Row],[Soil O2(%)]]</f>
        <v>79.689000000000007</v>
      </c>
      <c r="L23720">
        <f>_20220928[[#This Row],[N2]]/_20220928[[#This Row],[Soil O2(%)]]</f>
        <v>3.9348706300612291</v>
      </c>
    </row>
    <row r="23721" spans="1:12" x14ac:dyDescent="0.45">
      <c r="A23721" s="1">
        <v>44848</v>
      </c>
      <c r="B23721" s="2">
        <v>0.98402777777777772</v>
      </c>
      <c r="C23721">
        <v>0.30499999999999999</v>
      </c>
      <c r="D23721">
        <v>5.8999999999999997E-2</v>
      </c>
      <c r="E23721">
        <v>1.9</v>
      </c>
      <c r="F23721">
        <v>20.276</v>
      </c>
      <c r="G23721">
        <v>1402.3</v>
      </c>
      <c r="J23721" t="s">
        <v>1</v>
      </c>
      <c r="K23721">
        <f>100-_20220928[[#This Row],[Soil CO2(%)]]-_20220928[[#This Row],[Soil O2(%)]]</f>
        <v>79.665000000000006</v>
      </c>
      <c r="L23721">
        <f>_20220928[[#This Row],[N2]]/_20220928[[#This Row],[Soil O2(%)]]</f>
        <v>3.9290293943578618</v>
      </c>
    </row>
    <row r="23722" spans="1:12" x14ac:dyDescent="0.45">
      <c r="A23722" s="1">
        <v>44848</v>
      </c>
      <c r="B23722" s="2">
        <v>0.98472222222222228</v>
      </c>
      <c r="C23722">
        <v>0.29499999999999998</v>
      </c>
      <c r="D23722">
        <v>5.8999999999999997E-2</v>
      </c>
      <c r="E23722">
        <v>1.9</v>
      </c>
      <c r="F23722">
        <v>20.271000000000001</v>
      </c>
      <c r="G23722">
        <v>1365.6</v>
      </c>
      <c r="J23722" t="s">
        <v>1</v>
      </c>
      <c r="K23722">
        <f>100-_20220928[[#This Row],[Soil CO2(%)]]-_20220928[[#This Row],[Soil O2(%)]]</f>
        <v>79.67</v>
      </c>
      <c r="L23722">
        <f>_20220928[[#This Row],[N2]]/_20220928[[#This Row],[Soil O2(%)]]</f>
        <v>3.9302451778402645</v>
      </c>
    </row>
    <row r="23723" spans="1:12" x14ac:dyDescent="0.45">
      <c r="A23723" s="1">
        <v>44848</v>
      </c>
      <c r="B23723" s="2">
        <v>0.98541666666666672</v>
      </c>
      <c r="C23723">
        <v>0.29699999999999999</v>
      </c>
      <c r="D23723">
        <v>5.8999999999999997E-2</v>
      </c>
      <c r="E23723">
        <v>1.9</v>
      </c>
      <c r="F23723">
        <v>20.263000000000002</v>
      </c>
      <c r="G23723">
        <v>1489.7</v>
      </c>
      <c r="J23723" t="s">
        <v>1</v>
      </c>
      <c r="K23723">
        <f>100-_20220928[[#This Row],[Soil CO2(%)]]-_20220928[[#This Row],[Soil O2(%)]]</f>
        <v>79.677999999999997</v>
      </c>
      <c r="L23723">
        <f>_20220928[[#This Row],[N2]]/_20220928[[#This Row],[Soil O2(%)]]</f>
        <v>3.9321916794156833</v>
      </c>
    </row>
    <row r="23724" spans="1:12" x14ac:dyDescent="0.45">
      <c r="A23724" s="1">
        <v>44848</v>
      </c>
      <c r="B23724" s="2">
        <v>0.98611111111111116</v>
      </c>
      <c r="C23724">
        <v>0.29199999999999998</v>
      </c>
      <c r="D23724">
        <v>5.8999999999999997E-2</v>
      </c>
      <c r="E23724">
        <v>1.9</v>
      </c>
      <c r="F23724">
        <v>20.280999999999999</v>
      </c>
      <c r="G23724">
        <v>1326</v>
      </c>
      <c r="J23724" t="s">
        <v>1</v>
      </c>
      <c r="K23724">
        <f>100-_20220928[[#This Row],[Soil CO2(%)]]-_20220928[[#This Row],[Soil O2(%)]]</f>
        <v>79.66</v>
      </c>
      <c r="L23724">
        <f>_20220928[[#This Row],[N2]]/_20220928[[#This Row],[Soil O2(%)]]</f>
        <v>3.9278142103446578</v>
      </c>
    </row>
    <row r="23725" spans="1:12" x14ac:dyDescent="0.45">
      <c r="A23725" s="1">
        <v>44848</v>
      </c>
      <c r="B23725" s="2">
        <v>0.9868055555555556</v>
      </c>
      <c r="C23725">
        <v>0.29899999999999999</v>
      </c>
      <c r="D23725">
        <v>5.8999999999999997E-2</v>
      </c>
      <c r="E23725">
        <v>1.9</v>
      </c>
      <c r="F23725">
        <v>20.260000000000002</v>
      </c>
      <c r="G23725">
        <v>1461.1</v>
      </c>
      <c r="J23725" t="s">
        <v>1</v>
      </c>
      <c r="K23725">
        <f>100-_20220928[[#This Row],[Soil CO2(%)]]-_20220928[[#This Row],[Soil O2(%)]]</f>
        <v>79.680999999999997</v>
      </c>
      <c r="L23725">
        <f>_20220928[[#This Row],[N2]]/_20220928[[#This Row],[Soil O2(%)]]</f>
        <v>3.9329220138203351</v>
      </c>
    </row>
    <row r="23726" spans="1:12" x14ac:dyDescent="0.45">
      <c r="A23726" s="1">
        <v>44848</v>
      </c>
      <c r="B23726" s="2">
        <v>0.98750000000000004</v>
      </c>
      <c r="C23726">
        <v>0.29699999999999999</v>
      </c>
      <c r="D23726">
        <v>5.8999999999999997E-2</v>
      </c>
      <c r="E23726">
        <v>1.9</v>
      </c>
      <c r="F23726">
        <v>20.277000000000001</v>
      </c>
      <c r="G23726">
        <v>1442.5</v>
      </c>
      <c r="J23726" t="s">
        <v>1</v>
      </c>
      <c r="K23726">
        <f>100-_20220928[[#This Row],[Soil CO2(%)]]-_20220928[[#This Row],[Soil O2(%)]]</f>
        <v>79.664000000000001</v>
      </c>
      <c r="L23726">
        <f>_20220928[[#This Row],[N2]]/_20220928[[#This Row],[Soil O2(%)]]</f>
        <v>3.9287863096118754</v>
      </c>
    </row>
    <row r="23727" spans="1:12" x14ac:dyDescent="0.45">
      <c r="A23727" s="1">
        <v>44848</v>
      </c>
      <c r="B23727" s="2">
        <v>0.98819444444444449</v>
      </c>
      <c r="C23727">
        <v>0.28000000000000003</v>
      </c>
      <c r="D23727">
        <v>5.8999999999999997E-2</v>
      </c>
      <c r="E23727">
        <v>1.9</v>
      </c>
      <c r="F23727">
        <v>20.289000000000001</v>
      </c>
      <c r="G23727">
        <v>1289.7</v>
      </c>
      <c r="J23727" t="s">
        <v>1</v>
      </c>
      <c r="K23727">
        <f>100-_20220928[[#This Row],[Soil CO2(%)]]-_20220928[[#This Row],[Soil O2(%)]]</f>
        <v>79.652000000000001</v>
      </c>
      <c r="L23727">
        <f>_20220928[[#This Row],[N2]]/_20220928[[#This Row],[Soil O2(%)]]</f>
        <v>3.9258711617132436</v>
      </c>
    </row>
    <row r="23728" spans="1:12" x14ac:dyDescent="0.45">
      <c r="A23728" s="1">
        <v>44848</v>
      </c>
      <c r="B23728" s="2">
        <v>0.98888888888888893</v>
      </c>
      <c r="C23728">
        <v>0.27900000000000003</v>
      </c>
      <c r="D23728">
        <v>5.8999999999999997E-2</v>
      </c>
      <c r="E23728">
        <v>1.9</v>
      </c>
      <c r="F23728">
        <v>20.273</v>
      </c>
      <c r="G23728">
        <v>1319.6</v>
      </c>
      <c r="J23728" t="s">
        <v>1</v>
      </c>
      <c r="K23728">
        <f>100-_20220928[[#This Row],[Soil CO2(%)]]-_20220928[[#This Row],[Soil O2(%)]]</f>
        <v>79.668000000000006</v>
      </c>
      <c r="L23728">
        <f>_20220928[[#This Row],[N2]]/_20220928[[#This Row],[Soil O2(%)]]</f>
        <v>3.9297587924826125</v>
      </c>
    </row>
    <row r="23729" spans="1:12" x14ac:dyDescent="0.45">
      <c r="A23729" s="1">
        <v>44848</v>
      </c>
      <c r="B23729" s="2">
        <v>0.98958333333333337</v>
      </c>
      <c r="C23729">
        <v>0.29299999999999998</v>
      </c>
      <c r="D23729">
        <v>5.8999999999999997E-2</v>
      </c>
      <c r="E23729">
        <v>1.9</v>
      </c>
      <c r="F23729">
        <v>20.286999999999999</v>
      </c>
      <c r="G23729">
        <v>1341.1</v>
      </c>
      <c r="J23729" t="s">
        <v>1</v>
      </c>
      <c r="K23729">
        <f>100-_20220928[[#This Row],[Soil CO2(%)]]-_20220928[[#This Row],[Soil O2(%)]]</f>
        <v>79.653999999999996</v>
      </c>
      <c r="L23729">
        <f>_20220928[[#This Row],[N2]]/_20220928[[#This Row],[Soil O2(%)]]</f>
        <v>3.9263567802040718</v>
      </c>
    </row>
    <row r="23730" spans="1:12" x14ac:dyDescent="0.45">
      <c r="A23730" s="1">
        <v>44848</v>
      </c>
      <c r="B23730" s="2">
        <v>0.99027777777777781</v>
      </c>
      <c r="C23730">
        <v>0.27700000000000002</v>
      </c>
      <c r="D23730">
        <v>5.8999999999999997E-2</v>
      </c>
      <c r="E23730">
        <v>1.9</v>
      </c>
      <c r="F23730">
        <v>20.283000000000001</v>
      </c>
      <c r="G23730">
        <v>1254.4000000000001</v>
      </c>
      <c r="J23730" t="s">
        <v>1</v>
      </c>
      <c r="K23730">
        <f>100-_20220928[[#This Row],[Soil CO2(%)]]-_20220928[[#This Row],[Soil O2(%)]]</f>
        <v>79.658000000000001</v>
      </c>
      <c r="L23730">
        <f>_20220928[[#This Row],[N2]]/_20220928[[#This Row],[Soil O2(%)]]</f>
        <v>3.927328304491446</v>
      </c>
    </row>
    <row r="23731" spans="1:12" x14ac:dyDescent="0.45">
      <c r="A23731" s="1">
        <v>44848</v>
      </c>
      <c r="B23731" s="2">
        <v>0.99097222222222225</v>
      </c>
      <c r="C23731">
        <v>0.27700000000000002</v>
      </c>
      <c r="D23731">
        <v>5.8999999999999997E-2</v>
      </c>
      <c r="E23731">
        <v>1.9</v>
      </c>
      <c r="F23731">
        <v>20.282</v>
      </c>
      <c r="G23731">
        <v>1340.8</v>
      </c>
      <c r="J23731" t="s">
        <v>1</v>
      </c>
      <c r="K23731">
        <f>100-_20220928[[#This Row],[Soil CO2(%)]]-_20220928[[#This Row],[Soil O2(%)]]</f>
        <v>79.659000000000006</v>
      </c>
      <c r="L23731">
        <f>_20220928[[#This Row],[N2]]/_20220928[[#This Row],[Soil O2(%)]]</f>
        <v>3.9275712454393061</v>
      </c>
    </row>
    <row r="23732" spans="1:12" x14ac:dyDescent="0.45">
      <c r="A23732" s="1">
        <v>44848</v>
      </c>
      <c r="B23732" s="2">
        <v>0.9916666666666667</v>
      </c>
      <c r="C23732">
        <v>0.27700000000000002</v>
      </c>
      <c r="D23732">
        <v>5.8999999999999997E-2</v>
      </c>
      <c r="E23732">
        <v>1.9</v>
      </c>
      <c r="F23732">
        <v>20.285</v>
      </c>
      <c r="G23732">
        <v>1305.7</v>
      </c>
      <c r="J23732" t="s">
        <v>1</v>
      </c>
      <c r="K23732">
        <f>100-_20220928[[#This Row],[Soil CO2(%)]]-_20220928[[#This Row],[Soil O2(%)]]</f>
        <v>79.656000000000006</v>
      </c>
      <c r="L23732">
        <f>_20220928[[#This Row],[N2]]/_20220928[[#This Row],[Soil O2(%)]]</f>
        <v>3.9268424944540303</v>
      </c>
    </row>
    <row r="23733" spans="1:12" x14ac:dyDescent="0.45">
      <c r="A23733" s="1">
        <v>44848</v>
      </c>
      <c r="B23733" s="2">
        <v>0.99236111111111114</v>
      </c>
      <c r="C23733">
        <v>0.28599999999999998</v>
      </c>
      <c r="D23733">
        <v>5.8999999999999997E-2</v>
      </c>
      <c r="E23733">
        <v>1.9</v>
      </c>
      <c r="F23733">
        <v>20.256</v>
      </c>
      <c r="G23733">
        <v>1455.6</v>
      </c>
      <c r="J23733" t="s">
        <v>1</v>
      </c>
      <c r="K23733">
        <f>100-_20220928[[#This Row],[Soil CO2(%)]]-_20220928[[#This Row],[Soil O2(%)]]</f>
        <v>79.685000000000002</v>
      </c>
      <c r="L23733">
        <f>_20220928[[#This Row],[N2]]/_20220928[[#This Row],[Soil O2(%)]]</f>
        <v>3.9338961295418642</v>
      </c>
    </row>
    <row r="23734" spans="1:12" x14ac:dyDescent="0.45">
      <c r="A23734" s="1">
        <v>44848</v>
      </c>
      <c r="B23734" s="2">
        <v>0.99305555555555558</v>
      </c>
      <c r="C23734">
        <v>0.29299999999999998</v>
      </c>
      <c r="D23734">
        <v>5.8999999999999997E-2</v>
      </c>
      <c r="E23734">
        <v>1.9</v>
      </c>
      <c r="F23734">
        <v>20.277999999999999</v>
      </c>
      <c r="G23734">
        <v>1369.1</v>
      </c>
      <c r="J23734" t="s">
        <v>1</v>
      </c>
      <c r="K23734">
        <f>100-_20220928[[#This Row],[Soil CO2(%)]]-_20220928[[#This Row],[Soil O2(%)]]</f>
        <v>79.663000000000011</v>
      </c>
      <c r="L23734">
        <f>_20220928[[#This Row],[N2]]/_20220928[[#This Row],[Soil O2(%)]]</f>
        <v>3.9285432488411094</v>
      </c>
    </row>
    <row r="23735" spans="1:12" x14ac:dyDescent="0.45">
      <c r="A23735" s="1">
        <v>44848</v>
      </c>
      <c r="B23735" s="2">
        <v>0.99375000000000002</v>
      </c>
      <c r="C23735">
        <v>0.28999999999999998</v>
      </c>
      <c r="D23735">
        <v>5.8999999999999997E-2</v>
      </c>
      <c r="E23735">
        <v>1.9</v>
      </c>
      <c r="F23735">
        <v>20.266999999999999</v>
      </c>
      <c r="G23735">
        <v>1468.4</v>
      </c>
      <c r="J23735" t="s">
        <v>1</v>
      </c>
      <c r="K23735">
        <f>100-_20220928[[#This Row],[Soil CO2(%)]]-_20220928[[#This Row],[Soil O2(%)]]</f>
        <v>79.674000000000007</v>
      </c>
      <c r="L23735">
        <f>_20220928[[#This Row],[N2]]/_20220928[[#This Row],[Soil O2(%)]]</f>
        <v>3.9312182365421626</v>
      </c>
    </row>
    <row r="23736" spans="1:12" x14ac:dyDescent="0.45">
      <c r="A23736" s="1">
        <v>44848</v>
      </c>
      <c r="B23736" s="2">
        <v>0.99444444444444446</v>
      </c>
      <c r="C23736">
        <v>0.29699999999999999</v>
      </c>
      <c r="D23736">
        <v>5.8999999999999997E-2</v>
      </c>
      <c r="E23736">
        <v>1.9</v>
      </c>
      <c r="F23736">
        <v>20.276</v>
      </c>
      <c r="G23736">
        <v>1355.8</v>
      </c>
      <c r="J23736" t="s">
        <v>1</v>
      </c>
      <c r="K23736">
        <f>100-_20220928[[#This Row],[Soil CO2(%)]]-_20220928[[#This Row],[Soil O2(%)]]</f>
        <v>79.665000000000006</v>
      </c>
      <c r="L23736">
        <f>_20220928[[#This Row],[N2]]/_20220928[[#This Row],[Soil O2(%)]]</f>
        <v>3.9290293943578618</v>
      </c>
    </row>
    <row r="23737" spans="1:12" x14ac:dyDescent="0.45">
      <c r="A23737" s="1">
        <v>44848</v>
      </c>
      <c r="B23737" s="2">
        <v>0.99513888888888891</v>
      </c>
      <c r="C23737">
        <v>0.28699999999999998</v>
      </c>
      <c r="D23737">
        <v>5.8999999999999997E-2</v>
      </c>
      <c r="E23737">
        <v>1.9</v>
      </c>
      <c r="F23737">
        <v>20.302</v>
      </c>
      <c r="G23737">
        <v>1233.9000000000001</v>
      </c>
      <c r="J23737" t="s">
        <v>1</v>
      </c>
      <c r="K23737">
        <f>100-_20220928[[#This Row],[Soil CO2(%)]]-_20220928[[#This Row],[Soil O2(%)]]</f>
        <v>79.63900000000001</v>
      </c>
      <c r="L23737">
        <f>_20220928[[#This Row],[N2]]/_20220928[[#This Row],[Soil O2(%)]]</f>
        <v>3.9227169736971734</v>
      </c>
    </row>
    <row r="23738" spans="1:12" x14ac:dyDescent="0.45">
      <c r="A23738" s="1">
        <v>44848</v>
      </c>
      <c r="B23738" s="2">
        <v>0.99583333333333335</v>
      </c>
      <c r="C23738">
        <v>0.26</v>
      </c>
      <c r="D23738">
        <v>5.8999999999999997E-2</v>
      </c>
      <c r="E23738">
        <v>1.9</v>
      </c>
      <c r="F23738">
        <v>20.314</v>
      </c>
      <c r="G23738">
        <v>1037.4000000000001</v>
      </c>
      <c r="J23738" t="s">
        <v>1</v>
      </c>
      <c r="K23738">
        <f>100-_20220928[[#This Row],[Soil CO2(%)]]-_20220928[[#This Row],[Soil O2(%)]]</f>
        <v>79.62700000000001</v>
      </c>
      <c r="L23738">
        <f>_20220928[[#This Row],[N2]]/_20220928[[#This Row],[Soil O2(%)]]</f>
        <v>3.9198089987200948</v>
      </c>
    </row>
    <row r="23739" spans="1:12" x14ac:dyDescent="0.45">
      <c r="A23739" s="1">
        <v>44848</v>
      </c>
      <c r="B23739" s="2">
        <v>0.99652777777777779</v>
      </c>
      <c r="C23739">
        <v>0.25800000000000001</v>
      </c>
      <c r="D23739">
        <v>5.8999999999999997E-2</v>
      </c>
      <c r="E23739">
        <v>1.9</v>
      </c>
      <c r="F23739">
        <v>20.3</v>
      </c>
      <c r="G23739">
        <v>1111.9000000000001</v>
      </c>
      <c r="J23739" t="s">
        <v>1</v>
      </c>
      <c r="K23739">
        <f>100-_20220928[[#This Row],[Soil CO2(%)]]-_20220928[[#This Row],[Soil O2(%)]]</f>
        <v>79.641000000000005</v>
      </c>
      <c r="L23739">
        <f>_20220928[[#This Row],[N2]]/_20220928[[#This Row],[Soil O2(%)]]</f>
        <v>3.9232019704433498</v>
      </c>
    </row>
    <row r="23740" spans="1:12" x14ac:dyDescent="0.45">
      <c r="A23740" s="1">
        <v>44848</v>
      </c>
      <c r="B23740" s="2">
        <v>0.99722222222222223</v>
      </c>
      <c r="C23740">
        <v>0.26600000000000001</v>
      </c>
      <c r="D23740">
        <v>5.8999999999999997E-2</v>
      </c>
      <c r="E23740">
        <v>1.9</v>
      </c>
      <c r="F23740">
        <v>20.282</v>
      </c>
      <c r="G23740">
        <v>1307.5</v>
      </c>
      <c r="J23740" t="s">
        <v>1</v>
      </c>
      <c r="K23740">
        <f>100-_20220928[[#This Row],[Soil CO2(%)]]-_20220928[[#This Row],[Soil O2(%)]]</f>
        <v>79.659000000000006</v>
      </c>
      <c r="L23740">
        <f>_20220928[[#This Row],[N2]]/_20220928[[#This Row],[Soil O2(%)]]</f>
        <v>3.9275712454393061</v>
      </c>
    </row>
    <row r="23741" spans="1:12" x14ac:dyDescent="0.45">
      <c r="A23741" s="1">
        <v>44848</v>
      </c>
      <c r="B23741" s="2">
        <v>0.99791666666666667</v>
      </c>
      <c r="C23741">
        <v>0.27100000000000002</v>
      </c>
      <c r="D23741">
        <v>5.8999999999999997E-2</v>
      </c>
      <c r="E23741">
        <v>1.9</v>
      </c>
      <c r="F23741">
        <v>20.298999999999999</v>
      </c>
      <c r="G23741">
        <v>1234.2</v>
      </c>
      <c r="J23741" t="s">
        <v>1</v>
      </c>
      <c r="K23741">
        <f>100-_20220928[[#This Row],[Soil CO2(%)]]-_20220928[[#This Row],[Soil O2(%)]]</f>
        <v>79.641999999999996</v>
      </c>
      <c r="L23741">
        <f>_20220928[[#This Row],[N2]]/_20220928[[#This Row],[Soil O2(%)]]</f>
        <v>3.9234445046554018</v>
      </c>
    </row>
    <row r="23742" spans="1:12" x14ac:dyDescent="0.45">
      <c r="A23742" s="1">
        <v>44848</v>
      </c>
      <c r="B23742" s="2">
        <v>0.99861111111111112</v>
      </c>
      <c r="C23742">
        <v>0.25800000000000001</v>
      </c>
      <c r="D23742">
        <v>5.8999999999999997E-2</v>
      </c>
      <c r="E23742">
        <v>1.9</v>
      </c>
      <c r="F23742">
        <v>20.298999999999999</v>
      </c>
      <c r="G23742">
        <v>1156.8</v>
      </c>
      <c r="J23742" t="s">
        <v>1</v>
      </c>
      <c r="K23742">
        <f>100-_20220928[[#This Row],[Soil CO2(%)]]-_20220928[[#This Row],[Soil O2(%)]]</f>
        <v>79.641999999999996</v>
      </c>
      <c r="L23742">
        <f>_20220928[[#This Row],[N2]]/_20220928[[#This Row],[Soil O2(%)]]</f>
        <v>3.9234445046554018</v>
      </c>
    </row>
    <row r="23743" spans="1:12" x14ac:dyDescent="0.45">
      <c r="A23743" s="1">
        <v>44848</v>
      </c>
      <c r="B23743" s="2">
        <v>0.99930555555555556</v>
      </c>
      <c r="C23743">
        <v>0.27500000000000002</v>
      </c>
      <c r="D23743">
        <v>5.8999999999999997E-2</v>
      </c>
      <c r="E23743">
        <v>1.9</v>
      </c>
      <c r="F23743">
        <v>20.295999999999999</v>
      </c>
      <c r="G23743">
        <v>1234.5999999999999</v>
      </c>
      <c r="J23743" t="s">
        <v>1</v>
      </c>
      <c r="K23743">
        <f>100-_20220928[[#This Row],[Soil CO2(%)]]-_20220928[[#This Row],[Soil O2(%)]]</f>
        <v>79.64500000000001</v>
      </c>
      <c r="L23743">
        <f>_20220928[[#This Row],[N2]]/_20220928[[#This Row],[Soil O2(%)]]</f>
        <v>3.9241722506897916</v>
      </c>
    </row>
    <row r="23744" spans="1:12" x14ac:dyDescent="0.45">
      <c r="A23744" s="1">
        <v>44849</v>
      </c>
      <c r="B23744" s="2">
        <v>0</v>
      </c>
      <c r="C23744">
        <v>0.26100000000000001</v>
      </c>
      <c r="D23744">
        <v>5.8999999999999997E-2</v>
      </c>
      <c r="E23744">
        <v>1.9</v>
      </c>
      <c r="F23744">
        <v>20.312000000000001</v>
      </c>
      <c r="G23744">
        <v>1090.9000000000001</v>
      </c>
      <c r="J23744" t="s">
        <v>1</v>
      </c>
      <c r="K23744">
        <f>100-_20220928[[#This Row],[Soil CO2(%)]]-_20220928[[#This Row],[Soil O2(%)]]</f>
        <v>79.629000000000005</v>
      </c>
      <c r="L23744">
        <f>_20220928[[#This Row],[N2]]/_20220928[[#This Row],[Soil O2(%)]]</f>
        <v>3.9202934226073256</v>
      </c>
    </row>
    <row r="23745" spans="1:12" x14ac:dyDescent="0.45">
      <c r="A23745" s="1">
        <v>44849</v>
      </c>
      <c r="B23745" s="2">
        <v>6.9444444444444447E-4</v>
      </c>
      <c r="C23745">
        <v>0.25800000000000001</v>
      </c>
      <c r="D23745">
        <v>5.8999999999999997E-2</v>
      </c>
      <c r="E23745">
        <v>1.9</v>
      </c>
      <c r="F23745">
        <v>20.315999999999999</v>
      </c>
      <c r="G23745">
        <v>1043</v>
      </c>
      <c r="J23745" t="s">
        <v>1</v>
      </c>
      <c r="K23745">
        <f>100-_20220928[[#This Row],[Soil CO2(%)]]-_20220928[[#This Row],[Soil O2(%)]]</f>
        <v>79.625</v>
      </c>
      <c r="L23745">
        <f>_20220928[[#This Row],[N2]]/_20220928[[#This Row],[Soil O2(%)]]</f>
        <v>3.9193246702106714</v>
      </c>
    </row>
    <row r="23746" spans="1:12" x14ac:dyDescent="0.45">
      <c r="A23746" s="1">
        <v>44849</v>
      </c>
      <c r="B23746" s="2">
        <v>1.3888888888888889E-3</v>
      </c>
      <c r="C23746">
        <v>0.247</v>
      </c>
      <c r="D23746">
        <v>5.8999999999999997E-2</v>
      </c>
      <c r="E23746">
        <v>1.9</v>
      </c>
      <c r="F23746">
        <v>20.321999999999999</v>
      </c>
      <c r="G23746">
        <v>1010.4</v>
      </c>
      <c r="J23746" t="s">
        <v>1</v>
      </c>
      <c r="K23746">
        <f>100-_20220928[[#This Row],[Soil CO2(%)]]-_20220928[[#This Row],[Soil O2(%)]]</f>
        <v>79.619</v>
      </c>
      <c r="L23746">
        <f>_20220928[[#This Row],[N2]]/_20220928[[#This Row],[Soil O2(%)]]</f>
        <v>3.9178722566676512</v>
      </c>
    </row>
    <row r="23747" spans="1:12" x14ac:dyDescent="0.45">
      <c r="A23747" s="1">
        <v>44849</v>
      </c>
      <c r="B23747" s="2">
        <v>2.0833333333333333E-3</v>
      </c>
      <c r="C23747">
        <v>0.23799999999999999</v>
      </c>
      <c r="D23747">
        <v>5.8999999999999997E-2</v>
      </c>
      <c r="E23747">
        <v>1.9</v>
      </c>
      <c r="F23747">
        <v>20.321000000000002</v>
      </c>
      <c r="G23747">
        <v>987</v>
      </c>
      <c r="J23747" t="s">
        <v>1</v>
      </c>
      <c r="K23747">
        <f>100-_20220928[[#This Row],[Soil CO2(%)]]-_20220928[[#This Row],[Soil O2(%)]]</f>
        <v>79.62</v>
      </c>
      <c r="L23747">
        <f>_20220928[[#This Row],[N2]]/_20220928[[#This Row],[Soil O2(%)]]</f>
        <v>3.9181142660302148</v>
      </c>
    </row>
    <row r="23748" spans="1:12" x14ac:dyDescent="0.45">
      <c r="A23748" s="1">
        <v>44849</v>
      </c>
      <c r="B23748" s="2">
        <v>2.7777777777777779E-3</v>
      </c>
      <c r="C23748">
        <v>0.23799999999999999</v>
      </c>
      <c r="D23748">
        <v>5.8999999999999997E-2</v>
      </c>
      <c r="E23748">
        <v>1.9</v>
      </c>
      <c r="F23748">
        <v>20.314</v>
      </c>
      <c r="G23748">
        <v>992.2</v>
      </c>
      <c r="J23748" t="s">
        <v>1</v>
      </c>
      <c r="K23748">
        <f>100-_20220928[[#This Row],[Soil CO2(%)]]-_20220928[[#This Row],[Soil O2(%)]]</f>
        <v>79.62700000000001</v>
      </c>
      <c r="L23748">
        <f>_20220928[[#This Row],[N2]]/_20220928[[#This Row],[Soil O2(%)]]</f>
        <v>3.9198089987200948</v>
      </c>
    </row>
    <row r="23749" spans="1:12" x14ac:dyDescent="0.45">
      <c r="A23749" s="1">
        <v>44849</v>
      </c>
      <c r="B23749" s="2">
        <v>3.472222222222222E-3</v>
      </c>
      <c r="C23749">
        <v>0.25600000000000001</v>
      </c>
      <c r="D23749">
        <v>5.8999999999999997E-2</v>
      </c>
      <c r="E23749">
        <v>1.9</v>
      </c>
      <c r="F23749">
        <v>20.295000000000002</v>
      </c>
      <c r="G23749">
        <v>1186.3</v>
      </c>
      <c r="J23749" t="s">
        <v>1</v>
      </c>
      <c r="K23749">
        <f>100-_20220928[[#This Row],[Soil CO2(%)]]-_20220928[[#This Row],[Soil O2(%)]]</f>
        <v>79.646000000000001</v>
      </c>
      <c r="L23749">
        <f>_20220928[[#This Row],[N2]]/_20220928[[#This Row],[Soil O2(%)]]</f>
        <v>3.9244148805124413</v>
      </c>
    </row>
    <row r="23750" spans="1:12" x14ac:dyDescent="0.45">
      <c r="A23750" s="1">
        <v>44849</v>
      </c>
      <c r="B23750" s="2">
        <v>4.1666666666666666E-3</v>
      </c>
      <c r="C23750">
        <v>0.25800000000000001</v>
      </c>
      <c r="D23750">
        <v>5.8999999999999997E-2</v>
      </c>
      <c r="E23750">
        <v>1.9</v>
      </c>
      <c r="F23750">
        <v>20.297999999999998</v>
      </c>
      <c r="G23750">
        <v>1211.5999999999999</v>
      </c>
      <c r="J23750" t="s">
        <v>1</v>
      </c>
      <c r="K23750">
        <f>100-_20220928[[#This Row],[Soil CO2(%)]]-_20220928[[#This Row],[Soil O2(%)]]</f>
        <v>79.643000000000001</v>
      </c>
      <c r="L23750">
        <f>_20220928[[#This Row],[N2]]/_20220928[[#This Row],[Soil O2(%)]]</f>
        <v>3.9236870627648046</v>
      </c>
    </row>
    <row r="23751" spans="1:12" x14ac:dyDescent="0.45">
      <c r="A23751" s="1">
        <v>44849</v>
      </c>
      <c r="B23751" s="2">
        <v>4.8611111111111112E-3</v>
      </c>
      <c r="C23751">
        <v>0.26800000000000002</v>
      </c>
      <c r="D23751">
        <v>5.8999999999999997E-2</v>
      </c>
      <c r="E23751">
        <v>1.9</v>
      </c>
      <c r="F23751">
        <v>20.291</v>
      </c>
      <c r="G23751">
        <v>1279.2</v>
      </c>
      <c r="J23751" t="s">
        <v>1</v>
      </c>
      <c r="K23751">
        <f>100-_20220928[[#This Row],[Soil CO2(%)]]-_20220928[[#This Row],[Soil O2(%)]]</f>
        <v>79.650000000000006</v>
      </c>
      <c r="L23751">
        <f>_20220928[[#This Row],[N2]]/_20220928[[#This Row],[Soil O2(%)]]</f>
        <v>3.9253856389532307</v>
      </c>
    </row>
    <row r="23752" spans="1:12" x14ac:dyDescent="0.45">
      <c r="A23752" s="1">
        <v>44849</v>
      </c>
      <c r="B23752" s="2">
        <v>5.5555555555555558E-3</v>
      </c>
      <c r="C23752">
        <v>0.25800000000000001</v>
      </c>
      <c r="D23752">
        <v>5.8999999999999997E-2</v>
      </c>
      <c r="E23752">
        <v>1.9</v>
      </c>
      <c r="F23752">
        <v>20.305</v>
      </c>
      <c r="G23752">
        <v>1201.7</v>
      </c>
      <c r="J23752" t="s">
        <v>1</v>
      </c>
      <c r="K23752">
        <f>100-_20220928[[#This Row],[Soil CO2(%)]]-_20220928[[#This Row],[Soil O2(%)]]</f>
        <v>79.635999999999996</v>
      </c>
      <c r="L23752">
        <f>_20220928[[#This Row],[N2]]/_20220928[[#This Row],[Soil O2(%)]]</f>
        <v>3.9219896577197733</v>
      </c>
    </row>
    <row r="23753" spans="1:12" x14ac:dyDescent="0.45">
      <c r="A23753" s="1">
        <v>44849</v>
      </c>
      <c r="B23753" s="2">
        <v>6.2500000000000003E-3</v>
      </c>
      <c r="C23753">
        <v>0.25800000000000001</v>
      </c>
      <c r="D23753">
        <v>5.8999999999999997E-2</v>
      </c>
      <c r="E23753">
        <v>1.9</v>
      </c>
      <c r="F23753">
        <v>20.309999999999999</v>
      </c>
      <c r="G23753">
        <v>1153.5999999999999</v>
      </c>
      <c r="J23753" t="s">
        <v>1</v>
      </c>
      <c r="K23753">
        <f>100-_20220928[[#This Row],[Soil CO2(%)]]-_20220928[[#This Row],[Soil O2(%)]]</f>
        <v>79.631</v>
      </c>
      <c r="L23753">
        <f>_20220928[[#This Row],[N2]]/_20220928[[#This Row],[Soil O2(%)]]</f>
        <v>3.9207779419005417</v>
      </c>
    </row>
    <row r="23754" spans="1:12" x14ac:dyDescent="0.45">
      <c r="A23754" s="1">
        <v>44849</v>
      </c>
      <c r="B23754" s="2">
        <v>6.9444444444444441E-3</v>
      </c>
      <c r="C23754">
        <v>0.25800000000000001</v>
      </c>
      <c r="D23754">
        <v>5.8999999999999997E-2</v>
      </c>
      <c r="E23754">
        <v>1.9</v>
      </c>
      <c r="F23754">
        <v>20.303000000000001</v>
      </c>
      <c r="G23754">
        <v>1141.8</v>
      </c>
      <c r="J23754" t="s">
        <v>1</v>
      </c>
      <c r="K23754">
        <f>100-_20220928[[#This Row],[Soil CO2(%)]]-_20220928[[#This Row],[Soil O2(%)]]</f>
        <v>79.638000000000005</v>
      </c>
      <c r="L23754">
        <f>_20220928[[#This Row],[N2]]/_20220928[[#This Row],[Soil O2(%)]]</f>
        <v>3.9224745111559871</v>
      </c>
    </row>
    <row r="23755" spans="1:12" x14ac:dyDescent="0.45">
      <c r="A23755" s="1">
        <v>44849</v>
      </c>
      <c r="B23755" s="2">
        <v>7.6388888888888886E-3</v>
      </c>
      <c r="C23755">
        <v>0.25800000000000001</v>
      </c>
      <c r="D23755">
        <v>5.8999999999999997E-2</v>
      </c>
      <c r="E23755">
        <v>1.9</v>
      </c>
      <c r="F23755">
        <v>20.292999999999999</v>
      </c>
      <c r="G23755">
        <v>1254.9000000000001</v>
      </c>
      <c r="J23755" t="s">
        <v>1</v>
      </c>
      <c r="K23755">
        <f>100-_20220928[[#This Row],[Soil CO2(%)]]-_20220928[[#This Row],[Soil O2(%)]]</f>
        <v>79.647999999999996</v>
      </c>
      <c r="L23755">
        <f>_20220928[[#This Row],[N2]]/_20220928[[#This Row],[Soil O2(%)]]</f>
        <v>3.9249002118957277</v>
      </c>
    </row>
    <row r="23756" spans="1:12" x14ac:dyDescent="0.45">
      <c r="A23756" s="1">
        <v>44849</v>
      </c>
      <c r="B23756" s="2">
        <v>8.3333333333333332E-3</v>
      </c>
      <c r="C23756">
        <v>0.25800000000000001</v>
      </c>
      <c r="D23756">
        <v>5.8999999999999997E-2</v>
      </c>
      <c r="E23756">
        <v>1.9</v>
      </c>
      <c r="F23756">
        <v>20.314</v>
      </c>
      <c r="G23756">
        <v>1168.3</v>
      </c>
      <c r="J23756" t="s">
        <v>1</v>
      </c>
      <c r="K23756">
        <f>100-_20220928[[#This Row],[Soil CO2(%)]]-_20220928[[#This Row],[Soil O2(%)]]</f>
        <v>79.62700000000001</v>
      </c>
      <c r="L23756">
        <f>_20220928[[#This Row],[N2]]/_20220928[[#This Row],[Soil O2(%)]]</f>
        <v>3.9198089987200948</v>
      </c>
    </row>
    <row r="23757" spans="1:12" x14ac:dyDescent="0.45">
      <c r="A23757" s="1">
        <v>44849</v>
      </c>
      <c r="B23757" s="2">
        <v>9.0277777777777769E-3</v>
      </c>
      <c r="C23757">
        <v>0.248</v>
      </c>
      <c r="D23757">
        <v>5.8999999999999997E-2</v>
      </c>
      <c r="E23757">
        <v>1.9</v>
      </c>
      <c r="F23757">
        <v>20.331</v>
      </c>
      <c r="G23757">
        <v>949.4</v>
      </c>
      <c r="J23757" t="s">
        <v>1</v>
      </c>
      <c r="K23757">
        <f>100-_20220928[[#This Row],[Soil CO2(%)]]-_20220928[[#This Row],[Soil O2(%)]]</f>
        <v>79.61</v>
      </c>
      <c r="L23757">
        <f>_20220928[[#This Row],[N2]]/_20220928[[#This Row],[Soil O2(%)]]</f>
        <v>3.9156952437164922</v>
      </c>
    </row>
    <row r="23758" spans="1:12" x14ac:dyDescent="0.45">
      <c r="A23758" s="1">
        <v>44849</v>
      </c>
      <c r="B23758" s="2">
        <v>9.7222222222222224E-3</v>
      </c>
      <c r="C23758">
        <v>0.222</v>
      </c>
      <c r="D23758">
        <v>5.8999999999999997E-2</v>
      </c>
      <c r="E23758">
        <v>1.9</v>
      </c>
      <c r="F23758">
        <v>20.335999999999999</v>
      </c>
      <c r="G23758">
        <v>912.1</v>
      </c>
      <c r="J23758" t="s">
        <v>1</v>
      </c>
      <c r="K23758">
        <f>100-_20220928[[#This Row],[Soil CO2(%)]]-_20220928[[#This Row],[Soil O2(%)]]</f>
        <v>79.605000000000004</v>
      </c>
      <c r="L23758">
        <f>_20220928[[#This Row],[N2]]/_20220928[[#This Row],[Soil O2(%)]]</f>
        <v>3.9144866247049572</v>
      </c>
    </row>
    <row r="23759" spans="1:12" x14ac:dyDescent="0.45">
      <c r="A23759" s="1">
        <v>44849</v>
      </c>
      <c r="B23759" s="2">
        <v>1.0416666666666666E-2</v>
      </c>
      <c r="C23759">
        <v>0.218</v>
      </c>
      <c r="D23759">
        <v>5.8999999999999997E-2</v>
      </c>
      <c r="E23759">
        <v>1.9</v>
      </c>
      <c r="F23759">
        <v>20.337</v>
      </c>
      <c r="G23759">
        <v>874.1</v>
      </c>
      <c r="J23759" t="s">
        <v>1</v>
      </c>
      <c r="K23759">
        <f>100-_20220928[[#This Row],[Soil CO2(%)]]-_20220928[[#This Row],[Soil O2(%)]]</f>
        <v>79.603999999999999</v>
      </c>
      <c r="L23759">
        <f>_20220928[[#This Row],[N2]]/_20220928[[#This Row],[Soil O2(%)]]</f>
        <v>3.9142449722181247</v>
      </c>
    </row>
    <row r="23760" spans="1:12" x14ac:dyDescent="0.45">
      <c r="A23760" s="1">
        <v>44849</v>
      </c>
      <c r="B23760" s="2">
        <v>1.1111111111111112E-2</v>
      </c>
      <c r="C23760">
        <v>0.219</v>
      </c>
      <c r="D23760">
        <v>5.8999999999999997E-2</v>
      </c>
      <c r="E23760">
        <v>1.9</v>
      </c>
      <c r="F23760">
        <v>20.337</v>
      </c>
      <c r="G23760">
        <v>899.6</v>
      </c>
      <c r="J23760" t="s">
        <v>1</v>
      </c>
      <c r="K23760">
        <f>100-_20220928[[#This Row],[Soil CO2(%)]]-_20220928[[#This Row],[Soil O2(%)]]</f>
        <v>79.603999999999999</v>
      </c>
      <c r="L23760">
        <f>_20220928[[#This Row],[N2]]/_20220928[[#This Row],[Soil O2(%)]]</f>
        <v>3.9142449722181247</v>
      </c>
    </row>
    <row r="23761" spans="1:12" x14ac:dyDescent="0.45">
      <c r="A23761" s="1">
        <v>44849</v>
      </c>
      <c r="B23761" s="2">
        <v>1.1805555555555555E-2</v>
      </c>
      <c r="C23761">
        <v>0.218</v>
      </c>
      <c r="D23761">
        <v>5.8999999999999997E-2</v>
      </c>
      <c r="E23761">
        <v>1.9</v>
      </c>
      <c r="F23761">
        <v>20.327000000000002</v>
      </c>
      <c r="G23761">
        <v>933.1</v>
      </c>
      <c r="J23761" t="s">
        <v>1</v>
      </c>
      <c r="K23761">
        <f>100-_20220928[[#This Row],[Soil CO2(%)]]-_20220928[[#This Row],[Soil O2(%)]]</f>
        <v>79.614000000000004</v>
      </c>
      <c r="L23761">
        <f>_20220928[[#This Row],[N2]]/_20220928[[#This Row],[Soil O2(%)]]</f>
        <v>3.9166625670290744</v>
      </c>
    </row>
    <row r="23762" spans="1:12" x14ac:dyDescent="0.45">
      <c r="A23762" s="1">
        <v>44849</v>
      </c>
      <c r="B23762" s="2">
        <v>1.2500000000000001E-2</v>
      </c>
      <c r="C23762">
        <v>0.218</v>
      </c>
      <c r="D23762">
        <v>5.8999999999999997E-2</v>
      </c>
      <c r="E23762">
        <v>1.9</v>
      </c>
      <c r="F23762">
        <v>20.321999999999999</v>
      </c>
      <c r="G23762">
        <v>971.2</v>
      </c>
      <c r="J23762" t="s">
        <v>1</v>
      </c>
      <c r="K23762">
        <f>100-_20220928[[#This Row],[Soil CO2(%)]]-_20220928[[#This Row],[Soil O2(%)]]</f>
        <v>79.619</v>
      </c>
      <c r="L23762">
        <f>_20220928[[#This Row],[N2]]/_20220928[[#This Row],[Soil O2(%)]]</f>
        <v>3.9178722566676512</v>
      </c>
    </row>
    <row r="23763" spans="1:12" x14ac:dyDescent="0.45">
      <c r="A23763" s="1">
        <v>44849</v>
      </c>
      <c r="B23763" s="2">
        <v>1.3194444444444444E-2</v>
      </c>
      <c r="C23763">
        <v>0.218</v>
      </c>
      <c r="D23763">
        <v>5.8999999999999997E-2</v>
      </c>
      <c r="E23763">
        <v>1.9</v>
      </c>
      <c r="F23763">
        <v>20.324999999999999</v>
      </c>
      <c r="G23763">
        <v>969.3</v>
      </c>
      <c r="J23763" t="s">
        <v>1</v>
      </c>
      <c r="K23763">
        <f>100-_20220928[[#This Row],[Soil CO2(%)]]-_20220928[[#This Row],[Soil O2(%)]]</f>
        <v>79.616</v>
      </c>
      <c r="L23763">
        <f>_20220928[[#This Row],[N2]]/_20220928[[#This Row],[Soil O2(%)]]</f>
        <v>3.9171463714637147</v>
      </c>
    </row>
    <row r="23764" spans="1:12" x14ac:dyDescent="0.45">
      <c r="A23764" s="1">
        <v>44849</v>
      </c>
      <c r="B23764" s="2">
        <v>1.3888888888888888E-2</v>
      </c>
      <c r="C23764">
        <v>0.22500000000000001</v>
      </c>
      <c r="D23764">
        <v>5.8999999999999997E-2</v>
      </c>
      <c r="E23764">
        <v>1.9</v>
      </c>
      <c r="F23764">
        <v>20.311</v>
      </c>
      <c r="G23764">
        <v>975.4</v>
      </c>
      <c r="J23764" t="s">
        <v>1</v>
      </c>
      <c r="K23764">
        <f>100-_20220928[[#This Row],[Soil CO2(%)]]-_20220928[[#This Row],[Soil O2(%)]]</f>
        <v>79.63</v>
      </c>
      <c r="L23764">
        <f>_20220928[[#This Row],[N2]]/_20220928[[#This Row],[Soil O2(%)]]</f>
        <v>3.9205356703264238</v>
      </c>
    </row>
    <row r="23765" spans="1:12" x14ac:dyDescent="0.45">
      <c r="A23765" s="1">
        <v>44849</v>
      </c>
      <c r="B23765" s="2">
        <v>1.4583333333333334E-2</v>
      </c>
      <c r="C23765">
        <v>0.23799999999999999</v>
      </c>
      <c r="D23765">
        <v>5.8999999999999997E-2</v>
      </c>
      <c r="E23765">
        <v>1.9</v>
      </c>
      <c r="F23765">
        <v>20.300999999999998</v>
      </c>
      <c r="G23765">
        <v>1126.0999999999999</v>
      </c>
      <c r="J23765" t="s">
        <v>1</v>
      </c>
      <c r="K23765">
        <f>100-_20220928[[#This Row],[Soil CO2(%)]]-_20220928[[#This Row],[Soil O2(%)]]</f>
        <v>79.64</v>
      </c>
      <c r="L23765">
        <f>_20220928[[#This Row],[N2]]/_20220928[[#This Row],[Soil O2(%)]]</f>
        <v>3.9229594601251172</v>
      </c>
    </row>
    <row r="23766" spans="1:12" x14ac:dyDescent="0.45">
      <c r="A23766" s="1">
        <v>44849</v>
      </c>
      <c r="B23766" s="2">
        <v>1.5277777777777777E-2</v>
      </c>
      <c r="C23766">
        <v>0.23799999999999999</v>
      </c>
      <c r="D23766">
        <v>5.8999999999999997E-2</v>
      </c>
      <c r="E23766">
        <v>1.9</v>
      </c>
      <c r="F23766">
        <v>20.317</v>
      </c>
      <c r="G23766">
        <v>1132.5</v>
      </c>
      <c r="J23766" t="s">
        <v>1</v>
      </c>
      <c r="K23766">
        <f>100-_20220928[[#This Row],[Soil CO2(%)]]-_20220928[[#This Row],[Soil O2(%)]]</f>
        <v>79.623999999999995</v>
      </c>
      <c r="L23766">
        <f>_20220928[[#This Row],[N2]]/_20220928[[#This Row],[Soil O2(%)]]</f>
        <v>3.9190825417138355</v>
      </c>
    </row>
    <row r="23767" spans="1:12" x14ac:dyDescent="0.45">
      <c r="A23767" s="1">
        <v>44849</v>
      </c>
      <c r="B23767" s="2">
        <v>1.5972222222222221E-2</v>
      </c>
      <c r="C23767">
        <v>0.23</v>
      </c>
      <c r="D23767">
        <v>5.8999999999999997E-2</v>
      </c>
      <c r="E23767">
        <v>1.9</v>
      </c>
      <c r="F23767">
        <v>20.318000000000001</v>
      </c>
      <c r="G23767">
        <v>1005.4</v>
      </c>
      <c r="J23767" t="s">
        <v>1</v>
      </c>
      <c r="K23767">
        <f>100-_20220928[[#This Row],[Soil CO2(%)]]-_20220928[[#This Row],[Soil O2(%)]]</f>
        <v>79.623000000000005</v>
      </c>
      <c r="L23767">
        <f>_20220928[[#This Row],[N2]]/_20220928[[#This Row],[Soil O2(%)]]</f>
        <v>3.9188404370508909</v>
      </c>
    </row>
    <row r="23768" spans="1:12" x14ac:dyDescent="0.45">
      <c r="A23768" s="1">
        <v>44849</v>
      </c>
      <c r="B23768" s="2">
        <v>1.6666666666666666E-2</v>
      </c>
      <c r="C23768">
        <v>0.23799999999999999</v>
      </c>
      <c r="D23768">
        <v>5.8999999999999997E-2</v>
      </c>
      <c r="E23768">
        <v>1.9</v>
      </c>
      <c r="F23768">
        <v>20.321999999999999</v>
      </c>
      <c r="G23768">
        <v>1042.8</v>
      </c>
      <c r="J23768" t="s">
        <v>1</v>
      </c>
      <c r="K23768">
        <f>100-_20220928[[#This Row],[Soil CO2(%)]]-_20220928[[#This Row],[Soil O2(%)]]</f>
        <v>79.619</v>
      </c>
      <c r="L23768">
        <f>_20220928[[#This Row],[N2]]/_20220928[[#This Row],[Soil O2(%)]]</f>
        <v>3.9178722566676512</v>
      </c>
    </row>
    <row r="23769" spans="1:12" x14ac:dyDescent="0.45">
      <c r="A23769" s="1">
        <v>44849</v>
      </c>
      <c r="B23769" s="2">
        <v>1.7361111111111112E-2</v>
      </c>
      <c r="C23769">
        <v>0.23599999999999999</v>
      </c>
      <c r="D23769">
        <v>5.8999999999999997E-2</v>
      </c>
      <c r="E23769">
        <v>1.9</v>
      </c>
      <c r="F23769">
        <v>20.335999999999999</v>
      </c>
      <c r="G23769">
        <v>957.5</v>
      </c>
      <c r="J23769" t="s">
        <v>1</v>
      </c>
      <c r="K23769">
        <f>100-_20220928[[#This Row],[Soil CO2(%)]]-_20220928[[#This Row],[Soil O2(%)]]</f>
        <v>79.605000000000004</v>
      </c>
      <c r="L23769">
        <f>_20220928[[#This Row],[N2]]/_20220928[[#This Row],[Soil O2(%)]]</f>
        <v>3.9144866247049572</v>
      </c>
    </row>
    <row r="23770" spans="1:12" x14ac:dyDescent="0.45">
      <c r="A23770" s="1">
        <v>44849</v>
      </c>
      <c r="B23770" s="2">
        <v>1.8055555555555554E-2</v>
      </c>
      <c r="C23770">
        <v>0.23100000000000001</v>
      </c>
      <c r="D23770">
        <v>5.8999999999999997E-2</v>
      </c>
      <c r="E23770">
        <v>1.9</v>
      </c>
      <c r="F23770">
        <v>20.329000000000001</v>
      </c>
      <c r="G23770">
        <v>928.5</v>
      </c>
      <c r="J23770" t="s">
        <v>1</v>
      </c>
      <c r="K23770">
        <f>100-_20220928[[#This Row],[Soil CO2(%)]]-_20220928[[#This Row],[Soil O2(%)]]</f>
        <v>79.611999999999995</v>
      </c>
      <c r="L23770">
        <f>_20220928[[#This Row],[N2]]/_20220928[[#This Row],[Soil O2(%)]]</f>
        <v>3.9161788577893644</v>
      </c>
    </row>
    <row r="23771" spans="1:12" x14ac:dyDescent="0.45">
      <c r="A23771" s="1">
        <v>44849</v>
      </c>
      <c r="B23771" s="2">
        <v>1.8749999999999999E-2</v>
      </c>
      <c r="C23771">
        <v>0.218</v>
      </c>
      <c r="D23771">
        <v>5.8999999999999997E-2</v>
      </c>
      <c r="E23771">
        <v>1.9</v>
      </c>
      <c r="F23771">
        <v>20.335000000000001</v>
      </c>
      <c r="G23771">
        <v>920</v>
      </c>
      <c r="J23771" t="s">
        <v>1</v>
      </c>
      <c r="K23771">
        <f>100-_20220928[[#This Row],[Soil CO2(%)]]-_20220928[[#This Row],[Soil O2(%)]]</f>
        <v>79.605999999999995</v>
      </c>
      <c r="L23771">
        <f>_20220928[[#This Row],[N2]]/_20220928[[#This Row],[Soil O2(%)]]</f>
        <v>3.9147283009589375</v>
      </c>
    </row>
    <row r="23772" spans="1:12" x14ac:dyDescent="0.45">
      <c r="A23772" s="1">
        <v>44849</v>
      </c>
      <c r="B23772" s="2">
        <v>1.9444444444444445E-2</v>
      </c>
      <c r="C23772">
        <v>0.218</v>
      </c>
      <c r="D23772">
        <v>5.8999999999999997E-2</v>
      </c>
      <c r="E23772">
        <v>1.9</v>
      </c>
      <c r="F23772">
        <v>20.327000000000002</v>
      </c>
      <c r="G23772">
        <v>925.6</v>
      </c>
      <c r="J23772" t="s">
        <v>1</v>
      </c>
      <c r="K23772">
        <f>100-_20220928[[#This Row],[Soil CO2(%)]]-_20220928[[#This Row],[Soil O2(%)]]</f>
        <v>79.614000000000004</v>
      </c>
      <c r="L23772">
        <f>_20220928[[#This Row],[N2]]/_20220928[[#This Row],[Soil O2(%)]]</f>
        <v>3.9166625670290744</v>
      </c>
    </row>
    <row r="23773" spans="1:12" x14ac:dyDescent="0.45">
      <c r="A23773" s="1">
        <v>44849</v>
      </c>
      <c r="B23773" s="2">
        <v>2.013888888888889E-2</v>
      </c>
      <c r="C23773">
        <v>0.219</v>
      </c>
      <c r="D23773">
        <v>5.8999999999999997E-2</v>
      </c>
      <c r="E23773">
        <v>1.9</v>
      </c>
      <c r="F23773">
        <v>20.331</v>
      </c>
      <c r="G23773">
        <v>943.4</v>
      </c>
      <c r="J23773" t="s">
        <v>1</v>
      </c>
      <c r="K23773">
        <f>100-_20220928[[#This Row],[Soil CO2(%)]]-_20220928[[#This Row],[Soil O2(%)]]</f>
        <v>79.61</v>
      </c>
      <c r="L23773">
        <f>_20220928[[#This Row],[N2]]/_20220928[[#This Row],[Soil O2(%)]]</f>
        <v>3.9156952437164922</v>
      </c>
    </row>
    <row r="23774" spans="1:12" x14ac:dyDescent="0.45">
      <c r="A23774" s="1">
        <v>44849</v>
      </c>
      <c r="B23774" s="2">
        <v>2.0833333333333332E-2</v>
      </c>
      <c r="C23774">
        <v>0.218</v>
      </c>
      <c r="D23774">
        <v>5.8999999999999997E-2</v>
      </c>
      <c r="E23774">
        <v>1.9</v>
      </c>
      <c r="F23774">
        <v>20.329999999999998</v>
      </c>
      <c r="G23774">
        <v>896.3</v>
      </c>
      <c r="J23774" t="s">
        <v>1</v>
      </c>
      <c r="K23774">
        <f>100-_20220928[[#This Row],[Soil CO2(%)]]-_20220928[[#This Row],[Soil O2(%)]]</f>
        <v>79.611000000000004</v>
      </c>
      <c r="L23774">
        <f>_20220928[[#This Row],[N2]]/_20220928[[#This Row],[Soil O2(%)]]</f>
        <v>3.9159370388588299</v>
      </c>
    </row>
    <row r="23775" spans="1:12" x14ac:dyDescent="0.45">
      <c r="A23775" s="1">
        <v>44849</v>
      </c>
      <c r="B23775" s="2">
        <v>2.1527777777777778E-2</v>
      </c>
      <c r="C23775">
        <v>0.218</v>
      </c>
      <c r="D23775">
        <v>5.8999999999999997E-2</v>
      </c>
      <c r="E23775">
        <v>1.9</v>
      </c>
      <c r="F23775">
        <v>20.335999999999999</v>
      </c>
      <c r="G23775">
        <v>888.2</v>
      </c>
      <c r="J23775" t="s">
        <v>1</v>
      </c>
      <c r="K23775">
        <f>100-_20220928[[#This Row],[Soil CO2(%)]]-_20220928[[#This Row],[Soil O2(%)]]</f>
        <v>79.605000000000004</v>
      </c>
      <c r="L23775">
        <f>_20220928[[#This Row],[N2]]/_20220928[[#This Row],[Soil O2(%)]]</f>
        <v>3.9144866247049572</v>
      </c>
    </row>
    <row r="23776" spans="1:12" x14ac:dyDescent="0.45">
      <c r="A23776" s="1">
        <v>44849</v>
      </c>
      <c r="B23776" s="2">
        <v>2.2222222222222223E-2</v>
      </c>
      <c r="C23776">
        <v>0.20499999999999999</v>
      </c>
      <c r="D23776">
        <v>5.8999999999999997E-2</v>
      </c>
      <c r="E23776">
        <v>1.9</v>
      </c>
      <c r="F23776">
        <v>20.334</v>
      </c>
      <c r="G23776">
        <v>852.7</v>
      </c>
      <c r="J23776" t="s">
        <v>1</v>
      </c>
      <c r="K23776">
        <f>100-_20220928[[#This Row],[Soil CO2(%)]]-_20220928[[#This Row],[Soil O2(%)]]</f>
        <v>79.606999999999999</v>
      </c>
      <c r="L23776">
        <f>_20220928[[#This Row],[N2]]/_20220928[[#This Row],[Soil O2(%)]]</f>
        <v>3.9149700009835744</v>
      </c>
    </row>
    <row r="23777" spans="1:12" x14ac:dyDescent="0.45">
      <c r="A23777" s="1">
        <v>44849</v>
      </c>
      <c r="B23777" s="2">
        <v>2.2916666666666665E-2</v>
      </c>
      <c r="C23777">
        <v>0.218</v>
      </c>
      <c r="D23777">
        <v>5.8999999999999997E-2</v>
      </c>
      <c r="E23777">
        <v>1.9</v>
      </c>
      <c r="F23777">
        <v>20.331</v>
      </c>
      <c r="G23777">
        <v>890.7</v>
      </c>
      <c r="J23777" t="s">
        <v>1</v>
      </c>
      <c r="K23777">
        <f>100-_20220928[[#This Row],[Soil CO2(%)]]-_20220928[[#This Row],[Soil O2(%)]]</f>
        <v>79.61</v>
      </c>
      <c r="L23777">
        <f>_20220928[[#This Row],[N2]]/_20220928[[#This Row],[Soil O2(%)]]</f>
        <v>3.9156952437164922</v>
      </c>
    </row>
    <row r="23778" spans="1:12" x14ac:dyDescent="0.45">
      <c r="A23778" s="1">
        <v>44849</v>
      </c>
      <c r="B23778" s="2">
        <v>2.361111111111111E-2</v>
      </c>
      <c r="C23778">
        <v>0.218</v>
      </c>
      <c r="D23778">
        <v>5.8999999999999997E-2</v>
      </c>
      <c r="E23778">
        <v>1.9</v>
      </c>
      <c r="F23778">
        <v>20.323</v>
      </c>
      <c r="G23778">
        <v>932.2</v>
      </c>
      <c r="J23778" t="s">
        <v>1</v>
      </c>
      <c r="K23778">
        <f>100-_20220928[[#This Row],[Soil CO2(%)]]-_20220928[[#This Row],[Soil O2(%)]]</f>
        <v>79.617999999999995</v>
      </c>
      <c r="L23778">
        <f>_20220928[[#This Row],[N2]]/_20220928[[#This Row],[Soil O2(%)]]</f>
        <v>3.9176302711213893</v>
      </c>
    </row>
    <row r="23779" spans="1:12" x14ac:dyDescent="0.45">
      <c r="A23779" s="1">
        <v>44849</v>
      </c>
      <c r="B23779" s="2">
        <v>2.4305555555555556E-2</v>
      </c>
      <c r="C23779">
        <v>0.23200000000000001</v>
      </c>
      <c r="D23779">
        <v>5.8999999999999997E-2</v>
      </c>
      <c r="E23779">
        <v>1.9</v>
      </c>
      <c r="F23779">
        <v>20.314</v>
      </c>
      <c r="G23779">
        <v>1054.0999999999999</v>
      </c>
      <c r="J23779" t="s">
        <v>1</v>
      </c>
      <c r="K23779">
        <f>100-_20220928[[#This Row],[Soil CO2(%)]]-_20220928[[#This Row],[Soil O2(%)]]</f>
        <v>79.62700000000001</v>
      </c>
      <c r="L23779">
        <f>_20220928[[#This Row],[N2]]/_20220928[[#This Row],[Soil O2(%)]]</f>
        <v>3.9198089987200948</v>
      </c>
    </row>
    <row r="23780" spans="1:12" x14ac:dyDescent="0.45">
      <c r="A23780" s="1">
        <v>44849</v>
      </c>
      <c r="B23780" s="2">
        <v>2.5000000000000001E-2</v>
      </c>
      <c r="C23780">
        <v>0.23799999999999999</v>
      </c>
      <c r="D23780">
        <v>5.8999999999999997E-2</v>
      </c>
      <c r="E23780">
        <v>1.9</v>
      </c>
      <c r="F23780">
        <v>20.32</v>
      </c>
      <c r="G23780">
        <v>1050.7</v>
      </c>
      <c r="J23780" t="s">
        <v>1</v>
      </c>
      <c r="K23780">
        <f>100-_20220928[[#This Row],[Soil CO2(%)]]-_20220928[[#This Row],[Soil O2(%)]]</f>
        <v>79.621000000000009</v>
      </c>
      <c r="L23780">
        <f>_20220928[[#This Row],[N2]]/_20220928[[#This Row],[Soil O2(%)]]</f>
        <v>3.9183562992125989</v>
      </c>
    </row>
    <row r="23781" spans="1:12" x14ac:dyDescent="0.45">
      <c r="A23781" s="1">
        <v>44849</v>
      </c>
      <c r="B23781" s="2">
        <v>2.5694444444444443E-2</v>
      </c>
      <c r="C23781">
        <v>0.23799999999999999</v>
      </c>
      <c r="D23781">
        <v>5.8999999999999997E-2</v>
      </c>
      <c r="E23781">
        <v>1.9</v>
      </c>
      <c r="F23781">
        <v>20.315000000000001</v>
      </c>
      <c r="G23781">
        <v>990.6</v>
      </c>
      <c r="J23781" t="s">
        <v>1</v>
      </c>
      <c r="K23781">
        <f>100-_20220928[[#This Row],[Soil CO2(%)]]-_20220928[[#This Row],[Soil O2(%)]]</f>
        <v>79.626000000000005</v>
      </c>
      <c r="L23781">
        <f>_20220928[[#This Row],[N2]]/_20220928[[#This Row],[Soil O2(%)]]</f>
        <v>3.9195668225449176</v>
      </c>
    </row>
    <row r="23782" spans="1:12" x14ac:dyDescent="0.45">
      <c r="A23782" s="1">
        <v>44849</v>
      </c>
      <c r="B23782" s="2">
        <v>2.6388888888888889E-2</v>
      </c>
      <c r="C23782">
        <v>0.245</v>
      </c>
      <c r="D23782">
        <v>5.8999999999999997E-2</v>
      </c>
      <c r="E23782">
        <v>1.9</v>
      </c>
      <c r="F23782">
        <v>20.298999999999999</v>
      </c>
      <c r="G23782">
        <v>1152</v>
      </c>
      <c r="J23782" t="s">
        <v>1</v>
      </c>
      <c r="K23782">
        <f>100-_20220928[[#This Row],[Soil CO2(%)]]-_20220928[[#This Row],[Soil O2(%)]]</f>
        <v>79.641999999999996</v>
      </c>
      <c r="L23782">
        <f>_20220928[[#This Row],[N2]]/_20220928[[#This Row],[Soil O2(%)]]</f>
        <v>3.9234445046554018</v>
      </c>
    </row>
    <row r="23783" spans="1:12" x14ac:dyDescent="0.45">
      <c r="A23783" s="1">
        <v>44849</v>
      </c>
      <c r="B23783" s="2">
        <v>2.7083333333333334E-2</v>
      </c>
      <c r="C23783">
        <v>0.25</v>
      </c>
      <c r="D23783">
        <v>5.8999999999999997E-2</v>
      </c>
      <c r="E23783">
        <v>1.9</v>
      </c>
      <c r="F23783">
        <v>20.297000000000001</v>
      </c>
      <c r="G23783">
        <v>1209.5</v>
      </c>
      <c r="J23783" t="s">
        <v>1</v>
      </c>
      <c r="K23783">
        <f>100-_20220928[[#This Row],[Soil CO2(%)]]-_20220928[[#This Row],[Soil O2(%)]]</f>
        <v>79.644000000000005</v>
      </c>
      <c r="L23783">
        <f>_20220928[[#This Row],[N2]]/_20220928[[#This Row],[Soil O2(%)]]</f>
        <v>3.92392964477509</v>
      </c>
    </row>
    <row r="23784" spans="1:12" x14ac:dyDescent="0.45">
      <c r="A23784" s="1">
        <v>44849</v>
      </c>
      <c r="B23784" s="2">
        <v>2.7777777777777776E-2</v>
      </c>
      <c r="C23784">
        <v>0.249</v>
      </c>
      <c r="D23784">
        <v>5.8999999999999997E-2</v>
      </c>
      <c r="E23784">
        <v>1.9</v>
      </c>
      <c r="F23784">
        <v>20.305</v>
      </c>
      <c r="G23784">
        <v>1142.3</v>
      </c>
      <c r="J23784" t="s">
        <v>1</v>
      </c>
      <c r="K23784">
        <f>100-_20220928[[#This Row],[Soil CO2(%)]]-_20220928[[#This Row],[Soil O2(%)]]</f>
        <v>79.635999999999996</v>
      </c>
      <c r="L23784">
        <f>_20220928[[#This Row],[N2]]/_20220928[[#This Row],[Soil O2(%)]]</f>
        <v>3.9219896577197733</v>
      </c>
    </row>
    <row r="23785" spans="1:12" x14ac:dyDescent="0.45">
      <c r="A23785" s="1">
        <v>44849</v>
      </c>
      <c r="B23785" s="2">
        <v>2.8472222222222222E-2</v>
      </c>
      <c r="C23785">
        <v>0.252</v>
      </c>
      <c r="D23785">
        <v>5.8999999999999997E-2</v>
      </c>
      <c r="E23785">
        <v>1.9</v>
      </c>
      <c r="F23785">
        <v>20.315000000000001</v>
      </c>
      <c r="G23785">
        <v>1122.8</v>
      </c>
      <c r="J23785" t="s">
        <v>1</v>
      </c>
      <c r="K23785">
        <f>100-_20220928[[#This Row],[Soil CO2(%)]]-_20220928[[#This Row],[Soil O2(%)]]</f>
        <v>79.626000000000005</v>
      </c>
      <c r="L23785">
        <f>_20220928[[#This Row],[N2]]/_20220928[[#This Row],[Soil O2(%)]]</f>
        <v>3.9195668225449176</v>
      </c>
    </row>
    <row r="23786" spans="1:12" x14ac:dyDescent="0.45">
      <c r="A23786" s="1">
        <v>44849</v>
      </c>
      <c r="B23786" s="2">
        <v>2.9166666666666667E-2</v>
      </c>
      <c r="C23786">
        <v>0.23799999999999999</v>
      </c>
      <c r="D23786">
        <v>5.8999999999999997E-2</v>
      </c>
      <c r="E23786">
        <v>1.9</v>
      </c>
      <c r="F23786">
        <v>20.321000000000002</v>
      </c>
      <c r="G23786">
        <v>1002.5</v>
      </c>
      <c r="J23786" t="s">
        <v>1</v>
      </c>
      <c r="K23786">
        <f>100-_20220928[[#This Row],[Soil CO2(%)]]-_20220928[[#This Row],[Soil O2(%)]]</f>
        <v>79.62</v>
      </c>
      <c r="L23786">
        <f>_20220928[[#This Row],[N2]]/_20220928[[#This Row],[Soil O2(%)]]</f>
        <v>3.9181142660302148</v>
      </c>
    </row>
    <row r="23787" spans="1:12" x14ac:dyDescent="0.45">
      <c r="A23787" s="1">
        <v>44849</v>
      </c>
      <c r="B23787" s="2">
        <v>2.9861111111111113E-2</v>
      </c>
      <c r="C23787">
        <v>0.23799999999999999</v>
      </c>
      <c r="D23787">
        <v>5.8999999999999997E-2</v>
      </c>
      <c r="E23787">
        <v>1.9</v>
      </c>
      <c r="F23787">
        <v>20.321000000000002</v>
      </c>
      <c r="G23787">
        <v>981.9</v>
      </c>
      <c r="J23787" t="s">
        <v>1</v>
      </c>
      <c r="K23787">
        <f>100-_20220928[[#This Row],[Soil CO2(%)]]-_20220928[[#This Row],[Soil O2(%)]]</f>
        <v>79.62</v>
      </c>
      <c r="L23787">
        <f>_20220928[[#This Row],[N2]]/_20220928[[#This Row],[Soil O2(%)]]</f>
        <v>3.9181142660302148</v>
      </c>
    </row>
    <row r="23788" spans="1:12" x14ac:dyDescent="0.45">
      <c r="A23788" s="1">
        <v>44849</v>
      </c>
      <c r="B23788" s="2">
        <v>3.0555555555555555E-2</v>
      </c>
      <c r="C23788">
        <v>0.23799999999999999</v>
      </c>
      <c r="D23788">
        <v>5.8999999999999997E-2</v>
      </c>
      <c r="E23788">
        <v>1.9</v>
      </c>
      <c r="F23788">
        <v>20.321999999999999</v>
      </c>
      <c r="G23788">
        <v>991.7</v>
      </c>
      <c r="J23788" t="s">
        <v>1</v>
      </c>
      <c r="K23788">
        <f>100-_20220928[[#This Row],[Soil CO2(%)]]-_20220928[[#This Row],[Soil O2(%)]]</f>
        <v>79.619</v>
      </c>
      <c r="L23788">
        <f>_20220928[[#This Row],[N2]]/_20220928[[#This Row],[Soil O2(%)]]</f>
        <v>3.9178722566676512</v>
      </c>
    </row>
    <row r="23789" spans="1:12" x14ac:dyDescent="0.45">
      <c r="A23789" s="1">
        <v>44849</v>
      </c>
      <c r="B23789" s="2">
        <v>3.125E-2</v>
      </c>
      <c r="C23789">
        <v>0.23799999999999999</v>
      </c>
      <c r="D23789">
        <v>5.8999999999999997E-2</v>
      </c>
      <c r="E23789">
        <v>1.9</v>
      </c>
      <c r="F23789">
        <v>20.324000000000002</v>
      </c>
      <c r="G23789">
        <v>961.3</v>
      </c>
      <c r="J23789" t="s">
        <v>1</v>
      </c>
      <c r="K23789">
        <f>100-_20220928[[#This Row],[Soil CO2(%)]]-_20220928[[#This Row],[Soil O2(%)]]</f>
        <v>79.617000000000004</v>
      </c>
      <c r="L23789">
        <f>_20220928[[#This Row],[N2]]/_20220928[[#This Row],[Soil O2(%)]]</f>
        <v>3.9173883093879156</v>
      </c>
    </row>
    <row r="23790" spans="1:12" x14ac:dyDescent="0.45">
      <c r="A23790" s="1">
        <v>44849</v>
      </c>
      <c r="B23790" s="2">
        <v>3.1944444444444442E-2</v>
      </c>
      <c r="C23790">
        <v>0.23300000000000001</v>
      </c>
      <c r="D23790">
        <v>5.8999999999999997E-2</v>
      </c>
      <c r="E23790">
        <v>1.9</v>
      </c>
      <c r="F23790">
        <v>20.323</v>
      </c>
      <c r="G23790">
        <v>977.9</v>
      </c>
      <c r="J23790" t="s">
        <v>1</v>
      </c>
      <c r="K23790">
        <f>100-_20220928[[#This Row],[Soil CO2(%)]]-_20220928[[#This Row],[Soil O2(%)]]</f>
        <v>79.617999999999995</v>
      </c>
      <c r="L23790">
        <f>_20220928[[#This Row],[N2]]/_20220928[[#This Row],[Soil O2(%)]]</f>
        <v>3.9176302711213893</v>
      </c>
    </row>
    <row r="23791" spans="1:12" x14ac:dyDescent="0.45">
      <c r="A23791" s="1">
        <v>44849</v>
      </c>
      <c r="B23791" s="2">
        <v>3.2638888888888891E-2</v>
      </c>
      <c r="C23791">
        <v>0.22</v>
      </c>
      <c r="D23791">
        <v>5.8999999999999997E-2</v>
      </c>
      <c r="E23791">
        <v>1.9</v>
      </c>
      <c r="F23791">
        <v>20.321000000000002</v>
      </c>
      <c r="G23791">
        <v>980.4</v>
      </c>
      <c r="J23791" t="s">
        <v>1</v>
      </c>
      <c r="K23791">
        <f>100-_20220928[[#This Row],[Soil CO2(%)]]-_20220928[[#This Row],[Soil O2(%)]]</f>
        <v>79.62</v>
      </c>
      <c r="L23791">
        <f>_20220928[[#This Row],[N2]]/_20220928[[#This Row],[Soil O2(%)]]</f>
        <v>3.9181142660302148</v>
      </c>
    </row>
    <row r="23792" spans="1:12" x14ac:dyDescent="0.45">
      <c r="A23792" s="1">
        <v>44849</v>
      </c>
      <c r="B23792" s="2">
        <v>3.3333333333333333E-2</v>
      </c>
      <c r="C23792">
        <v>0.23599999999999999</v>
      </c>
      <c r="D23792">
        <v>5.8999999999999997E-2</v>
      </c>
      <c r="E23792">
        <v>1.9</v>
      </c>
      <c r="F23792">
        <v>20.312999999999999</v>
      </c>
      <c r="G23792">
        <v>1031.5</v>
      </c>
      <c r="J23792" t="s">
        <v>1</v>
      </c>
      <c r="K23792">
        <f>100-_20220928[[#This Row],[Soil CO2(%)]]-_20220928[[#This Row],[Soil O2(%)]]</f>
        <v>79.628</v>
      </c>
      <c r="L23792">
        <f>_20220928[[#This Row],[N2]]/_20220928[[#This Row],[Soil O2(%)]]</f>
        <v>3.9200511987397237</v>
      </c>
    </row>
    <row r="23793" spans="1:12" x14ac:dyDescent="0.45">
      <c r="A23793" s="1">
        <v>44849</v>
      </c>
      <c r="B23793" s="2">
        <v>3.4027777777777775E-2</v>
      </c>
      <c r="C23793">
        <v>0.23799999999999999</v>
      </c>
      <c r="D23793">
        <v>5.8999999999999997E-2</v>
      </c>
      <c r="E23793">
        <v>1.9</v>
      </c>
      <c r="F23793">
        <v>20.32</v>
      </c>
      <c r="G23793">
        <v>1028.9000000000001</v>
      </c>
      <c r="J23793" t="s">
        <v>1</v>
      </c>
      <c r="K23793">
        <f>100-_20220928[[#This Row],[Soil CO2(%)]]-_20220928[[#This Row],[Soil O2(%)]]</f>
        <v>79.621000000000009</v>
      </c>
      <c r="L23793">
        <f>_20220928[[#This Row],[N2]]/_20220928[[#This Row],[Soil O2(%)]]</f>
        <v>3.9183562992125989</v>
      </c>
    </row>
    <row r="23794" spans="1:12" x14ac:dyDescent="0.45">
      <c r="A23794" s="1">
        <v>44849</v>
      </c>
      <c r="B23794" s="2">
        <v>3.4722222222222224E-2</v>
      </c>
      <c r="C23794">
        <v>0.23799999999999999</v>
      </c>
      <c r="D23794">
        <v>5.8999999999999997E-2</v>
      </c>
      <c r="E23794">
        <v>1.9</v>
      </c>
      <c r="F23794">
        <v>20.306000000000001</v>
      </c>
      <c r="G23794">
        <v>1072.7</v>
      </c>
      <c r="J23794" t="s">
        <v>1</v>
      </c>
      <c r="K23794">
        <f>100-_20220928[[#This Row],[Soil CO2(%)]]-_20220928[[#This Row],[Soil O2(%)]]</f>
        <v>79.635000000000005</v>
      </c>
      <c r="L23794">
        <f>_20220928[[#This Row],[N2]]/_20220928[[#This Row],[Soil O2(%)]]</f>
        <v>3.9217472668176896</v>
      </c>
    </row>
    <row r="23795" spans="1:12" x14ac:dyDescent="0.45">
      <c r="A23795" s="1">
        <v>44849</v>
      </c>
      <c r="B23795" s="2">
        <v>3.5416666666666666E-2</v>
      </c>
      <c r="C23795">
        <v>0.23799999999999999</v>
      </c>
      <c r="D23795">
        <v>5.8999999999999997E-2</v>
      </c>
      <c r="E23795">
        <v>1.9</v>
      </c>
      <c r="F23795">
        <v>20.315000000000001</v>
      </c>
      <c r="G23795">
        <v>1104.2</v>
      </c>
      <c r="J23795" t="s">
        <v>1</v>
      </c>
      <c r="K23795">
        <f>100-_20220928[[#This Row],[Soil CO2(%)]]-_20220928[[#This Row],[Soil O2(%)]]</f>
        <v>79.626000000000005</v>
      </c>
      <c r="L23795">
        <f>_20220928[[#This Row],[N2]]/_20220928[[#This Row],[Soil O2(%)]]</f>
        <v>3.9195668225449176</v>
      </c>
    </row>
    <row r="23796" spans="1:12" x14ac:dyDescent="0.45">
      <c r="A23796" s="1">
        <v>44849</v>
      </c>
      <c r="B23796" s="2">
        <v>3.6111111111111108E-2</v>
      </c>
      <c r="C23796">
        <v>0.23799999999999999</v>
      </c>
      <c r="D23796">
        <v>5.8999999999999997E-2</v>
      </c>
      <c r="E23796">
        <v>1.9</v>
      </c>
      <c r="F23796">
        <v>20.315999999999999</v>
      </c>
      <c r="G23796">
        <v>1024.5999999999999</v>
      </c>
      <c r="J23796" t="s">
        <v>1</v>
      </c>
      <c r="K23796">
        <f>100-_20220928[[#This Row],[Soil CO2(%)]]-_20220928[[#This Row],[Soil O2(%)]]</f>
        <v>79.625</v>
      </c>
      <c r="L23796">
        <f>_20220928[[#This Row],[N2]]/_20220928[[#This Row],[Soil O2(%)]]</f>
        <v>3.9193246702106714</v>
      </c>
    </row>
    <row r="23797" spans="1:12" x14ac:dyDescent="0.45">
      <c r="A23797" s="1">
        <v>44849</v>
      </c>
      <c r="B23797" s="2">
        <v>3.6805555555555557E-2</v>
      </c>
      <c r="C23797">
        <v>0.23799999999999999</v>
      </c>
      <c r="D23797">
        <v>5.8999999999999997E-2</v>
      </c>
      <c r="E23797">
        <v>1.9</v>
      </c>
      <c r="F23797">
        <v>20.317</v>
      </c>
      <c r="G23797">
        <v>1021.7</v>
      </c>
      <c r="J23797" t="s">
        <v>1</v>
      </c>
      <c r="K23797">
        <f>100-_20220928[[#This Row],[Soil CO2(%)]]-_20220928[[#This Row],[Soil O2(%)]]</f>
        <v>79.623999999999995</v>
      </c>
      <c r="L23797">
        <f>_20220928[[#This Row],[N2]]/_20220928[[#This Row],[Soil O2(%)]]</f>
        <v>3.9190825417138355</v>
      </c>
    </row>
    <row r="23798" spans="1:12" x14ac:dyDescent="0.45">
      <c r="A23798" s="1">
        <v>44849</v>
      </c>
      <c r="B23798" s="2">
        <v>3.7499999999999999E-2</v>
      </c>
      <c r="C23798">
        <v>0.23799999999999999</v>
      </c>
      <c r="D23798">
        <v>5.8999999999999997E-2</v>
      </c>
      <c r="E23798">
        <v>1.9</v>
      </c>
      <c r="F23798">
        <v>20.321000000000002</v>
      </c>
      <c r="G23798">
        <v>975.1</v>
      </c>
      <c r="J23798" t="s">
        <v>1</v>
      </c>
      <c r="K23798">
        <f>100-_20220928[[#This Row],[Soil CO2(%)]]-_20220928[[#This Row],[Soil O2(%)]]</f>
        <v>79.62</v>
      </c>
      <c r="L23798">
        <f>_20220928[[#This Row],[N2]]/_20220928[[#This Row],[Soil O2(%)]]</f>
        <v>3.9181142660302148</v>
      </c>
    </row>
    <row r="23799" spans="1:12" x14ac:dyDescent="0.45">
      <c r="A23799" s="1">
        <v>44849</v>
      </c>
      <c r="B23799" s="2">
        <v>3.8194444444444448E-2</v>
      </c>
      <c r="C23799">
        <v>0.23799999999999999</v>
      </c>
      <c r="D23799">
        <v>5.8999999999999997E-2</v>
      </c>
      <c r="E23799">
        <v>1.9</v>
      </c>
      <c r="F23799">
        <v>20.309999999999999</v>
      </c>
      <c r="G23799">
        <v>1009.6</v>
      </c>
      <c r="J23799" t="s">
        <v>1</v>
      </c>
      <c r="K23799">
        <f>100-_20220928[[#This Row],[Soil CO2(%)]]-_20220928[[#This Row],[Soil O2(%)]]</f>
        <v>79.631</v>
      </c>
      <c r="L23799">
        <f>_20220928[[#This Row],[N2]]/_20220928[[#This Row],[Soil O2(%)]]</f>
        <v>3.9207779419005417</v>
      </c>
    </row>
    <row r="23800" spans="1:12" x14ac:dyDescent="0.45">
      <c r="A23800" s="1">
        <v>44849</v>
      </c>
      <c r="B23800" s="2">
        <v>3.888888888888889E-2</v>
      </c>
      <c r="C23800">
        <v>0.23799999999999999</v>
      </c>
      <c r="D23800">
        <v>5.8999999999999997E-2</v>
      </c>
      <c r="E23800">
        <v>1.9</v>
      </c>
      <c r="F23800">
        <v>20.298999999999999</v>
      </c>
      <c r="G23800">
        <v>1177.2</v>
      </c>
      <c r="J23800" t="s">
        <v>1</v>
      </c>
      <c r="K23800">
        <f>100-_20220928[[#This Row],[Soil CO2(%)]]-_20220928[[#This Row],[Soil O2(%)]]</f>
        <v>79.641999999999996</v>
      </c>
      <c r="L23800">
        <f>_20220928[[#This Row],[N2]]/_20220928[[#This Row],[Soil O2(%)]]</f>
        <v>3.9234445046554018</v>
      </c>
    </row>
    <row r="23801" spans="1:12" x14ac:dyDescent="0.45">
      <c r="A23801" s="1">
        <v>44849</v>
      </c>
      <c r="B23801" s="2">
        <v>3.9583333333333331E-2</v>
      </c>
      <c r="C23801">
        <v>0.23799999999999999</v>
      </c>
      <c r="D23801">
        <v>5.8999999999999997E-2</v>
      </c>
      <c r="E23801">
        <v>1.9</v>
      </c>
      <c r="F23801">
        <v>20.306999999999999</v>
      </c>
      <c r="G23801">
        <v>1161.9000000000001</v>
      </c>
      <c r="J23801" t="s">
        <v>1</v>
      </c>
      <c r="K23801">
        <f>100-_20220928[[#This Row],[Soil CO2(%)]]-_20220928[[#This Row],[Soil O2(%)]]</f>
        <v>79.634</v>
      </c>
      <c r="L23801">
        <f>_20220928[[#This Row],[N2]]/_20220928[[#This Row],[Soil O2(%)]]</f>
        <v>3.9215048997882507</v>
      </c>
    </row>
    <row r="23802" spans="1:12" x14ac:dyDescent="0.45">
      <c r="A23802" s="1">
        <v>44849</v>
      </c>
      <c r="B23802" s="2">
        <v>4.027777777777778E-2</v>
      </c>
      <c r="C23802">
        <v>0.23799999999999999</v>
      </c>
      <c r="D23802">
        <v>5.8999999999999997E-2</v>
      </c>
      <c r="E23802">
        <v>1.9</v>
      </c>
      <c r="F23802">
        <v>20.312999999999999</v>
      </c>
      <c r="G23802">
        <v>1065.0999999999999</v>
      </c>
      <c r="J23802" t="s">
        <v>1</v>
      </c>
      <c r="K23802">
        <f>100-_20220928[[#This Row],[Soil CO2(%)]]-_20220928[[#This Row],[Soil O2(%)]]</f>
        <v>79.628</v>
      </c>
      <c r="L23802">
        <f>_20220928[[#This Row],[N2]]/_20220928[[#This Row],[Soil O2(%)]]</f>
        <v>3.9200511987397237</v>
      </c>
    </row>
    <row r="23803" spans="1:12" x14ac:dyDescent="0.45">
      <c r="A23803" s="1">
        <v>44849</v>
      </c>
      <c r="B23803" s="2">
        <v>4.0972222222222222E-2</v>
      </c>
      <c r="C23803">
        <v>0.23799999999999999</v>
      </c>
      <c r="D23803">
        <v>5.8999999999999997E-2</v>
      </c>
      <c r="E23803">
        <v>1.9</v>
      </c>
      <c r="F23803">
        <v>20.314</v>
      </c>
      <c r="G23803">
        <v>1043.2</v>
      </c>
      <c r="J23803" t="s">
        <v>1</v>
      </c>
      <c r="K23803">
        <f>100-_20220928[[#This Row],[Soil CO2(%)]]-_20220928[[#This Row],[Soil O2(%)]]</f>
        <v>79.62700000000001</v>
      </c>
      <c r="L23803">
        <f>_20220928[[#This Row],[N2]]/_20220928[[#This Row],[Soil O2(%)]]</f>
        <v>3.9198089987200948</v>
      </c>
    </row>
    <row r="23804" spans="1:12" x14ac:dyDescent="0.45">
      <c r="A23804" s="1">
        <v>44849</v>
      </c>
      <c r="B23804" s="2">
        <v>4.1666666666666664E-2</v>
      </c>
      <c r="C23804">
        <v>0.23799999999999999</v>
      </c>
      <c r="D23804">
        <v>5.8999999999999997E-2</v>
      </c>
      <c r="E23804">
        <v>1.9</v>
      </c>
      <c r="F23804">
        <v>20.315999999999999</v>
      </c>
      <c r="G23804">
        <v>1015.1</v>
      </c>
      <c r="J23804" t="s">
        <v>1</v>
      </c>
      <c r="K23804">
        <f>100-_20220928[[#This Row],[Soil CO2(%)]]-_20220928[[#This Row],[Soil O2(%)]]</f>
        <v>79.625</v>
      </c>
      <c r="L23804">
        <f>_20220928[[#This Row],[N2]]/_20220928[[#This Row],[Soil O2(%)]]</f>
        <v>3.9193246702106714</v>
      </c>
    </row>
    <row r="23805" spans="1:12" x14ac:dyDescent="0.45">
      <c r="A23805" s="1">
        <v>44849</v>
      </c>
      <c r="B23805" s="2">
        <v>4.2361111111111113E-2</v>
      </c>
      <c r="C23805">
        <v>0.23799999999999999</v>
      </c>
      <c r="D23805">
        <v>5.8999999999999997E-2</v>
      </c>
      <c r="E23805">
        <v>1.9</v>
      </c>
      <c r="F23805">
        <v>20.306000000000001</v>
      </c>
      <c r="G23805">
        <v>1047</v>
      </c>
      <c r="J23805" t="s">
        <v>1</v>
      </c>
      <c r="K23805">
        <f>100-_20220928[[#This Row],[Soil CO2(%)]]-_20220928[[#This Row],[Soil O2(%)]]</f>
        <v>79.635000000000005</v>
      </c>
      <c r="L23805">
        <f>_20220928[[#This Row],[N2]]/_20220928[[#This Row],[Soil O2(%)]]</f>
        <v>3.9217472668176896</v>
      </c>
    </row>
    <row r="23806" spans="1:12" x14ac:dyDescent="0.45">
      <c r="A23806" s="1">
        <v>44849</v>
      </c>
      <c r="B23806" s="2">
        <v>4.3055555555555555E-2</v>
      </c>
      <c r="C23806">
        <v>0.24</v>
      </c>
      <c r="D23806">
        <v>5.8999999999999997E-2</v>
      </c>
      <c r="E23806">
        <v>1.9</v>
      </c>
      <c r="F23806">
        <v>20.292999999999999</v>
      </c>
      <c r="G23806">
        <v>1180.3</v>
      </c>
      <c r="J23806" t="s">
        <v>1</v>
      </c>
      <c r="K23806">
        <f>100-_20220928[[#This Row],[Soil CO2(%)]]-_20220928[[#This Row],[Soil O2(%)]]</f>
        <v>79.647999999999996</v>
      </c>
      <c r="L23806">
        <f>_20220928[[#This Row],[N2]]/_20220928[[#This Row],[Soil O2(%)]]</f>
        <v>3.9249002118957277</v>
      </c>
    </row>
    <row r="23807" spans="1:12" x14ac:dyDescent="0.45">
      <c r="A23807" s="1">
        <v>44849</v>
      </c>
      <c r="B23807" s="2">
        <v>4.3749999999999997E-2</v>
      </c>
      <c r="C23807">
        <v>0.25700000000000001</v>
      </c>
      <c r="D23807">
        <v>5.8999999999999997E-2</v>
      </c>
      <c r="E23807">
        <v>1.9</v>
      </c>
      <c r="F23807">
        <v>20.303000000000001</v>
      </c>
      <c r="G23807">
        <v>1232.0999999999999</v>
      </c>
      <c r="J23807" t="s">
        <v>1</v>
      </c>
      <c r="K23807">
        <f>100-_20220928[[#This Row],[Soil CO2(%)]]-_20220928[[#This Row],[Soil O2(%)]]</f>
        <v>79.638000000000005</v>
      </c>
      <c r="L23807">
        <f>_20220928[[#This Row],[N2]]/_20220928[[#This Row],[Soil O2(%)]]</f>
        <v>3.9224745111559871</v>
      </c>
    </row>
    <row r="23808" spans="1:12" x14ac:dyDescent="0.45">
      <c r="A23808" s="1">
        <v>44849</v>
      </c>
      <c r="B23808" s="2">
        <v>4.4444444444444446E-2</v>
      </c>
      <c r="C23808">
        <v>0.23799999999999999</v>
      </c>
      <c r="D23808">
        <v>5.8999999999999997E-2</v>
      </c>
      <c r="E23808">
        <v>1.9</v>
      </c>
      <c r="F23808">
        <v>20.309999999999999</v>
      </c>
      <c r="G23808">
        <v>1073</v>
      </c>
      <c r="J23808" t="s">
        <v>1</v>
      </c>
      <c r="K23808">
        <f>100-_20220928[[#This Row],[Soil CO2(%)]]-_20220928[[#This Row],[Soil O2(%)]]</f>
        <v>79.631</v>
      </c>
      <c r="L23808">
        <f>_20220928[[#This Row],[N2]]/_20220928[[#This Row],[Soil O2(%)]]</f>
        <v>3.9207779419005417</v>
      </c>
    </row>
    <row r="23809" spans="1:12" x14ac:dyDescent="0.45">
      <c r="A23809" s="1">
        <v>44849</v>
      </c>
      <c r="B23809" s="2">
        <v>4.5138888888888888E-2</v>
      </c>
      <c r="C23809">
        <v>0.25</v>
      </c>
      <c r="D23809">
        <v>5.8999999999999997E-2</v>
      </c>
      <c r="E23809">
        <v>1.9</v>
      </c>
      <c r="F23809">
        <v>20.303999999999998</v>
      </c>
      <c r="G23809">
        <v>1129.9000000000001</v>
      </c>
      <c r="J23809" t="s">
        <v>1</v>
      </c>
      <c r="K23809">
        <f>100-_20220928[[#This Row],[Soil CO2(%)]]-_20220928[[#This Row],[Soil O2(%)]]</f>
        <v>79.637</v>
      </c>
      <c r="L23809">
        <f>_20220928[[#This Row],[N2]]/_20220928[[#This Row],[Soil O2(%)]]</f>
        <v>3.9222320724980304</v>
      </c>
    </row>
    <row r="23810" spans="1:12" x14ac:dyDescent="0.45">
      <c r="A23810" s="1">
        <v>44849</v>
      </c>
      <c r="B23810" s="2">
        <v>4.583333333333333E-2</v>
      </c>
      <c r="C23810">
        <v>0.25800000000000001</v>
      </c>
      <c r="D23810">
        <v>5.8999999999999997E-2</v>
      </c>
      <c r="E23810">
        <v>1.9</v>
      </c>
      <c r="F23810">
        <v>20.297999999999998</v>
      </c>
      <c r="G23810">
        <v>1187.8</v>
      </c>
      <c r="J23810" t="s">
        <v>1</v>
      </c>
      <c r="K23810">
        <f>100-_20220928[[#This Row],[Soil CO2(%)]]-_20220928[[#This Row],[Soil O2(%)]]</f>
        <v>79.643000000000001</v>
      </c>
      <c r="L23810">
        <f>_20220928[[#This Row],[N2]]/_20220928[[#This Row],[Soil O2(%)]]</f>
        <v>3.9236870627648046</v>
      </c>
    </row>
    <row r="23811" spans="1:12" x14ac:dyDescent="0.45">
      <c r="A23811" s="1">
        <v>44849</v>
      </c>
      <c r="B23811" s="2">
        <v>4.6527777777777779E-2</v>
      </c>
      <c r="C23811">
        <v>0.251</v>
      </c>
      <c r="D23811">
        <v>5.8999999999999997E-2</v>
      </c>
      <c r="E23811">
        <v>1.9</v>
      </c>
      <c r="F23811">
        <v>20.306999999999999</v>
      </c>
      <c r="G23811">
        <v>1127.2</v>
      </c>
      <c r="J23811" t="s">
        <v>1</v>
      </c>
      <c r="K23811">
        <f>100-_20220928[[#This Row],[Soil CO2(%)]]-_20220928[[#This Row],[Soil O2(%)]]</f>
        <v>79.634</v>
      </c>
      <c r="L23811">
        <f>_20220928[[#This Row],[N2]]/_20220928[[#This Row],[Soil O2(%)]]</f>
        <v>3.9215048997882507</v>
      </c>
    </row>
    <row r="23812" spans="1:12" x14ac:dyDescent="0.45">
      <c r="A23812" s="1">
        <v>44849</v>
      </c>
      <c r="B23812" s="2">
        <v>4.7222222222222221E-2</v>
      </c>
      <c r="C23812">
        <v>0.25700000000000001</v>
      </c>
      <c r="D23812">
        <v>5.8999999999999997E-2</v>
      </c>
      <c r="E23812">
        <v>1.9</v>
      </c>
      <c r="F23812">
        <v>20.317</v>
      </c>
      <c r="G23812">
        <v>1086.0999999999999</v>
      </c>
      <c r="J23812" t="s">
        <v>1</v>
      </c>
      <c r="K23812">
        <f>100-_20220928[[#This Row],[Soil CO2(%)]]-_20220928[[#This Row],[Soil O2(%)]]</f>
        <v>79.623999999999995</v>
      </c>
      <c r="L23812">
        <f>_20220928[[#This Row],[N2]]/_20220928[[#This Row],[Soil O2(%)]]</f>
        <v>3.9190825417138355</v>
      </c>
    </row>
    <row r="23813" spans="1:12" x14ac:dyDescent="0.45">
      <c r="A23813" s="1">
        <v>44849</v>
      </c>
      <c r="B23813" s="2">
        <v>4.791666666666667E-2</v>
      </c>
      <c r="C23813">
        <v>0.23799999999999999</v>
      </c>
      <c r="D23813">
        <v>5.8999999999999997E-2</v>
      </c>
      <c r="E23813">
        <v>1.9</v>
      </c>
      <c r="F23813">
        <v>20.321000000000002</v>
      </c>
      <c r="G23813">
        <v>958.7</v>
      </c>
      <c r="J23813" t="s">
        <v>1</v>
      </c>
      <c r="K23813">
        <f>100-_20220928[[#This Row],[Soil CO2(%)]]-_20220928[[#This Row],[Soil O2(%)]]</f>
        <v>79.62</v>
      </c>
      <c r="L23813">
        <f>_20220928[[#This Row],[N2]]/_20220928[[#This Row],[Soil O2(%)]]</f>
        <v>3.9181142660302148</v>
      </c>
    </row>
    <row r="23814" spans="1:12" x14ac:dyDescent="0.45">
      <c r="A23814" s="1">
        <v>44849</v>
      </c>
      <c r="B23814" s="2">
        <v>4.8611111111111112E-2</v>
      </c>
      <c r="C23814">
        <v>0.23799999999999999</v>
      </c>
      <c r="D23814">
        <v>5.8999999999999997E-2</v>
      </c>
      <c r="E23814">
        <v>1.9</v>
      </c>
      <c r="F23814">
        <v>20.295999999999999</v>
      </c>
      <c r="G23814">
        <v>1141.8</v>
      </c>
      <c r="J23814" t="s">
        <v>1</v>
      </c>
      <c r="K23814">
        <f>100-_20220928[[#This Row],[Soil CO2(%)]]-_20220928[[#This Row],[Soil O2(%)]]</f>
        <v>79.64500000000001</v>
      </c>
      <c r="L23814">
        <f>_20220928[[#This Row],[N2]]/_20220928[[#This Row],[Soil O2(%)]]</f>
        <v>3.9241722506897916</v>
      </c>
    </row>
    <row r="23815" spans="1:12" x14ac:dyDescent="0.45">
      <c r="A23815" s="1">
        <v>44849</v>
      </c>
      <c r="B23815" s="2">
        <v>4.9305555555555554E-2</v>
      </c>
      <c r="C23815">
        <v>0.245</v>
      </c>
      <c r="D23815">
        <v>5.8999999999999997E-2</v>
      </c>
      <c r="E23815">
        <v>1.9</v>
      </c>
      <c r="F23815">
        <v>20.288</v>
      </c>
      <c r="G23815">
        <v>1280.5999999999999</v>
      </c>
      <c r="J23815" t="s">
        <v>1</v>
      </c>
      <c r="K23815">
        <f>100-_20220928[[#This Row],[Soil CO2(%)]]-_20220928[[#This Row],[Soil O2(%)]]</f>
        <v>79.653000000000006</v>
      </c>
      <c r="L23815">
        <f>_20220928[[#This Row],[N2]]/_20220928[[#This Row],[Soil O2(%)]]</f>
        <v>3.9261139589905367</v>
      </c>
    </row>
    <row r="23816" spans="1:12" x14ac:dyDescent="0.45">
      <c r="A23816" s="1">
        <v>44849</v>
      </c>
      <c r="B23816" s="2">
        <v>0.05</v>
      </c>
      <c r="C23816">
        <v>0.26600000000000001</v>
      </c>
      <c r="D23816">
        <v>5.8999999999999997E-2</v>
      </c>
      <c r="E23816">
        <v>1.9</v>
      </c>
      <c r="F23816">
        <v>20.286999999999999</v>
      </c>
      <c r="G23816">
        <v>1274.5</v>
      </c>
      <c r="J23816" t="s">
        <v>1</v>
      </c>
      <c r="K23816">
        <f>100-_20220928[[#This Row],[Soil CO2(%)]]-_20220928[[#This Row],[Soil O2(%)]]</f>
        <v>79.653999999999996</v>
      </c>
      <c r="L23816">
        <f>_20220928[[#This Row],[N2]]/_20220928[[#This Row],[Soil O2(%)]]</f>
        <v>3.9263567802040718</v>
      </c>
    </row>
    <row r="23817" spans="1:12" x14ac:dyDescent="0.45">
      <c r="A23817" s="1">
        <v>44849</v>
      </c>
      <c r="B23817" s="2">
        <v>5.0694444444444445E-2</v>
      </c>
      <c r="C23817">
        <v>0.26600000000000001</v>
      </c>
      <c r="D23817">
        <v>5.8999999999999997E-2</v>
      </c>
      <c r="E23817">
        <v>1.9</v>
      </c>
      <c r="F23817">
        <v>20.303000000000001</v>
      </c>
      <c r="G23817">
        <v>1193.3</v>
      </c>
      <c r="J23817" t="s">
        <v>1</v>
      </c>
      <c r="K23817">
        <f>100-_20220928[[#This Row],[Soil CO2(%)]]-_20220928[[#This Row],[Soil O2(%)]]</f>
        <v>79.638000000000005</v>
      </c>
      <c r="L23817">
        <f>_20220928[[#This Row],[N2]]/_20220928[[#This Row],[Soil O2(%)]]</f>
        <v>3.9224745111559871</v>
      </c>
    </row>
    <row r="23818" spans="1:12" x14ac:dyDescent="0.45">
      <c r="A23818" s="1">
        <v>44849</v>
      </c>
      <c r="B23818" s="2">
        <v>5.1388888888888887E-2</v>
      </c>
      <c r="C23818">
        <v>0.25800000000000001</v>
      </c>
      <c r="D23818">
        <v>5.8999999999999997E-2</v>
      </c>
      <c r="E23818">
        <v>1.9</v>
      </c>
      <c r="F23818">
        <v>20.292999999999999</v>
      </c>
      <c r="G23818">
        <v>1198.5999999999999</v>
      </c>
      <c r="J23818" t="s">
        <v>1</v>
      </c>
      <c r="K23818">
        <f>100-_20220928[[#This Row],[Soil CO2(%)]]-_20220928[[#This Row],[Soil O2(%)]]</f>
        <v>79.647999999999996</v>
      </c>
      <c r="L23818">
        <f>_20220928[[#This Row],[N2]]/_20220928[[#This Row],[Soil O2(%)]]</f>
        <v>3.9249002118957277</v>
      </c>
    </row>
    <row r="23819" spans="1:12" x14ac:dyDescent="0.45">
      <c r="A23819" s="1">
        <v>44849</v>
      </c>
      <c r="B23819" s="2">
        <v>5.2083333333333336E-2</v>
      </c>
      <c r="C23819">
        <v>0.27300000000000002</v>
      </c>
      <c r="D23819">
        <v>5.8999999999999997E-2</v>
      </c>
      <c r="E23819">
        <v>1.9</v>
      </c>
      <c r="F23819">
        <v>20.280999999999999</v>
      </c>
      <c r="G23819">
        <v>1302.3</v>
      </c>
      <c r="J23819" t="s">
        <v>1</v>
      </c>
      <c r="K23819">
        <f>100-_20220928[[#This Row],[Soil CO2(%)]]-_20220928[[#This Row],[Soil O2(%)]]</f>
        <v>79.66</v>
      </c>
      <c r="L23819">
        <f>_20220928[[#This Row],[N2]]/_20220928[[#This Row],[Soil O2(%)]]</f>
        <v>3.9278142103446578</v>
      </c>
    </row>
    <row r="23820" spans="1:12" x14ac:dyDescent="0.45">
      <c r="A23820" s="1">
        <v>44849</v>
      </c>
      <c r="B23820" s="2">
        <v>5.2777777777777778E-2</v>
      </c>
      <c r="C23820">
        <v>0.27</v>
      </c>
      <c r="D23820">
        <v>5.8999999999999997E-2</v>
      </c>
      <c r="E23820">
        <v>1.9</v>
      </c>
      <c r="F23820">
        <v>20.302</v>
      </c>
      <c r="G23820">
        <v>1243.7</v>
      </c>
      <c r="J23820" t="s">
        <v>1</v>
      </c>
      <c r="K23820">
        <f>100-_20220928[[#This Row],[Soil CO2(%)]]-_20220928[[#This Row],[Soil O2(%)]]</f>
        <v>79.63900000000001</v>
      </c>
      <c r="L23820">
        <f>_20220928[[#This Row],[N2]]/_20220928[[#This Row],[Soil O2(%)]]</f>
        <v>3.9227169736971734</v>
      </c>
    </row>
    <row r="23821" spans="1:12" x14ac:dyDescent="0.45">
      <c r="A23821" s="1">
        <v>44849</v>
      </c>
      <c r="B23821" s="2">
        <v>5.347222222222222E-2</v>
      </c>
      <c r="C23821">
        <v>0.254</v>
      </c>
      <c r="D23821">
        <v>5.8999999999999997E-2</v>
      </c>
      <c r="E23821">
        <v>1.9</v>
      </c>
      <c r="F23821">
        <v>20.321999999999999</v>
      </c>
      <c r="G23821">
        <v>998.1</v>
      </c>
      <c r="J23821" t="s">
        <v>1</v>
      </c>
      <c r="K23821">
        <f>100-_20220928[[#This Row],[Soil CO2(%)]]-_20220928[[#This Row],[Soil O2(%)]]</f>
        <v>79.619</v>
      </c>
      <c r="L23821">
        <f>_20220928[[#This Row],[N2]]/_20220928[[#This Row],[Soil O2(%)]]</f>
        <v>3.9178722566676512</v>
      </c>
    </row>
    <row r="23822" spans="1:12" x14ac:dyDescent="0.45">
      <c r="A23822" s="1">
        <v>44849</v>
      </c>
      <c r="B23822" s="2">
        <v>5.4166666666666669E-2</v>
      </c>
      <c r="C23822">
        <v>0.23400000000000001</v>
      </c>
      <c r="D23822">
        <v>5.8999999999999997E-2</v>
      </c>
      <c r="E23822">
        <v>1.9</v>
      </c>
      <c r="F23822">
        <v>20.321999999999999</v>
      </c>
      <c r="G23822">
        <v>943.6</v>
      </c>
      <c r="J23822" t="s">
        <v>1</v>
      </c>
      <c r="K23822">
        <f>100-_20220928[[#This Row],[Soil CO2(%)]]-_20220928[[#This Row],[Soil O2(%)]]</f>
        <v>79.619</v>
      </c>
      <c r="L23822">
        <f>_20220928[[#This Row],[N2]]/_20220928[[#This Row],[Soil O2(%)]]</f>
        <v>3.9178722566676512</v>
      </c>
    </row>
    <row r="23823" spans="1:12" x14ac:dyDescent="0.45">
      <c r="A23823" s="1">
        <v>44849</v>
      </c>
      <c r="B23823" s="2">
        <v>5.486111111111111E-2</v>
      </c>
      <c r="C23823">
        <v>0.223</v>
      </c>
      <c r="D23823">
        <v>5.8999999999999997E-2</v>
      </c>
      <c r="E23823">
        <v>1.9</v>
      </c>
      <c r="F23823">
        <v>20.308</v>
      </c>
      <c r="G23823">
        <v>994.4</v>
      </c>
      <c r="J23823" t="s">
        <v>1</v>
      </c>
      <c r="K23823">
        <f>100-_20220928[[#This Row],[Soil CO2(%)]]-_20220928[[#This Row],[Soil O2(%)]]</f>
        <v>79.63300000000001</v>
      </c>
      <c r="L23823">
        <f>_20220928[[#This Row],[N2]]/_20220928[[#This Row],[Soil O2(%)]]</f>
        <v>3.9212625566279304</v>
      </c>
    </row>
    <row r="23824" spans="1:12" x14ac:dyDescent="0.45">
      <c r="A23824" s="1">
        <v>44849</v>
      </c>
      <c r="B23824" s="2">
        <v>5.5555555555555552E-2</v>
      </c>
      <c r="C23824">
        <v>0.23799999999999999</v>
      </c>
      <c r="D23824">
        <v>5.8999999999999997E-2</v>
      </c>
      <c r="E23824">
        <v>1.9</v>
      </c>
      <c r="F23824">
        <v>20.303000000000001</v>
      </c>
      <c r="G23824">
        <v>1163</v>
      </c>
      <c r="J23824" t="s">
        <v>1</v>
      </c>
      <c r="K23824">
        <f>100-_20220928[[#This Row],[Soil CO2(%)]]-_20220928[[#This Row],[Soil O2(%)]]</f>
        <v>79.638000000000005</v>
      </c>
      <c r="L23824">
        <f>_20220928[[#This Row],[N2]]/_20220928[[#This Row],[Soil O2(%)]]</f>
        <v>3.9224745111559871</v>
      </c>
    </row>
    <row r="23825" spans="1:12" x14ac:dyDescent="0.45">
      <c r="A23825" s="1">
        <v>44849</v>
      </c>
      <c r="B23825" s="2">
        <v>5.6250000000000001E-2</v>
      </c>
      <c r="C23825">
        <v>0.247</v>
      </c>
      <c r="D23825">
        <v>5.8999999999999997E-2</v>
      </c>
      <c r="E23825">
        <v>1.9</v>
      </c>
      <c r="F23825">
        <v>20.303000000000001</v>
      </c>
      <c r="G23825">
        <v>1153.8</v>
      </c>
      <c r="J23825" t="s">
        <v>1</v>
      </c>
      <c r="K23825">
        <f>100-_20220928[[#This Row],[Soil CO2(%)]]-_20220928[[#This Row],[Soil O2(%)]]</f>
        <v>79.638000000000005</v>
      </c>
      <c r="L23825">
        <f>_20220928[[#This Row],[N2]]/_20220928[[#This Row],[Soil O2(%)]]</f>
        <v>3.9224745111559871</v>
      </c>
    </row>
    <row r="23826" spans="1:12" x14ac:dyDescent="0.45">
      <c r="A23826" s="1">
        <v>44849</v>
      </c>
      <c r="B23826" s="2">
        <v>5.6944444444444443E-2</v>
      </c>
      <c r="C23826">
        <v>0.23799999999999999</v>
      </c>
      <c r="D23826">
        <v>5.8999999999999997E-2</v>
      </c>
      <c r="E23826">
        <v>1.9</v>
      </c>
      <c r="F23826">
        <v>20.308</v>
      </c>
      <c r="G23826">
        <v>1121.2</v>
      </c>
      <c r="J23826" t="s">
        <v>1</v>
      </c>
      <c r="K23826">
        <f>100-_20220928[[#This Row],[Soil CO2(%)]]-_20220928[[#This Row],[Soil O2(%)]]</f>
        <v>79.63300000000001</v>
      </c>
      <c r="L23826">
        <f>_20220928[[#This Row],[N2]]/_20220928[[#This Row],[Soil O2(%)]]</f>
        <v>3.9212625566279304</v>
      </c>
    </row>
    <row r="23827" spans="1:12" x14ac:dyDescent="0.45">
      <c r="A23827" s="1">
        <v>44849</v>
      </c>
      <c r="B23827" s="2">
        <v>5.7638888888888892E-2</v>
      </c>
      <c r="C23827">
        <v>0.23799999999999999</v>
      </c>
      <c r="D23827">
        <v>5.8999999999999997E-2</v>
      </c>
      <c r="E23827">
        <v>1.9</v>
      </c>
      <c r="F23827">
        <v>20.318000000000001</v>
      </c>
      <c r="G23827">
        <v>1097.9000000000001</v>
      </c>
      <c r="J23827" t="s">
        <v>1</v>
      </c>
      <c r="K23827">
        <f>100-_20220928[[#This Row],[Soil CO2(%)]]-_20220928[[#This Row],[Soil O2(%)]]</f>
        <v>79.623000000000005</v>
      </c>
      <c r="L23827">
        <f>_20220928[[#This Row],[N2]]/_20220928[[#This Row],[Soil O2(%)]]</f>
        <v>3.9188404370508909</v>
      </c>
    </row>
    <row r="23828" spans="1:12" x14ac:dyDescent="0.45">
      <c r="A23828" s="1">
        <v>44849</v>
      </c>
      <c r="B23828" s="2">
        <v>5.8333333333333334E-2</v>
      </c>
      <c r="C23828">
        <v>0.23799999999999999</v>
      </c>
      <c r="D23828">
        <v>5.8999999999999997E-2</v>
      </c>
      <c r="E23828">
        <v>1.9</v>
      </c>
      <c r="F23828">
        <v>20.324000000000002</v>
      </c>
      <c r="G23828">
        <v>999.5</v>
      </c>
      <c r="J23828" t="s">
        <v>1</v>
      </c>
      <c r="K23828">
        <f>100-_20220928[[#This Row],[Soil CO2(%)]]-_20220928[[#This Row],[Soil O2(%)]]</f>
        <v>79.617000000000004</v>
      </c>
      <c r="L23828">
        <f>_20220928[[#This Row],[N2]]/_20220928[[#This Row],[Soil O2(%)]]</f>
        <v>3.9173883093879156</v>
      </c>
    </row>
    <row r="23829" spans="1:12" x14ac:dyDescent="0.45">
      <c r="A23829" s="1">
        <v>44849</v>
      </c>
      <c r="B23829" s="2">
        <v>5.9027777777777776E-2</v>
      </c>
      <c r="C23829">
        <v>0.23799999999999999</v>
      </c>
      <c r="D23829">
        <v>5.8999999999999997E-2</v>
      </c>
      <c r="E23829">
        <v>1.9</v>
      </c>
      <c r="F23829">
        <v>20.321000000000002</v>
      </c>
      <c r="G23829">
        <v>1011.4</v>
      </c>
      <c r="J23829" t="s">
        <v>1</v>
      </c>
      <c r="K23829">
        <f>100-_20220928[[#This Row],[Soil CO2(%)]]-_20220928[[#This Row],[Soil O2(%)]]</f>
        <v>79.62</v>
      </c>
      <c r="L23829">
        <f>_20220928[[#This Row],[N2]]/_20220928[[#This Row],[Soil O2(%)]]</f>
        <v>3.9181142660302148</v>
      </c>
    </row>
    <row r="23830" spans="1:12" x14ac:dyDescent="0.45">
      <c r="A23830" s="1">
        <v>44849</v>
      </c>
      <c r="B23830" s="2">
        <v>5.9722222222222225E-2</v>
      </c>
      <c r="C23830">
        <v>0.23799999999999999</v>
      </c>
      <c r="D23830">
        <v>5.8999999999999997E-2</v>
      </c>
      <c r="E23830">
        <v>1.9</v>
      </c>
      <c r="F23830">
        <v>20.318999999999999</v>
      </c>
      <c r="G23830">
        <v>1051.3</v>
      </c>
      <c r="J23830" t="s">
        <v>1</v>
      </c>
      <c r="K23830">
        <f>100-_20220928[[#This Row],[Soil CO2(%)]]-_20220928[[#This Row],[Soil O2(%)]]</f>
        <v>79.622</v>
      </c>
      <c r="L23830">
        <f>_20220928[[#This Row],[N2]]/_20220928[[#This Row],[Soil O2(%)]]</f>
        <v>3.9185983562183182</v>
      </c>
    </row>
    <row r="23831" spans="1:12" x14ac:dyDescent="0.45">
      <c r="A23831" s="1">
        <v>44849</v>
      </c>
      <c r="B23831" s="2">
        <v>6.0416666666666667E-2</v>
      </c>
      <c r="C23831">
        <v>0.23799999999999999</v>
      </c>
      <c r="D23831">
        <v>5.8999999999999997E-2</v>
      </c>
      <c r="E23831">
        <v>1.9</v>
      </c>
      <c r="F23831">
        <v>20.321000000000002</v>
      </c>
      <c r="G23831">
        <v>1028.4000000000001</v>
      </c>
      <c r="J23831" t="s">
        <v>1</v>
      </c>
      <c r="K23831">
        <f>100-_20220928[[#This Row],[Soil CO2(%)]]-_20220928[[#This Row],[Soil O2(%)]]</f>
        <v>79.62</v>
      </c>
      <c r="L23831">
        <f>_20220928[[#This Row],[N2]]/_20220928[[#This Row],[Soil O2(%)]]</f>
        <v>3.9181142660302148</v>
      </c>
    </row>
    <row r="23832" spans="1:12" x14ac:dyDescent="0.45">
      <c r="A23832" s="1">
        <v>44849</v>
      </c>
      <c r="B23832" s="2">
        <v>6.1111111111111109E-2</v>
      </c>
      <c r="C23832">
        <v>0.23799999999999999</v>
      </c>
      <c r="D23832">
        <v>5.8999999999999997E-2</v>
      </c>
      <c r="E23832">
        <v>1.9</v>
      </c>
      <c r="F23832">
        <v>20.318999999999999</v>
      </c>
      <c r="G23832">
        <v>1021.8</v>
      </c>
      <c r="J23832" t="s">
        <v>1</v>
      </c>
      <c r="K23832">
        <f>100-_20220928[[#This Row],[Soil CO2(%)]]-_20220928[[#This Row],[Soil O2(%)]]</f>
        <v>79.622</v>
      </c>
      <c r="L23832">
        <f>_20220928[[#This Row],[N2]]/_20220928[[#This Row],[Soil O2(%)]]</f>
        <v>3.9185983562183182</v>
      </c>
    </row>
    <row r="23833" spans="1:12" x14ac:dyDescent="0.45">
      <c r="A23833" s="1">
        <v>44849</v>
      </c>
      <c r="B23833" s="2">
        <v>6.1805555555555558E-2</v>
      </c>
      <c r="C23833">
        <v>0.23799999999999999</v>
      </c>
      <c r="D23833">
        <v>5.8999999999999997E-2</v>
      </c>
      <c r="E23833">
        <v>1.9</v>
      </c>
      <c r="F23833">
        <v>20.309999999999999</v>
      </c>
      <c r="G23833">
        <v>1100.4000000000001</v>
      </c>
      <c r="J23833" t="s">
        <v>1</v>
      </c>
      <c r="K23833">
        <f>100-_20220928[[#This Row],[Soil CO2(%)]]-_20220928[[#This Row],[Soil O2(%)]]</f>
        <v>79.631</v>
      </c>
      <c r="L23833">
        <f>_20220928[[#This Row],[N2]]/_20220928[[#This Row],[Soil O2(%)]]</f>
        <v>3.9207779419005417</v>
      </c>
    </row>
    <row r="23834" spans="1:12" x14ac:dyDescent="0.45">
      <c r="A23834" s="1">
        <v>44849</v>
      </c>
      <c r="B23834" s="2">
        <v>6.25E-2</v>
      </c>
      <c r="C23834">
        <v>0.23799999999999999</v>
      </c>
      <c r="D23834">
        <v>5.8999999999999997E-2</v>
      </c>
      <c r="E23834">
        <v>1.9</v>
      </c>
      <c r="F23834">
        <v>20.315999999999999</v>
      </c>
      <c r="G23834">
        <v>1094.2</v>
      </c>
      <c r="J23834" t="s">
        <v>1</v>
      </c>
      <c r="K23834">
        <f>100-_20220928[[#This Row],[Soil CO2(%)]]-_20220928[[#This Row],[Soil O2(%)]]</f>
        <v>79.625</v>
      </c>
      <c r="L23834">
        <f>_20220928[[#This Row],[N2]]/_20220928[[#This Row],[Soil O2(%)]]</f>
        <v>3.9193246702106714</v>
      </c>
    </row>
    <row r="23835" spans="1:12" x14ac:dyDescent="0.45">
      <c r="A23835" s="1">
        <v>44849</v>
      </c>
      <c r="B23835" s="2">
        <v>6.3194444444444442E-2</v>
      </c>
      <c r="C23835">
        <v>0.23799999999999999</v>
      </c>
      <c r="D23835">
        <v>5.8999999999999997E-2</v>
      </c>
      <c r="E23835">
        <v>1.9</v>
      </c>
      <c r="F23835">
        <v>20.317</v>
      </c>
      <c r="G23835">
        <v>1094.2</v>
      </c>
      <c r="J23835" t="s">
        <v>1</v>
      </c>
      <c r="K23835">
        <f>100-_20220928[[#This Row],[Soil CO2(%)]]-_20220928[[#This Row],[Soil O2(%)]]</f>
        <v>79.623999999999995</v>
      </c>
      <c r="L23835">
        <f>_20220928[[#This Row],[N2]]/_20220928[[#This Row],[Soil O2(%)]]</f>
        <v>3.9190825417138355</v>
      </c>
    </row>
    <row r="23836" spans="1:12" x14ac:dyDescent="0.45">
      <c r="A23836" s="1">
        <v>44849</v>
      </c>
      <c r="B23836" s="2">
        <v>6.3888888888888884E-2</v>
      </c>
      <c r="C23836">
        <v>0.23799999999999999</v>
      </c>
      <c r="D23836">
        <v>5.8999999999999997E-2</v>
      </c>
      <c r="E23836">
        <v>1.9</v>
      </c>
      <c r="F23836">
        <v>20.312999999999999</v>
      </c>
      <c r="G23836">
        <v>1076.5</v>
      </c>
      <c r="J23836" t="s">
        <v>1</v>
      </c>
      <c r="K23836">
        <f>100-_20220928[[#This Row],[Soil CO2(%)]]-_20220928[[#This Row],[Soil O2(%)]]</f>
        <v>79.628</v>
      </c>
      <c r="L23836">
        <f>_20220928[[#This Row],[N2]]/_20220928[[#This Row],[Soil O2(%)]]</f>
        <v>3.9200511987397237</v>
      </c>
    </row>
    <row r="23837" spans="1:12" x14ac:dyDescent="0.45">
      <c r="A23837" s="1">
        <v>44849</v>
      </c>
      <c r="B23837" s="2">
        <v>6.458333333333334E-2</v>
      </c>
      <c r="C23837">
        <v>0.23799999999999999</v>
      </c>
      <c r="D23837">
        <v>5.8999999999999997E-2</v>
      </c>
      <c r="E23837">
        <v>1.9</v>
      </c>
      <c r="F23837">
        <v>20.309999999999999</v>
      </c>
      <c r="G23837">
        <v>1187.5999999999999</v>
      </c>
      <c r="J23837" t="s">
        <v>1</v>
      </c>
      <c r="K23837">
        <f>100-_20220928[[#This Row],[Soil CO2(%)]]-_20220928[[#This Row],[Soil O2(%)]]</f>
        <v>79.631</v>
      </c>
      <c r="L23837">
        <f>_20220928[[#This Row],[N2]]/_20220928[[#This Row],[Soil O2(%)]]</f>
        <v>3.9207779419005417</v>
      </c>
    </row>
    <row r="23838" spans="1:12" x14ac:dyDescent="0.45">
      <c r="A23838" s="1">
        <v>44849</v>
      </c>
      <c r="B23838" s="2">
        <v>6.5277777777777782E-2</v>
      </c>
      <c r="C23838">
        <v>0.23799999999999999</v>
      </c>
      <c r="D23838">
        <v>5.8999999999999997E-2</v>
      </c>
      <c r="E23838">
        <v>1.9</v>
      </c>
      <c r="F23838">
        <v>20.314</v>
      </c>
      <c r="G23838">
        <v>1117.8</v>
      </c>
      <c r="J23838" t="s">
        <v>1</v>
      </c>
      <c r="K23838">
        <f>100-_20220928[[#This Row],[Soil CO2(%)]]-_20220928[[#This Row],[Soil O2(%)]]</f>
        <v>79.62700000000001</v>
      </c>
      <c r="L23838">
        <f>_20220928[[#This Row],[N2]]/_20220928[[#This Row],[Soil O2(%)]]</f>
        <v>3.9198089987200948</v>
      </c>
    </row>
    <row r="23839" spans="1:12" x14ac:dyDescent="0.45">
      <c r="A23839" s="1">
        <v>44849</v>
      </c>
      <c r="B23839" s="2">
        <v>6.5972222222222224E-2</v>
      </c>
      <c r="C23839">
        <v>0.23799999999999999</v>
      </c>
      <c r="D23839">
        <v>5.8999999999999997E-2</v>
      </c>
      <c r="E23839">
        <v>1.9</v>
      </c>
      <c r="F23839">
        <v>20.308</v>
      </c>
      <c r="G23839">
        <v>1199.7</v>
      </c>
      <c r="J23839" t="s">
        <v>1</v>
      </c>
      <c r="K23839">
        <f>100-_20220928[[#This Row],[Soil CO2(%)]]-_20220928[[#This Row],[Soil O2(%)]]</f>
        <v>79.63300000000001</v>
      </c>
      <c r="L23839">
        <f>_20220928[[#This Row],[N2]]/_20220928[[#This Row],[Soil O2(%)]]</f>
        <v>3.9212625566279304</v>
      </c>
    </row>
    <row r="23840" spans="1:12" x14ac:dyDescent="0.45">
      <c r="A23840" s="1">
        <v>44849</v>
      </c>
      <c r="B23840" s="2">
        <v>6.6666666666666666E-2</v>
      </c>
      <c r="C23840">
        <v>0.23799999999999999</v>
      </c>
      <c r="D23840">
        <v>5.8999999999999997E-2</v>
      </c>
      <c r="E23840">
        <v>1.9</v>
      </c>
      <c r="F23840">
        <v>20.334</v>
      </c>
      <c r="G23840">
        <v>966</v>
      </c>
      <c r="J23840" t="s">
        <v>1</v>
      </c>
      <c r="K23840">
        <f>100-_20220928[[#This Row],[Soil CO2(%)]]-_20220928[[#This Row],[Soil O2(%)]]</f>
        <v>79.606999999999999</v>
      </c>
      <c r="L23840">
        <f>_20220928[[#This Row],[N2]]/_20220928[[#This Row],[Soil O2(%)]]</f>
        <v>3.9149700009835744</v>
      </c>
    </row>
    <row r="23841" spans="1:12" x14ac:dyDescent="0.45">
      <c r="A23841" s="1">
        <v>44849</v>
      </c>
      <c r="B23841" s="2">
        <v>6.7361111111111108E-2</v>
      </c>
      <c r="C23841">
        <v>0.23499999999999999</v>
      </c>
      <c r="D23841">
        <v>5.8999999999999997E-2</v>
      </c>
      <c r="E23841">
        <v>1.9</v>
      </c>
      <c r="F23841">
        <v>20.321999999999999</v>
      </c>
      <c r="G23841">
        <v>934.1</v>
      </c>
      <c r="J23841" t="s">
        <v>1</v>
      </c>
      <c r="K23841">
        <f>100-_20220928[[#This Row],[Soil CO2(%)]]-_20220928[[#This Row],[Soil O2(%)]]</f>
        <v>79.619</v>
      </c>
      <c r="L23841">
        <f>_20220928[[#This Row],[N2]]/_20220928[[#This Row],[Soil O2(%)]]</f>
        <v>3.9178722566676512</v>
      </c>
    </row>
    <row r="23842" spans="1:12" x14ac:dyDescent="0.45">
      <c r="A23842" s="1">
        <v>44849</v>
      </c>
      <c r="B23842" s="2">
        <v>6.805555555555555E-2</v>
      </c>
      <c r="C23842">
        <v>0.23699999999999999</v>
      </c>
      <c r="D23842">
        <v>5.8999999999999997E-2</v>
      </c>
      <c r="E23842">
        <v>1.9</v>
      </c>
      <c r="F23842">
        <v>20.324000000000002</v>
      </c>
      <c r="G23842">
        <v>1085.9000000000001</v>
      </c>
      <c r="J23842" t="s">
        <v>1</v>
      </c>
      <c r="K23842">
        <f>100-_20220928[[#This Row],[Soil CO2(%)]]-_20220928[[#This Row],[Soil O2(%)]]</f>
        <v>79.617000000000004</v>
      </c>
      <c r="L23842">
        <f>_20220928[[#This Row],[N2]]/_20220928[[#This Row],[Soil O2(%)]]</f>
        <v>3.9173883093879156</v>
      </c>
    </row>
    <row r="23843" spans="1:12" x14ac:dyDescent="0.45">
      <c r="A23843" s="1">
        <v>44849</v>
      </c>
      <c r="B23843" s="2">
        <v>6.8750000000000006E-2</v>
      </c>
      <c r="C23843">
        <v>0.23799999999999999</v>
      </c>
      <c r="D23843">
        <v>5.8999999999999997E-2</v>
      </c>
      <c r="E23843">
        <v>1.9</v>
      </c>
      <c r="F23843">
        <v>20.331</v>
      </c>
      <c r="G23843">
        <v>935.7</v>
      </c>
      <c r="J23843" t="s">
        <v>1</v>
      </c>
      <c r="K23843">
        <f>100-_20220928[[#This Row],[Soil CO2(%)]]-_20220928[[#This Row],[Soil O2(%)]]</f>
        <v>79.61</v>
      </c>
      <c r="L23843">
        <f>_20220928[[#This Row],[N2]]/_20220928[[#This Row],[Soil O2(%)]]</f>
        <v>3.9156952437164922</v>
      </c>
    </row>
    <row r="23844" spans="1:12" x14ac:dyDescent="0.45">
      <c r="A23844" s="1">
        <v>44849</v>
      </c>
      <c r="B23844" s="2">
        <v>6.9444444444444448E-2</v>
      </c>
      <c r="C23844">
        <v>0.23799999999999999</v>
      </c>
      <c r="D23844">
        <v>5.8999999999999997E-2</v>
      </c>
      <c r="E23844">
        <v>1.9</v>
      </c>
      <c r="F23844">
        <v>20.318999999999999</v>
      </c>
      <c r="G23844">
        <v>992.2</v>
      </c>
      <c r="J23844" t="s">
        <v>1</v>
      </c>
      <c r="K23844">
        <f>100-_20220928[[#This Row],[Soil CO2(%)]]-_20220928[[#This Row],[Soil O2(%)]]</f>
        <v>79.622</v>
      </c>
      <c r="L23844">
        <f>_20220928[[#This Row],[N2]]/_20220928[[#This Row],[Soil O2(%)]]</f>
        <v>3.9185983562183182</v>
      </c>
    </row>
    <row r="23845" spans="1:12" x14ac:dyDescent="0.45">
      <c r="A23845" s="1">
        <v>44849</v>
      </c>
      <c r="B23845" s="2">
        <v>7.013888888888889E-2</v>
      </c>
      <c r="C23845">
        <v>0.23799999999999999</v>
      </c>
      <c r="D23845">
        <v>5.8999999999999997E-2</v>
      </c>
      <c r="E23845">
        <v>1.9</v>
      </c>
      <c r="F23845">
        <v>20.312999999999999</v>
      </c>
      <c r="G23845">
        <v>1130.0999999999999</v>
      </c>
      <c r="J23845" t="s">
        <v>1</v>
      </c>
      <c r="K23845">
        <f>100-_20220928[[#This Row],[Soil CO2(%)]]-_20220928[[#This Row],[Soil O2(%)]]</f>
        <v>79.628</v>
      </c>
      <c r="L23845">
        <f>_20220928[[#This Row],[N2]]/_20220928[[#This Row],[Soil O2(%)]]</f>
        <v>3.9200511987397237</v>
      </c>
    </row>
    <row r="23846" spans="1:12" x14ac:dyDescent="0.45">
      <c r="A23846" s="1">
        <v>44849</v>
      </c>
      <c r="B23846" s="2">
        <v>7.0833333333333331E-2</v>
      </c>
      <c r="C23846">
        <v>0.23799999999999999</v>
      </c>
      <c r="D23846">
        <v>5.8999999999999997E-2</v>
      </c>
      <c r="E23846">
        <v>1.9</v>
      </c>
      <c r="F23846">
        <v>20.314</v>
      </c>
      <c r="G23846">
        <v>1128.7</v>
      </c>
      <c r="J23846" t="s">
        <v>1</v>
      </c>
      <c r="K23846">
        <f>100-_20220928[[#This Row],[Soil CO2(%)]]-_20220928[[#This Row],[Soil O2(%)]]</f>
        <v>79.62700000000001</v>
      </c>
      <c r="L23846">
        <f>_20220928[[#This Row],[N2]]/_20220928[[#This Row],[Soil O2(%)]]</f>
        <v>3.9198089987200948</v>
      </c>
    </row>
    <row r="23847" spans="1:12" x14ac:dyDescent="0.45">
      <c r="A23847" s="1">
        <v>44849</v>
      </c>
      <c r="B23847" s="2">
        <v>7.1527777777777773E-2</v>
      </c>
      <c r="C23847">
        <v>0.23799999999999999</v>
      </c>
      <c r="D23847">
        <v>5.8999999999999997E-2</v>
      </c>
      <c r="E23847">
        <v>1.9</v>
      </c>
      <c r="F23847">
        <v>20.314</v>
      </c>
      <c r="G23847">
        <v>1136.0999999999999</v>
      </c>
      <c r="J23847" t="s">
        <v>1</v>
      </c>
      <c r="K23847">
        <f>100-_20220928[[#This Row],[Soil CO2(%)]]-_20220928[[#This Row],[Soil O2(%)]]</f>
        <v>79.62700000000001</v>
      </c>
      <c r="L23847">
        <f>_20220928[[#This Row],[N2]]/_20220928[[#This Row],[Soil O2(%)]]</f>
        <v>3.9198089987200948</v>
      </c>
    </row>
    <row r="23848" spans="1:12" x14ac:dyDescent="0.45">
      <c r="A23848" s="1">
        <v>44849</v>
      </c>
      <c r="B23848" s="2">
        <v>7.2222222222222215E-2</v>
      </c>
      <c r="C23848">
        <v>0.246</v>
      </c>
      <c r="D23848">
        <v>5.8999999999999997E-2</v>
      </c>
      <c r="E23848">
        <v>1.9</v>
      </c>
      <c r="F23848">
        <v>20.309000000000001</v>
      </c>
      <c r="G23848">
        <v>1193.0999999999999</v>
      </c>
      <c r="J23848" t="s">
        <v>1</v>
      </c>
      <c r="K23848">
        <f>100-_20220928[[#This Row],[Soil CO2(%)]]-_20220928[[#This Row],[Soil O2(%)]]</f>
        <v>79.632000000000005</v>
      </c>
      <c r="L23848">
        <f>_20220928[[#This Row],[N2]]/_20220928[[#This Row],[Soil O2(%)]]</f>
        <v>3.9210202373332019</v>
      </c>
    </row>
    <row r="23849" spans="1:12" x14ac:dyDescent="0.45">
      <c r="A23849" s="1">
        <v>44849</v>
      </c>
      <c r="B23849" s="2">
        <v>7.2916666666666671E-2</v>
      </c>
      <c r="C23849">
        <v>0.25800000000000001</v>
      </c>
      <c r="D23849">
        <v>5.8999999999999997E-2</v>
      </c>
      <c r="E23849">
        <v>1.9</v>
      </c>
      <c r="F23849">
        <v>20.303999999999998</v>
      </c>
      <c r="G23849">
        <v>1220.7</v>
      </c>
      <c r="J23849" t="s">
        <v>1</v>
      </c>
      <c r="K23849">
        <f>100-_20220928[[#This Row],[Soil CO2(%)]]-_20220928[[#This Row],[Soil O2(%)]]</f>
        <v>79.637</v>
      </c>
      <c r="L23849">
        <f>_20220928[[#This Row],[N2]]/_20220928[[#This Row],[Soil O2(%)]]</f>
        <v>3.9222320724980304</v>
      </c>
    </row>
    <row r="23850" spans="1:12" x14ac:dyDescent="0.45">
      <c r="A23850" s="1">
        <v>44849</v>
      </c>
      <c r="B23850" s="2">
        <v>7.3611111111111113E-2</v>
      </c>
      <c r="C23850">
        <v>0.25800000000000001</v>
      </c>
      <c r="D23850">
        <v>5.8999999999999997E-2</v>
      </c>
      <c r="E23850">
        <v>1.9</v>
      </c>
      <c r="F23850">
        <v>20.297999999999998</v>
      </c>
      <c r="G23850">
        <v>1264.0999999999999</v>
      </c>
      <c r="J23850" t="s">
        <v>1</v>
      </c>
      <c r="K23850">
        <f>100-_20220928[[#This Row],[Soil CO2(%)]]-_20220928[[#This Row],[Soil O2(%)]]</f>
        <v>79.643000000000001</v>
      </c>
      <c r="L23850">
        <f>_20220928[[#This Row],[N2]]/_20220928[[#This Row],[Soil O2(%)]]</f>
        <v>3.9236870627648046</v>
      </c>
    </row>
    <row r="23851" spans="1:12" x14ac:dyDescent="0.45">
      <c r="A23851" s="1">
        <v>44849</v>
      </c>
      <c r="B23851" s="2">
        <v>7.4305555555555555E-2</v>
      </c>
      <c r="C23851">
        <v>0.25800000000000001</v>
      </c>
      <c r="D23851">
        <v>5.8999999999999997E-2</v>
      </c>
      <c r="E23851">
        <v>1.9</v>
      </c>
      <c r="F23851">
        <v>20.297000000000001</v>
      </c>
      <c r="G23851">
        <v>1283.5999999999999</v>
      </c>
      <c r="J23851" t="s">
        <v>1</v>
      </c>
      <c r="K23851">
        <f>100-_20220928[[#This Row],[Soil CO2(%)]]-_20220928[[#This Row],[Soil O2(%)]]</f>
        <v>79.644000000000005</v>
      </c>
      <c r="L23851">
        <f>_20220928[[#This Row],[N2]]/_20220928[[#This Row],[Soil O2(%)]]</f>
        <v>3.92392964477509</v>
      </c>
    </row>
    <row r="23852" spans="1:12" x14ac:dyDescent="0.45">
      <c r="A23852" s="1">
        <v>44849</v>
      </c>
      <c r="B23852" s="2">
        <v>7.4999999999999997E-2</v>
      </c>
      <c r="C23852">
        <v>0.27700000000000002</v>
      </c>
      <c r="D23852">
        <v>5.8999999999999997E-2</v>
      </c>
      <c r="E23852">
        <v>1.9</v>
      </c>
      <c r="F23852">
        <v>20.294</v>
      </c>
      <c r="G23852">
        <v>1353.2</v>
      </c>
      <c r="J23852" t="s">
        <v>1</v>
      </c>
      <c r="K23852">
        <f>100-_20220928[[#This Row],[Soil CO2(%)]]-_20220928[[#This Row],[Soil O2(%)]]</f>
        <v>79.647000000000006</v>
      </c>
      <c r="L23852">
        <f>_20220928[[#This Row],[N2]]/_20220928[[#This Row],[Soil O2(%)]]</f>
        <v>3.9246575342465757</v>
      </c>
    </row>
    <row r="23853" spans="1:12" x14ac:dyDescent="0.45">
      <c r="A23853" s="1">
        <v>44849</v>
      </c>
      <c r="B23853" s="2">
        <v>7.5694444444444439E-2</v>
      </c>
      <c r="C23853">
        <v>0.27500000000000002</v>
      </c>
      <c r="D23853">
        <v>5.8999999999999997E-2</v>
      </c>
      <c r="E23853">
        <v>1.9</v>
      </c>
      <c r="F23853">
        <v>20.298999999999999</v>
      </c>
      <c r="G23853">
        <v>1268.7</v>
      </c>
      <c r="J23853" t="s">
        <v>1</v>
      </c>
      <c r="K23853">
        <f>100-_20220928[[#This Row],[Soil CO2(%)]]-_20220928[[#This Row],[Soil O2(%)]]</f>
        <v>79.641999999999996</v>
      </c>
      <c r="L23853">
        <f>_20220928[[#This Row],[N2]]/_20220928[[#This Row],[Soil O2(%)]]</f>
        <v>3.9234445046554018</v>
      </c>
    </row>
    <row r="23854" spans="1:12" x14ac:dyDescent="0.45">
      <c r="A23854" s="1">
        <v>44849</v>
      </c>
      <c r="B23854" s="2">
        <v>7.6388888888888895E-2</v>
      </c>
      <c r="C23854">
        <v>0.26900000000000002</v>
      </c>
      <c r="D23854">
        <v>5.8999999999999997E-2</v>
      </c>
      <c r="E23854">
        <v>1.9</v>
      </c>
      <c r="F23854">
        <v>20.305</v>
      </c>
      <c r="G23854">
        <v>1251.4000000000001</v>
      </c>
      <c r="J23854" t="s">
        <v>1</v>
      </c>
      <c r="K23854">
        <f>100-_20220928[[#This Row],[Soil CO2(%)]]-_20220928[[#This Row],[Soil O2(%)]]</f>
        <v>79.635999999999996</v>
      </c>
      <c r="L23854">
        <f>_20220928[[#This Row],[N2]]/_20220928[[#This Row],[Soil O2(%)]]</f>
        <v>3.9219896577197733</v>
      </c>
    </row>
    <row r="23855" spans="1:12" x14ac:dyDescent="0.45">
      <c r="A23855" s="1">
        <v>44849</v>
      </c>
      <c r="B23855" s="2">
        <v>7.7083333333333337E-2</v>
      </c>
      <c r="C23855">
        <v>0.25800000000000001</v>
      </c>
      <c r="D23855">
        <v>5.8999999999999997E-2</v>
      </c>
      <c r="E23855">
        <v>1.9</v>
      </c>
      <c r="F23855">
        <v>20.32</v>
      </c>
      <c r="G23855">
        <v>1092.0999999999999</v>
      </c>
      <c r="J23855" t="s">
        <v>1</v>
      </c>
      <c r="K23855">
        <f>100-_20220928[[#This Row],[Soil CO2(%)]]-_20220928[[#This Row],[Soil O2(%)]]</f>
        <v>79.621000000000009</v>
      </c>
      <c r="L23855">
        <f>_20220928[[#This Row],[N2]]/_20220928[[#This Row],[Soil O2(%)]]</f>
        <v>3.9183562992125989</v>
      </c>
    </row>
    <row r="23856" spans="1:12" x14ac:dyDescent="0.45">
      <c r="A23856" s="1">
        <v>44849</v>
      </c>
      <c r="B23856" s="2">
        <v>7.7777777777777779E-2</v>
      </c>
      <c r="C23856">
        <v>0.25</v>
      </c>
      <c r="D23856">
        <v>5.8999999999999997E-2</v>
      </c>
      <c r="E23856">
        <v>1.9</v>
      </c>
      <c r="F23856">
        <v>20.324000000000002</v>
      </c>
      <c r="G23856">
        <v>1036.4000000000001</v>
      </c>
      <c r="J23856" t="s">
        <v>1</v>
      </c>
      <c r="K23856">
        <f>100-_20220928[[#This Row],[Soil CO2(%)]]-_20220928[[#This Row],[Soil O2(%)]]</f>
        <v>79.617000000000004</v>
      </c>
      <c r="L23856">
        <f>_20220928[[#This Row],[N2]]/_20220928[[#This Row],[Soil O2(%)]]</f>
        <v>3.9173883093879156</v>
      </c>
    </row>
    <row r="23857" spans="1:12" x14ac:dyDescent="0.45">
      <c r="A23857" s="1">
        <v>44849</v>
      </c>
      <c r="B23857" s="2">
        <v>7.8472222222222221E-2</v>
      </c>
      <c r="C23857">
        <v>0.23799999999999999</v>
      </c>
      <c r="D23857">
        <v>5.8999999999999997E-2</v>
      </c>
      <c r="E23857">
        <v>1.9</v>
      </c>
      <c r="F23857">
        <v>20.318000000000001</v>
      </c>
      <c r="G23857">
        <v>1096.3</v>
      </c>
      <c r="J23857" t="s">
        <v>1</v>
      </c>
      <c r="K23857">
        <f>100-_20220928[[#This Row],[Soil CO2(%)]]-_20220928[[#This Row],[Soil O2(%)]]</f>
        <v>79.623000000000005</v>
      </c>
      <c r="L23857">
        <f>_20220928[[#This Row],[N2]]/_20220928[[#This Row],[Soil O2(%)]]</f>
        <v>3.9188404370508909</v>
      </c>
    </row>
    <row r="23858" spans="1:12" x14ac:dyDescent="0.45">
      <c r="A23858" s="1">
        <v>44849</v>
      </c>
      <c r="B23858" s="2">
        <v>7.9166666666666663E-2</v>
      </c>
      <c r="C23858">
        <v>0.23799999999999999</v>
      </c>
      <c r="D23858">
        <v>5.8999999999999997E-2</v>
      </c>
      <c r="E23858">
        <v>1.9</v>
      </c>
      <c r="F23858">
        <v>20.329999999999998</v>
      </c>
      <c r="G23858">
        <v>1050.7</v>
      </c>
      <c r="J23858" t="s">
        <v>1</v>
      </c>
      <c r="K23858">
        <f>100-_20220928[[#This Row],[Soil CO2(%)]]-_20220928[[#This Row],[Soil O2(%)]]</f>
        <v>79.611000000000004</v>
      </c>
      <c r="L23858">
        <f>_20220928[[#This Row],[N2]]/_20220928[[#This Row],[Soil O2(%)]]</f>
        <v>3.9159370388588299</v>
      </c>
    </row>
    <row r="23859" spans="1:12" x14ac:dyDescent="0.45">
      <c r="A23859" s="1">
        <v>44849</v>
      </c>
      <c r="B23859" s="2">
        <v>7.9861111111111105E-2</v>
      </c>
      <c r="C23859">
        <v>0.23799999999999999</v>
      </c>
      <c r="D23859">
        <v>5.8999999999999997E-2</v>
      </c>
      <c r="E23859">
        <v>1.9</v>
      </c>
      <c r="F23859">
        <v>20.327999999999999</v>
      </c>
      <c r="G23859">
        <v>988.5</v>
      </c>
      <c r="J23859" t="s">
        <v>1</v>
      </c>
      <c r="K23859">
        <f>100-_20220928[[#This Row],[Soil CO2(%)]]-_20220928[[#This Row],[Soil O2(%)]]</f>
        <v>79.613</v>
      </c>
      <c r="L23859">
        <f>_20220928[[#This Row],[N2]]/_20220928[[#This Row],[Soil O2(%)]]</f>
        <v>3.9164207005116096</v>
      </c>
    </row>
    <row r="23860" spans="1:12" x14ac:dyDescent="0.45">
      <c r="A23860" s="1">
        <v>44849</v>
      </c>
      <c r="B23860" s="2">
        <v>8.0555555555555561E-2</v>
      </c>
      <c r="C23860">
        <v>0.23699999999999999</v>
      </c>
      <c r="D23860">
        <v>5.8999999999999997E-2</v>
      </c>
      <c r="E23860">
        <v>1.9</v>
      </c>
      <c r="F23860">
        <v>20.332999999999998</v>
      </c>
      <c r="G23860">
        <v>977.9</v>
      </c>
      <c r="J23860" t="s">
        <v>1</v>
      </c>
      <c r="K23860">
        <f>100-_20220928[[#This Row],[Soil CO2(%)]]-_20220928[[#This Row],[Soil O2(%)]]</f>
        <v>79.608000000000004</v>
      </c>
      <c r="L23860">
        <f>_20220928[[#This Row],[N2]]/_20220928[[#This Row],[Soil O2(%)]]</f>
        <v>3.9152117247823739</v>
      </c>
    </row>
    <row r="23861" spans="1:12" x14ac:dyDescent="0.45">
      <c r="A23861" s="1">
        <v>44849</v>
      </c>
      <c r="B23861" s="2">
        <v>8.1250000000000003E-2</v>
      </c>
      <c r="C23861">
        <v>0.218</v>
      </c>
      <c r="D23861">
        <v>5.8999999999999997E-2</v>
      </c>
      <c r="E23861">
        <v>1.9</v>
      </c>
      <c r="F23861">
        <v>20.335000000000001</v>
      </c>
      <c r="G23861">
        <v>892.7</v>
      </c>
      <c r="J23861" t="s">
        <v>1</v>
      </c>
      <c r="K23861">
        <f>100-_20220928[[#This Row],[Soil CO2(%)]]-_20220928[[#This Row],[Soil O2(%)]]</f>
        <v>79.605999999999995</v>
      </c>
      <c r="L23861">
        <f>_20220928[[#This Row],[N2]]/_20220928[[#This Row],[Soil O2(%)]]</f>
        <v>3.9147283009589375</v>
      </c>
    </row>
    <row r="23862" spans="1:12" x14ac:dyDescent="0.45">
      <c r="A23862" s="1">
        <v>44849</v>
      </c>
      <c r="B23862" s="2">
        <v>8.1944444444444445E-2</v>
      </c>
      <c r="C23862">
        <v>0.222</v>
      </c>
      <c r="D23862">
        <v>5.8999999999999997E-2</v>
      </c>
      <c r="E23862">
        <v>1.9</v>
      </c>
      <c r="F23862">
        <v>20.32</v>
      </c>
      <c r="G23862">
        <v>968</v>
      </c>
      <c r="J23862" t="s">
        <v>1</v>
      </c>
      <c r="K23862">
        <f>100-_20220928[[#This Row],[Soil CO2(%)]]-_20220928[[#This Row],[Soil O2(%)]]</f>
        <v>79.621000000000009</v>
      </c>
      <c r="L23862">
        <f>_20220928[[#This Row],[N2]]/_20220928[[#This Row],[Soil O2(%)]]</f>
        <v>3.9183562992125989</v>
      </c>
    </row>
    <row r="23863" spans="1:12" x14ac:dyDescent="0.45">
      <c r="A23863" s="1">
        <v>44849</v>
      </c>
      <c r="B23863" s="2">
        <v>8.2638888888888887E-2</v>
      </c>
      <c r="C23863">
        <v>0.247</v>
      </c>
      <c r="D23863">
        <v>5.8999999999999997E-2</v>
      </c>
      <c r="E23863">
        <v>1.9</v>
      </c>
      <c r="F23863">
        <v>20.295000000000002</v>
      </c>
      <c r="G23863">
        <v>1251.4000000000001</v>
      </c>
      <c r="J23863" t="s">
        <v>1</v>
      </c>
      <c r="K23863">
        <f>100-_20220928[[#This Row],[Soil CO2(%)]]-_20220928[[#This Row],[Soil O2(%)]]</f>
        <v>79.646000000000001</v>
      </c>
      <c r="L23863">
        <f>_20220928[[#This Row],[N2]]/_20220928[[#This Row],[Soil O2(%)]]</f>
        <v>3.9244148805124413</v>
      </c>
    </row>
    <row r="23864" spans="1:12" x14ac:dyDescent="0.45">
      <c r="A23864" s="1">
        <v>44849</v>
      </c>
      <c r="B23864" s="2">
        <v>8.3333333333333329E-2</v>
      </c>
      <c r="C23864">
        <v>0.27600000000000002</v>
      </c>
      <c r="D23864">
        <v>5.8999999999999997E-2</v>
      </c>
      <c r="E23864">
        <v>1.9</v>
      </c>
      <c r="F23864">
        <v>20.289000000000001</v>
      </c>
      <c r="G23864">
        <v>1365</v>
      </c>
      <c r="J23864" t="s">
        <v>1</v>
      </c>
      <c r="K23864">
        <f>100-_20220928[[#This Row],[Soil CO2(%)]]-_20220928[[#This Row],[Soil O2(%)]]</f>
        <v>79.652000000000001</v>
      </c>
      <c r="L23864">
        <f>_20220928[[#This Row],[N2]]/_20220928[[#This Row],[Soil O2(%)]]</f>
        <v>3.9258711617132436</v>
      </c>
    </row>
    <row r="23865" spans="1:12" x14ac:dyDescent="0.45">
      <c r="A23865" s="1">
        <v>44849</v>
      </c>
      <c r="B23865" s="2">
        <v>8.4027777777777785E-2</v>
      </c>
      <c r="C23865">
        <v>0.26400000000000001</v>
      </c>
      <c r="D23865">
        <v>5.8999999999999997E-2</v>
      </c>
      <c r="E23865">
        <v>1.9</v>
      </c>
      <c r="F23865">
        <v>20.303999999999998</v>
      </c>
      <c r="G23865">
        <v>1232.3</v>
      </c>
      <c r="J23865" t="s">
        <v>1</v>
      </c>
      <c r="K23865">
        <f>100-_20220928[[#This Row],[Soil CO2(%)]]-_20220928[[#This Row],[Soil O2(%)]]</f>
        <v>79.637</v>
      </c>
      <c r="L23865">
        <f>_20220928[[#This Row],[N2]]/_20220928[[#This Row],[Soil O2(%)]]</f>
        <v>3.9222320724980304</v>
      </c>
    </row>
    <row r="23866" spans="1:12" x14ac:dyDescent="0.45">
      <c r="A23866" s="1">
        <v>44849</v>
      </c>
      <c r="B23866" s="2">
        <v>8.4722222222222227E-2</v>
      </c>
      <c r="C23866">
        <v>0.25800000000000001</v>
      </c>
      <c r="D23866">
        <v>5.8999999999999997E-2</v>
      </c>
      <c r="E23866">
        <v>1.9</v>
      </c>
      <c r="F23866">
        <v>20.312000000000001</v>
      </c>
      <c r="G23866">
        <v>1123.2</v>
      </c>
      <c r="J23866" t="s">
        <v>1</v>
      </c>
      <c r="K23866">
        <f>100-_20220928[[#This Row],[Soil CO2(%)]]-_20220928[[#This Row],[Soil O2(%)]]</f>
        <v>79.629000000000005</v>
      </c>
      <c r="L23866">
        <f>_20220928[[#This Row],[N2]]/_20220928[[#This Row],[Soil O2(%)]]</f>
        <v>3.9202934226073256</v>
      </c>
    </row>
    <row r="23867" spans="1:12" x14ac:dyDescent="0.45">
      <c r="A23867" s="1">
        <v>44849</v>
      </c>
      <c r="B23867" s="2">
        <v>8.5416666666666669E-2</v>
      </c>
      <c r="C23867">
        <v>0.24299999999999999</v>
      </c>
      <c r="D23867">
        <v>5.8999999999999997E-2</v>
      </c>
      <c r="E23867">
        <v>1.9</v>
      </c>
      <c r="F23867">
        <v>20.324000000000002</v>
      </c>
      <c r="G23867">
        <v>994.9</v>
      </c>
      <c r="J23867" t="s">
        <v>1</v>
      </c>
      <c r="K23867">
        <f>100-_20220928[[#This Row],[Soil CO2(%)]]-_20220928[[#This Row],[Soil O2(%)]]</f>
        <v>79.617000000000004</v>
      </c>
      <c r="L23867">
        <f>_20220928[[#This Row],[N2]]/_20220928[[#This Row],[Soil O2(%)]]</f>
        <v>3.9173883093879156</v>
      </c>
    </row>
    <row r="23868" spans="1:12" x14ac:dyDescent="0.45">
      <c r="A23868" s="1">
        <v>44849</v>
      </c>
      <c r="B23868" s="2">
        <v>8.611111111111111E-2</v>
      </c>
      <c r="C23868">
        <v>0.23799999999999999</v>
      </c>
      <c r="D23868">
        <v>5.8999999999999997E-2</v>
      </c>
      <c r="E23868">
        <v>1.9</v>
      </c>
      <c r="F23868">
        <v>20.311</v>
      </c>
      <c r="G23868">
        <v>1069.0999999999999</v>
      </c>
      <c r="J23868" t="s">
        <v>1</v>
      </c>
      <c r="K23868">
        <f>100-_20220928[[#This Row],[Soil CO2(%)]]-_20220928[[#This Row],[Soil O2(%)]]</f>
        <v>79.63</v>
      </c>
      <c r="L23868">
        <f>_20220928[[#This Row],[N2]]/_20220928[[#This Row],[Soil O2(%)]]</f>
        <v>3.9205356703264238</v>
      </c>
    </row>
    <row r="23869" spans="1:12" x14ac:dyDescent="0.45">
      <c r="A23869" s="1">
        <v>44849</v>
      </c>
      <c r="B23869" s="2">
        <v>8.6805555555555552E-2</v>
      </c>
      <c r="C23869">
        <v>0.23799999999999999</v>
      </c>
      <c r="D23869">
        <v>5.8999999999999997E-2</v>
      </c>
      <c r="E23869">
        <v>1.9</v>
      </c>
      <c r="F23869">
        <v>20.306000000000001</v>
      </c>
      <c r="G23869">
        <v>1082.0999999999999</v>
      </c>
      <c r="J23869" t="s">
        <v>1</v>
      </c>
      <c r="K23869">
        <f>100-_20220928[[#This Row],[Soil CO2(%)]]-_20220928[[#This Row],[Soil O2(%)]]</f>
        <v>79.635000000000005</v>
      </c>
      <c r="L23869">
        <f>_20220928[[#This Row],[N2]]/_20220928[[#This Row],[Soil O2(%)]]</f>
        <v>3.9217472668176896</v>
      </c>
    </row>
    <row r="23870" spans="1:12" x14ac:dyDescent="0.45">
      <c r="A23870" s="1">
        <v>44849</v>
      </c>
      <c r="B23870" s="2">
        <v>8.7499999999999994E-2</v>
      </c>
      <c r="C23870">
        <v>0.25900000000000001</v>
      </c>
      <c r="D23870">
        <v>5.8999999999999997E-2</v>
      </c>
      <c r="E23870">
        <v>1.9</v>
      </c>
      <c r="F23870">
        <v>20.28</v>
      </c>
      <c r="G23870">
        <v>1356.9</v>
      </c>
      <c r="J23870" t="s">
        <v>1</v>
      </c>
      <c r="K23870">
        <f>100-_20220928[[#This Row],[Soil CO2(%)]]-_20220928[[#This Row],[Soil O2(%)]]</f>
        <v>79.661000000000001</v>
      </c>
      <c r="L23870">
        <f>_20220928[[#This Row],[N2]]/_20220928[[#This Row],[Soil O2(%)]]</f>
        <v>3.9280571992110453</v>
      </c>
    </row>
    <row r="23871" spans="1:12" x14ac:dyDescent="0.45">
      <c r="A23871" s="1">
        <v>44849</v>
      </c>
      <c r="B23871" s="2">
        <v>8.819444444444445E-2</v>
      </c>
      <c r="C23871">
        <v>0.27</v>
      </c>
      <c r="D23871">
        <v>5.8999999999999997E-2</v>
      </c>
      <c r="E23871">
        <v>1.9</v>
      </c>
      <c r="F23871">
        <v>20.285</v>
      </c>
      <c r="G23871">
        <v>1310.2</v>
      </c>
      <c r="J23871" t="s">
        <v>1</v>
      </c>
      <c r="K23871">
        <f>100-_20220928[[#This Row],[Soil CO2(%)]]-_20220928[[#This Row],[Soil O2(%)]]</f>
        <v>79.656000000000006</v>
      </c>
      <c r="L23871">
        <f>_20220928[[#This Row],[N2]]/_20220928[[#This Row],[Soil O2(%)]]</f>
        <v>3.9268424944540303</v>
      </c>
    </row>
    <row r="23872" spans="1:12" x14ac:dyDescent="0.45">
      <c r="A23872" s="1">
        <v>44849</v>
      </c>
      <c r="B23872" s="2">
        <v>8.8888888888888892E-2</v>
      </c>
      <c r="C23872">
        <v>0.27700000000000002</v>
      </c>
      <c r="D23872">
        <v>5.8999999999999997E-2</v>
      </c>
      <c r="E23872">
        <v>1.9</v>
      </c>
      <c r="F23872">
        <v>20.286999999999999</v>
      </c>
      <c r="G23872">
        <v>1291.7</v>
      </c>
      <c r="J23872" t="s">
        <v>1</v>
      </c>
      <c r="K23872">
        <f>100-_20220928[[#This Row],[Soil CO2(%)]]-_20220928[[#This Row],[Soil O2(%)]]</f>
        <v>79.653999999999996</v>
      </c>
      <c r="L23872">
        <f>_20220928[[#This Row],[N2]]/_20220928[[#This Row],[Soil O2(%)]]</f>
        <v>3.9263567802040718</v>
      </c>
    </row>
    <row r="23873" spans="1:12" x14ac:dyDescent="0.45">
      <c r="A23873" s="1">
        <v>44849</v>
      </c>
      <c r="B23873" s="2">
        <v>8.9583333333333334E-2</v>
      </c>
      <c r="C23873">
        <v>0.27700000000000002</v>
      </c>
      <c r="D23873">
        <v>5.8999999999999997E-2</v>
      </c>
      <c r="E23873">
        <v>1.9</v>
      </c>
      <c r="F23873">
        <v>20.268999999999998</v>
      </c>
      <c r="G23873">
        <v>1380.6</v>
      </c>
      <c r="J23873" t="s">
        <v>1</v>
      </c>
      <c r="K23873">
        <f>100-_20220928[[#This Row],[Soil CO2(%)]]-_20220928[[#This Row],[Soil O2(%)]]</f>
        <v>79.671999999999997</v>
      </c>
      <c r="L23873">
        <f>_20220928[[#This Row],[N2]]/_20220928[[#This Row],[Soil O2(%)]]</f>
        <v>3.9307316591839756</v>
      </c>
    </row>
    <row r="23874" spans="1:12" x14ac:dyDescent="0.45">
      <c r="A23874" s="1">
        <v>44849</v>
      </c>
      <c r="B23874" s="2">
        <v>9.0277777777777776E-2</v>
      </c>
      <c r="C23874">
        <v>0.28000000000000003</v>
      </c>
      <c r="D23874">
        <v>5.8999999999999997E-2</v>
      </c>
      <c r="E23874">
        <v>1.9</v>
      </c>
      <c r="F23874">
        <v>20.280999999999999</v>
      </c>
      <c r="G23874">
        <v>1440</v>
      </c>
      <c r="J23874" t="s">
        <v>1</v>
      </c>
      <c r="K23874">
        <f>100-_20220928[[#This Row],[Soil CO2(%)]]-_20220928[[#This Row],[Soil O2(%)]]</f>
        <v>79.66</v>
      </c>
      <c r="L23874">
        <f>_20220928[[#This Row],[N2]]/_20220928[[#This Row],[Soil O2(%)]]</f>
        <v>3.9278142103446578</v>
      </c>
    </row>
    <row r="23875" spans="1:12" x14ac:dyDescent="0.45">
      <c r="A23875" s="1">
        <v>44849</v>
      </c>
      <c r="B23875" s="2">
        <v>9.0972222222222218E-2</v>
      </c>
      <c r="C23875">
        <v>0.28299999999999997</v>
      </c>
      <c r="D23875">
        <v>5.8999999999999997E-2</v>
      </c>
      <c r="E23875">
        <v>1.9</v>
      </c>
      <c r="F23875">
        <v>20.266999999999999</v>
      </c>
      <c r="G23875">
        <v>1379.6</v>
      </c>
      <c r="J23875" t="s">
        <v>1</v>
      </c>
      <c r="K23875">
        <f>100-_20220928[[#This Row],[Soil CO2(%)]]-_20220928[[#This Row],[Soil O2(%)]]</f>
        <v>79.674000000000007</v>
      </c>
      <c r="L23875">
        <f>_20220928[[#This Row],[N2]]/_20220928[[#This Row],[Soil O2(%)]]</f>
        <v>3.9312182365421626</v>
      </c>
    </row>
    <row r="23876" spans="1:12" x14ac:dyDescent="0.45">
      <c r="A23876" s="1">
        <v>44849</v>
      </c>
      <c r="B23876" s="2">
        <v>9.166666666666666E-2</v>
      </c>
      <c r="C23876">
        <v>0.29199999999999998</v>
      </c>
      <c r="D23876">
        <v>5.8999999999999997E-2</v>
      </c>
      <c r="E23876">
        <v>1.9</v>
      </c>
      <c r="F23876">
        <v>20.283999999999999</v>
      </c>
      <c r="G23876">
        <v>1373</v>
      </c>
      <c r="J23876" t="s">
        <v>1</v>
      </c>
      <c r="K23876">
        <f>100-_20220928[[#This Row],[Soil CO2(%)]]-_20220928[[#This Row],[Soil O2(%)]]</f>
        <v>79.657000000000011</v>
      </c>
      <c r="L23876">
        <f>_20220928[[#This Row],[N2]]/_20220928[[#This Row],[Soil O2(%)]]</f>
        <v>3.9270853874975358</v>
      </c>
    </row>
    <row r="23877" spans="1:12" x14ac:dyDescent="0.45">
      <c r="A23877" s="1">
        <v>44849</v>
      </c>
      <c r="B23877" s="2">
        <v>9.2361111111111116E-2</v>
      </c>
      <c r="C23877">
        <v>0.27700000000000002</v>
      </c>
      <c r="D23877">
        <v>5.8999999999999997E-2</v>
      </c>
      <c r="E23877">
        <v>1.9</v>
      </c>
      <c r="F23877">
        <v>20.268000000000001</v>
      </c>
      <c r="G23877">
        <v>1418.7</v>
      </c>
      <c r="J23877" t="s">
        <v>1</v>
      </c>
      <c r="K23877">
        <f>100-_20220928[[#This Row],[Soil CO2(%)]]-_20220928[[#This Row],[Soil O2(%)]]</f>
        <v>79.673000000000002</v>
      </c>
      <c r="L23877">
        <f>_20220928[[#This Row],[N2]]/_20220928[[#This Row],[Soil O2(%)]]</f>
        <v>3.9309749358594828</v>
      </c>
    </row>
    <row r="23878" spans="1:12" x14ac:dyDescent="0.45">
      <c r="A23878" s="1">
        <v>44849</v>
      </c>
      <c r="B23878" s="2">
        <v>9.3055555555555558E-2</v>
      </c>
      <c r="C23878">
        <v>0.27900000000000003</v>
      </c>
      <c r="D23878">
        <v>5.8999999999999997E-2</v>
      </c>
      <c r="E23878">
        <v>1.9</v>
      </c>
      <c r="F23878">
        <v>20.27</v>
      </c>
      <c r="G23878">
        <v>1453.1</v>
      </c>
      <c r="J23878" t="s">
        <v>1</v>
      </c>
      <c r="K23878">
        <f>100-_20220928[[#This Row],[Soil CO2(%)]]-_20220928[[#This Row],[Soil O2(%)]]</f>
        <v>79.671000000000006</v>
      </c>
      <c r="L23878">
        <f>_20220928[[#This Row],[N2]]/_20220928[[#This Row],[Soil O2(%)]]</f>
        <v>3.9304884065120871</v>
      </c>
    </row>
    <row r="23879" spans="1:12" x14ac:dyDescent="0.45">
      <c r="A23879" s="1">
        <v>44849</v>
      </c>
      <c r="B23879" s="2">
        <v>9.375E-2</v>
      </c>
      <c r="C23879">
        <v>0.29199999999999998</v>
      </c>
      <c r="D23879">
        <v>5.8999999999999997E-2</v>
      </c>
      <c r="E23879">
        <v>1.9</v>
      </c>
      <c r="F23879">
        <v>20.274999999999999</v>
      </c>
      <c r="G23879">
        <v>1417</v>
      </c>
      <c r="J23879" t="s">
        <v>1</v>
      </c>
      <c r="K23879">
        <f>100-_20220928[[#This Row],[Soil CO2(%)]]-_20220928[[#This Row],[Soil O2(%)]]</f>
        <v>79.665999999999997</v>
      </c>
      <c r="L23879">
        <f>_20220928[[#This Row],[N2]]/_20220928[[#This Row],[Soil O2(%)]]</f>
        <v>3.9292725030826143</v>
      </c>
    </row>
    <row r="23880" spans="1:12" x14ac:dyDescent="0.45">
      <c r="A23880" s="1">
        <v>44849</v>
      </c>
      <c r="B23880" s="2">
        <v>9.4444444444444442E-2</v>
      </c>
      <c r="C23880">
        <v>0.30599999999999999</v>
      </c>
      <c r="D23880">
        <v>5.8999999999999997E-2</v>
      </c>
      <c r="E23880">
        <v>1.9</v>
      </c>
      <c r="F23880">
        <v>20.262</v>
      </c>
      <c r="G23880">
        <v>1489.6</v>
      </c>
      <c r="J23880" t="s">
        <v>1</v>
      </c>
      <c r="K23880">
        <f>100-_20220928[[#This Row],[Soil CO2(%)]]-_20220928[[#This Row],[Soil O2(%)]]</f>
        <v>79.679000000000002</v>
      </c>
      <c r="L23880">
        <f>_20220928[[#This Row],[N2]]/_20220928[[#This Row],[Soil O2(%)]]</f>
        <v>3.9324351001875431</v>
      </c>
    </row>
    <row r="23881" spans="1:12" x14ac:dyDescent="0.45">
      <c r="A23881" s="1">
        <v>44849</v>
      </c>
      <c r="B23881" s="2">
        <v>9.5138888888888884E-2</v>
      </c>
      <c r="C23881">
        <v>0.307</v>
      </c>
      <c r="D23881">
        <v>5.8999999999999997E-2</v>
      </c>
      <c r="E23881">
        <v>1.9</v>
      </c>
      <c r="F23881">
        <v>20.273</v>
      </c>
      <c r="G23881">
        <v>1401</v>
      </c>
      <c r="J23881" t="s">
        <v>1</v>
      </c>
      <c r="K23881">
        <f>100-_20220928[[#This Row],[Soil CO2(%)]]-_20220928[[#This Row],[Soil O2(%)]]</f>
        <v>79.668000000000006</v>
      </c>
      <c r="L23881">
        <f>_20220928[[#This Row],[N2]]/_20220928[[#This Row],[Soil O2(%)]]</f>
        <v>3.9297587924826125</v>
      </c>
    </row>
    <row r="23882" spans="1:12" x14ac:dyDescent="0.45">
      <c r="A23882" s="1">
        <v>44849</v>
      </c>
      <c r="B23882" s="2">
        <v>9.583333333333334E-2</v>
      </c>
      <c r="C23882">
        <v>0.29699999999999999</v>
      </c>
      <c r="D23882">
        <v>5.8999999999999997E-2</v>
      </c>
      <c r="E23882">
        <v>1.9</v>
      </c>
      <c r="F23882">
        <v>20.266999999999999</v>
      </c>
      <c r="G23882">
        <v>1541.1</v>
      </c>
      <c r="J23882" t="s">
        <v>1</v>
      </c>
      <c r="K23882">
        <f>100-_20220928[[#This Row],[Soil CO2(%)]]-_20220928[[#This Row],[Soil O2(%)]]</f>
        <v>79.674000000000007</v>
      </c>
      <c r="L23882">
        <f>_20220928[[#This Row],[N2]]/_20220928[[#This Row],[Soil O2(%)]]</f>
        <v>3.9312182365421626</v>
      </c>
    </row>
    <row r="23883" spans="1:12" x14ac:dyDescent="0.45">
      <c r="A23883" s="1">
        <v>44849</v>
      </c>
      <c r="B23883" s="2">
        <v>9.6527777777777782E-2</v>
      </c>
      <c r="C23883">
        <v>0.28299999999999997</v>
      </c>
      <c r="D23883">
        <v>5.8999999999999997E-2</v>
      </c>
      <c r="E23883">
        <v>1.9</v>
      </c>
      <c r="F23883">
        <v>20.300999999999998</v>
      </c>
      <c r="G23883">
        <v>1269.7</v>
      </c>
      <c r="J23883" t="s">
        <v>1</v>
      </c>
      <c r="K23883">
        <f>100-_20220928[[#This Row],[Soil CO2(%)]]-_20220928[[#This Row],[Soil O2(%)]]</f>
        <v>79.64</v>
      </c>
      <c r="L23883">
        <f>_20220928[[#This Row],[N2]]/_20220928[[#This Row],[Soil O2(%)]]</f>
        <v>3.9229594601251172</v>
      </c>
    </row>
    <row r="23884" spans="1:12" x14ac:dyDescent="0.45">
      <c r="A23884" s="1">
        <v>44849</v>
      </c>
      <c r="B23884" s="2">
        <v>9.7222222222222224E-2</v>
      </c>
      <c r="C23884">
        <v>0.25800000000000001</v>
      </c>
      <c r="D23884">
        <v>5.8999999999999997E-2</v>
      </c>
      <c r="E23884">
        <v>1.9</v>
      </c>
      <c r="F23884">
        <v>20.300999999999998</v>
      </c>
      <c r="G23884">
        <v>1174.8</v>
      </c>
      <c r="J23884" t="s">
        <v>1</v>
      </c>
      <c r="K23884">
        <f>100-_20220928[[#This Row],[Soil CO2(%)]]-_20220928[[#This Row],[Soil O2(%)]]</f>
        <v>79.64</v>
      </c>
      <c r="L23884">
        <f>_20220928[[#This Row],[N2]]/_20220928[[#This Row],[Soil O2(%)]]</f>
        <v>3.9229594601251172</v>
      </c>
    </row>
    <row r="23885" spans="1:12" x14ac:dyDescent="0.45">
      <c r="A23885" s="1">
        <v>44849</v>
      </c>
      <c r="B23885" s="2">
        <v>9.7916666666666666E-2</v>
      </c>
      <c r="C23885">
        <v>0.26700000000000002</v>
      </c>
      <c r="D23885">
        <v>5.8999999999999997E-2</v>
      </c>
      <c r="E23885">
        <v>1.9</v>
      </c>
      <c r="F23885">
        <v>20.3</v>
      </c>
      <c r="G23885">
        <v>1260.0999999999999</v>
      </c>
      <c r="J23885" t="s">
        <v>1</v>
      </c>
      <c r="K23885">
        <f>100-_20220928[[#This Row],[Soil CO2(%)]]-_20220928[[#This Row],[Soil O2(%)]]</f>
        <v>79.641000000000005</v>
      </c>
      <c r="L23885">
        <f>_20220928[[#This Row],[N2]]/_20220928[[#This Row],[Soil O2(%)]]</f>
        <v>3.9232019704433498</v>
      </c>
    </row>
    <row r="23886" spans="1:12" x14ac:dyDescent="0.45">
      <c r="A23886" s="1">
        <v>44849</v>
      </c>
      <c r="B23886" s="2">
        <v>9.8611111111111108E-2</v>
      </c>
      <c r="C23886">
        <v>0.251</v>
      </c>
      <c r="D23886">
        <v>5.8999999999999997E-2</v>
      </c>
      <c r="E23886">
        <v>1.9</v>
      </c>
      <c r="F23886">
        <v>20.318999999999999</v>
      </c>
      <c r="G23886">
        <v>1100.9000000000001</v>
      </c>
      <c r="J23886" t="s">
        <v>1</v>
      </c>
      <c r="K23886">
        <f>100-_20220928[[#This Row],[Soil CO2(%)]]-_20220928[[#This Row],[Soil O2(%)]]</f>
        <v>79.622</v>
      </c>
      <c r="L23886">
        <f>_20220928[[#This Row],[N2]]/_20220928[[#This Row],[Soil O2(%)]]</f>
        <v>3.9185983562183182</v>
      </c>
    </row>
    <row r="23887" spans="1:12" x14ac:dyDescent="0.45">
      <c r="A23887" s="1">
        <v>44849</v>
      </c>
      <c r="B23887" s="2">
        <v>9.930555555555555E-2</v>
      </c>
      <c r="C23887">
        <v>0.23799999999999999</v>
      </c>
      <c r="D23887">
        <v>5.8999999999999997E-2</v>
      </c>
      <c r="E23887">
        <v>1.9</v>
      </c>
      <c r="F23887">
        <v>20.323</v>
      </c>
      <c r="G23887">
        <v>1037</v>
      </c>
      <c r="J23887" t="s">
        <v>1</v>
      </c>
      <c r="K23887">
        <f>100-_20220928[[#This Row],[Soil CO2(%)]]-_20220928[[#This Row],[Soil O2(%)]]</f>
        <v>79.617999999999995</v>
      </c>
      <c r="L23887">
        <f>_20220928[[#This Row],[N2]]/_20220928[[#This Row],[Soil O2(%)]]</f>
        <v>3.9176302711213893</v>
      </c>
    </row>
    <row r="23888" spans="1:12" x14ac:dyDescent="0.45">
      <c r="A23888" s="1">
        <v>44849</v>
      </c>
      <c r="B23888" s="2">
        <v>0.1</v>
      </c>
      <c r="C23888">
        <v>0.23799999999999999</v>
      </c>
      <c r="D23888">
        <v>5.8999999999999997E-2</v>
      </c>
      <c r="E23888">
        <v>1.9</v>
      </c>
      <c r="F23888">
        <v>20.306000000000001</v>
      </c>
      <c r="G23888">
        <v>1136.4000000000001</v>
      </c>
      <c r="J23888" t="s">
        <v>1</v>
      </c>
      <c r="K23888">
        <f>100-_20220928[[#This Row],[Soil CO2(%)]]-_20220928[[#This Row],[Soil O2(%)]]</f>
        <v>79.635000000000005</v>
      </c>
      <c r="L23888">
        <f>_20220928[[#This Row],[N2]]/_20220928[[#This Row],[Soil O2(%)]]</f>
        <v>3.9217472668176896</v>
      </c>
    </row>
    <row r="23889" spans="1:12" x14ac:dyDescent="0.45">
      <c r="A23889" s="1">
        <v>44849</v>
      </c>
      <c r="B23889" s="2">
        <v>0.10069444444444445</v>
      </c>
      <c r="C23889">
        <v>0.251</v>
      </c>
      <c r="D23889">
        <v>5.8999999999999997E-2</v>
      </c>
      <c r="E23889">
        <v>1.9</v>
      </c>
      <c r="F23889">
        <v>20.314</v>
      </c>
      <c r="G23889">
        <v>1158.8</v>
      </c>
      <c r="J23889" t="s">
        <v>1</v>
      </c>
      <c r="K23889">
        <f>100-_20220928[[#This Row],[Soil CO2(%)]]-_20220928[[#This Row],[Soil O2(%)]]</f>
        <v>79.62700000000001</v>
      </c>
      <c r="L23889">
        <f>_20220928[[#This Row],[N2]]/_20220928[[#This Row],[Soil O2(%)]]</f>
        <v>3.9198089987200948</v>
      </c>
    </row>
    <row r="23890" spans="1:12" x14ac:dyDescent="0.45">
      <c r="A23890" s="1">
        <v>44849</v>
      </c>
      <c r="B23890" s="2">
        <v>0.10138888888888889</v>
      </c>
      <c r="C23890">
        <v>0.24299999999999999</v>
      </c>
      <c r="D23890">
        <v>5.8999999999999997E-2</v>
      </c>
      <c r="E23890">
        <v>1.9</v>
      </c>
      <c r="F23890">
        <v>20.321999999999999</v>
      </c>
      <c r="G23890">
        <v>1026.4000000000001</v>
      </c>
      <c r="J23890" t="s">
        <v>1</v>
      </c>
      <c r="K23890">
        <f>100-_20220928[[#This Row],[Soil CO2(%)]]-_20220928[[#This Row],[Soil O2(%)]]</f>
        <v>79.619</v>
      </c>
      <c r="L23890">
        <f>_20220928[[#This Row],[N2]]/_20220928[[#This Row],[Soil O2(%)]]</f>
        <v>3.9178722566676512</v>
      </c>
    </row>
    <row r="23891" spans="1:12" x14ac:dyDescent="0.45">
      <c r="A23891" s="1">
        <v>44849</v>
      </c>
      <c r="B23891" s="2">
        <v>0.10208333333333333</v>
      </c>
      <c r="C23891">
        <v>0.23799999999999999</v>
      </c>
      <c r="D23891">
        <v>5.8999999999999997E-2</v>
      </c>
      <c r="E23891">
        <v>1.9</v>
      </c>
      <c r="F23891">
        <v>20.327000000000002</v>
      </c>
      <c r="G23891">
        <v>1010.1</v>
      </c>
      <c r="J23891" t="s">
        <v>1</v>
      </c>
      <c r="K23891">
        <f>100-_20220928[[#This Row],[Soil CO2(%)]]-_20220928[[#This Row],[Soil O2(%)]]</f>
        <v>79.614000000000004</v>
      </c>
      <c r="L23891">
        <f>_20220928[[#This Row],[N2]]/_20220928[[#This Row],[Soil O2(%)]]</f>
        <v>3.9166625670290744</v>
      </c>
    </row>
    <row r="23892" spans="1:12" x14ac:dyDescent="0.45">
      <c r="A23892" s="1">
        <v>44849</v>
      </c>
      <c r="B23892" s="2">
        <v>0.10277777777777777</v>
      </c>
      <c r="C23892">
        <v>0.251</v>
      </c>
      <c r="D23892">
        <v>5.8999999999999997E-2</v>
      </c>
      <c r="E23892">
        <v>1.9</v>
      </c>
      <c r="F23892">
        <v>20.292000000000002</v>
      </c>
      <c r="G23892">
        <v>1247.0999999999999</v>
      </c>
      <c r="J23892" t="s">
        <v>1</v>
      </c>
      <c r="K23892">
        <f>100-_20220928[[#This Row],[Soil CO2(%)]]-_20220928[[#This Row],[Soil O2(%)]]</f>
        <v>79.649000000000001</v>
      </c>
      <c r="L23892">
        <f>_20220928[[#This Row],[N2]]/_20220928[[#This Row],[Soil O2(%)]]</f>
        <v>3.9251429134634335</v>
      </c>
    </row>
    <row r="23893" spans="1:12" x14ac:dyDescent="0.45">
      <c r="A23893" s="1">
        <v>44849</v>
      </c>
      <c r="B23893" s="2">
        <v>0.10347222222222222</v>
      </c>
      <c r="C23893">
        <v>0.27700000000000002</v>
      </c>
      <c r="D23893">
        <v>5.8999999999999997E-2</v>
      </c>
      <c r="E23893">
        <v>1.9</v>
      </c>
      <c r="F23893">
        <v>20.298999999999999</v>
      </c>
      <c r="G23893">
        <v>1320.2</v>
      </c>
      <c r="J23893" t="s">
        <v>1</v>
      </c>
      <c r="K23893">
        <f>100-_20220928[[#This Row],[Soil CO2(%)]]-_20220928[[#This Row],[Soil O2(%)]]</f>
        <v>79.641999999999996</v>
      </c>
      <c r="L23893">
        <f>_20220928[[#This Row],[N2]]/_20220928[[#This Row],[Soil O2(%)]]</f>
        <v>3.9234445046554018</v>
      </c>
    </row>
    <row r="23894" spans="1:12" x14ac:dyDescent="0.45">
      <c r="A23894" s="1">
        <v>44849</v>
      </c>
      <c r="B23894" s="2">
        <v>0.10416666666666667</v>
      </c>
      <c r="C23894">
        <v>0.25600000000000001</v>
      </c>
      <c r="D23894">
        <v>5.8999999999999997E-2</v>
      </c>
      <c r="E23894">
        <v>1.9</v>
      </c>
      <c r="F23894">
        <v>20.321000000000002</v>
      </c>
      <c r="G23894">
        <v>1131.3</v>
      </c>
      <c r="J23894" t="s">
        <v>1</v>
      </c>
      <c r="K23894">
        <f>100-_20220928[[#This Row],[Soil CO2(%)]]-_20220928[[#This Row],[Soil O2(%)]]</f>
        <v>79.62</v>
      </c>
      <c r="L23894">
        <f>_20220928[[#This Row],[N2]]/_20220928[[#This Row],[Soil O2(%)]]</f>
        <v>3.9181142660302148</v>
      </c>
    </row>
    <row r="23895" spans="1:12" x14ac:dyDescent="0.45">
      <c r="A23895" s="1">
        <v>44849</v>
      </c>
      <c r="B23895" s="2">
        <v>0.10486111111111111</v>
      </c>
      <c r="C23895">
        <v>0.23799999999999999</v>
      </c>
      <c r="D23895">
        <v>5.8999999999999997E-2</v>
      </c>
      <c r="E23895">
        <v>1.9</v>
      </c>
      <c r="F23895">
        <v>20.323</v>
      </c>
      <c r="G23895">
        <v>1028.5</v>
      </c>
      <c r="J23895" t="s">
        <v>1</v>
      </c>
      <c r="K23895">
        <f>100-_20220928[[#This Row],[Soil CO2(%)]]-_20220928[[#This Row],[Soil O2(%)]]</f>
        <v>79.617999999999995</v>
      </c>
      <c r="L23895">
        <f>_20220928[[#This Row],[N2]]/_20220928[[#This Row],[Soil O2(%)]]</f>
        <v>3.9176302711213893</v>
      </c>
    </row>
    <row r="23896" spans="1:12" x14ac:dyDescent="0.45">
      <c r="A23896" s="1">
        <v>44849</v>
      </c>
      <c r="B23896" s="2">
        <v>0.10555555555555556</v>
      </c>
      <c r="C23896">
        <v>0.23799999999999999</v>
      </c>
      <c r="D23896">
        <v>5.8999999999999997E-2</v>
      </c>
      <c r="E23896">
        <v>1.9</v>
      </c>
      <c r="F23896">
        <v>20.329999999999998</v>
      </c>
      <c r="G23896">
        <v>1029.7</v>
      </c>
      <c r="J23896" t="s">
        <v>1</v>
      </c>
      <c r="K23896">
        <f>100-_20220928[[#This Row],[Soil CO2(%)]]-_20220928[[#This Row],[Soil O2(%)]]</f>
        <v>79.611000000000004</v>
      </c>
      <c r="L23896">
        <f>_20220928[[#This Row],[N2]]/_20220928[[#This Row],[Soil O2(%)]]</f>
        <v>3.9159370388588299</v>
      </c>
    </row>
    <row r="23897" spans="1:12" x14ac:dyDescent="0.45">
      <c r="A23897" s="1">
        <v>44849</v>
      </c>
      <c r="B23897" s="2">
        <v>0.10625</v>
      </c>
      <c r="C23897">
        <v>0.245</v>
      </c>
      <c r="D23897">
        <v>5.8999999999999997E-2</v>
      </c>
      <c r="E23897">
        <v>1.9</v>
      </c>
      <c r="F23897">
        <v>20.306000000000001</v>
      </c>
      <c r="G23897">
        <v>1068.2</v>
      </c>
      <c r="J23897" t="s">
        <v>1</v>
      </c>
      <c r="K23897">
        <f>100-_20220928[[#This Row],[Soil CO2(%)]]-_20220928[[#This Row],[Soil O2(%)]]</f>
        <v>79.635000000000005</v>
      </c>
      <c r="L23897">
        <f>_20220928[[#This Row],[N2]]/_20220928[[#This Row],[Soil O2(%)]]</f>
        <v>3.9217472668176896</v>
      </c>
    </row>
    <row r="23898" spans="1:12" x14ac:dyDescent="0.45">
      <c r="A23898" s="1">
        <v>44849</v>
      </c>
      <c r="B23898" s="2">
        <v>0.10694444444444444</v>
      </c>
      <c r="C23898">
        <v>0.26400000000000001</v>
      </c>
      <c r="D23898">
        <v>5.8999999999999997E-2</v>
      </c>
      <c r="E23898">
        <v>1.9</v>
      </c>
      <c r="F23898">
        <v>20.303999999999998</v>
      </c>
      <c r="G23898">
        <v>1268.2</v>
      </c>
      <c r="J23898" t="s">
        <v>1</v>
      </c>
      <c r="K23898">
        <f>100-_20220928[[#This Row],[Soil CO2(%)]]-_20220928[[#This Row],[Soil O2(%)]]</f>
        <v>79.637</v>
      </c>
      <c r="L23898">
        <f>_20220928[[#This Row],[N2]]/_20220928[[#This Row],[Soil O2(%)]]</f>
        <v>3.9222320724980304</v>
      </c>
    </row>
    <row r="23899" spans="1:12" x14ac:dyDescent="0.45">
      <c r="A23899" s="1">
        <v>44849</v>
      </c>
      <c r="B23899" s="2">
        <v>0.1076388888888889</v>
      </c>
      <c r="C23899">
        <v>0.25800000000000001</v>
      </c>
      <c r="D23899">
        <v>5.8999999999999997E-2</v>
      </c>
      <c r="E23899">
        <v>1.9</v>
      </c>
      <c r="F23899">
        <v>20.315000000000001</v>
      </c>
      <c r="G23899">
        <v>1139.5999999999999</v>
      </c>
      <c r="J23899" t="s">
        <v>1</v>
      </c>
      <c r="K23899">
        <f>100-_20220928[[#This Row],[Soil CO2(%)]]-_20220928[[#This Row],[Soil O2(%)]]</f>
        <v>79.626000000000005</v>
      </c>
      <c r="L23899">
        <f>_20220928[[#This Row],[N2]]/_20220928[[#This Row],[Soil O2(%)]]</f>
        <v>3.9195668225449176</v>
      </c>
    </row>
    <row r="23900" spans="1:12" x14ac:dyDescent="0.45">
      <c r="A23900" s="1">
        <v>44849</v>
      </c>
      <c r="B23900" s="2">
        <v>0.10833333333333334</v>
      </c>
      <c r="C23900">
        <v>0.25800000000000001</v>
      </c>
      <c r="D23900">
        <v>5.8999999999999997E-2</v>
      </c>
      <c r="E23900">
        <v>1.9</v>
      </c>
      <c r="F23900">
        <v>20.308</v>
      </c>
      <c r="G23900">
        <v>1132</v>
      </c>
      <c r="J23900" t="s">
        <v>1</v>
      </c>
      <c r="K23900">
        <f>100-_20220928[[#This Row],[Soil CO2(%)]]-_20220928[[#This Row],[Soil O2(%)]]</f>
        <v>79.63300000000001</v>
      </c>
      <c r="L23900">
        <f>_20220928[[#This Row],[N2]]/_20220928[[#This Row],[Soil O2(%)]]</f>
        <v>3.9212625566279304</v>
      </c>
    </row>
    <row r="23901" spans="1:12" x14ac:dyDescent="0.45">
      <c r="A23901" s="1">
        <v>44849</v>
      </c>
      <c r="B23901" s="2">
        <v>0.10902777777777778</v>
      </c>
      <c r="C23901">
        <v>0.25800000000000001</v>
      </c>
      <c r="D23901">
        <v>5.8999999999999997E-2</v>
      </c>
      <c r="E23901">
        <v>1.9</v>
      </c>
      <c r="F23901">
        <v>20.300999999999998</v>
      </c>
      <c r="G23901">
        <v>1200.9000000000001</v>
      </c>
      <c r="J23901" t="s">
        <v>1</v>
      </c>
      <c r="K23901">
        <f>100-_20220928[[#This Row],[Soil CO2(%)]]-_20220928[[#This Row],[Soil O2(%)]]</f>
        <v>79.64</v>
      </c>
      <c r="L23901">
        <f>_20220928[[#This Row],[N2]]/_20220928[[#This Row],[Soil O2(%)]]</f>
        <v>3.9229594601251172</v>
      </c>
    </row>
    <row r="23902" spans="1:12" x14ac:dyDescent="0.45">
      <c r="A23902" s="1">
        <v>44849</v>
      </c>
      <c r="B23902" s="2">
        <v>0.10972222222222222</v>
      </c>
      <c r="C23902">
        <v>0.27100000000000002</v>
      </c>
      <c r="D23902">
        <v>5.8999999999999997E-2</v>
      </c>
      <c r="E23902">
        <v>1.9</v>
      </c>
      <c r="F23902">
        <v>20.282</v>
      </c>
      <c r="G23902">
        <v>1368.6</v>
      </c>
      <c r="J23902" t="s">
        <v>1</v>
      </c>
      <c r="K23902">
        <f>100-_20220928[[#This Row],[Soil CO2(%)]]-_20220928[[#This Row],[Soil O2(%)]]</f>
        <v>79.659000000000006</v>
      </c>
      <c r="L23902">
        <f>_20220928[[#This Row],[N2]]/_20220928[[#This Row],[Soil O2(%)]]</f>
        <v>3.9275712454393061</v>
      </c>
    </row>
    <row r="23903" spans="1:12" x14ac:dyDescent="0.45">
      <c r="A23903" s="1">
        <v>44849</v>
      </c>
      <c r="B23903" s="2">
        <v>0.11041666666666666</v>
      </c>
      <c r="C23903">
        <v>0.27700000000000002</v>
      </c>
      <c r="D23903">
        <v>5.8999999999999997E-2</v>
      </c>
      <c r="E23903">
        <v>1.9</v>
      </c>
      <c r="F23903">
        <v>20.305</v>
      </c>
      <c r="G23903">
        <v>1297</v>
      </c>
      <c r="J23903" t="s">
        <v>1</v>
      </c>
      <c r="K23903">
        <f>100-_20220928[[#This Row],[Soil CO2(%)]]-_20220928[[#This Row],[Soil O2(%)]]</f>
        <v>79.635999999999996</v>
      </c>
      <c r="L23903">
        <f>_20220928[[#This Row],[N2]]/_20220928[[#This Row],[Soil O2(%)]]</f>
        <v>3.9219896577197733</v>
      </c>
    </row>
    <row r="23904" spans="1:12" x14ac:dyDescent="0.45">
      <c r="A23904" s="1">
        <v>44849</v>
      </c>
      <c r="B23904" s="2">
        <v>0.1111111111111111</v>
      </c>
      <c r="C23904">
        <v>0.25800000000000001</v>
      </c>
      <c r="D23904">
        <v>5.8999999999999997E-2</v>
      </c>
      <c r="E23904">
        <v>1.9</v>
      </c>
      <c r="F23904">
        <v>20.303000000000001</v>
      </c>
      <c r="G23904">
        <v>1192.5</v>
      </c>
      <c r="J23904" t="s">
        <v>1</v>
      </c>
      <c r="K23904">
        <f>100-_20220928[[#This Row],[Soil CO2(%)]]-_20220928[[#This Row],[Soil O2(%)]]</f>
        <v>79.638000000000005</v>
      </c>
      <c r="L23904">
        <f>_20220928[[#This Row],[N2]]/_20220928[[#This Row],[Soil O2(%)]]</f>
        <v>3.9224745111559871</v>
      </c>
    </row>
    <row r="23905" spans="1:12" x14ac:dyDescent="0.45">
      <c r="A23905" s="1">
        <v>44849</v>
      </c>
      <c r="B23905" s="2">
        <v>0.11180555555555556</v>
      </c>
      <c r="C23905">
        <v>0.26800000000000002</v>
      </c>
      <c r="D23905">
        <v>5.8999999999999997E-2</v>
      </c>
      <c r="E23905">
        <v>1.9</v>
      </c>
      <c r="F23905">
        <v>20.309000000000001</v>
      </c>
      <c r="G23905">
        <v>1259.5</v>
      </c>
      <c r="J23905" t="s">
        <v>1</v>
      </c>
      <c r="K23905">
        <f>100-_20220928[[#This Row],[Soil CO2(%)]]-_20220928[[#This Row],[Soil O2(%)]]</f>
        <v>79.632000000000005</v>
      </c>
      <c r="L23905">
        <f>_20220928[[#This Row],[N2]]/_20220928[[#This Row],[Soil O2(%)]]</f>
        <v>3.9210202373332019</v>
      </c>
    </row>
    <row r="23906" spans="1:12" x14ac:dyDescent="0.45">
      <c r="A23906" s="1">
        <v>44849</v>
      </c>
      <c r="B23906" s="2">
        <v>0.1125</v>
      </c>
      <c r="C23906">
        <v>0.252</v>
      </c>
      <c r="D23906">
        <v>5.8999999999999997E-2</v>
      </c>
      <c r="E23906">
        <v>1.9</v>
      </c>
      <c r="F23906">
        <v>20.327999999999999</v>
      </c>
      <c r="G23906">
        <v>1062.9000000000001</v>
      </c>
      <c r="J23906" t="s">
        <v>1</v>
      </c>
      <c r="K23906">
        <f>100-_20220928[[#This Row],[Soil CO2(%)]]-_20220928[[#This Row],[Soil O2(%)]]</f>
        <v>79.613</v>
      </c>
      <c r="L23906">
        <f>_20220928[[#This Row],[N2]]/_20220928[[#This Row],[Soil O2(%)]]</f>
        <v>3.9164207005116096</v>
      </c>
    </row>
    <row r="23907" spans="1:12" x14ac:dyDescent="0.45">
      <c r="A23907" s="1">
        <v>44849</v>
      </c>
      <c r="B23907" s="2">
        <v>0.11319444444444444</v>
      </c>
      <c r="C23907">
        <v>0.23799999999999999</v>
      </c>
      <c r="D23907">
        <v>5.8999999999999997E-2</v>
      </c>
      <c r="E23907">
        <v>1.9</v>
      </c>
      <c r="F23907">
        <v>20.324999999999999</v>
      </c>
      <c r="G23907">
        <v>975.2</v>
      </c>
      <c r="J23907" t="s">
        <v>1</v>
      </c>
      <c r="K23907">
        <f>100-_20220928[[#This Row],[Soil CO2(%)]]-_20220928[[#This Row],[Soil O2(%)]]</f>
        <v>79.616</v>
      </c>
      <c r="L23907">
        <f>_20220928[[#This Row],[N2]]/_20220928[[#This Row],[Soil O2(%)]]</f>
        <v>3.9171463714637147</v>
      </c>
    </row>
    <row r="23908" spans="1:12" x14ac:dyDescent="0.45">
      <c r="A23908" s="1">
        <v>44849</v>
      </c>
      <c r="B23908" s="2">
        <v>0.11388888888888889</v>
      </c>
      <c r="C23908">
        <v>0.253</v>
      </c>
      <c r="D23908">
        <v>5.8999999999999997E-2</v>
      </c>
      <c r="E23908">
        <v>1.9</v>
      </c>
      <c r="F23908">
        <v>20.302</v>
      </c>
      <c r="G23908">
        <v>1224.3</v>
      </c>
      <c r="J23908" t="s">
        <v>1</v>
      </c>
      <c r="K23908">
        <f>100-_20220928[[#This Row],[Soil CO2(%)]]-_20220928[[#This Row],[Soil O2(%)]]</f>
        <v>79.63900000000001</v>
      </c>
      <c r="L23908">
        <f>_20220928[[#This Row],[N2]]/_20220928[[#This Row],[Soil O2(%)]]</f>
        <v>3.9227169736971734</v>
      </c>
    </row>
    <row r="23909" spans="1:12" x14ac:dyDescent="0.45">
      <c r="A23909" s="1">
        <v>44849</v>
      </c>
      <c r="B23909" s="2">
        <v>0.11458333333333333</v>
      </c>
      <c r="C23909">
        <v>0.254</v>
      </c>
      <c r="D23909">
        <v>5.8999999999999997E-2</v>
      </c>
      <c r="E23909">
        <v>1.9</v>
      </c>
      <c r="F23909">
        <v>20.324000000000002</v>
      </c>
      <c r="G23909">
        <v>1106.5999999999999</v>
      </c>
      <c r="J23909" t="s">
        <v>1</v>
      </c>
      <c r="K23909">
        <f>100-_20220928[[#This Row],[Soil CO2(%)]]-_20220928[[#This Row],[Soil O2(%)]]</f>
        <v>79.617000000000004</v>
      </c>
      <c r="L23909">
        <f>_20220928[[#This Row],[N2]]/_20220928[[#This Row],[Soil O2(%)]]</f>
        <v>3.9173883093879156</v>
      </c>
    </row>
    <row r="23910" spans="1:12" x14ac:dyDescent="0.45">
      <c r="A23910" s="1">
        <v>44849</v>
      </c>
      <c r="B23910" s="2">
        <v>0.11527777777777778</v>
      </c>
      <c r="C23910">
        <v>0.25700000000000001</v>
      </c>
      <c r="D23910">
        <v>5.8999999999999997E-2</v>
      </c>
      <c r="E23910">
        <v>1.9</v>
      </c>
      <c r="F23910">
        <v>20.317</v>
      </c>
      <c r="G23910">
        <v>1094.5999999999999</v>
      </c>
      <c r="J23910" t="s">
        <v>1</v>
      </c>
      <c r="K23910">
        <f>100-_20220928[[#This Row],[Soil CO2(%)]]-_20220928[[#This Row],[Soil O2(%)]]</f>
        <v>79.623999999999995</v>
      </c>
      <c r="L23910">
        <f>_20220928[[#This Row],[N2]]/_20220928[[#This Row],[Soil O2(%)]]</f>
        <v>3.9190825417138355</v>
      </c>
    </row>
    <row r="23911" spans="1:12" x14ac:dyDescent="0.45">
      <c r="A23911" s="1">
        <v>44849</v>
      </c>
      <c r="B23911" s="2">
        <v>0.11597222222222223</v>
      </c>
      <c r="C23911">
        <v>0.25</v>
      </c>
      <c r="D23911">
        <v>5.8999999999999997E-2</v>
      </c>
      <c r="E23911">
        <v>1.9</v>
      </c>
      <c r="F23911">
        <v>20.324999999999999</v>
      </c>
      <c r="G23911">
        <v>1074</v>
      </c>
      <c r="J23911" t="s">
        <v>1</v>
      </c>
      <c r="K23911">
        <f>100-_20220928[[#This Row],[Soil CO2(%)]]-_20220928[[#This Row],[Soil O2(%)]]</f>
        <v>79.616</v>
      </c>
      <c r="L23911">
        <f>_20220928[[#This Row],[N2]]/_20220928[[#This Row],[Soil O2(%)]]</f>
        <v>3.9171463714637147</v>
      </c>
    </row>
    <row r="23912" spans="1:12" x14ac:dyDescent="0.45">
      <c r="A23912" s="1">
        <v>44849</v>
      </c>
      <c r="B23912" s="2">
        <v>0.11666666666666667</v>
      </c>
      <c r="C23912">
        <v>0.23799999999999999</v>
      </c>
      <c r="D23912">
        <v>5.8999999999999997E-2</v>
      </c>
      <c r="E23912">
        <v>1.9</v>
      </c>
      <c r="F23912">
        <v>20.315000000000001</v>
      </c>
      <c r="G23912">
        <v>1079.9000000000001</v>
      </c>
      <c r="J23912" t="s">
        <v>1</v>
      </c>
      <c r="K23912">
        <f>100-_20220928[[#This Row],[Soil CO2(%)]]-_20220928[[#This Row],[Soil O2(%)]]</f>
        <v>79.626000000000005</v>
      </c>
      <c r="L23912">
        <f>_20220928[[#This Row],[N2]]/_20220928[[#This Row],[Soil O2(%)]]</f>
        <v>3.9195668225449176</v>
      </c>
    </row>
    <row r="23913" spans="1:12" x14ac:dyDescent="0.45">
      <c r="A23913" s="1">
        <v>44849</v>
      </c>
      <c r="B23913" s="2">
        <v>0.11736111111111111</v>
      </c>
      <c r="C23913">
        <v>0.26100000000000001</v>
      </c>
      <c r="D23913">
        <v>5.8999999999999997E-2</v>
      </c>
      <c r="E23913">
        <v>1.9</v>
      </c>
      <c r="F23913">
        <v>20.295000000000002</v>
      </c>
      <c r="G23913">
        <v>1300.3</v>
      </c>
      <c r="J23913" t="s">
        <v>1</v>
      </c>
      <c r="K23913">
        <f>100-_20220928[[#This Row],[Soil CO2(%)]]-_20220928[[#This Row],[Soil O2(%)]]</f>
        <v>79.646000000000001</v>
      </c>
      <c r="L23913">
        <f>_20220928[[#This Row],[N2]]/_20220928[[#This Row],[Soil O2(%)]]</f>
        <v>3.9244148805124413</v>
      </c>
    </row>
    <row r="23914" spans="1:12" x14ac:dyDescent="0.45">
      <c r="A23914" s="1">
        <v>44849</v>
      </c>
      <c r="B23914" s="2">
        <v>0.11805555555555555</v>
      </c>
      <c r="C23914">
        <v>0.27700000000000002</v>
      </c>
      <c r="D23914">
        <v>5.8999999999999997E-2</v>
      </c>
      <c r="E23914">
        <v>1.9</v>
      </c>
      <c r="F23914">
        <v>20.291</v>
      </c>
      <c r="G23914">
        <v>1312.4</v>
      </c>
      <c r="J23914" t="s">
        <v>1</v>
      </c>
      <c r="K23914">
        <f>100-_20220928[[#This Row],[Soil CO2(%)]]-_20220928[[#This Row],[Soil O2(%)]]</f>
        <v>79.650000000000006</v>
      </c>
      <c r="L23914">
        <f>_20220928[[#This Row],[N2]]/_20220928[[#This Row],[Soil O2(%)]]</f>
        <v>3.9253856389532307</v>
      </c>
    </row>
    <row r="23915" spans="1:12" x14ac:dyDescent="0.45">
      <c r="A23915" s="1">
        <v>44849</v>
      </c>
      <c r="B23915" s="2">
        <v>0.11874999999999999</v>
      </c>
      <c r="C23915">
        <v>0.29399999999999998</v>
      </c>
      <c r="D23915">
        <v>5.8999999999999997E-2</v>
      </c>
      <c r="E23915">
        <v>1.9</v>
      </c>
      <c r="F23915">
        <v>20.280999999999999</v>
      </c>
      <c r="G23915">
        <v>1495.1</v>
      </c>
      <c r="J23915" t="s">
        <v>1</v>
      </c>
      <c r="K23915">
        <f>100-_20220928[[#This Row],[Soil CO2(%)]]-_20220928[[#This Row],[Soil O2(%)]]</f>
        <v>79.66</v>
      </c>
      <c r="L23915">
        <f>_20220928[[#This Row],[N2]]/_20220928[[#This Row],[Soil O2(%)]]</f>
        <v>3.9278142103446578</v>
      </c>
    </row>
    <row r="23916" spans="1:12" x14ac:dyDescent="0.45">
      <c r="A23916" s="1">
        <v>44849</v>
      </c>
      <c r="B23916" s="2">
        <v>0.11944444444444445</v>
      </c>
      <c r="C23916">
        <v>0.28399999999999997</v>
      </c>
      <c r="D23916">
        <v>5.8999999999999997E-2</v>
      </c>
      <c r="E23916">
        <v>1.9</v>
      </c>
      <c r="F23916">
        <v>20.306999999999999</v>
      </c>
      <c r="G23916">
        <v>1319.1</v>
      </c>
      <c r="J23916" t="s">
        <v>1</v>
      </c>
      <c r="K23916">
        <f>100-_20220928[[#This Row],[Soil CO2(%)]]-_20220928[[#This Row],[Soil O2(%)]]</f>
        <v>79.634</v>
      </c>
      <c r="L23916">
        <f>_20220928[[#This Row],[N2]]/_20220928[[#This Row],[Soil O2(%)]]</f>
        <v>3.9215048997882507</v>
      </c>
    </row>
    <row r="23917" spans="1:12" x14ac:dyDescent="0.45">
      <c r="A23917" s="1">
        <v>44849</v>
      </c>
      <c r="B23917" s="2">
        <v>0.12013888888888889</v>
      </c>
      <c r="C23917">
        <v>0.25800000000000001</v>
      </c>
      <c r="D23917">
        <v>5.8999999999999997E-2</v>
      </c>
      <c r="E23917">
        <v>1.9</v>
      </c>
      <c r="F23917">
        <v>20.312000000000001</v>
      </c>
      <c r="G23917">
        <v>1192</v>
      </c>
      <c r="J23917" t="s">
        <v>1</v>
      </c>
      <c r="K23917">
        <f>100-_20220928[[#This Row],[Soil CO2(%)]]-_20220928[[#This Row],[Soil O2(%)]]</f>
        <v>79.629000000000005</v>
      </c>
      <c r="L23917">
        <f>_20220928[[#This Row],[N2]]/_20220928[[#This Row],[Soil O2(%)]]</f>
        <v>3.9202934226073256</v>
      </c>
    </row>
    <row r="23918" spans="1:12" x14ac:dyDescent="0.45">
      <c r="A23918" s="1">
        <v>44849</v>
      </c>
      <c r="B23918" s="2">
        <v>0.12083333333333333</v>
      </c>
      <c r="C23918">
        <v>0.27600000000000002</v>
      </c>
      <c r="D23918">
        <v>5.8999999999999997E-2</v>
      </c>
      <c r="E23918">
        <v>1.9</v>
      </c>
      <c r="F23918">
        <v>20.286999999999999</v>
      </c>
      <c r="G23918">
        <v>1483.5</v>
      </c>
      <c r="J23918" t="s">
        <v>1</v>
      </c>
      <c r="K23918">
        <f>100-_20220928[[#This Row],[Soil CO2(%)]]-_20220928[[#This Row],[Soil O2(%)]]</f>
        <v>79.653999999999996</v>
      </c>
      <c r="L23918">
        <f>_20220928[[#This Row],[N2]]/_20220928[[#This Row],[Soil O2(%)]]</f>
        <v>3.9263567802040718</v>
      </c>
    </row>
    <row r="23919" spans="1:12" x14ac:dyDescent="0.45">
      <c r="A23919" s="1">
        <v>44849</v>
      </c>
      <c r="B23919" s="2">
        <v>0.12152777777777778</v>
      </c>
      <c r="C23919">
        <v>0.27700000000000002</v>
      </c>
      <c r="D23919">
        <v>5.8999999999999997E-2</v>
      </c>
      <c r="E23919">
        <v>1.9</v>
      </c>
      <c r="F23919">
        <v>20.303999999999998</v>
      </c>
      <c r="G23919">
        <v>1395.3</v>
      </c>
      <c r="J23919" t="s">
        <v>1</v>
      </c>
      <c r="K23919">
        <f>100-_20220928[[#This Row],[Soil CO2(%)]]-_20220928[[#This Row],[Soil O2(%)]]</f>
        <v>79.637</v>
      </c>
      <c r="L23919">
        <f>_20220928[[#This Row],[N2]]/_20220928[[#This Row],[Soil O2(%)]]</f>
        <v>3.9222320724980304</v>
      </c>
    </row>
    <row r="23920" spans="1:12" x14ac:dyDescent="0.45">
      <c r="A23920" s="1">
        <v>44849</v>
      </c>
      <c r="B23920" s="2">
        <v>0.12222222222222222</v>
      </c>
      <c r="C23920">
        <v>0.27200000000000002</v>
      </c>
      <c r="D23920">
        <v>5.8999999999999997E-2</v>
      </c>
      <c r="E23920">
        <v>1.9</v>
      </c>
      <c r="F23920">
        <v>20.327999999999999</v>
      </c>
      <c r="G23920">
        <v>1207.5999999999999</v>
      </c>
      <c r="J23920" t="s">
        <v>1</v>
      </c>
      <c r="K23920">
        <f>100-_20220928[[#This Row],[Soil CO2(%)]]-_20220928[[#This Row],[Soil O2(%)]]</f>
        <v>79.613</v>
      </c>
      <c r="L23920">
        <f>_20220928[[#This Row],[N2]]/_20220928[[#This Row],[Soil O2(%)]]</f>
        <v>3.9164207005116096</v>
      </c>
    </row>
    <row r="23921" spans="1:12" x14ac:dyDescent="0.45">
      <c r="A23921" s="1">
        <v>44849</v>
      </c>
      <c r="B23921" s="2">
        <v>0.12291666666666666</v>
      </c>
      <c r="C23921">
        <v>0.23899999999999999</v>
      </c>
      <c r="D23921">
        <v>5.8999999999999997E-2</v>
      </c>
      <c r="E23921">
        <v>1.9</v>
      </c>
      <c r="F23921">
        <v>20.335000000000001</v>
      </c>
      <c r="G23921">
        <v>1025.5999999999999</v>
      </c>
      <c r="J23921" t="s">
        <v>1</v>
      </c>
      <c r="K23921">
        <f>100-_20220928[[#This Row],[Soil CO2(%)]]-_20220928[[#This Row],[Soil O2(%)]]</f>
        <v>79.605999999999995</v>
      </c>
      <c r="L23921">
        <f>_20220928[[#This Row],[N2]]/_20220928[[#This Row],[Soil O2(%)]]</f>
        <v>3.9147283009589375</v>
      </c>
    </row>
    <row r="23922" spans="1:12" x14ac:dyDescent="0.45">
      <c r="A23922" s="1">
        <v>44849</v>
      </c>
      <c r="B23922" s="2">
        <v>0.12361111111111112</v>
      </c>
      <c r="C23922">
        <v>0.23799999999999999</v>
      </c>
      <c r="D23922">
        <v>5.8999999999999997E-2</v>
      </c>
      <c r="E23922">
        <v>1.9</v>
      </c>
      <c r="F23922">
        <v>20.327999999999999</v>
      </c>
      <c r="G23922">
        <v>1088.5</v>
      </c>
      <c r="J23922" t="s">
        <v>1</v>
      </c>
      <c r="K23922">
        <f>100-_20220928[[#This Row],[Soil CO2(%)]]-_20220928[[#This Row],[Soil O2(%)]]</f>
        <v>79.613</v>
      </c>
      <c r="L23922">
        <f>_20220928[[#This Row],[N2]]/_20220928[[#This Row],[Soil O2(%)]]</f>
        <v>3.9164207005116096</v>
      </c>
    </row>
    <row r="23923" spans="1:12" x14ac:dyDescent="0.45">
      <c r="A23923" s="1">
        <v>44849</v>
      </c>
      <c r="B23923" s="2">
        <v>0.12430555555555556</v>
      </c>
      <c r="C23923">
        <v>0.23799999999999999</v>
      </c>
      <c r="D23923">
        <v>5.8999999999999997E-2</v>
      </c>
      <c r="E23923">
        <v>1.9</v>
      </c>
      <c r="F23923">
        <v>20.327999999999999</v>
      </c>
      <c r="G23923">
        <v>1111.5999999999999</v>
      </c>
      <c r="J23923" t="s">
        <v>1</v>
      </c>
      <c r="K23923">
        <f>100-_20220928[[#This Row],[Soil CO2(%)]]-_20220928[[#This Row],[Soil O2(%)]]</f>
        <v>79.613</v>
      </c>
      <c r="L23923">
        <f>_20220928[[#This Row],[N2]]/_20220928[[#This Row],[Soil O2(%)]]</f>
        <v>3.9164207005116096</v>
      </c>
    </row>
    <row r="23924" spans="1:12" x14ac:dyDescent="0.45">
      <c r="A23924" s="1">
        <v>44849</v>
      </c>
      <c r="B23924" s="2">
        <v>0.125</v>
      </c>
      <c r="C23924">
        <v>0.23799999999999999</v>
      </c>
      <c r="D23924">
        <v>5.8999999999999997E-2</v>
      </c>
      <c r="E23924">
        <v>1.9</v>
      </c>
      <c r="F23924">
        <v>20.332000000000001</v>
      </c>
      <c r="G23924">
        <v>1082.0999999999999</v>
      </c>
      <c r="J23924" t="s">
        <v>1</v>
      </c>
      <c r="K23924">
        <f>100-_20220928[[#This Row],[Soil CO2(%)]]-_20220928[[#This Row],[Soil O2(%)]]</f>
        <v>79.609000000000009</v>
      </c>
      <c r="L23924">
        <f>_20220928[[#This Row],[N2]]/_20220928[[#This Row],[Soil O2(%)]]</f>
        <v>3.9154534723588434</v>
      </c>
    </row>
    <row r="23925" spans="1:12" x14ac:dyDescent="0.45">
      <c r="A23925" s="1">
        <v>44849</v>
      </c>
      <c r="B23925" s="2">
        <v>0.12569444444444444</v>
      </c>
      <c r="C23925">
        <v>0.23799999999999999</v>
      </c>
      <c r="D23925">
        <v>5.8999999999999997E-2</v>
      </c>
      <c r="E23925">
        <v>1.9</v>
      </c>
      <c r="F23925">
        <v>20.327000000000002</v>
      </c>
      <c r="G23925">
        <v>1028.9000000000001</v>
      </c>
      <c r="J23925" t="s">
        <v>1</v>
      </c>
      <c r="K23925">
        <f>100-_20220928[[#This Row],[Soil CO2(%)]]-_20220928[[#This Row],[Soil O2(%)]]</f>
        <v>79.614000000000004</v>
      </c>
      <c r="L23925">
        <f>_20220928[[#This Row],[N2]]/_20220928[[#This Row],[Soil O2(%)]]</f>
        <v>3.9166625670290744</v>
      </c>
    </row>
    <row r="23926" spans="1:12" x14ac:dyDescent="0.45">
      <c r="A23926" s="1">
        <v>44849</v>
      </c>
      <c r="B23926" s="2">
        <v>0.12638888888888888</v>
      </c>
      <c r="C23926">
        <v>0.246</v>
      </c>
      <c r="D23926">
        <v>5.8999999999999997E-2</v>
      </c>
      <c r="E23926">
        <v>1.9</v>
      </c>
      <c r="F23926">
        <v>20.315999999999999</v>
      </c>
      <c r="G23926">
        <v>1225</v>
      </c>
      <c r="J23926" t="s">
        <v>1</v>
      </c>
      <c r="K23926">
        <f>100-_20220928[[#This Row],[Soil CO2(%)]]-_20220928[[#This Row],[Soil O2(%)]]</f>
        <v>79.625</v>
      </c>
      <c r="L23926">
        <f>_20220928[[#This Row],[N2]]/_20220928[[#This Row],[Soil O2(%)]]</f>
        <v>3.9193246702106714</v>
      </c>
    </row>
    <row r="23927" spans="1:12" x14ac:dyDescent="0.45">
      <c r="A23927" s="1">
        <v>44849</v>
      </c>
      <c r="B23927" s="2">
        <v>0.12708333333333333</v>
      </c>
      <c r="C23927">
        <v>0.252</v>
      </c>
      <c r="D23927">
        <v>5.8999999999999997E-2</v>
      </c>
      <c r="E23927">
        <v>1.9</v>
      </c>
      <c r="F23927">
        <v>20.318999999999999</v>
      </c>
      <c r="G23927">
        <v>1177.5</v>
      </c>
      <c r="J23927" t="s">
        <v>1</v>
      </c>
      <c r="K23927">
        <f>100-_20220928[[#This Row],[Soil CO2(%)]]-_20220928[[#This Row],[Soil O2(%)]]</f>
        <v>79.622</v>
      </c>
      <c r="L23927">
        <f>_20220928[[#This Row],[N2]]/_20220928[[#This Row],[Soil O2(%)]]</f>
        <v>3.9185983562183182</v>
      </c>
    </row>
    <row r="23928" spans="1:12" x14ac:dyDescent="0.45">
      <c r="A23928" s="1">
        <v>44849</v>
      </c>
      <c r="B23928" s="2">
        <v>0.12777777777777777</v>
      </c>
      <c r="C23928">
        <v>0.27500000000000002</v>
      </c>
      <c r="D23928">
        <v>5.8999999999999997E-2</v>
      </c>
      <c r="E23928">
        <v>1.9</v>
      </c>
      <c r="F23928">
        <v>20.29</v>
      </c>
      <c r="G23928">
        <v>1458.8</v>
      </c>
      <c r="J23928" t="s">
        <v>1</v>
      </c>
      <c r="K23928">
        <f>100-_20220928[[#This Row],[Soil CO2(%)]]-_20220928[[#This Row],[Soil O2(%)]]</f>
        <v>79.65100000000001</v>
      </c>
      <c r="L23928">
        <f>_20220928[[#This Row],[N2]]/_20220928[[#This Row],[Soil O2(%)]]</f>
        <v>3.9256283883686551</v>
      </c>
    </row>
    <row r="23929" spans="1:12" x14ac:dyDescent="0.45">
      <c r="A23929" s="1">
        <v>44849</v>
      </c>
      <c r="B23929" s="2">
        <v>0.12847222222222221</v>
      </c>
      <c r="C23929">
        <v>0.29099999999999998</v>
      </c>
      <c r="D23929">
        <v>5.8999999999999997E-2</v>
      </c>
      <c r="E23929">
        <v>1.9</v>
      </c>
      <c r="F23929">
        <v>20.3</v>
      </c>
      <c r="G23929">
        <v>1429.4</v>
      </c>
      <c r="J23929" t="s">
        <v>1</v>
      </c>
      <c r="K23929">
        <f>100-_20220928[[#This Row],[Soil CO2(%)]]-_20220928[[#This Row],[Soil O2(%)]]</f>
        <v>79.641000000000005</v>
      </c>
      <c r="L23929">
        <f>_20220928[[#This Row],[N2]]/_20220928[[#This Row],[Soil O2(%)]]</f>
        <v>3.9232019704433498</v>
      </c>
    </row>
    <row r="23930" spans="1:12" x14ac:dyDescent="0.45">
      <c r="A23930" s="1">
        <v>44849</v>
      </c>
      <c r="B23930" s="2">
        <v>0.12916666666666668</v>
      </c>
      <c r="C23930">
        <v>0.27400000000000002</v>
      </c>
      <c r="D23930">
        <v>5.8999999999999997E-2</v>
      </c>
      <c r="E23930">
        <v>1.9</v>
      </c>
      <c r="F23930">
        <v>20.303000000000001</v>
      </c>
      <c r="G23930">
        <v>1289.9000000000001</v>
      </c>
      <c r="J23930" t="s">
        <v>1</v>
      </c>
      <c r="K23930">
        <f>100-_20220928[[#This Row],[Soil CO2(%)]]-_20220928[[#This Row],[Soil O2(%)]]</f>
        <v>79.638000000000005</v>
      </c>
      <c r="L23930">
        <f>_20220928[[#This Row],[N2]]/_20220928[[#This Row],[Soil O2(%)]]</f>
        <v>3.9224745111559871</v>
      </c>
    </row>
    <row r="23931" spans="1:12" x14ac:dyDescent="0.45">
      <c r="A23931" s="1">
        <v>44849</v>
      </c>
      <c r="B23931" s="2">
        <v>0.12986111111111112</v>
      </c>
      <c r="C23931">
        <v>0.28100000000000003</v>
      </c>
      <c r="D23931">
        <v>5.8999999999999997E-2</v>
      </c>
      <c r="E23931">
        <v>1.9</v>
      </c>
      <c r="F23931">
        <v>20.294</v>
      </c>
      <c r="G23931">
        <v>1429.7</v>
      </c>
      <c r="J23931" t="s">
        <v>1</v>
      </c>
      <c r="K23931">
        <f>100-_20220928[[#This Row],[Soil CO2(%)]]-_20220928[[#This Row],[Soil O2(%)]]</f>
        <v>79.647000000000006</v>
      </c>
      <c r="L23931">
        <f>_20220928[[#This Row],[N2]]/_20220928[[#This Row],[Soil O2(%)]]</f>
        <v>3.9246575342465757</v>
      </c>
    </row>
    <row r="23932" spans="1:12" x14ac:dyDescent="0.45">
      <c r="A23932" s="1">
        <v>44849</v>
      </c>
      <c r="B23932" s="2">
        <v>0.13055555555555556</v>
      </c>
      <c r="C23932">
        <v>0.27700000000000002</v>
      </c>
      <c r="D23932">
        <v>5.8999999999999997E-2</v>
      </c>
      <c r="E23932">
        <v>1.9</v>
      </c>
      <c r="F23932">
        <v>20.300999999999998</v>
      </c>
      <c r="G23932">
        <v>1388.8</v>
      </c>
      <c r="J23932" t="s">
        <v>1</v>
      </c>
      <c r="K23932">
        <f>100-_20220928[[#This Row],[Soil CO2(%)]]-_20220928[[#This Row],[Soil O2(%)]]</f>
        <v>79.64</v>
      </c>
      <c r="L23932">
        <f>_20220928[[#This Row],[N2]]/_20220928[[#This Row],[Soil O2(%)]]</f>
        <v>3.9229594601251172</v>
      </c>
    </row>
    <row r="23933" spans="1:12" x14ac:dyDescent="0.45">
      <c r="A23933" s="1">
        <v>44849</v>
      </c>
      <c r="B23933" s="2">
        <v>0.13125000000000001</v>
      </c>
      <c r="C23933">
        <v>0.27300000000000002</v>
      </c>
      <c r="D23933">
        <v>5.8999999999999997E-2</v>
      </c>
      <c r="E23933">
        <v>1.9</v>
      </c>
      <c r="F23933">
        <v>20.315999999999999</v>
      </c>
      <c r="G23933">
        <v>1227.0999999999999</v>
      </c>
      <c r="J23933" t="s">
        <v>1</v>
      </c>
      <c r="K23933">
        <f>100-_20220928[[#This Row],[Soil CO2(%)]]-_20220928[[#This Row],[Soil O2(%)]]</f>
        <v>79.625</v>
      </c>
      <c r="L23933">
        <f>_20220928[[#This Row],[N2]]/_20220928[[#This Row],[Soil O2(%)]]</f>
        <v>3.9193246702106714</v>
      </c>
    </row>
    <row r="23934" spans="1:12" x14ac:dyDescent="0.45">
      <c r="A23934" s="1">
        <v>44849</v>
      </c>
      <c r="B23934" s="2">
        <v>0.13194444444444445</v>
      </c>
      <c r="C23934">
        <v>0.25800000000000001</v>
      </c>
      <c r="D23934">
        <v>5.8999999999999997E-2</v>
      </c>
      <c r="E23934">
        <v>1.9</v>
      </c>
      <c r="F23934">
        <v>20.312000000000001</v>
      </c>
      <c r="G23934">
        <v>1161.8</v>
      </c>
      <c r="J23934" t="s">
        <v>1</v>
      </c>
      <c r="K23934">
        <f>100-_20220928[[#This Row],[Soil CO2(%)]]-_20220928[[#This Row],[Soil O2(%)]]</f>
        <v>79.629000000000005</v>
      </c>
      <c r="L23934">
        <f>_20220928[[#This Row],[N2]]/_20220928[[#This Row],[Soil O2(%)]]</f>
        <v>3.9202934226073256</v>
      </c>
    </row>
    <row r="23935" spans="1:12" x14ac:dyDescent="0.45">
      <c r="A23935" s="1">
        <v>44849</v>
      </c>
      <c r="B23935" s="2">
        <v>0.13263888888888889</v>
      </c>
      <c r="C23935">
        <v>0.25600000000000001</v>
      </c>
      <c r="D23935">
        <v>5.8999999999999997E-2</v>
      </c>
      <c r="E23935">
        <v>1.9</v>
      </c>
      <c r="F23935">
        <v>20.318000000000001</v>
      </c>
      <c r="G23935">
        <v>1152.3</v>
      </c>
      <c r="J23935" t="s">
        <v>1</v>
      </c>
      <c r="K23935">
        <f>100-_20220928[[#This Row],[Soil CO2(%)]]-_20220928[[#This Row],[Soil O2(%)]]</f>
        <v>79.623000000000005</v>
      </c>
      <c r="L23935">
        <f>_20220928[[#This Row],[N2]]/_20220928[[#This Row],[Soil O2(%)]]</f>
        <v>3.9188404370508909</v>
      </c>
    </row>
    <row r="23936" spans="1:12" x14ac:dyDescent="0.45">
      <c r="A23936" s="1">
        <v>44849</v>
      </c>
      <c r="B23936" s="2">
        <v>0.13333333333333333</v>
      </c>
      <c r="C23936">
        <v>0.23799999999999999</v>
      </c>
      <c r="D23936">
        <v>5.8999999999999997E-2</v>
      </c>
      <c r="E23936">
        <v>1.9</v>
      </c>
      <c r="F23936">
        <v>20.323</v>
      </c>
      <c r="G23936">
        <v>1062.2</v>
      </c>
      <c r="J23936" t="s">
        <v>1</v>
      </c>
      <c r="K23936">
        <f>100-_20220928[[#This Row],[Soil CO2(%)]]-_20220928[[#This Row],[Soil O2(%)]]</f>
        <v>79.617999999999995</v>
      </c>
      <c r="L23936">
        <f>_20220928[[#This Row],[N2]]/_20220928[[#This Row],[Soil O2(%)]]</f>
        <v>3.9176302711213893</v>
      </c>
    </row>
    <row r="23937" spans="1:12" x14ac:dyDescent="0.45">
      <c r="A23937" s="1">
        <v>44849</v>
      </c>
      <c r="B23937" s="2">
        <v>0.13402777777777777</v>
      </c>
      <c r="C23937">
        <v>0.24199999999999999</v>
      </c>
      <c r="D23937">
        <v>5.8999999999999997E-2</v>
      </c>
      <c r="E23937">
        <v>1.9</v>
      </c>
      <c r="F23937">
        <v>20.309000000000001</v>
      </c>
      <c r="G23937">
        <v>1164</v>
      </c>
      <c r="J23937" t="s">
        <v>1</v>
      </c>
      <c r="K23937">
        <f>100-_20220928[[#This Row],[Soil CO2(%)]]-_20220928[[#This Row],[Soil O2(%)]]</f>
        <v>79.632000000000005</v>
      </c>
      <c r="L23937">
        <f>_20220928[[#This Row],[N2]]/_20220928[[#This Row],[Soil O2(%)]]</f>
        <v>3.9210202373332019</v>
      </c>
    </row>
    <row r="23938" spans="1:12" x14ac:dyDescent="0.45">
      <c r="A23938" s="1">
        <v>44849</v>
      </c>
      <c r="B23938" s="2">
        <v>0.13472222222222222</v>
      </c>
      <c r="C23938">
        <v>0.25800000000000001</v>
      </c>
      <c r="D23938">
        <v>5.8999999999999997E-2</v>
      </c>
      <c r="E23938">
        <v>1.9</v>
      </c>
      <c r="F23938">
        <v>20.309999999999999</v>
      </c>
      <c r="G23938">
        <v>1185</v>
      </c>
      <c r="J23938" t="s">
        <v>1</v>
      </c>
      <c r="K23938">
        <f>100-_20220928[[#This Row],[Soil CO2(%)]]-_20220928[[#This Row],[Soil O2(%)]]</f>
        <v>79.631</v>
      </c>
      <c r="L23938">
        <f>_20220928[[#This Row],[N2]]/_20220928[[#This Row],[Soil O2(%)]]</f>
        <v>3.9207779419005417</v>
      </c>
    </row>
    <row r="23939" spans="1:12" x14ac:dyDescent="0.45">
      <c r="A23939" s="1">
        <v>44849</v>
      </c>
      <c r="B23939" s="2">
        <v>0.13541666666666666</v>
      </c>
      <c r="C23939">
        <v>0.25800000000000001</v>
      </c>
      <c r="D23939">
        <v>5.8999999999999997E-2</v>
      </c>
      <c r="E23939">
        <v>1.9</v>
      </c>
      <c r="F23939">
        <v>20.323</v>
      </c>
      <c r="G23939">
        <v>1075.2</v>
      </c>
      <c r="J23939" t="s">
        <v>1</v>
      </c>
      <c r="K23939">
        <f>100-_20220928[[#This Row],[Soil CO2(%)]]-_20220928[[#This Row],[Soil O2(%)]]</f>
        <v>79.617999999999995</v>
      </c>
      <c r="L23939">
        <f>_20220928[[#This Row],[N2]]/_20220928[[#This Row],[Soil O2(%)]]</f>
        <v>3.9176302711213893</v>
      </c>
    </row>
    <row r="23940" spans="1:12" x14ac:dyDescent="0.45">
      <c r="A23940" s="1">
        <v>44849</v>
      </c>
      <c r="B23940" s="2">
        <v>0.1361111111111111</v>
      </c>
      <c r="C23940">
        <v>0.246</v>
      </c>
      <c r="D23940">
        <v>5.8999999999999997E-2</v>
      </c>
      <c r="E23940">
        <v>1.9</v>
      </c>
      <c r="F23940">
        <v>20.326000000000001</v>
      </c>
      <c r="G23940">
        <v>1023.5</v>
      </c>
      <c r="J23940" t="s">
        <v>1</v>
      </c>
      <c r="K23940">
        <f>100-_20220928[[#This Row],[Soil CO2(%)]]-_20220928[[#This Row],[Soil O2(%)]]</f>
        <v>79.615000000000009</v>
      </c>
      <c r="L23940">
        <f>_20220928[[#This Row],[N2]]/_20220928[[#This Row],[Soil O2(%)]]</f>
        <v>3.9169044573452725</v>
      </c>
    </row>
    <row r="23941" spans="1:12" x14ac:dyDescent="0.45">
      <c r="A23941" s="1">
        <v>44849</v>
      </c>
      <c r="B23941" s="2">
        <v>0.13680555555555557</v>
      </c>
      <c r="C23941">
        <v>0.23799999999999999</v>
      </c>
      <c r="D23941">
        <v>5.8999999999999997E-2</v>
      </c>
      <c r="E23941">
        <v>1.9</v>
      </c>
      <c r="F23941">
        <v>20.332000000000001</v>
      </c>
      <c r="G23941">
        <v>1011.4</v>
      </c>
      <c r="J23941" t="s">
        <v>1</v>
      </c>
      <c r="K23941">
        <f>100-_20220928[[#This Row],[Soil CO2(%)]]-_20220928[[#This Row],[Soil O2(%)]]</f>
        <v>79.609000000000009</v>
      </c>
      <c r="L23941">
        <f>_20220928[[#This Row],[N2]]/_20220928[[#This Row],[Soil O2(%)]]</f>
        <v>3.9154534723588434</v>
      </c>
    </row>
    <row r="23942" spans="1:12" x14ac:dyDescent="0.45">
      <c r="A23942" s="1">
        <v>44849</v>
      </c>
      <c r="B23942" s="2">
        <v>0.13750000000000001</v>
      </c>
      <c r="C23942">
        <v>0.23799999999999999</v>
      </c>
      <c r="D23942">
        <v>5.8999999999999997E-2</v>
      </c>
      <c r="E23942">
        <v>1.9</v>
      </c>
      <c r="F23942">
        <v>20.335000000000001</v>
      </c>
      <c r="G23942">
        <v>947.2</v>
      </c>
      <c r="J23942" t="s">
        <v>1</v>
      </c>
      <c r="K23942">
        <f>100-_20220928[[#This Row],[Soil CO2(%)]]-_20220928[[#This Row],[Soil O2(%)]]</f>
        <v>79.605999999999995</v>
      </c>
      <c r="L23942">
        <f>_20220928[[#This Row],[N2]]/_20220928[[#This Row],[Soil O2(%)]]</f>
        <v>3.9147283009589375</v>
      </c>
    </row>
    <row r="23943" spans="1:12" x14ac:dyDescent="0.45">
      <c r="A23943" s="1">
        <v>44849</v>
      </c>
      <c r="B23943" s="2">
        <v>0.13819444444444445</v>
      </c>
      <c r="C23943">
        <v>0.246</v>
      </c>
      <c r="D23943">
        <v>5.8999999999999997E-2</v>
      </c>
      <c r="E23943">
        <v>1.9</v>
      </c>
      <c r="F23943">
        <v>20.309999999999999</v>
      </c>
      <c r="G23943">
        <v>1173.4000000000001</v>
      </c>
      <c r="J23943" t="s">
        <v>1</v>
      </c>
      <c r="K23943">
        <f>100-_20220928[[#This Row],[Soil CO2(%)]]-_20220928[[#This Row],[Soil O2(%)]]</f>
        <v>79.631</v>
      </c>
      <c r="L23943">
        <f>_20220928[[#This Row],[N2]]/_20220928[[#This Row],[Soil O2(%)]]</f>
        <v>3.9207779419005417</v>
      </c>
    </row>
    <row r="23944" spans="1:12" x14ac:dyDescent="0.45">
      <c r="A23944" s="1">
        <v>44849</v>
      </c>
      <c r="B23944" s="2">
        <v>0.1388888888888889</v>
      </c>
      <c r="C23944">
        <v>0.253</v>
      </c>
      <c r="D23944">
        <v>5.8999999999999997E-2</v>
      </c>
      <c r="E23944">
        <v>1.9</v>
      </c>
      <c r="F23944">
        <v>20.331</v>
      </c>
      <c r="G23944">
        <v>1089.4000000000001</v>
      </c>
      <c r="J23944" t="s">
        <v>1</v>
      </c>
      <c r="K23944">
        <f>100-_20220928[[#This Row],[Soil CO2(%)]]-_20220928[[#This Row],[Soil O2(%)]]</f>
        <v>79.61</v>
      </c>
      <c r="L23944">
        <f>_20220928[[#This Row],[N2]]/_20220928[[#This Row],[Soil O2(%)]]</f>
        <v>3.9156952437164922</v>
      </c>
    </row>
    <row r="23945" spans="1:12" x14ac:dyDescent="0.45">
      <c r="A23945" s="1">
        <v>44849</v>
      </c>
      <c r="B23945" s="2">
        <v>0.13958333333333334</v>
      </c>
      <c r="C23945">
        <v>0.23799999999999999</v>
      </c>
      <c r="D23945">
        <v>5.8999999999999997E-2</v>
      </c>
      <c r="E23945">
        <v>1.9</v>
      </c>
      <c r="F23945">
        <v>20.332000000000001</v>
      </c>
      <c r="G23945">
        <v>986.6</v>
      </c>
      <c r="J23945" t="s">
        <v>1</v>
      </c>
      <c r="K23945">
        <f>100-_20220928[[#This Row],[Soil CO2(%)]]-_20220928[[#This Row],[Soil O2(%)]]</f>
        <v>79.609000000000009</v>
      </c>
      <c r="L23945">
        <f>_20220928[[#This Row],[N2]]/_20220928[[#This Row],[Soil O2(%)]]</f>
        <v>3.9154534723588434</v>
      </c>
    </row>
    <row r="23946" spans="1:12" x14ac:dyDescent="0.45">
      <c r="A23946" s="1">
        <v>44849</v>
      </c>
      <c r="B23946" s="2">
        <v>0.14027777777777778</v>
      </c>
      <c r="C23946">
        <v>0.23400000000000001</v>
      </c>
      <c r="D23946">
        <v>5.8999999999999997E-2</v>
      </c>
      <c r="E23946">
        <v>1.9</v>
      </c>
      <c r="F23946">
        <v>20.334</v>
      </c>
      <c r="G23946">
        <v>971.9</v>
      </c>
      <c r="J23946" t="s">
        <v>1</v>
      </c>
      <c r="K23946">
        <f>100-_20220928[[#This Row],[Soil CO2(%)]]-_20220928[[#This Row],[Soil O2(%)]]</f>
        <v>79.606999999999999</v>
      </c>
      <c r="L23946">
        <f>_20220928[[#This Row],[N2]]/_20220928[[#This Row],[Soil O2(%)]]</f>
        <v>3.9149700009835744</v>
      </c>
    </row>
    <row r="23947" spans="1:12" x14ac:dyDescent="0.45">
      <c r="A23947" s="1">
        <v>44849</v>
      </c>
      <c r="B23947" s="2">
        <v>0.14097222222222222</v>
      </c>
      <c r="C23947">
        <v>0.22</v>
      </c>
      <c r="D23947">
        <v>5.8999999999999997E-2</v>
      </c>
      <c r="E23947">
        <v>1.9</v>
      </c>
      <c r="F23947">
        <v>20.334</v>
      </c>
      <c r="G23947">
        <v>955.3</v>
      </c>
      <c r="J23947" t="s">
        <v>1</v>
      </c>
      <c r="K23947">
        <f>100-_20220928[[#This Row],[Soil CO2(%)]]-_20220928[[#This Row],[Soil O2(%)]]</f>
        <v>79.606999999999999</v>
      </c>
      <c r="L23947">
        <f>_20220928[[#This Row],[N2]]/_20220928[[#This Row],[Soil O2(%)]]</f>
        <v>3.9149700009835744</v>
      </c>
    </row>
    <row r="23948" spans="1:12" x14ac:dyDescent="0.45">
      <c r="A23948" s="1">
        <v>44849</v>
      </c>
      <c r="B23948" s="2">
        <v>0.14166666666666666</v>
      </c>
      <c r="C23948">
        <v>0.218</v>
      </c>
      <c r="D23948">
        <v>5.8999999999999997E-2</v>
      </c>
      <c r="E23948">
        <v>1.9</v>
      </c>
      <c r="F23948">
        <v>20.331</v>
      </c>
      <c r="G23948">
        <v>969.7</v>
      </c>
      <c r="J23948" t="s">
        <v>1</v>
      </c>
      <c r="K23948">
        <f>100-_20220928[[#This Row],[Soil CO2(%)]]-_20220928[[#This Row],[Soil O2(%)]]</f>
        <v>79.61</v>
      </c>
      <c r="L23948">
        <f>_20220928[[#This Row],[N2]]/_20220928[[#This Row],[Soil O2(%)]]</f>
        <v>3.9156952437164922</v>
      </c>
    </row>
    <row r="23949" spans="1:12" x14ac:dyDescent="0.45">
      <c r="A23949" s="1">
        <v>44849</v>
      </c>
      <c r="B23949" s="2">
        <v>0.1423611111111111</v>
      </c>
      <c r="C23949">
        <v>0.222</v>
      </c>
      <c r="D23949">
        <v>5.8999999999999997E-2</v>
      </c>
      <c r="E23949">
        <v>1.9</v>
      </c>
      <c r="F23949">
        <v>20.329999999999998</v>
      </c>
      <c r="G23949">
        <v>961.8</v>
      </c>
      <c r="J23949" t="s">
        <v>1</v>
      </c>
      <c r="K23949">
        <f>100-_20220928[[#This Row],[Soil CO2(%)]]-_20220928[[#This Row],[Soil O2(%)]]</f>
        <v>79.611000000000004</v>
      </c>
      <c r="L23949">
        <f>_20220928[[#This Row],[N2]]/_20220928[[#This Row],[Soil O2(%)]]</f>
        <v>3.9159370388588299</v>
      </c>
    </row>
    <row r="23950" spans="1:12" x14ac:dyDescent="0.45">
      <c r="A23950" s="1">
        <v>44849</v>
      </c>
      <c r="B23950" s="2">
        <v>0.14305555555555555</v>
      </c>
      <c r="C23950">
        <v>0.23899999999999999</v>
      </c>
      <c r="D23950">
        <v>5.8999999999999997E-2</v>
      </c>
      <c r="E23950">
        <v>1.9</v>
      </c>
      <c r="F23950">
        <v>20.311</v>
      </c>
      <c r="G23950">
        <v>1093.5999999999999</v>
      </c>
      <c r="J23950" t="s">
        <v>1</v>
      </c>
      <c r="K23950">
        <f>100-_20220928[[#This Row],[Soil CO2(%)]]-_20220928[[#This Row],[Soil O2(%)]]</f>
        <v>79.63</v>
      </c>
      <c r="L23950">
        <f>_20220928[[#This Row],[N2]]/_20220928[[#This Row],[Soil O2(%)]]</f>
        <v>3.9205356703264238</v>
      </c>
    </row>
    <row r="23951" spans="1:12" x14ac:dyDescent="0.45">
      <c r="A23951" s="1">
        <v>44849</v>
      </c>
      <c r="B23951" s="2">
        <v>0.14374999999999999</v>
      </c>
      <c r="C23951">
        <v>0.25800000000000001</v>
      </c>
      <c r="D23951">
        <v>5.8999999999999997E-2</v>
      </c>
      <c r="E23951">
        <v>1.9</v>
      </c>
      <c r="F23951">
        <v>20.312000000000001</v>
      </c>
      <c r="G23951">
        <v>1204</v>
      </c>
      <c r="J23951" t="s">
        <v>1</v>
      </c>
      <c r="K23951">
        <f>100-_20220928[[#This Row],[Soil CO2(%)]]-_20220928[[#This Row],[Soil O2(%)]]</f>
        <v>79.629000000000005</v>
      </c>
      <c r="L23951">
        <f>_20220928[[#This Row],[N2]]/_20220928[[#This Row],[Soil O2(%)]]</f>
        <v>3.9202934226073256</v>
      </c>
    </row>
    <row r="23952" spans="1:12" x14ac:dyDescent="0.45">
      <c r="A23952" s="1">
        <v>44849</v>
      </c>
      <c r="B23952" s="2">
        <v>0.14444444444444443</v>
      </c>
      <c r="C23952">
        <v>0.255</v>
      </c>
      <c r="D23952">
        <v>5.8999999999999997E-2</v>
      </c>
      <c r="E23952">
        <v>1.9</v>
      </c>
      <c r="F23952">
        <v>20.321000000000002</v>
      </c>
      <c r="G23952">
        <v>1121.8</v>
      </c>
      <c r="J23952" t="s">
        <v>1</v>
      </c>
      <c r="K23952">
        <f>100-_20220928[[#This Row],[Soil CO2(%)]]-_20220928[[#This Row],[Soil O2(%)]]</f>
        <v>79.62</v>
      </c>
      <c r="L23952">
        <f>_20220928[[#This Row],[N2]]/_20220928[[#This Row],[Soil O2(%)]]</f>
        <v>3.9181142660302148</v>
      </c>
    </row>
    <row r="23953" spans="1:12" x14ac:dyDescent="0.45">
      <c r="A23953" s="1">
        <v>44849</v>
      </c>
      <c r="B23953" s="2">
        <v>0.1451388888888889</v>
      </c>
      <c r="C23953">
        <v>0.23899999999999999</v>
      </c>
      <c r="D23953">
        <v>5.8999999999999997E-2</v>
      </c>
      <c r="E23953">
        <v>1.9</v>
      </c>
      <c r="F23953">
        <v>20.329000000000001</v>
      </c>
      <c r="G23953">
        <v>1034.4000000000001</v>
      </c>
      <c r="J23953" t="s">
        <v>1</v>
      </c>
      <c r="K23953">
        <f>100-_20220928[[#This Row],[Soil CO2(%)]]-_20220928[[#This Row],[Soil O2(%)]]</f>
        <v>79.611999999999995</v>
      </c>
      <c r="L23953">
        <f>_20220928[[#This Row],[N2]]/_20220928[[#This Row],[Soil O2(%)]]</f>
        <v>3.9161788577893644</v>
      </c>
    </row>
    <row r="23954" spans="1:12" x14ac:dyDescent="0.45">
      <c r="A23954" s="1">
        <v>44849</v>
      </c>
      <c r="B23954" s="2">
        <v>0.14583333333333334</v>
      </c>
      <c r="C23954">
        <v>0.23799999999999999</v>
      </c>
      <c r="D23954">
        <v>5.8999999999999997E-2</v>
      </c>
      <c r="E23954">
        <v>1.9</v>
      </c>
      <c r="F23954">
        <v>20.329000000000001</v>
      </c>
      <c r="G23954">
        <v>1021.5</v>
      </c>
      <c r="J23954" t="s">
        <v>1</v>
      </c>
      <c r="K23954">
        <f>100-_20220928[[#This Row],[Soil CO2(%)]]-_20220928[[#This Row],[Soil O2(%)]]</f>
        <v>79.611999999999995</v>
      </c>
      <c r="L23954">
        <f>_20220928[[#This Row],[N2]]/_20220928[[#This Row],[Soil O2(%)]]</f>
        <v>3.9161788577893644</v>
      </c>
    </row>
    <row r="23955" spans="1:12" x14ac:dyDescent="0.45">
      <c r="A23955" s="1">
        <v>44849</v>
      </c>
      <c r="B23955" s="2">
        <v>0.14652777777777778</v>
      </c>
      <c r="C23955">
        <v>0.24199999999999999</v>
      </c>
      <c r="D23955">
        <v>5.8999999999999997E-2</v>
      </c>
      <c r="E23955">
        <v>1.9</v>
      </c>
      <c r="F23955">
        <v>20.298999999999999</v>
      </c>
      <c r="G23955">
        <v>1171.7</v>
      </c>
      <c r="J23955" t="s">
        <v>1</v>
      </c>
      <c r="K23955">
        <f>100-_20220928[[#This Row],[Soil CO2(%)]]-_20220928[[#This Row],[Soil O2(%)]]</f>
        <v>79.641999999999996</v>
      </c>
      <c r="L23955">
        <f>_20220928[[#This Row],[N2]]/_20220928[[#This Row],[Soil O2(%)]]</f>
        <v>3.9234445046554018</v>
      </c>
    </row>
    <row r="23956" spans="1:12" x14ac:dyDescent="0.45">
      <c r="A23956" s="1">
        <v>44849</v>
      </c>
      <c r="B23956" s="2">
        <v>0.14722222222222223</v>
      </c>
      <c r="C23956">
        <v>0.27</v>
      </c>
      <c r="D23956">
        <v>5.8999999999999997E-2</v>
      </c>
      <c r="E23956">
        <v>1.9</v>
      </c>
      <c r="F23956">
        <v>20.283000000000001</v>
      </c>
      <c r="G23956">
        <v>1496.7</v>
      </c>
      <c r="J23956" t="s">
        <v>1</v>
      </c>
      <c r="K23956">
        <f>100-_20220928[[#This Row],[Soil CO2(%)]]-_20220928[[#This Row],[Soil O2(%)]]</f>
        <v>79.658000000000001</v>
      </c>
      <c r="L23956">
        <f>_20220928[[#This Row],[N2]]/_20220928[[#This Row],[Soil O2(%)]]</f>
        <v>3.927328304491446</v>
      </c>
    </row>
    <row r="23957" spans="1:12" x14ac:dyDescent="0.45">
      <c r="A23957" s="1">
        <v>44849</v>
      </c>
      <c r="B23957" s="2">
        <v>0.14791666666666667</v>
      </c>
      <c r="C23957">
        <v>0.27700000000000002</v>
      </c>
      <c r="D23957">
        <v>5.8999999999999997E-2</v>
      </c>
      <c r="E23957">
        <v>1.9</v>
      </c>
      <c r="F23957">
        <v>20.297000000000001</v>
      </c>
      <c r="G23957">
        <v>1398</v>
      </c>
      <c r="J23957" t="s">
        <v>1</v>
      </c>
      <c r="K23957">
        <f>100-_20220928[[#This Row],[Soil CO2(%)]]-_20220928[[#This Row],[Soil O2(%)]]</f>
        <v>79.644000000000005</v>
      </c>
      <c r="L23957">
        <f>_20220928[[#This Row],[N2]]/_20220928[[#This Row],[Soil O2(%)]]</f>
        <v>3.92392964477509</v>
      </c>
    </row>
    <row r="23958" spans="1:12" x14ac:dyDescent="0.45">
      <c r="A23958" s="1">
        <v>44849</v>
      </c>
      <c r="B23958" s="2">
        <v>0.14861111111111111</v>
      </c>
      <c r="C23958">
        <v>0.26900000000000002</v>
      </c>
      <c r="D23958">
        <v>5.8999999999999997E-2</v>
      </c>
      <c r="E23958">
        <v>1.9</v>
      </c>
      <c r="F23958">
        <v>20.317</v>
      </c>
      <c r="G23958">
        <v>1226.5</v>
      </c>
      <c r="J23958" t="s">
        <v>1</v>
      </c>
      <c r="K23958">
        <f>100-_20220928[[#This Row],[Soil CO2(%)]]-_20220928[[#This Row],[Soil O2(%)]]</f>
        <v>79.623999999999995</v>
      </c>
      <c r="L23958">
        <f>_20220928[[#This Row],[N2]]/_20220928[[#This Row],[Soil O2(%)]]</f>
        <v>3.9190825417138355</v>
      </c>
    </row>
    <row r="23959" spans="1:12" x14ac:dyDescent="0.45">
      <c r="A23959" s="1">
        <v>44849</v>
      </c>
      <c r="B23959" s="2">
        <v>0.14930555555555555</v>
      </c>
      <c r="C23959">
        <v>0.25800000000000001</v>
      </c>
      <c r="D23959">
        <v>5.8999999999999997E-2</v>
      </c>
      <c r="E23959">
        <v>1.9</v>
      </c>
      <c r="F23959">
        <v>20.323</v>
      </c>
      <c r="G23959">
        <v>1044.3</v>
      </c>
      <c r="J23959" t="s">
        <v>1</v>
      </c>
      <c r="K23959">
        <f>100-_20220928[[#This Row],[Soil CO2(%)]]-_20220928[[#This Row],[Soil O2(%)]]</f>
        <v>79.617999999999995</v>
      </c>
      <c r="L23959">
        <f>_20220928[[#This Row],[N2]]/_20220928[[#This Row],[Soil O2(%)]]</f>
        <v>3.9176302711213893</v>
      </c>
    </row>
    <row r="23960" spans="1:12" x14ac:dyDescent="0.45">
      <c r="A23960" s="1">
        <v>44849</v>
      </c>
      <c r="B23960" s="2">
        <v>0.15</v>
      </c>
      <c r="C23960">
        <v>0.248</v>
      </c>
      <c r="D23960">
        <v>5.8999999999999997E-2</v>
      </c>
      <c r="E23960">
        <v>1.9</v>
      </c>
      <c r="F23960">
        <v>20.311</v>
      </c>
      <c r="G23960">
        <v>1116.0999999999999</v>
      </c>
      <c r="J23960" t="s">
        <v>1</v>
      </c>
      <c r="K23960">
        <f>100-_20220928[[#This Row],[Soil CO2(%)]]-_20220928[[#This Row],[Soil O2(%)]]</f>
        <v>79.63</v>
      </c>
      <c r="L23960">
        <f>_20220928[[#This Row],[N2]]/_20220928[[#This Row],[Soil O2(%)]]</f>
        <v>3.9205356703264238</v>
      </c>
    </row>
    <row r="23961" spans="1:12" x14ac:dyDescent="0.45">
      <c r="A23961" s="1">
        <v>44849</v>
      </c>
      <c r="B23961" s="2">
        <v>0.15069444444444444</v>
      </c>
      <c r="C23961">
        <v>0.25700000000000001</v>
      </c>
      <c r="D23961">
        <v>5.8999999999999997E-2</v>
      </c>
      <c r="E23961">
        <v>1.9</v>
      </c>
      <c r="F23961">
        <v>20.302</v>
      </c>
      <c r="G23961">
        <v>1278.9000000000001</v>
      </c>
      <c r="J23961" t="s">
        <v>1</v>
      </c>
      <c r="K23961">
        <f>100-_20220928[[#This Row],[Soil CO2(%)]]-_20220928[[#This Row],[Soil O2(%)]]</f>
        <v>79.63900000000001</v>
      </c>
      <c r="L23961">
        <f>_20220928[[#This Row],[N2]]/_20220928[[#This Row],[Soil O2(%)]]</f>
        <v>3.9227169736971734</v>
      </c>
    </row>
    <row r="23962" spans="1:12" x14ac:dyDescent="0.45">
      <c r="A23962" s="1">
        <v>44849</v>
      </c>
      <c r="B23962" s="2">
        <v>0.15138888888888888</v>
      </c>
      <c r="C23962">
        <v>0.26400000000000001</v>
      </c>
      <c r="D23962">
        <v>5.8999999999999997E-2</v>
      </c>
      <c r="E23962">
        <v>1.9</v>
      </c>
      <c r="F23962">
        <v>20.294</v>
      </c>
      <c r="G23962">
        <v>1372.4</v>
      </c>
      <c r="J23962" t="s">
        <v>1</v>
      </c>
      <c r="K23962">
        <f>100-_20220928[[#This Row],[Soil CO2(%)]]-_20220928[[#This Row],[Soil O2(%)]]</f>
        <v>79.647000000000006</v>
      </c>
      <c r="L23962">
        <f>_20220928[[#This Row],[N2]]/_20220928[[#This Row],[Soil O2(%)]]</f>
        <v>3.9246575342465757</v>
      </c>
    </row>
    <row r="23963" spans="1:12" x14ac:dyDescent="0.45">
      <c r="A23963" s="1">
        <v>44849</v>
      </c>
      <c r="B23963" s="2">
        <v>0.15208333333333332</v>
      </c>
      <c r="C23963">
        <v>0.25800000000000001</v>
      </c>
      <c r="D23963">
        <v>5.8999999999999997E-2</v>
      </c>
      <c r="E23963">
        <v>1.9</v>
      </c>
      <c r="F23963">
        <v>20.303000000000001</v>
      </c>
      <c r="G23963">
        <v>1277.5999999999999</v>
      </c>
      <c r="J23963" t="s">
        <v>1</v>
      </c>
      <c r="K23963">
        <f>100-_20220928[[#This Row],[Soil CO2(%)]]-_20220928[[#This Row],[Soil O2(%)]]</f>
        <v>79.638000000000005</v>
      </c>
      <c r="L23963">
        <f>_20220928[[#This Row],[N2]]/_20220928[[#This Row],[Soil O2(%)]]</f>
        <v>3.9224745111559871</v>
      </c>
    </row>
    <row r="23964" spans="1:12" x14ac:dyDescent="0.45">
      <c r="A23964" s="1">
        <v>44849</v>
      </c>
      <c r="B23964" s="2">
        <v>0.15277777777777779</v>
      </c>
      <c r="C23964">
        <v>0.25900000000000001</v>
      </c>
      <c r="D23964">
        <v>5.8999999999999997E-2</v>
      </c>
      <c r="E23964">
        <v>1.9</v>
      </c>
      <c r="F23964">
        <v>20.294</v>
      </c>
      <c r="G23964">
        <v>1286.0999999999999</v>
      </c>
      <c r="J23964" t="s">
        <v>1</v>
      </c>
      <c r="K23964">
        <f>100-_20220928[[#This Row],[Soil CO2(%)]]-_20220928[[#This Row],[Soil O2(%)]]</f>
        <v>79.647000000000006</v>
      </c>
      <c r="L23964">
        <f>_20220928[[#This Row],[N2]]/_20220928[[#This Row],[Soil O2(%)]]</f>
        <v>3.9246575342465757</v>
      </c>
    </row>
    <row r="23965" spans="1:12" x14ac:dyDescent="0.45">
      <c r="A23965" s="1">
        <v>44849</v>
      </c>
      <c r="B23965" s="2">
        <v>0.15347222222222223</v>
      </c>
      <c r="C23965">
        <v>0.26600000000000001</v>
      </c>
      <c r="D23965">
        <v>5.8999999999999997E-2</v>
      </c>
      <c r="E23965">
        <v>1.9</v>
      </c>
      <c r="F23965">
        <v>20.29</v>
      </c>
      <c r="G23965">
        <v>1319.2</v>
      </c>
      <c r="J23965" t="s">
        <v>1</v>
      </c>
      <c r="K23965">
        <f>100-_20220928[[#This Row],[Soil CO2(%)]]-_20220928[[#This Row],[Soil O2(%)]]</f>
        <v>79.65100000000001</v>
      </c>
      <c r="L23965">
        <f>_20220928[[#This Row],[N2]]/_20220928[[#This Row],[Soil O2(%)]]</f>
        <v>3.9256283883686551</v>
      </c>
    </row>
    <row r="23966" spans="1:12" x14ac:dyDescent="0.45">
      <c r="A23966" s="1">
        <v>44849</v>
      </c>
      <c r="B23966" s="2">
        <v>0.15416666666666667</v>
      </c>
      <c r="C23966">
        <v>0.27100000000000002</v>
      </c>
      <c r="D23966">
        <v>5.8999999999999997E-2</v>
      </c>
      <c r="E23966">
        <v>1.9</v>
      </c>
      <c r="F23966">
        <v>20.289000000000001</v>
      </c>
      <c r="G23966">
        <v>1363.9</v>
      </c>
      <c r="J23966" t="s">
        <v>1</v>
      </c>
      <c r="K23966">
        <f>100-_20220928[[#This Row],[Soil CO2(%)]]-_20220928[[#This Row],[Soil O2(%)]]</f>
        <v>79.652000000000001</v>
      </c>
      <c r="L23966">
        <f>_20220928[[#This Row],[N2]]/_20220928[[#This Row],[Soil O2(%)]]</f>
        <v>3.9258711617132436</v>
      </c>
    </row>
    <row r="23967" spans="1:12" x14ac:dyDescent="0.45">
      <c r="A23967" s="1">
        <v>44849</v>
      </c>
      <c r="B23967" s="2">
        <v>0.15486111111111112</v>
      </c>
      <c r="C23967">
        <v>0.27600000000000002</v>
      </c>
      <c r="D23967">
        <v>5.8999999999999997E-2</v>
      </c>
      <c r="E23967">
        <v>1.9</v>
      </c>
      <c r="F23967">
        <v>20.298999999999999</v>
      </c>
      <c r="G23967">
        <v>1248.5</v>
      </c>
      <c r="J23967" t="s">
        <v>1</v>
      </c>
      <c r="K23967">
        <f>100-_20220928[[#This Row],[Soil CO2(%)]]-_20220928[[#This Row],[Soil O2(%)]]</f>
        <v>79.641999999999996</v>
      </c>
      <c r="L23967">
        <f>_20220928[[#This Row],[N2]]/_20220928[[#This Row],[Soil O2(%)]]</f>
        <v>3.9234445046554018</v>
      </c>
    </row>
    <row r="23968" spans="1:12" x14ac:dyDescent="0.45">
      <c r="A23968" s="1">
        <v>44849</v>
      </c>
      <c r="B23968" s="2">
        <v>0.15555555555555556</v>
      </c>
      <c r="C23968">
        <v>0.27700000000000002</v>
      </c>
      <c r="D23968">
        <v>5.8999999999999997E-2</v>
      </c>
      <c r="E23968">
        <v>1.9</v>
      </c>
      <c r="F23968">
        <v>20.295000000000002</v>
      </c>
      <c r="G23968">
        <v>1270.9000000000001</v>
      </c>
      <c r="J23968" t="s">
        <v>1</v>
      </c>
      <c r="K23968">
        <f>100-_20220928[[#This Row],[Soil CO2(%)]]-_20220928[[#This Row],[Soil O2(%)]]</f>
        <v>79.646000000000001</v>
      </c>
      <c r="L23968">
        <f>_20220928[[#This Row],[N2]]/_20220928[[#This Row],[Soil O2(%)]]</f>
        <v>3.9244148805124413</v>
      </c>
    </row>
    <row r="23969" spans="1:12" x14ac:dyDescent="0.45">
      <c r="A23969" s="1">
        <v>44849</v>
      </c>
      <c r="B23969" s="2">
        <v>0.15625</v>
      </c>
      <c r="C23969">
        <v>0.27700000000000002</v>
      </c>
      <c r="D23969">
        <v>5.8999999999999997E-2</v>
      </c>
      <c r="E23969">
        <v>1.9</v>
      </c>
      <c r="F23969">
        <v>20.286999999999999</v>
      </c>
      <c r="G23969">
        <v>1285.0999999999999</v>
      </c>
      <c r="J23969" t="s">
        <v>1</v>
      </c>
      <c r="K23969">
        <f>100-_20220928[[#This Row],[Soil CO2(%)]]-_20220928[[#This Row],[Soil O2(%)]]</f>
        <v>79.653999999999996</v>
      </c>
      <c r="L23969">
        <f>_20220928[[#This Row],[N2]]/_20220928[[#This Row],[Soil O2(%)]]</f>
        <v>3.9263567802040718</v>
      </c>
    </row>
    <row r="23970" spans="1:12" x14ac:dyDescent="0.45">
      <c r="A23970" s="1">
        <v>44849</v>
      </c>
      <c r="B23970" s="2">
        <v>0.15694444444444444</v>
      </c>
      <c r="C23970">
        <v>0.29099999999999998</v>
      </c>
      <c r="D23970">
        <v>5.8999999999999997E-2</v>
      </c>
      <c r="E23970">
        <v>1.9</v>
      </c>
      <c r="F23970">
        <v>20.251999999999999</v>
      </c>
      <c r="G23970">
        <v>1504.4</v>
      </c>
      <c r="J23970" t="s">
        <v>1</v>
      </c>
      <c r="K23970">
        <f>100-_20220928[[#This Row],[Soil CO2(%)]]-_20220928[[#This Row],[Soil O2(%)]]</f>
        <v>79.689000000000007</v>
      </c>
      <c r="L23970">
        <f>_20220928[[#This Row],[N2]]/_20220928[[#This Row],[Soil O2(%)]]</f>
        <v>3.9348706300612291</v>
      </c>
    </row>
    <row r="23971" spans="1:12" x14ac:dyDescent="0.45">
      <c r="A23971" s="1">
        <v>44849</v>
      </c>
      <c r="B23971" s="2">
        <v>0.15763888888888888</v>
      </c>
      <c r="C23971">
        <v>0.3</v>
      </c>
      <c r="D23971">
        <v>5.8999999999999997E-2</v>
      </c>
      <c r="E23971">
        <v>1.9</v>
      </c>
      <c r="F23971">
        <v>20.27</v>
      </c>
      <c r="G23971">
        <v>1578.7</v>
      </c>
      <c r="J23971" t="s">
        <v>1</v>
      </c>
      <c r="K23971">
        <f>100-_20220928[[#This Row],[Soil CO2(%)]]-_20220928[[#This Row],[Soil O2(%)]]</f>
        <v>79.671000000000006</v>
      </c>
      <c r="L23971">
        <f>_20220928[[#This Row],[N2]]/_20220928[[#This Row],[Soil O2(%)]]</f>
        <v>3.9304884065120871</v>
      </c>
    </row>
    <row r="23972" spans="1:12" x14ac:dyDescent="0.45">
      <c r="A23972" s="1">
        <v>44849</v>
      </c>
      <c r="B23972" s="2">
        <v>0.15833333333333333</v>
      </c>
      <c r="C23972">
        <v>0.27800000000000002</v>
      </c>
      <c r="D23972">
        <v>5.8999999999999997E-2</v>
      </c>
      <c r="E23972">
        <v>1.9</v>
      </c>
      <c r="F23972">
        <v>20.28</v>
      </c>
      <c r="G23972">
        <v>1333.9</v>
      </c>
      <c r="J23972" t="s">
        <v>1</v>
      </c>
      <c r="K23972">
        <f>100-_20220928[[#This Row],[Soil CO2(%)]]-_20220928[[#This Row],[Soil O2(%)]]</f>
        <v>79.661000000000001</v>
      </c>
      <c r="L23972">
        <f>_20220928[[#This Row],[N2]]/_20220928[[#This Row],[Soil O2(%)]]</f>
        <v>3.9280571992110453</v>
      </c>
    </row>
    <row r="23973" spans="1:12" x14ac:dyDescent="0.45">
      <c r="A23973" s="1">
        <v>44849</v>
      </c>
      <c r="B23973" s="2">
        <v>0.15902777777777777</v>
      </c>
      <c r="C23973">
        <v>0.27700000000000002</v>
      </c>
      <c r="D23973">
        <v>5.8999999999999997E-2</v>
      </c>
      <c r="E23973">
        <v>1.9</v>
      </c>
      <c r="F23973">
        <v>20.27</v>
      </c>
      <c r="G23973">
        <v>1467.8</v>
      </c>
      <c r="J23973" t="s">
        <v>1</v>
      </c>
      <c r="K23973">
        <f>100-_20220928[[#This Row],[Soil CO2(%)]]-_20220928[[#This Row],[Soil O2(%)]]</f>
        <v>79.671000000000006</v>
      </c>
      <c r="L23973">
        <f>_20220928[[#This Row],[N2]]/_20220928[[#This Row],[Soil O2(%)]]</f>
        <v>3.9304884065120871</v>
      </c>
    </row>
    <row r="23974" spans="1:12" x14ac:dyDescent="0.45">
      <c r="A23974" s="1">
        <v>44849</v>
      </c>
      <c r="B23974" s="2">
        <v>0.15972222222222221</v>
      </c>
      <c r="C23974">
        <v>0.28799999999999998</v>
      </c>
      <c r="D23974">
        <v>5.8999999999999997E-2</v>
      </c>
      <c r="E23974">
        <v>1.9</v>
      </c>
      <c r="F23974">
        <v>20.285</v>
      </c>
      <c r="G23974">
        <v>1374.2</v>
      </c>
      <c r="J23974" t="s">
        <v>1</v>
      </c>
      <c r="K23974">
        <f>100-_20220928[[#This Row],[Soil CO2(%)]]-_20220928[[#This Row],[Soil O2(%)]]</f>
        <v>79.656000000000006</v>
      </c>
      <c r="L23974">
        <f>_20220928[[#This Row],[N2]]/_20220928[[#This Row],[Soil O2(%)]]</f>
        <v>3.9268424944540303</v>
      </c>
    </row>
    <row r="23975" spans="1:12" x14ac:dyDescent="0.45">
      <c r="A23975" s="1">
        <v>44849</v>
      </c>
      <c r="B23975" s="2">
        <v>0.16041666666666668</v>
      </c>
      <c r="C23975">
        <v>0.26</v>
      </c>
      <c r="D23975">
        <v>5.8999999999999997E-2</v>
      </c>
      <c r="E23975">
        <v>1.9</v>
      </c>
      <c r="F23975">
        <v>20.294</v>
      </c>
      <c r="G23975">
        <v>1219.4000000000001</v>
      </c>
      <c r="J23975" t="s">
        <v>1</v>
      </c>
      <c r="K23975">
        <f>100-_20220928[[#This Row],[Soil CO2(%)]]-_20220928[[#This Row],[Soil O2(%)]]</f>
        <v>79.647000000000006</v>
      </c>
      <c r="L23975">
        <f>_20220928[[#This Row],[N2]]/_20220928[[#This Row],[Soil O2(%)]]</f>
        <v>3.9246575342465757</v>
      </c>
    </row>
    <row r="23976" spans="1:12" x14ac:dyDescent="0.45">
      <c r="A23976" s="1">
        <v>44849</v>
      </c>
      <c r="B23976" s="2">
        <v>0.16111111111111112</v>
      </c>
      <c r="C23976">
        <v>0.27700000000000002</v>
      </c>
      <c r="D23976">
        <v>5.8999999999999997E-2</v>
      </c>
      <c r="E23976">
        <v>1.9</v>
      </c>
      <c r="F23976">
        <v>20.292000000000002</v>
      </c>
      <c r="G23976">
        <v>1277.7</v>
      </c>
      <c r="J23976" t="s">
        <v>1</v>
      </c>
      <c r="K23976">
        <f>100-_20220928[[#This Row],[Soil CO2(%)]]-_20220928[[#This Row],[Soil O2(%)]]</f>
        <v>79.649000000000001</v>
      </c>
      <c r="L23976">
        <f>_20220928[[#This Row],[N2]]/_20220928[[#This Row],[Soil O2(%)]]</f>
        <v>3.9251429134634335</v>
      </c>
    </row>
    <row r="23977" spans="1:12" x14ac:dyDescent="0.45">
      <c r="A23977" s="1">
        <v>44849</v>
      </c>
      <c r="B23977" s="2">
        <v>0.16180555555555556</v>
      </c>
      <c r="C23977">
        <v>0.28799999999999998</v>
      </c>
      <c r="D23977">
        <v>5.8999999999999997E-2</v>
      </c>
      <c r="E23977">
        <v>1.9</v>
      </c>
      <c r="F23977">
        <v>20.239000000000001</v>
      </c>
      <c r="G23977">
        <v>1586.9</v>
      </c>
      <c r="J23977" t="s">
        <v>1</v>
      </c>
      <c r="K23977">
        <f>100-_20220928[[#This Row],[Soil CO2(%)]]-_20220928[[#This Row],[Soil O2(%)]]</f>
        <v>79.701999999999998</v>
      </c>
      <c r="L23977">
        <f>_20220928[[#This Row],[N2]]/_20220928[[#This Row],[Soil O2(%)]]</f>
        <v>3.938040417016651</v>
      </c>
    </row>
    <row r="23978" spans="1:12" x14ac:dyDescent="0.45">
      <c r="A23978" s="1">
        <v>44849</v>
      </c>
      <c r="B23978" s="2">
        <v>0.16250000000000001</v>
      </c>
      <c r="C23978">
        <v>0.32500000000000001</v>
      </c>
      <c r="D23978">
        <v>5.8999999999999997E-2</v>
      </c>
      <c r="E23978">
        <v>1.9</v>
      </c>
      <c r="F23978">
        <v>20.257000000000001</v>
      </c>
      <c r="G23978">
        <v>1702.7</v>
      </c>
      <c r="J23978" t="s">
        <v>1</v>
      </c>
      <c r="K23978">
        <f>100-_20220928[[#This Row],[Soil CO2(%)]]-_20220928[[#This Row],[Soil O2(%)]]</f>
        <v>79.683999999999997</v>
      </c>
      <c r="L23978">
        <f>_20220928[[#This Row],[N2]]/_20220928[[#This Row],[Soil O2(%)]]</f>
        <v>3.9336525645455889</v>
      </c>
    </row>
    <row r="23979" spans="1:12" x14ac:dyDescent="0.45">
      <c r="A23979" s="1">
        <v>44849</v>
      </c>
      <c r="B23979" s="2">
        <v>0.16319444444444445</v>
      </c>
      <c r="C23979">
        <v>0.30199999999999999</v>
      </c>
      <c r="D23979">
        <v>5.8999999999999997E-2</v>
      </c>
      <c r="E23979">
        <v>1.9</v>
      </c>
      <c r="F23979">
        <v>20.274000000000001</v>
      </c>
      <c r="G23979">
        <v>1460.2</v>
      </c>
      <c r="J23979" t="s">
        <v>1</v>
      </c>
      <c r="K23979">
        <f>100-_20220928[[#This Row],[Soil CO2(%)]]-_20220928[[#This Row],[Soil O2(%)]]</f>
        <v>79.667000000000002</v>
      </c>
      <c r="L23979">
        <f>_20220928[[#This Row],[N2]]/_20220928[[#This Row],[Soil O2(%)]]</f>
        <v>3.9295156357896812</v>
      </c>
    </row>
    <row r="23980" spans="1:12" x14ac:dyDescent="0.45">
      <c r="A23980" s="1">
        <v>44849</v>
      </c>
      <c r="B23980" s="2">
        <v>0.16388888888888889</v>
      </c>
      <c r="C23980">
        <v>0.27800000000000002</v>
      </c>
      <c r="D23980">
        <v>5.8999999999999997E-2</v>
      </c>
      <c r="E23980">
        <v>1.9</v>
      </c>
      <c r="F23980">
        <v>20.294</v>
      </c>
      <c r="G23980">
        <v>1262.8</v>
      </c>
      <c r="J23980" t="s">
        <v>1</v>
      </c>
      <c r="K23980">
        <f>100-_20220928[[#This Row],[Soil CO2(%)]]-_20220928[[#This Row],[Soil O2(%)]]</f>
        <v>79.647000000000006</v>
      </c>
      <c r="L23980">
        <f>_20220928[[#This Row],[N2]]/_20220928[[#This Row],[Soil O2(%)]]</f>
        <v>3.9246575342465757</v>
      </c>
    </row>
    <row r="23981" spans="1:12" x14ac:dyDescent="0.45">
      <c r="A23981" s="1">
        <v>44849</v>
      </c>
      <c r="B23981" s="2">
        <v>0.16458333333333333</v>
      </c>
      <c r="C23981">
        <v>0.25800000000000001</v>
      </c>
      <c r="D23981">
        <v>5.8999999999999997E-2</v>
      </c>
      <c r="E23981">
        <v>1.9</v>
      </c>
      <c r="F23981">
        <v>20.291</v>
      </c>
      <c r="G23981">
        <v>1237.0999999999999</v>
      </c>
      <c r="J23981" t="s">
        <v>1</v>
      </c>
      <c r="K23981">
        <f>100-_20220928[[#This Row],[Soil CO2(%)]]-_20220928[[#This Row],[Soil O2(%)]]</f>
        <v>79.650000000000006</v>
      </c>
      <c r="L23981">
        <f>_20220928[[#This Row],[N2]]/_20220928[[#This Row],[Soil O2(%)]]</f>
        <v>3.9253856389532307</v>
      </c>
    </row>
    <row r="23982" spans="1:12" x14ac:dyDescent="0.45">
      <c r="A23982" s="1">
        <v>44849</v>
      </c>
      <c r="B23982" s="2">
        <v>0.16527777777777777</v>
      </c>
      <c r="C23982">
        <v>0.27</v>
      </c>
      <c r="D23982">
        <v>5.8999999999999997E-2</v>
      </c>
      <c r="E23982">
        <v>1.9</v>
      </c>
      <c r="F23982">
        <v>20.286000000000001</v>
      </c>
      <c r="G23982">
        <v>1306.2</v>
      </c>
      <c r="J23982" t="s">
        <v>1</v>
      </c>
      <c r="K23982">
        <f>100-_20220928[[#This Row],[Soil CO2(%)]]-_20220928[[#This Row],[Soil O2(%)]]</f>
        <v>79.655000000000001</v>
      </c>
      <c r="L23982">
        <f>_20220928[[#This Row],[N2]]/_20220928[[#This Row],[Soil O2(%)]]</f>
        <v>3.9265996253573889</v>
      </c>
    </row>
    <row r="23983" spans="1:12" x14ac:dyDescent="0.45">
      <c r="A23983" s="1">
        <v>44849</v>
      </c>
      <c r="B23983" s="2">
        <v>0.16597222222222222</v>
      </c>
      <c r="C23983">
        <v>0.26700000000000002</v>
      </c>
      <c r="D23983">
        <v>5.8999999999999997E-2</v>
      </c>
      <c r="E23983">
        <v>1.9</v>
      </c>
      <c r="F23983">
        <v>20.286999999999999</v>
      </c>
      <c r="G23983">
        <v>1273.4000000000001</v>
      </c>
      <c r="J23983" t="s">
        <v>1</v>
      </c>
      <c r="K23983">
        <f>100-_20220928[[#This Row],[Soil CO2(%)]]-_20220928[[#This Row],[Soil O2(%)]]</f>
        <v>79.653999999999996</v>
      </c>
      <c r="L23983">
        <f>_20220928[[#This Row],[N2]]/_20220928[[#This Row],[Soil O2(%)]]</f>
        <v>3.9263567802040718</v>
      </c>
    </row>
    <row r="23984" spans="1:12" x14ac:dyDescent="0.45">
      <c r="A23984" s="1">
        <v>44849</v>
      </c>
      <c r="B23984" s="2">
        <v>0.16666666666666666</v>
      </c>
      <c r="C23984">
        <v>0.27700000000000002</v>
      </c>
      <c r="D23984">
        <v>5.8999999999999997E-2</v>
      </c>
      <c r="E23984">
        <v>1.9</v>
      </c>
      <c r="F23984">
        <v>20.271000000000001</v>
      </c>
      <c r="G23984">
        <v>1467.6</v>
      </c>
      <c r="J23984" t="s">
        <v>1</v>
      </c>
      <c r="K23984">
        <f>100-_20220928[[#This Row],[Soil CO2(%)]]-_20220928[[#This Row],[Soil O2(%)]]</f>
        <v>79.67</v>
      </c>
      <c r="L23984">
        <f>_20220928[[#This Row],[N2]]/_20220928[[#This Row],[Soil O2(%)]]</f>
        <v>3.9302451778402645</v>
      </c>
    </row>
    <row r="23985" spans="1:12" x14ac:dyDescent="0.45">
      <c r="A23985" s="1">
        <v>44849</v>
      </c>
      <c r="B23985" s="2">
        <v>0.1673611111111111</v>
      </c>
      <c r="C23985">
        <v>0.26500000000000001</v>
      </c>
      <c r="D23985">
        <v>5.8999999999999997E-2</v>
      </c>
      <c r="E23985">
        <v>1.9</v>
      </c>
      <c r="F23985">
        <v>20.295000000000002</v>
      </c>
      <c r="G23985">
        <v>1239.5</v>
      </c>
      <c r="J23985" t="s">
        <v>1</v>
      </c>
      <c r="K23985">
        <f>100-_20220928[[#This Row],[Soil CO2(%)]]-_20220928[[#This Row],[Soil O2(%)]]</f>
        <v>79.646000000000001</v>
      </c>
      <c r="L23985">
        <f>_20220928[[#This Row],[N2]]/_20220928[[#This Row],[Soil O2(%)]]</f>
        <v>3.9244148805124413</v>
      </c>
    </row>
    <row r="23986" spans="1:12" x14ac:dyDescent="0.45">
      <c r="A23986" s="1">
        <v>44849</v>
      </c>
      <c r="B23986" s="2">
        <v>0.16805555555555557</v>
      </c>
      <c r="C23986">
        <v>0.28000000000000003</v>
      </c>
      <c r="D23986">
        <v>5.8999999999999997E-2</v>
      </c>
      <c r="E23986">
        <v>1.9</v>
      </c>
      <c r="F23986">
        <v>20.265000000000001</v>
      </c>
      <c r="G23986">
        <v>1421.2</v>
      </c>
      <c r="J23986" t="s">
        <v>1</v>
      </c>
      <c r="K23986">
        <f>100-_20220928[[#This Row],[Soil CO2(%)]]-_20220928[[#This Row],[Soil O2(%)]]</f>
        <v>79.676000000000002</v>
      </c>
      <c r="L23986">
        <f>_20220928[[#This Row],[N2]]/_20220928[[#This Row],[Soil O2(%)]]</f>
        <v>3.9317049099432517</v>
      </c>
    </row>
    <row r="23987" spans="1:12" x14ac:dyDescent="0.45">
      <c r="A23987" s="1">
        <v>44849</v>
      </c>
      <c r="B23987" s="2">
        <v>0.16875000000000001</v>
      </c>
      <c r="C23987">
        <v>0.29699999999999999</v>
      </c>
      <c r="D23987">
        <v>5.8999999999999997E-2</v>
      </c>
      <c r="E23987">
        <v>1.9</v>
      </c>
      <c r="F23987">
        <v>20.260000000000002</v>
      </c>
      <c r="G23987">
        <v>1518.2</v>
      </c>
      <c r="J23987" t="s">
        <v>1</v>
      </c>
      <c r="K23987">
        <f>100-_20220928[[#This Row],[Soil CO2(%)]]-_20220928[[#This Row],[Soil O2(%)]]</f>
        <v>79.680999999999997</v>
      </c>
      <c r="L23987">
        <f>_20220928[[#This Row],[N2]]/_20220928[[#This Row],[Soil O2(%)]]</f>
        <v>3.9329220138203351</v>
      </c>
    </row>
    <row r="23988" spans="1:12" x14ac:dyDescent="0.45">
      <c r="A23988" s="1">
        <v>44849</v>
      </c>
      <c r="B23988" s="2">
        <v>0.16944444444444445</v>
      </c>
      <c r="C23988">
        <v>0.3</v>
      </c>
      <c r="D23988">
        <v>5.8999999999999997E-2</v>
      </c>
      <c r="E23988">
        <v>1.9</v>
      </c>
      <c r="F23988">
        <v>20.268000000000001</v>
      </c>
      <c r="G23988">
        <v>1510.8</v>
      </c>
      <c r="J23988" t="s">
        <v>1</v>
      </c>
      <c r="K23988">
        <f>100-_20220928[[#This Row],[Soil CO2(%)]]-_20220928[[#This Row],[Soil O2(%)]]</f>
        <v>79.673000000000002</v>
      </c>
      <c r="L23988">
        <f>_20220928[[#This Row],[N2]]/_20220928[[#This Row],[Soil O2(%)]]</f>
        <v>3.9309749358594828</v>
      </c>
    </row>
    <row r="23989" spans="1:12" x14ac:dyDescent="0.45">
      <c r="A23989" s="1">
        <v>44849</v>
      </c>
      <c r="B23989" s="2">
        <v>0.1701388888888889</v>
      </c>
      <c r="C23989">
        <v>0.29699999999999999</v>
      </c>
      <c r="D23989">
        <v>5.8999999999999997E-2</v>
      </c>
      <c r="E23989">
        <v>1.9</v>
      </c>
      <c r="F23989">
        <v>20.273</v>
      </c>
      <c r="G23989">
        <v>1415.2</v>
      </c>
      <c r="J23989" t="s">
        <v>1</v>
      </c>
      <c r="K23989">
        <f>100-_20220928[[#This Row],[Soil CO2(%)]]-_20220928[[#This Row],[Soil O2(%)]]</f>
        <v>79.668000000000006</v>
      </c>
      <c r="L23989">
        <f>_20220928[[#This Row],[N2]]/_20220928[[#This Row],[Soil O2(%)]]</f>
        <v>3.9297587924826125</v>
      </c>
    </row>
    <row r="23990" spans="1:12" x14ac:dyDescent="0.45">
      <c r="A23990" s="1">
        <v>44849</v>
      </c>
      <c r="B23990" s="2">
        <v>0.17083333333333334</v>
      </c>
      <c r="C23990">
        <v>0.28399999999999997</v>
      </c>
      <c r="D23990">
        <v>5.8999999999999997E-2</v>
      </c>
      <c r="E23990">
        <v>1.9</v>
      </c>
      <c r="F23990">
        <v>20.283000000000001</v>
      </c>
      <c r="G23990">
        <v>1332.7</v>
      </c>
      <c r="J23990" t="s">
        <v>1</v>
      </c>
      <c r="K23990">
        <f>100-_20220928[[#This Row],[Soil CO2(%)]]-_20220928[[#This Row],[Soil O2(%)]]</f>
        <v>79.658000000000001</v>
      </c>
      <c r="L23990">
        <f>_20220928[[#This Row],[N2]]/_20220928[[#This Row],[Soil O2(%)]]</f>
        <v>3.927328304491446</v>
      </c>
    </row>
    <row r="23991" spans="1:12" x14ac:dyDescent="0.45">
      <c r="A23991" s="1">
        <v>44849</v>
      </c>
      <c r="B23991" s="2">
        <v>0.17152777777777778</v>
      </c>
      <c r="C23991">
        <v>0.29399999999999998</v>
      </c>
      <c r="D23991">
        <v>5.8999999999999997E-2</v>
      </c>
      <c r="E23991">
        <v>1.9</v>
      </c>
      <c r="F23991">
        <v>20.283999999999999</v>
      </c>
      <c r="G23991">
        <v>1418.9</v>
      </c>
      <c r="J23991" t="s">
        <v>1</v>
      </c>
      <c r="K23991">
        <f>100-_20220928[[#This Row],[Soil CO2(%)]]-_20220928[[#This Row],[Soil O2(%)]]</f>
        <v>79.657000000000011</v>
      </c>
      <c r="L23991">
        <f>_20220928[[#This Row],[N2]]/_20220928[[#This Row],[Soil O2(%)]]</f>
        <v>3.9270853874975358</v>
      </c>
    </row>
    <row r="23992" spans="1:12" x14ac:dyDescent="0.45">
      <c r="A23992" s="1">
        <v>44849</v>
      </c>
      <c r="B23992" s="2">
        <v>0.17222222222222222</v>
      </c>
      <c r="C23992">
        <v>0.28799999999999998</v>
      </c>
      <c r="D23992">
        <v>5.8999999999999997E-2</v>
      </c>
      <c r="E23992">
        <v>1.9</v>
      </c>
      <c r="F23992">
        <v>20.283999999999999</v>
      </c>
      <c r="G23992">
        <v>1510</v>
      </c>
      <c r="J23992" t="s">
        <v>1</v>
      </c>
      <c r="K23992">
        <f>100-_20220928[[#This Row],[Soil CO2(%)]]-_20220928[[#This Row],[Soil O2(%)]]</f>
        <v>79.657000000000011</v>
      </c>
      <c r="L23992">
        <f>_20220928[[#This Row],[N2]]/_20220928[[#This Row],[Soil O2(%)]]</f>
        <v>3.9270853874975358</v>
      </c>
    </row>
    <row r="23993" spans="1:12" x14ac:dyDescent="0.45">
      <c r="A23993" s="1">
        <v>44849</v>
      </c>
      <c r="B23993" s="2">
        <v>0.17291666666666666</v>
      </c>
      <c r="C23993">
        <v>0.29399999999999998</v>
      </c>
      <c r="D23993">
        <v>5.8999999999999997E-2</v>
      </c>
      <c r="E23993">
        <v>1.9</v>
      </c>
      <c r="F23993">
        <v>20.28</v>
      </c>
      <c r="G23993">
        <v>1558.2</v>
      </c>
      <c r="J23993" t="s">
        <v>1</v>
      </c>
      <c r="K23993">
        <f>100-_20220928[[#This Row],[Soil CO2(%)]]-_20220928[[#This Row],[Soil O2(%)]]</f>
        <v>79.661000000000001</v>
      </c>
      <c r="L23993">
        <f>_20220928[[#This Row],[N2]]/_20220928[[#This Row],[Soil O2(%)]]</f>
        <v>3.9280571992110453</v>
      </c>
    </row>
    <row r="23994" spans="1:12" x14ac:dyDescent="0.45">
      <c r="A23994" s="1">
        <v>44849</v>
      </c>
      <c r="B23994" s="2">
        <v>0.1736111111111111</v>
      </c>
      <c r="C23994">
        <v>0.28000000000000003</v>
      </c>
      <c r="D23994">
        <v>5.8999999999999997E-2</v>
      </c>
      <c r="E23994">
        <v>1.9</v>
      </c>
      <c r="F23994">
        <v>20.285</v>
      </c>
      <c r="G23994">
        <v>1444.8</v>
      </c>
      <c r="J23994" t="s">
        <v>1</v>
      </c>
      <c r="K23994">
        <f>100-_20220928[[#This Row],[Soil CO2(%)]]-_20220928[[#This Row],[Soil O2(%)]]</f>
        <v>79.656000000000006</v>
      </c>
      <c r="L23994">
        <f>_20220928[[#This Row],[N2]]/_20220928[[#This Row],[Soil O2(%)]]</f>
        <v>3.9268424944540303</v>
      </c>
    </row>
    <row r="23995" spans="1:12" x14ac:dyDescent="0.45">
      <c r="A23995" s="1">
        <v>44849</v>
      </c>
      <c r="B23995" s="2">
        <v>0.17430555555555555</v>
      </c>
      <c r="C23995">
        <v>0.28899999999999998</v>
      </c>
      <c r="D23995">
        <v>5.8999999999999997E-2</v>
      </c>
      <c r="E23995">
        <v>1.9</v>
      </c>
      <c r="F23995">
        <v>20.295999999999999</v>
      </c>
      <c r="G23995">
        <v>1424.2</v>
      </c>
      <c r="J23995" t="s">
        <v>1</v>
      </c>
      <c r="K23995">
        <f>100-_20220928[[#This Row],[Soil CO2(%)]]-_20220928[[#This Row],[Soil O2(%)]]</f>
        <v>79.64500000000001</v>
      </c>
      <c r="L23995">
        <f>_20220928[[#This Row],[N2]]/_20220928[[#This Row],[Soil O2(%)]]</f>
        <v>3.9241722506897916</v>
      </c>
    </row>
    <row r="23996" spans="1:12" x14ac:dyDescent="0.45">
      <c r="A23996" s="1">
        <v>44849</v>
      </c>
      <c r="B23996" s="2">
        <v>0.17499999999999999</v>
      </c>
      <c r="C23996">
        <v>0.25900000000000001</v>
      </c>
      <c r="D23996">
        <v>5.8999999999999997E-2</v>
      </c>
      <c r="E23996">
        <v>1.9</v>
      </c>
      <c r="F23996">
        <v>20.295000000000002</v>
      </c>
      <c r="G23996">
        <v>1252.5</v>
      </c>
      <c r="J23996" t="s">
        <v>1</v>
      </c>
      <c r="K23996">
        <f>100-_20220928[[#This Row],[Soil CO2(%)]]-_20220928[[#This Row],[Soil O2(%)]]</f>
        <v>79.646000000000001</v>
      </c>
      <c r="L23996">
        <f>_20220928[[#This Row],[N2]]/_20220928[[#This Row],[Soil O2(%)]]</f>
        <v>3.9244148805124413</v>
      </c>
    </row>
    <row r="23997" spans="1:12" x14ac:dyDescent="0.45">
      <c r="A23997" s="1">
        <v>44849</v>
      </c>
      <c r="B23997" s="2">
        <v>0.17569444444444443</v>
      </c>
      <c r="C23997">
        <v>0.27600000000000002</v>
      </c>
      <c r="D23997">
        <v>5.8999999999999997E-2</v>
      </c>
      <c r="E23997">
        <v>1.9</v>
      </c>
      <c r="F23997">
        <v>20.289000000000001</v>
      </c>
      <c r="G23997">
        <v>1358.8</v>
      </c>
      <c r="J23997" t="s">
        <v>1</v>
      </c>
      <c r="K23997">
        <f>100-_20220928[[#This Row],[Soil CO2(%)]]-_20220928[[#This Row],[Soil O2(%)]]</f>
        <v>79.652000000000001</v>
      </c>
      <c r="L23997">
        <f>_20220928[[#This Row],[N2]]/_20220928[[#This Row],[Soil O2(%)]]</f>
        <v>3.9258711617132436</v>
      </c>
    </row>
    <row r="23998" spans="1:12" x14ac:dyDescent="0.45">
      <c r="A23998" s="1">
        <v>44849</v>
      </c>
      <c r="B23998" s="2">
        <v>0.1763888888888889</v>
      </c>
      <c r="C23998">
        <v>0.29599999999999999</v>
      </c>
      <c r="D23998">
        <v>5.8999999999999997E-2</v>
      </c>
      <c r="E23998">
        <v>1.9</v>
      </c>
      <c r="F23998">
        <v>20.260000000000002</v>
      </c>
      <c r="G23998">
        <v>1517.7</v>
      </c>
      <c r="J23998" t="s">
        <v>1</v>
      </c>
      <c r="K23998">
        <f>100-_20220928[[#This Row],[Soil CO2(%)]]-_20220928[[#This Row],[Soil O2(%)]]</f>
        <v>79.680999999999997</v>
      </c>
      <c r="L23998">
        <f>_20220928[[#This Row],[N2]]/_20220928[[#This Row],[Soil O2(%)]]</f>
        <v>3.9329220138203351</v>
      </c>
    </row>
    <row r="23999" spans="1:12" x14ac:dyDescent="0.45">
      <c r="A23999" s="1">
        <v>44849</v>
      </c>
      <c r="B23999" s="2">
        <v>0.17708333333333334</v>
      </c>
      <c r="C23999">
        <v>0.316</v>
      </c>
      <c r="D23999">
        <v>5.8999999999999997E-2</v>
      </c>
      <c r="E23999">
        <v>1.9</v>
      </c>
      <c r="F23999">
        <v>20.244</v>
      </c>
      <c r="G23999">
        <v>1734.6</v>
      </c>
      <c r="J23999" t="s">
        <v>1</v>
      </c>
      <c r="K23999">
        <f>100-_20220928[[#This Row],[Soil CO2(%)]]-_20220928[[#This Row],[Soil O2(%)]]</f>
        <v>79.697000000000003</v>
      </c>
      <c r="L23999">
        <f>_20220928[[#This Row],[N2]]/_20220928[[#This Row],[Soil O2(%)]]</f>
        <v>3.9368207864058489</v>
      </c>
    </row>
    <row r="24000" spans="1:12" x14ac:dyDescent="0.45">
      <c r="A24000" s="1">
        <v>44849</v>
      </c>
      <c r="B24000" s="2">
        <v>0.17777777777777778</v>
      </c>
      <c r="C24000">
        <v>0.33400000000000002</v>
      </c>
      <c r="D24000">
        <v>5.8999999999999997E-2</v>
      </c>
      <c r="E24000">
        <v>1.9</v>
      </c>
      <c r="F24000">
        <v>20.245000000000001</v>
      </c>
      <c r="G24000">
        <v>1786</v>
      </c>
      <c r="J24000" t="s">
        <v>1</v>
      </c>
      <c r="K24000">
        <f>100-_20220928[[#This Row],[Soil CO2(%)]]-_20220928[[#This Row],[Soil O2(%)]]</f>
        <v>79.695999999999998</v>
      </c>
      <c r="L24000">
        <f>_20220928[[#This Row],[N2]]/_20220928[[#This Row],[Soil O2(%)]]</f>
        <v>3.9365769325759445</v>
      </c>
    </row>
    <row r="24001" spans="1:12" x14ac:dyDescent="0.45">
      <c r="A24001" s="1">
        <v>44849</v>
      </c>
      <c r="B24001" s="2">
        <v>0.17847222222222223</v>
      </c>
      <c r="C24001">
        <v>0.33500000000000002</v>
      </c>
      <c r="D24001">
        <v>5.8999999999999997E-2</v>
      </c>
      <c r="E24001">
        <v>1.9</v>
      </c>
      <c r="F24001">
        <v>20.253</v>
      </c>
      <c r="G24001">
        <v>1719.5</v>
      </c>
      <c r="J24001" t="s">
        <v>1</v>
      </c>
      <c r="K24001">
        <f>100-_20220928[[#This Row],[Soil CO2(%)]]-_20220928[[#This Row],[Soil O2(%)]]</f>
        <v>79.688000000000002</v>
      </c>
      <c r="L24001">
        <f>_20220928[[#This Row],[N2]]/_20220928[[#This Row],[Soil O2(%)]]</f>
        <v>3.934626968844122</v>
      </c>
    </row>
    <row r="24002" spans="1:12" x14ac:dyDescent="0.45">
      <c r="A24002" s="1">
        <v>44849</v>
      </c>
      <c r="B24002" s="2">
        <v>0.17916666666666667</v>
      </c>
      <c r="C24002">
        <v>0.32100000000000001</v>
      </c>
      <c r="D24002">
        <v>5.8999999999999997E-2</v>
      </c>
      <c r="E24002">
        <v>1.9</v>
      </c>
      <c r="F24002">
        <v>20.256</v>
      </c>
      <c r="G24002">
        <v>1669.6</v>
      </c>
      <c r="J24002" t="s">
        <v>1</v>
      </c>
      <c r="K24002">
        <f>100-_20220928[[#This Row],[Soil CO2(%)]]-_20220928[[#This Row],[Soil O2(%)]]</f>
        <v>79.685000000000002</v>
      </c>
      <c r="L24002">
        <f>_20220928[[#This Row],[N2]]/_20220928[[#This Row],[Soil O2(%)]]</f>
        <v>3.9338961295418642</v>
      </c>
    </row>
    <row r="24003" spans="1:12" x14ac:dyDescent="0.45">
      <c r="A24003" s="1">
        <v>44849</v>
      </c>
      <c r="B24003" s="2">
        <v>0.17986111111111111</v>
      </c>
      <c r="C24003">
        <v>0.316</v>
      </c>
      <c r="D24003">
        <v>5.8999999999999997E-2</v>
      </c>
      <c r="E24003">
        <v>1.9</v>
      </c>
      <c r="F24003">
        <v>20.263999999999999</v>
      </c>
      <c r="G24003">
        <v>1591.4</v>
      </c>
      <c r="J24003" t="s">
        <v>1</v>
      </c>
      <c r="K24003">
        <f>100-_20220928[[#This Row],[Soil CO2(%)]]-_20220928[[#This Row],[Soil O2(%)]]</f>
        <v>79.677000000000007</v>
      </c>
      <c r="L24003">
        <f>_20220928[[#This Row],[N2]]/_20220928[[#This Row],[Soil O2(%)]]</f>
        <v>3.9319482826687726</v>
      </c>
    </row>
    <row r="24004" spans="1:12" x14ac:dyDescent="0.45">
      <c r="A24004" s="1">
        <v>44849</v>
      </c>
      <c r="B24004" s="2">
        <v>0.18055555555555555</v>
      </c>
      <c r="C24004">
        <v>0.316</v>
      </c>
      <c r="D24004">
        <v>5.8999999999999997E-2</v>
      </c>
      <c r="E24004">
        <v>1.9</v>
      </c>
      <c r="F24004">
        <v>20.248999999999999</v>
      </c>
      <c r="G24004">
        <v>1647.9</v>
      </c>
      <c r="J24004" t="s">
        <v>1</v>
      </c>
      <c r="K24004">
        <f>100-_20220928[[#This Row],[Soil CO2(%)]]-_20220928[[#This Row],[Soil O2(%)]]</f>
        <v>79.692000000000007</v>
      </c>
      <c r="L24004">
        <f>_20220928[[#This Row],[N2]]/_20220928[[#This Row],[Soil O2(%)]]</f>
        <v>3.9356017581115124</v>
      </c>
    </row>
    <row r="24005" spans="1:12" x14ac:dyDescent="0.45">
      <c r="A24005" s="1">
        <v>44849</v>
      </c>
      <c r="B24005" s="2">
        <v>0.18124999999999999</v>
      </c>
      <c r="C24005">
        <v>0.307</v>
      </c>
      <c r="D24005">
        <v>5.8999999999999997E-2</v>
      </c>
      <c r="E24005">
        <v>1.9</v>
      </c>
      <c r="F24005">
        <v>20.271000000000001</v>
      </c>
      <c r="G24005">
        <v>1472.4</v>
      </c>
      <c r="J24005" t="s">
        <v>1</v>
      </c>
      <c r="K24005">
        <f>100-_20220928[[#This Row],[Soil CO2(%)]]-_20220928[[#This Row],[Soil O2(%)]]</f>
        <v>79.67</v>
      </c>
      <c r="L24005">
        <f>_20220928[[#This Row],[N2]]/_20220928[[#This Row],[Soil O2(%)]]</f>
        <v>3.9302451778402645</v>
      </c>
    </row>
    <row r="24006" spans="1:12" x14ac:dyDescent="0.45">
      <c r="A24006" s="1">
        <v>44849</v>
      </c>
      <c r="B24006" s="2">
        <v>0.18194444444444444</v>
      </c>
      <c r="C24006">
        <v>0.30599999999999999</v>
      </c>
      <c r="D24006">
        <v>5.8999999999999997E-2</v>
      </c>
      <c r="E24006">
        <v>1.9</v>
      </c>
      <c r="F24006">
        <v>20.239999999999998</v>
      </c>
      <c r="G24006">
        <v>1630.6</v>
      </c>
      <c r="J24006" t="s">
        <v>1</v>
      </c>
      <c r="K24006">
        <f>100-_20220928[[#This Row],[Soil CO2(%)]]-_20220928[[#This Row],[Soil O2(%)]]</f>
        <v>79.701000000000008</v>
      </c>
      <c r="L24006">
        <f>_20220928[[#This Row],[N2]]/_20220928[[#This Row],[Soil O2(%)]]</f>
        <v>3.9377964426877479</v>
      </c>
    </row>
    <row r="24007" spans="1:12" x14ac:dyDescent="0.45">
      <c r="A24007" s="1">
        <v>44849</v>
      </c>
      <c r="B24007" s="2">
        <v>0.18263888888888888</v>
      </c>
      <c r="C24007">
        <v>0.32700000000000001</v>
      </c>
      <c r="D24007">
        <v>5.8999999999999997E-2</v>
      </c>
      <c r="E24007">
        <v>1.9</v>
      </c>
      <c r="F24007">
        <v>20.248000000000001</v>
      </c>
      <c r="G24007">
        <v>1721.5</v>
      </c>
      <c r="J24007" t="s">
        <v>1</v>
      </c>
      <c r="K24007">
        <f>100-_20220928[[#This Row],[Soil CO2(%)]]-_20220928[[#This Row],[Soil O2(%)]]</f>
        <v>79.692999999999998</v>
      </c>
      <c r="L24007">
        <f>_20220928[[#This Row],[N2]]/_20220928[[#This Row],[Soil O2(%)]]</f>
        <v>3.9358455156064793</v>
      </c>
    </row>
    <row r="24008" spans="1:12" x14ac:dyDescent="0.45">
      <c r="A24008" s="1">
        <v>44849</v>
      </c>
      <c r="B24008" s="2">
        <v>0.18333333333333332</v>
      </c>
      <c r="C24008">
        <v>0.29899999999999999</v>
      </c>
      <c r="D24008">
        <v>5.8999999999999997E-2</v>
      </c>
      <c r="E24008">
        <v>1.9</v>
      </c>
      <c r="F24008">
        <v>20.268999999999998</v>
      </c>
      <c r="G24008">
        <v>1429.9</v>
      </c>
      <c r="J24008" t="s">
        <v>1</v>
      </c>
      <c r="K24008">
        <f>100-_20220928[[#This Row],[Soil CO2(%)]]-_20220928[[#This Row],[Soil O2(%)]]</f>
        <v>79.671999999999997</v>
      </c>
      <c r="L24008">
        <f>_20220928[[#This Row],[N2]]/_20220928[[#This Row],[Soil O2(%)]]</f>
        <v>3.9307316591839756</v>
      </c>
    </row>
    <row r="24009" spans="1:12" x14ac:dyDescent="0.45">
      <c r="A24009" s="1">
        <v>44849</v>
      </c>
      <c r="B24009" s="2">
        <v>0.18402777777777779</v>
      </c>
      <c r="C24009">
        <v>0.29799999999999999</v>
      </c>
      <c r="D24009">
        <v>5.8999999999999997E-2</v>
      </c>
      <c r="E24009">
        <v>1.9</v>
      </c>
      <c r="F24009">
        <v>20.245999999999999</v>
      </c>
      <c r="G24009">
        <v>1637.9</v>
      </c>
      <c r="J24009" t="s">
        <v>1</v>
      </c>
      <c r="K24009">
        <f>100-_20220928[[#This Row],[Soil CO2(%)]]-_20220928[[#This Row],[Soil O2(%)]]</f>
        <v>79.695000000000007</v>
      </c>
      <c r="L24009">
        <f>_20220928[[#This Row],[N2]]/_20220928[[#This Row],[Soil O2(%)]]</f>
        <v>3.9363331028351287</v>
      </c>
    </row>
    <row r="24010" spans="1:12" x14ac:dyDescent="0.45">
      <c r="A24010" s="1">
        <v>44849</v>
      </c>
      <c r="B24010" s="2">
        <v>0.18472222222222223</v>
      </c>
      <c r="C24010">
        <v>0.30199999999999999</v>
      </c>
      <c r="D24010">
        <v>5.8999999999999997E-2</v>
      </c>
      <c r="E24010">
        <v>1.9</v>
      </c>
      <c r="F24010">
        <v>20.268999999999998</v>
      </c>
      <c r="G24010">
        <v>1566.5</v>
      </c>
      <c r="J24010" t="s">
        <v>1</v>
      </c>
      <c r="K24010">
        <f>100-_20220928[[#This Row],[Soil CO2(%)]]-_20220928[[#This Row],[Soil O2(%)]]</f>
        <v>79.671999999999997</v>
      </c>
      <c r="L24010">
        <f>_20220928[[#This Row],[N2]]/_20220928[[#This Row],[Soil O2(%)]]</f>
        <v>3.9307316591839756</v>
      </c>
    </row>
    <row r="24011" spans="1:12" x14ac:dyDescent="0.45">
      <c r="A24011" s="1">
        <v>44849</v>
      </c>
      <c r="B24011" s="2">
        <v>0.18541666666666667</v>
      </c>
      <c r="C24011">
        <v>0.30099999999999999</v>
      </c>
      <c r="D24011">
        <v>5.8999999999999997E-2</v>
      </c>
      <c r="E24011">
        <v>1.9</v>
      </c>
      <c r="F24011">
        <v>20.268999999999998</v>
      </c>
      <c r="G24011">
        <v>1639.4</v>
      </c>
      <c r="J24011" t="s">
        <v>1</v>
      </c>
      <c r="K24011">
        <f>100-_20220928[[#This Row],[Soil CO2(%)]]-_20220928[[#This Row],[Soil O2(%)]]</f>
        <v>79.671999999999997</v>
      </c>
      <c r="L24011">
        <f>_20220928[[#This Row],[N2]]/_20220928[[#This Row],[Soil O2(%)]]</f>
        <v>3.9307316591839756</v>
      </c>
    </row>
    <row r="24012" spans="1:12" x14ac:dyDescent="0.45">
      <c r="A24012" s="1">
        <v>44849</v>
      </c>
      <c r="B24012" s="2">
        <v>0.18611111111111112</v>
      </c>
      <c r="C24012">
        <v>0.315</v>
      </c>
      <c r="D24012">
        <v>5.8999999999999997E-2</v>
      </c>
      <c r="E24012">
        <v>1.9</v>
      </c>
      <c r="F24012">
        <v>20.224</v>
      </c>
      <c r="G24012">
        <v>1898.6</v>
      </c>
      <c r="J24012" t="s">
        <v>1</v>
      </c>
      <c r="K24012">
        <f>100-_20220928[[#This Row],[Soil CO2(%)]]-_20220928[[#This Row],[Soil O2(%)]]</f>
        <v>79.716999999999999</v>
      </c>
      <c r="L24012">
        <f>_20220928[[#This Row],[N2]]/_20220928[[#This Row],[Soil O2(%)]]</f>
        <v>3.9417029272151898</v>
      </c>
    </row>
    <row r="24013" spans="1:12" x14ac:dyDescent="0.45">
      <c r="A24013" s="1">
        <v>44849</v>
      </c>
      <c r="B24013" s="2">
        <v>0.18680555555555556</v>
      </c>
      <c r="C24013">
        <v>0.33800000000000002</v>
      </c>
      <c r="D24013">
        <v>5.8999999999999997E-2</v>
      </c>
      <c r="E24013">
        <v>1.9</v>
      </c>
      <c r="F24013">
        <v>20.227</v>
      </c>
      <c r="G24013">
        <v>1973.9</v>
      </c>
      <c r="J24013" t="s">
        <v>1</v>
      </c>
      <c r="K24013">
        <f>100-_20220928[[#This Row],[Soil CO2(%)]]-_20220928[[#This Row],[Soil O2(%)]]</f>
        <v>79.713999999999999</v>
      </c>
      <c r="L24013">
        <f>_20220928[[#This Row],[N2]]/_20220928[[#This Row],[Soil O2(%)]]</f>
        <v>3.9409699906066149</v>
      </c>
    </row>
    <row r="24014" spans="1:12" x14ac:dyDescent="0.45">
      <c r="A24014" s="1">
        <v>44849</v>
      </c>
      <c r="B24014" s="2">
        <v>0.1875</v>
      </c>
      <c r="C24014">
        <v>0.33500000000000002</v>
      </c>
      <c r="D24014">
        <v>5.8999999999999997E-2</v>
      </c>
      <c r="E24014">
        <v>1.9</v>
      </c>
      <c r="F24014">
        <v>20.234000000000002</v>
      </c>
      <c r="G24014">
        <v>1781.8</v>
      </c>
      <c r="J24014" t="s">
        <v>1</v>
      </c>
      <c r="K24014">
        <f>100-_20220928[[#This Row],[Soil CO2(%)]]-_20220928[[#This Row],[Soil O2(%)]]</f>
        <v>79.706999999999994</v>
      </c>
      <c r="L24014">
        <f>_20220928[[#This Row],[N2]]/_20220928[[#This Row],[Soil O2(%)]]</f>
        <v>3.9392606503904313</v>
      </c>
    </row>
    <row r="24015" spans="1:12" x14ac:dyDescent="0.45">
      <c r="A24015" s="1">
        <v>44849</v>
      </c>
      <c r="B24015" s="2">
        <v>0.18819444444444444</v>
      </c>
      <c r="C24015">
        <v>0.33600000000000002</v>
      </c>
      <c r="D24015">
        <v>5.8999999999999997E-2</v>
      </c>
      <c r="E24015">
        <v>1.9</v>
      </c>
      <c r="F24015">
        <v>20.266999999999999</v>
      </c>
      <c r="G24015">
        <v>1685.2</v>
      </c>
      <c r="J24015" t="s">
        <v>1</v>
      </c>
      <c r="K24015">
        <f>100-_20220928[[#This Row],[Soil CO2(%)]]-_20220928[[#This Row],[Soil O2(%)]]</f>
        <v>79.674000000000007</v>
      </c>
      <c r="L24015">
        <f>_20220928[[#This Row],[N2]]/_20220928[[#This Row],[Soil O2(%)]]</f>
        <v>3.9312182365421626</v>
      </c>
    </row>
    <row r="24016" spans="1:12" x14ac:dyDescent="0.45">
      <c r="A24016" s="1">
        <v>44849</v>
      </c>
      <c r="B24016" s="2">
        <v>0.18888888888888888</v>
      </c>
      <c r="C24016">
        <v>0.318</v>
      </c>
      <c r="D24016">
        <v>5.8999999999999997E-2</v>
      </c>
      <c r="E24016">
        <v>1.9</v>
      </c>
      <c r="F24016">
        <v>20.242999999999999</v>
      </c>
      <c r="G24016">
        <v>1615.5</v>
      </c>
      <c r="J24016" t="s">
        <v>1</v>
      </c>
      <c r="K24016">
        <f>100-_20220928[[#This Row],[Soil CO2(%)]]-_20220928[[#This Row],[Soil O2(%)]]</f>
        <v>79.698000000000008</v>
      </c>
      <c r="L24016">
        <f>_20220928[[#This Row],[N2]]/_20220928[[#This Row],[Soil O2(%)]]</f>
        <v>3.9370646643284104</v>
      </c>
    </row>
    <row r="24017" spans="1:12" x14ac:dyDescent="0.45">
      <c r="A24017" s="1">
        <v>44849</v>
      </c>
      <c r="B24017" s="2">
        <v>0.18958333333333333</v>
      </c>
      <c r="C24017">
        <v>0.32300000000000001</v>
      </c>
      <c r="D24017">
        <v>5.8999999999999997E-2</v>
      </c>
      <c r="E24017">
        <v>1.9</v>
      </c>
      <c r="F24017">
        <v>20.262</v>
      </c>
      <c r="G24017">
        <v>1623.1</v>
      </c>
      <c r="J24017" t="s">
        <v>1</v>
      </c>
      <c r="K24017">
        <f>100-_20220928[[#This Row],[Soil CO2(%)]]-_20220928[[#This Row],[Soil O2(%)]]</f>
        <v>79.679000000000002</v>
      </c>
      <c r="L24017">
        <f>_20220928[[#This Row],[N2]]/_20220928[[#This Row],[Soil O2(%)]]</f>
        <v>3.9324351001875431</v>
      </c>
    </row>
    <row r="24018" spans="1:12" x14ac:dyDescent="0.45">
      <c r="A24018" s="1">
        <v>44849</v>
      </c>
      <c r="B24018" s="2">
        <v>0.19027777777777777</v>
      </c>
      <c r="C24018">
        <v>0.29699999999999999</v>
      </c>
      <c r="D24018">
        <v>5.8999999999999997E-2</v>
      </c>
      <c r="E24018">
        <v>1.9</v>
      </c>
      <c r="F24018">
        <v>20.277999999999999</v>
      </c>
      <c r="G24018">
        <v>1446.5</v>
      </c>
      <c r="J24018" t="s">
        <v>1</v>
      </c>
      <c r="K24018">
        <f>100-_20220928[[#This Row],[Soil CO2(%)]]-_20220928[[#This Row],[Soil O2(%)]]</f>
        <v>79.663000000000011</v>
      </c>
      <c r="L24018">
        <f>_20220928[[#This Row],[N2]]/_20220928[[#This Row],[Soil O2(%)]]</f>
        <v>3.9285432488411094</v>
      </c>
    </row>
    <row r="24019" spans="1:12" x14ac:dyDescent="0.45">
      <c r="A24019" s="1">
        <v>44849</v>
      </c>
      <c r="B24019" s="2">
        <v>0.19097222222222221</v>
      </c>
      <c r="C24019">
        <v>0.28799999999999998</v>
      </c>
      <c r="D24019">
        <v>5.8999999999999997E-2</v>
      </c>
      <c r="E24019">
        <v>1.9</v>
      </c>
      <c r="F24019">
        <v>20.268999999999998</v>
      </c>
      <c r="G24019">
        <v>1423.7</v>
      </c>
      <c r="J24019" t="s">
        <v>1</v>
      </c>
      <c r="K24019">
        <f>100-_20220928[[#This Row],[Soil CO2(%)]]-_20220928[[#This Row],[Soil O2(%)]]</f>
        <v>79.671999999999997</v>
      </c>
      <c r="L24019">
        <f>_20220928[[#This Row],[N2]]/_20220928[[#This Row],[Soil O2(%)]]</f>
        <v>3.9307316591839756</v>
      </c>
    </row>
    <row r="24020" spans="1:12" x14ac:dyDescent="0.45">
      <c r="A24020" s="1">
        <v>44849</v>
      </c>
      <c r="B24020" s="2">
        <v>0.19166666666666668</v>
      </c>
      <c r="C24020">
        <v>0.29699999999999999</v>
      </c>
      <c r="D24020">
        <v>5.8999999999999997E-2</v>
      </c>
      <c r="E24020">
        <v>1.9</v>
      </c>
      <c r="F24020">
        <v>20.274999999999999</v>
      </c>
      <c r="G24020">
        <v>1513.8</v>
      </c>
      <c r="J24020" t="s">
        <v>1</v>
      </c>
      <c r="K24020">
        <f>100-_20220928[[#This Row],[Soil CO2(%)]]-_20220928[[#This Row],[Soil O2(%)]]</f>
        <v>79.665999999999997</v>
      </c>
      <c r="L24020">
        <f>_20220928[[#This Row],[N2]]/_20220928[[#This Row],[Soil O2(%)]]</f>
        <v>3.9292725030826143</v>
      </c>
    </row>
    <row r="24021" spans="1:12" x14ac:dyDescent="0.45">
      <c r="A24021" s="1">
        <v>44849</v>
      </c>
      <c r="B24021" s="2">
        <v>0.19236111111111112</v>
      </c>
      <c r="C24021">
        <v>0.28599999999999998</v>
      </c>
      <c r="D24021">
        <v>5.8999999999999997E-2</v>
      </c>
      <c r="E24021">
        <v>1.9</v>
      </c>
      <c r="F24021">
        <v>20.3</v>
      </c>
      <c r="G24021">
        <v>1331.1</v>
      </c>
      <c r="J24021" t="s">
        <v>1</v>
      </c>
      <c r="K24021">
        <f>100-_20220928[[#This Row],[Soil CO2(%)]]-_20220928[[#This Row],[Soil O2(%)]]</f>
        <v>79.641000000000005</v>
      </c>
      <c r="L24021">
        <f>_20220928[[#This Row],[N2]]/_20220928[[#This Row],[Soil O2(%)]]</f>
        <v>3.9232019704433498</v>
      </c>
    </row>
    <row r="24022" spans="1:12" x14ac:dyDescent="0.45">
      <c r="A24022" s="1">
        <v>44849</v>
      </c>
      <c r="B24022" s="2">
        <v>0.19305555555555556</v>
      </c>
      <c r="C24022">
        <v>0.27700000000000002</v>
      </c>
      <c r="D24022">
        <v>5.8999999999999997E-2</v>
      </c>
      <c r="E24022">
        <v>1.9</v>
      </c>
      <c r="F24022">
        <v>20.3</v>
      </c>
      <c r="G24022">
        <v>1307.4000000000001</v>
      </c>
      <c r="J24022" t="s">
        <v>1</v>
      </c>
      <c r="K24022">
        <f>100-_20220928[[#This Row],[Soil CO2(%)]]-_20220928[[#This Row],[Soil O2(%)]]</f>
        <v>79.641000000000005</v>
      </c>
      <c r="L24022">
        <f>_20220928[[#This Row],[N2]]/_20220928[[#This Row],[Soil O2(%)]]</f>
        <v>3.9232019704433498</v>
      </c>
    </row>
    <row r="24023" spans="1:12" x14ac:dyDescent="0.45">
      <c r="A24023" s="1">
        <v>44849</v>
      </c>
      <c r="B24023" s="2">
        <v>0.19375000000000001</v>
      </c>
      <c r="C24023">
        <v>0.26800000000000002</v>
      </c>
      <c r="D24023">
        <v>5.8999999999999997E-2</v>
      </c>
      <c r="E24023">
        <v>1.9</v>
      </c>
      <c r="F24023">
        <v>20.295999999999999</v>
      </c>
      <c r="G24023">
        <v>1326.6</v>
      </c>
      <c r="J24023" t="s">
        <v>1</v>
      </c>
      <c r="K24023">
        <f>100-_20220928[[#This Row],[Soil CO2(%)]]-_20220928[[#This Row],[Soil O2(%)]]</f>
        <v>79.64500000000001</v>
      </c>
      <c r="L24023">
        <f>_20220928[[#This Row],[N2]]/_20220928[[#This Row],[Soil O2(%)]]</f>
        <v>3.9241722506897916</v>
      </c>
    </row>
    <row r="24024" spans="1:12" x14ac:dyDescent="0.45">
      <c r="A24024" s="1">
        <v>44849</v>
      </c>
      <c r="B24024" s="2">
        <v>0.19444444444444445</v>
      </c>
      <c r="C24024">
        <v>0.27700000000000002</v>
      </c>
      <c r="D24024">
        <v>5.8999999999999997E-2</v>
      </c>
      <c r="E24024">
        <v>1.9</v>
      </c>
      <c r="F24024">
        <v>20.292000000000002</v>
      </c>
      <c r="G24024">
        <v>1373.3</v>
      </c>
      <c r="J24024" t="s">
        <v>1</v>
      </c>
      <c r="K24024">
        <f>100-_20220928[[#This Row],[Soil CO2(%)]]-_20220928[[#This Row],[Soil O2(%)]]</f>
        <v>79.649000000000001</v>
      </c>
      <c r="L24024">
        <f>_20220928[[#This Row],[N2]]/_20220928[[#This Row],[Soil O2(%)]]</f>
        <v>3.9251429134634335</v>
      </c>
    </row>
    <row r="24025" spans="1:12" x14ac:dyDescent="0.45">
      <c r="A24025" s="1">
        <v>44849</v>
      </c>
      <c r="B24025" s="2">
        <v>0.19513888888888889</v>
      </c>
      <c r="C24025">
        <v>0.27700000000000002</v>
      </c>
      <c r="D24025">
        <v>5.8999999999999997E-2</v>
      </c>
      <c r="E24025">
        <v>1.9</v>
      </c>
      <c r="F24025">
        <v>20.283000000000001</v>
      </c>
      <c r="G24025">
        <v>1386.4</v>
      </c>
      <c r="J24025" t="s">
        <v>1</v>
      </c>
      <c r="K24025">
        <f>100-_20220928[[#This Row],[Soil CO2(%)]]-_20220928[[#This Row],[Soil O2(%)]]</f>
        <v>79.658000000000001</v>
      </c>
      <c r="L24025">
        <f>_20220928[[#This Row],[N2]]/_20220928[[#This Row],[Soil O2(%)]]</f>
        <v>3.927328304491446</v>
      </c>
    </row>
    <row r="24026" spans="1:12" x14ac:dyDescent="0.45">
      <c r="A24026" s="1">
        <v>44849</v>
      </c>
      <c r="B24026" s="2">
        <v>0.19583333333333333</v>
      </c>
      <c r="C24026">
        <v>0.27500000000000002</v>
      </c>
      <c r="D24026">
        <v>5.8999999999999997E-2</v>
      </c>
      <c r="E24026">
        <v>1.9</v>
      </c>
      <c r="F24026">
        <v>20.3</v>
      </c>
      <c r="G24026">
        <v>1268.2</v>
      </c>
      <c r="J24026" t="s">
        <v>1</v>
      </c>
      <c r="K24026">
        <f>100-_20220928[[#This Row],[Soil CO2(%)]]-_20220928[[#This Row],[Soil O2(%)]]</f>
        <v>79.641000000000005</v>
      </c>
      <c r="L24026">
        <f>_20220928[[#This Row],[N2]]/_20220928[[#This Row],[Soil O2(%)]]</f>
        <v>3.9232019704433498</v>
      </c>
    </row>
    <row r="24027" spans="1:12" x14ac:dyDescent="0.45">
      <c r="A24027" s="1">
        <v>44849</v>
      </c>
      <c r="B24027" s="2">
        <v>0.19652777777777777</v>
      </c>
      <c r="C24027">
        <v>0.27100000000000002</v>
      </c>
      <c r="D24027">
        <v>5.8999999999999997E-2</v>
      </c>
      <c r="E24027">
        <v>1.9</v>
      </c>
      <c r="F24027">
        <v>20.292999999999999</v>
      </c>
      <c r="G24027">
        <v>1251.5999999999999</v>
      </c>
      <c r="J24027" t="s">
        <v>1</v>
      </c>
      <c r="K24027">
        <f>100-_20220928[[#This Row],[Soil CO2(%)]]-_20220928[[#This Row],[Soil O2(%)]]</f>
        <v>79.647999999999996</v>
      </c>
      <c r="L24027">
        <f>_20220928[[#This Row],[N2]]/_20220928[[#This Row],[Soil O2(%)]]</f>
        <v>3.9249002118957277</v>
      </c>
    </row>
    <row r="24028" spans="1:12" x14ac:dyDescent="0.45">
      <c r="A24028" s="1">
        <v>44849</v>
      </c>
      <c r="B24028" s="2">
        <v>0.19722222222222222</v>
      </c>
      <c r="C24028">
        <v>0.26600000000000001</v>
      </c>
      <c r="D24028">
        <v>5.8999999999999997E-2</v>
      </c>
      <c r="E24028">
        <v>1.9</v>
      </c>
      <c r="F24028">
        <v>20.303999999999998</v>
      </c>
      <c r="G24028">
        <v>1249.2</v>
      </c>
      <c r="J24028" t="s">
        <v>1</v>
      </c>
      <c r="K24028">
        <f>100-_20220928[[#This Row],[Soil CO2(%)]]-_20220928[[#This Row],[Soil O2(%)]]</f>
        <v>79.637</v>
      </c>
      <c r="L24028">
        <f>_20220928[[#This Row],[N2]]/_20220928[[#This Row],[Soil O2(%)]]</f>
        <v>3.9222320724980304</v>
      </c>
    </row>
    <row r="24029" spans="1:12" x14ac:dyDescent="0.45">
      <c r="A24029" s="1">
        <v>44849</v>
      </c>
      <c r="B24029" s="2">
        <v>0.19791666666666666</v>
      </c>
      <c r="C24029">
        <v>0.25800000000000001</v>
      </c>
      <c r="D24029">
        <v>5.8999999999999997E-2</v>
      </c>
      <c r="E24029">
        <v>1.9</v>
      </c>
      <c r="F24029">
        <v>20.308</v>
      </c>
      <c r="G24029">
        <v>1101.2</v>
      </c>
      <c r="J24029" t="s">
        <v>1</v>
      </c>
      <c r="K24029">
        <f>100-_20220928[[#This Row],[Soil CO2(%)]]-_20220928[[#This Row],[Soil O2(%)]]</f>
        <v>79.63300000000001</v>
      </c>
      <c r="L24029">
        <f>_20220928[[#This Row],[N2]]/_20220928[[#This Row],[Soil O2(%)]]</f>
        <v>3.9212625566279304</v>
      </c>
    </row>
    <row r="24030" spans="1:12" x14ac:dyDescent="0.45">
      <c r="A24030" s="1">
        <v>44849</v>
      </c>
      <c r="B24030" s="2">
        <v>0.1986111111111111</v>
      </c>
      <c r="C24030">
        <v>0.25800000000000001</v>
      </c>
      <c r="D24030">
        <v>5.8999999999999997E-2</v>
      </c>
      <c r="E24030">
        <v>1.9</v>
      </c>
      <c r="F24030">
        <v>20.291</v>
      </c>
      <c r="G24030">
        <v>1250.2</v>
      </c>
      <c r="J24030" t="s">
        <v>1</v>
      </c>
      <c r="K24030">
        <f>100-_20220928[[#This Row],[Soil CO2(%)]]-_20220928[[#This Row],[Soil O2(%)]]</f>
        <v>79.650000000000006</v>
      </c>
      <c r="L24030">
        <f>_20220928[[#This Row],[N2]]/_20220928[[#This Row],[Soil O2(%)]]</f>
        <v>3.9253856389532307</v>
      </c>
    </row>
    <row r="24031" spans="1:12" x14ac:dyDescent="0.45">
      <c r="A24031" s="1">
        <v>44849</v>
      </c>
      <c r="B24031" s="2">
        <v>0.19930555555555557</v>
      </c>
      <c r="C24031">
        <v>0.26500000000000001</v>
      </c>
      <c r="D24031">
        <v>5.8999999999999997E-2</v>
      </c>
      <c r="E24031">
        <v>1.9</v>
      </c>
      <c r="F24031">
        <v>20.260999999999999</v>
      </c>
      <c r="G24031">
        <v>1423</v>
      </c>
      <c r="J24031" t="s">
        <v>1</v>
      </c>
      <c r="K24031">
        <f>100-_20220928[[#This Row],[Soil CO2(%)]]-_20220928[[#This Row],[Soil O2(%)]]</f>
        <v>79.680000000000007</v>
      </c>
      <c r="L24031">
        <f>_20220928[[#This Row],[N2]]/_20220928[[#This Row],[Soil O2(%)]]</f>
        <v>3.9326785449879083</v>
      </c>
    </row>
    <row r="24032" spans="1:12" x14ac:dyDescent="0.45">
      <c r="A24032" s="1">
        <v>44849</v>
      </c>
      <c r="B24032" s="2">
        <v>0.2</v>
      </c>
      <c r="C24032">
        <v>0.29699999999999999</v>
      </c>
      <c r="D24032">
        <v>5.8999999999999997E-2</v>
      </c>
      <c r="E24032">
        <v>1.9</v>
      </c>
      <c r="F24032">
        <v>20.263999999999999</v>
      </c>
      <c r="G24032">
        <v>1597.6</v>
      </c>
      <c r="J24032" t="s">
        <v>1</v>
      </c>
      <c r="K24032">
        <f>100-_20220928[[#This Row],[Soil CO2(%)]]-_20220928[[#This Row],[Soil O2(%)]]</f>
        <v>79.677000000000007</v>
      </c>
      <c r="L24032">
        <f>_20220928[[#This Row],[N2]]/_20220928[[#This Row],[Soil O2(%)]]</f>
        <v>3.9319482826687726</v>
      </c>
    </row>
    <row r="24033" spans="1:12" x14ac:dyDescent="0.45">
      <c r="A24033" s="1">
        <v>44849</v>
      </c>
      <c r="B24033" s="2">
        <v>0.20069444444444445</v>
      </c>
      <c r="C24033">
        <v>0.29699999999999999</v>
      </c>
      <c r="D24033">
        <v>5.8999999999999997E-2</v>
      </c>
      <c r="E24033">
        <v>1.9</v>
      </c>
      <c r="F24033">
        <v>20.271000000000001</v>
      </c>
      <c r="G24033">
        <v>1443.4</v>
      </c>
      <c r="J24033" t="s">
        <v>1</v>
      </c>
      <c r="K24033">
        <f>100-_20220928[[#This Row],[Soil CO2(%)]]-_20220928[[#This Row],[Soil O2(%)]]</f>
        <v>79.67</v>
      </c>
      <c r="L24033">
        <f>_20220928[[#This Row],[N2]]/_20220928[[#This Row],[Soil O2(%)]]</f>
        <v>3.9302451778402645</v>
      </c>
    </row>
    <row r="24034" spans="1:12" x14ac:dyDescent="0.45">
      <c r="A24034" s="1">
        <v>44849</v>
      </c>
      <c r="B24034" s="2">
        <v>0.2013888888888889</v>
      </c>
      <c r="C24034">
        <v>0.29099999999999998</v>
      </c>
      <c r="D24034">
        <v>5.8999999999999997E-2</v>
      </c>
      <c r="E24034">
        <v>1.9</v>
      </c>
      <c r="F24034">
        <v>20.273</v>
      </c>
      <c r="G24034">
        <v>1429.9</v>
      </c>
      <c r="J24034" t="s">
        <v>1</v>
      </c>
      <c r="K24034">
        <f>100-_20220928[[#This Row],[Soil CO2(%)]]-_20220928[[#This Row],[Soil O2(%)]]</f>
        <v>79.668000000000006</v>
      </c>
      <c r="L24034">
        <f>_20220928[[#This Row],[N2]]/_20220928[[#This Row],[Soil O2(%)]]</f>
        <v>3.9297587924826125</v>
      </c>
    </row>
    <row r="24035" spans="1:12" x14ac:dyDescent="0.45">
      <c r="A24035" s="1">
        <v>44849</v>
      </c>
      <c r="B24035" s="2">
        <v>0.20208333333333334</v>
      </c>
      <c r="C24035">
        <v>0.30599999999999999</v>
      </c>
      <c r="D24035">
        <v>5.8999999999999997E-2</v>
      </c>
      <c r="E24035">
        <v>1.9</v>
      </c>
      <c r="F24035">
        <v>20.234999999999999</v>
      </c>
      <c r="G24035">
        <v>1654.6</v>
      </c>
      <c r="J24035" t="s">
        <v>1</v>
      </c>
      <c r="K24035">
        <f>100-_20220928[[#This Row],[Soil CO2(%)]]-_20220928[[#This Row],[Soil O2(%)]]</f>
        <v>79.706000000000003</v>
      </c>
      <c r="L24035">
        <f>_20220928[[#This Row],[N2]]/_20220928[[#This Row],[Soil O2(%)]]</f>
        <v>3.9390165554731902</v>
      </c>
    </row>
    <row r="24036" spans="1:12" x14ac:dyDescent="0.45">
      <c r="A24036" s="1">
        <v>44849</v>
      </c>
      <c r="B24036" s="2">
        <v>0.20277777777777778</v>
      </c>
      <c r="C24036">
        <v>0.33100000000000002</v>
      </c>
      <c r="D24036">
        <v>5.8999999999999997E-2</v>
      </c>
      <c r="E24036">
        <v>1.9</v>
      </c>
      <c r="F24036">
        <v>20.228999999999999</v>
      </c>
      <c r="G24036">
        <v>1810.2</v>
      </c>
      <c r="J24036" t="s">
        <v>1</v>
      </c>
      <c r="K24036">
        <f>100-_20220928[[#This Row],[Soil CO2(%)]]-_20220928[[#This Row],[Soil O2(%)]]</f>
        <v>79.712000000000003</v>
      </c>
      <c r="L24036">
        <f>_20220928[[#This Row],[N2]]/_20220928[[#This Row],[Soil O2(%)]]</f>
        <v>3.9404814869741465</v>
      </c>
    </row>
    <row r="24037" spans="1:12" x14ac:dyDescent="0.45">
      <c r="A24037" s="1">
        <v>44849</v>
      </c>
      <c r="B24037" s="2">
        <v>0.20347222222222222</v>
      </c>
      <c r="C24037">
        <v>0.34399999999999997</v>
      </c>
      <c r="D24037">
        <v>5.8999999999999997E-2</v>
      </c>
      <c r="E24037">
        <v>1.9</v>
      </c>
      <c r="F24037">
        <v>20.222000000000001</v>
      </c>
      <c r="G24037">
        <v>1820.3</v>
      </c>
      <c r="J24037" t="s">
        <v>1</v>
      </c>
      <c r="K24037">
        <f>100-_20220928[[#This Row],[Soil CO2(%)]]-_20220928[[#This Row],[Soil O2(%)]]</f>
        <v>79.718999999999994</v>
      </c>
      <c r="L24037">
        <f>_20220928[[#This Row],[N2]]/_20220928[[#This Row],[Soil O2(%)]]</f>
        <v>3.9421916724359605</v>
      </c>
    </row>
    <row r="24038" spans="1:12" x14ac:dyDescent="0.45">
      <c r="A24038" s="1">
        <v>44849</v>
      </c>
      <c r="B24038" s="2">
        <v>0.20416666666666666</v>
      </c>
      <c r="C24038">
        <v>0.35299999999999998</v>
      </c>
      <c r="D24038">
        <v>5.8999999999999997E-2</v>
      </c>
      <c r="E24038">
        <v>1.9</v>
      </c>
      <c r="F24038">
        <v>20.222999999999999</v>
      </c>
      <c r="G24038">
        <v>1859.3</v>
      </c>
      <c r="J24038" t="s">
        <v>1</v>
      </c>
      <c r="K24038">
        <f>100-_20220928[[#This Row],[Soil CO2(%)]]-_20220928[[#This Row],[Soil O2(%)]]</f>
        <v>79.718000000000004</v>
      </c>
      <c r="L24038">
        <f>_20220928[[#This Row],[N2]]/_20220928[[#This Row],[Soil O2(%)]]</f>
        <v>3.9419472877416806</v>
      </c>
    </row>
    <row r="24039" spans="1:12" x14ac:dyDescent="0.45">
      <c r="A24039" s="1">
        <v>44849</v>
      </c>
      <c r="B24039" s="2">
        <v>0.2048611111111111</v>
      </c>
      <c r="C24039">
        <v>0.33200000000000002</v>
      </c>
      <c r="D24039">
        <v>5.8999999999999997E-2</v>
      </c>
      <c r="E24039">
        <v>1.9</v>
      </c>
      <c r="F24039">
        <v>20.247</v>
      </c>
      <c r="G24039">
        <v>1756.4</v>
      </c>
      <c r="J24039" t="s">
        <v>1</v>
      </c>
      <c r="K24039">
        <f>100-_20220928[[#This Row],[Soil CO2(%)]]-_20220928[[#This Row],[Soil O2(%)]]</f>
        <v>79.694000000000003</v>
      </c>
      <c r="L24039">
        <f>_20220928[[#This Row],[N2]]/_20220928[[#This Row],[Soil O2(%)]]</f>
        <v>3.9360892971798291</v>
      </c>
    </row>
    <row r="24040" spans="1:12" x14ac:dyDescent="0.45">
      <c r="A24040" s="1">
        <v>44849</v>
      </c>
      <c r="B24040" s="2">
        <v>0.20555555555555555</v>
      </c>
      <c r="C24040">
        <v>0.30199999999999999</v>
      </c>
      <c r="D24040">
        <v>5.8999999999999997E-2</v>
      </c>
      <c r="E24040">
        <v>1.9</v>
      </c>
      <c r="F24040">
        <v>20.271999999999998</v>
      </c>
      <c r="G24040">
        <v>1459.6</v>
      </c>
      <c r="J24040" t="s">
        <v>1</v>
      </c>
      <c r="K24040">
        <f>100-_20220928[[#This Row],[Soil CO2(%)]]-_20220928[[#This Row],[Soil O2(%)]]</f>
        <v>79.669000000000011</v>
      </c>
      <c r="L24040">
        <f>_20220928[[#This Row],[N2]]/_20220928[[#This Row],[Soil O2(%)]]</f>
        <v>3.9300019731649574</v>
      </c>
    </row>
    <row r="24041" spans="1:12" x14ac:dyDescent="0.45">
      <c r="A24041" s="1">
        <v>44849</v>
      </c>
      <c r="B24041" s="2">
        <v>0.20624999999999999</v>
      </c>
      <c r="C24041">
        <v>0.29199999999999998</v>
      </c>
      <c r="D24041">
        <v>5.8999999999999997E-2</v>
      </c>
      <c r="E24041">
        <v>1.9</v>
      </c>
      <c r="F24041">
        <v>20.268000000000001</v>
      </c>
      <c r="G24041">
        <v>1476.1</v>
      </c>
      <c r="J24041" t="s">
        <v>1</v>
      </c>
      <c r="K24041">
        <f>100-_20220928[[#This Row],[Soil CO2(%)]]-_20220928[[#This Row],[Soil O2(%)]]</f>
        <v>79.673000000000002</v>
      </c>
      <c r="L24041">
        <f>_20220928[[#This Row],[N2]]/_20220928[[#This Row],[Soil O2(%)]]</f>
        <v>3.9309749358594828</v>
      </c>
    </row>
    <row r="24042" spans="1:12" x14ac:dyDescent="0.45">
      <c r="A24042" s="1">
        <v>44849</v>
      </c>
      <c r="B24042" s="2">
        <v>0.20694444444444443</v>
      </c>
      <c r="C24042">
        <v>0.29699999999999999</v>
      </c>
      <c r="D24042">
        <v>5.8999999999999997E-2</v>
      </c>
      <c r="E24042">
        <v>1.9</v>
      </c>
      <c r="F24042">
        <v>20.279</v>
      </c>
      <c r="G24042">
        <v>1394.1</v>
      </c>
      <c r="J24042" t="s">
        <v>1</v>
      </c>
      <c r="K24042">
        <f>100-_20220928[[#This Row],[Soil CO2(%)]]-_20220928[[#This Row],[Soil O2(%)]]</f>
        <v>79.662000000000006</v>
      </c>
      <c r="L24042">
        <f>_20220928[[#This Row],[N2]]/_20220928[[#This Row],[Soil O2(%)]]</f>
        <v>3.9283002120420143</v>
      </c>
    </row>
    <row r="24043" spans="1:12" x14ac:dyDescent="0.45">
      <c r="A24043" s="1">
        <v>44849</v>
      </c>
      <c r="B24043" s="2">
        <v>0.2076388888888889</v>
      </c>
      <c r="C24043">
        <v>0.29299999999999998</v>
      </c>
      <c r="D24043">
        <v>5.8999999999999997E-2</v>
      </c>
      <c r="E24043">
        <v>1.9</v>
      </c>
      <c r="F24043">
        <v>20.271999999999998</v>
      </c>
      <c r="G24043">
        <v>1456</v>
      </c>
      <c r="J24043" t="s">
        <v>1</v>
      </c>
      <c r="K24043">
        <f>100-_20220928[[#This Row],[Soil CO2(%)]]-_20220928[[#This Row],[Soil O2(%)]]</f>
        <v>79.669000000000011</v>
      </c>
      <c r="L24043">
        <f>_20220928[[#This Row],[N2]]/_20220928[[#This Row],[Soil O2(%)]]</f>
        <v>3.9300019731649574</v>
      </c>
    </row>
    <row r="24044" spans="1:12" x14ac:dyDescent="0.45">
      <c r="A24044" s="1">
        <v>44849</v>
      </c>
      <c r="B24044" s="2">
        <v>0.20833333333333334</v>
      </c>
      <c r="C24044">
        <v>0.27700000000000002</v>
      </c>
      <c r="D24044">
        <v>5.8999999999999997E-2</v>
      </c>
      <c r="E24044">
        <v>1.9</v>
      </c>
      <c r="F24044">
        <v>20.276</v>
      </c>
      <c r="G24044">
        <v>1374.8</v>
      </c>
      <c r="J24044" t="s">
        <v>1</v>
      </c>
      <c r="K24044">
        <f>100-_20220928[[#This Row],[Soil CO2(%)]]-_20220928[[#This Row],[Soil O2(%)]]</f>
        <v>79.665000000000006</v>
      </c>
      <c r="L24044">
        <f>_20220928[[#This Row],[N2]]/_20220928[[#This Row],[Soil O2(%)]]</f>
        <v>3.9290293943578618</v>
      </c>
    </row>
    <row r="24045" spans="1:12" x14ac:dyDescent="0.45">
      <c r="A24045" s="1">
        <v>44849</v>
      </c>
      <c r="B24045" s="2">
        <v>0.20902777777777778</v>
      </c>
      <c r="C24045">
        <v>0.29399999999999998</v>
      </c>
      <c r="D24045">
        <v>5.8999999999999997E-2</v>
      </c>
      <c r="E24045">
        <v>1.9</v>
      </c>
      <c r="F24045">
        <v>20.251999999999999</v>
      </c>
      <c r="G24045">
        <v>1649.1</v>
      </c>
      <c r="J24045" t="s">
        <v>1</v>
      </c>
      <c r="K24045">
        <f>100-_20220928[[#This Row],[Soil CO2(%)]]-_20220928[[#This Row],[Soil O2(%)]]</f>
        <v>79.689000000000007</v>
      </c>
      <c r="L24045">
        <f>_20220928[[#This Row],[N2]]/_20220928[[#This Row],[Soil O2(%)]]</f>
        <v>3.9348706300612291</v>
      </c>
    </row>
    <row r="24046" spans="1:12" x14ac:dyDescent="0.45">
      <c r="A24046" s="1">
        <v>44849</v>
      </c>
      <c r="B24046" s="2">
        <v>0.20972222222222223</v>
      </c>
      <c r="C24046">
        <v>0.32200000000000001</v>
      </c>
      <c r="D24046">
        <v>5.8999999999999997E-2</v>
      </c>
      <c r="E24046">
        <v>1.9</v>
      </c>
      <c r="F24046">
        <v>20.238</v>
      </c>
      <c r="G24046">
        <v>1736.4</v>
      </c>
      <c r="J24046" t="s">
        <v>1</v>
      </c>
      <c r="K24046">
        <f>100-_20220928[[#This Row],[Soil CO2(%)]]-_20220928[[#This Row],[Soil O2(%)]]</f>
        <v>79.703000000000003</v>
      </c>
      <c r="L24046">
        <f>_20220928[[#This Row],[N2]]/_20220928[[#This Row],[Soil O2(%)]]</f>
        <v>3.938284415456073</v>
      </c>
    </row>
    <row r="24047" spans="1:12" x14ac:dyDescent="0.45">
      <c r="A24047" s="1">
        <v>44849</v>
      </c>
      <c r="B24047" s="2">
        <v>0.21041666666666667</v>
      </c>
      <c r="C24047">
        <v>0.32300000000000001</v>
      </c>
      <c r="D24047">
        <v>5.8999999999999997E-2</v>
      </c>
      <c r="E24047">
        <v>1.9</v>
      </c>
      <c r="F24047">
        <v>20.263999999999999</v>
      </c>
      <c r="G24047">
        <v>1585.2</v>
      </c>
      <c r="J24047" t="s">
        <v>1</v>
      </c>
      <c r="K24047">
        <f>100-_20220928[[#This Row],[Soil CO2(%)]]-_20220928[[#This Row],[Soil O2(%)]]</f>
        <v>79.677000000000007</v>
      </c>
      <c r="L24047">
        <f>_20220928[[#This Row],[N2]]/_20220928[[#This Row],[Soil O2(%)]]</f>
        <v>3.9319482826687726</v>
      </c>
    </row>
    <row r="24048" spans="1:12" x14ac:dyDescent="0.45">
      <c r="A24048" s="1">
        <v>44849</v>
      </c>
      <c r="B24048" s="2">
        <v>0.21111111111111111</v>
      </c>
      <c r="C24048">
        <v>0.29699999999999999</v>
      </c>
      <c r="D24048">
        <v>5.8999999999999997E-2</v>
      </c>
      <c r="E24048">
        <v>1.9</v>
      </c>
      <c r="F24048">
        <v>20.265999999999998</v>
      </c>
      <c r="G24048">
        <v>1479.4</v>
      </c>
      <c r="J24048" t="s">
        <v>1</v>
      </c>
      <c r="K24048">
        <f>100-_20220928[[#This Row],[Soil CO2(%)]]-_20220928[[#This Row],[Soil O2(%)]]</f>
        <v>79.675000000000011</v>
      </c>
      <c r="L24048">
        <f>_20220928[[#This Row],[N2]]/_20220928[[#This Row],[Soil O2(%)]]</f>
        <v>3.9314615612355679</v>
      </c>
    </row>
    <row r="24049" spans="1:12" x14ac:dyDescent="0.45">
      <c r="A24049" s="1">
        <v>44849</v>
      </c>
      <c r="B24049" s="2">
        <v>0.21180555555555555</v>
      </c>
      <c r="C24049">
        <v>0.29699999999999999</v>
      </c>
      <c r="D24049">
        <v>5.8999999999999997E-2</v>
      </c>
      <c r="E24049">
        <v>1.9</v>
      </c>
      <c r="F24049">
        <v>20.268999999999998</v>
      </c>
      <c r="G24049">
        <v>1497.5</v>
      </c>
      <c r="J24049" t="s">
        <v>1</v>
      </c>
      <c r="K24049">
        <f>100-_20220928[[#This Row],[Soil CO2(%)]]-_20220928[[#This Row],[Soil O2(%)]]</f>
        <v>79.671999999999997</v>
      </c>
      <c r="L24049">
        <f>_20220928[[#This Row],[N2]]/_20220928[[#This Row],[Soil O2(%)]]</f>
        <v>3.9307316591839756</v>
      </c>
    </row>
    <row r="24050" spans="1:12" x14ac:dyDescent="0.45">
      <c r="A24050" s="1">
        <v>44849</v>
      </c>
      <c r="B24050" s="2">
        <v>0.21249999999999999</v>
      </c>
      <c r="C24050">
        <v>0.29299999999999998</v>
      </c>
      <c r="D24050">
        <v>5.8999999999999997E-2</v>
      </c>
      <c r="E24050">
        <v>1.9</v>
      </c>
      <c r="F24050">
        <v>20.291</v>
      </c>
      <c r="G24050">
        <v>1440</v>
      </c>
      <c r="J24050" t="s">
        <v>1</v>
      </c>
      <c r="K24050">
        <f>100-_20220928[[#This Row],[Soil CO2(%)]]-_20220928[[#This Row],[Soil O2(%)]]</f>
        <v>79.650000000000006</v>
      </c>
      <c r="L24050">
        <f>_20220928[[#This Row],[N2]]/_20220928[[#This Row],[Soil O2(%)]]</f>
        <v>3.9253856389532307</v>
      </c>
    </row>
    <row r="24051" spans="1:12" x14ac:dyDescent="0.45">
      <c r="A24051" s="1">
        <v>44849</v>
      </c>
      <c r="B24051" s="2">
        <v>0.21319444444444444</v>
      </c>
      <c r="C24051">
        <v>0.27100000000000002</v>
      </c>
      <c r="D24051">
        <v>5.8999999999999997E-2</v>
      </c>
      <c r="E24051">
        <v>1.9</v>
      </c>
      <c r="F24051">
        <v>20.306999999999999</v>
      </c>
      <c r="G24051">
        <v>1302.3</v>
      </c>
      <c r="J24051" t="s">
        <v>1</v>
      </c>
      <c r="K24051">
        <f>100-_20220928[[#This Row],[Soil CO2(%)]]-_20220928[[#This Row],[Soil O2(%)]]</f>
        <v>79.634</v>
      </c>
      <c r="L24051">
        <f>_20220928[[#This Row],[N2]]/_20220928[[#This Row],[Soil O2(%)]]</f>
        <v>3.9215048997882507</v>
      </c>
    </row>
    <row r="24052" spans="1:12" x14ac:dyDescent="0.45">
      <c r="A24052" s="1">
        <v>44849</v>
      </c>
      <c r="B24052" s="2">
        <v>0.21388888888888888</v>
      </c>
      <c r="C24052">
        <v>0.254</v>
      </c>
      <c r="D24052">
        <v>5.8999999999999997E-2</v>
      </c>
      <c r="E24052">
        <v>1.9</v>
      </c>
      <c r="F24052">
        <v>20.306000000000001</v>
      </c>
      <c r="G24052">
        <v>1274.7</v>
      </c>
      <c r="J24052" t="s">
        <v>1</v>
      </c>
      <c r="K24052">
        <f>100-_20220928[[#This Row],[Soil CO2(%)]]-_20220928[[#This Row],[Soil O2(%)]]</f>
        <v>79.635000000000005</v>
      </c>
      <c r="L24052">
        <f>_20220928[[#This Row],[N2]]/_20220928[[#This Row],[Soil O2(%)]]</f>
        <v>3.9217472668176896</v>
      </c>
    </row>
    <row r="24053" spans="1:12" x14ac:dyDescent="0.45">
      <c r="A24053" s="1">
        <v>44849</v>
      </c>
      <c r="B24053" s="2">
        <v>0.21458333333333332</v>
      </c>
      <c r="C24053">
        <v>0.249</v>
      </c>
      <c r="D24053">
        <v>5.8999999999999997E-2</v>
      </c>
      <c r="E24053">
        <v>1.9</v>
      </c>
      <c r="F24053">
        <v>20.326000000000001</v>
      </c>
      <c r="G24053">
        <v>1089.2</v>
      </c>
      <c r="J24053" t="s">
        <v>1</v>
      </c>
      <c r="K24053">
        <f>100-_20220928[[#This Row],[Soil CO2(%)]]-_20220928[[#This Row],[Soil O2(%)]]</f>
        <v>79.615000000000009</v>
      </c>
      <c r="L24053">
        <f>_20220928[[#This Row],[N2]]/_20220928[[#This Row],[Soil O2(%)]]</f>
        <v>3.9169044573452725</v>
      </c>
    </row>
    <row r="24054" spans="1:12" x14ac:dyDescent="0.45">
      <c r="A24054" s="1">
        <v>44849</v>
      </c>
      <c r="B24054" s="2">
        <v>0.21527777777777779</v>
      </c>
      <c r="C24054">
        <v>0.247</v>
      </c>
      <c r="D24054">
        <v>5.8999999999999997E-2</v>
      </c>
      <c r="E24054">
        <v>1.9</v>
      </c>
      <c r="F24054">
        <v>20.303999999999998</v>
      </c>
      <c r="G24054">
        <v>1233.9000000000001</v>
      </c>
      <c r="J24054" t="s">
        <v>1</v>
      </c>
      <c r="K24054">
        <f>100-_20220928[[#This Row],[Soil CO2(%)]]-_20220928[[#This Row],[Soil O2(%)]]</f>
        <v>79.637</v>
      </c>
      <c r="L24054">
        <f>_20220928[[#This Row],[N2]]/_20220928[[#This Row],[Soil O2(%)]]</f>
        <v>3.9222320724980304</v>
      </c>
    </row>
    <row r="24055" spans="1:12" x14ac:dyDescent="0.45">
      <c r="A24055" s="1">
        <v>44849</v>
      </c>
      <c r="B24055" s="2">
        <v>0.21597222222222223</v>
      </c>
      <c r="C24055">
        <v>0.25800000000000001</v>
      </c>
      <c r="D24055">
        <v>5.8999999999999997E-2</v>
      </c>
      <c r="E24055">
        <v>1.9</v>
      </c>
      <c r="F24055">
        <v>20.308</v>
      </c>
      <c r="G24055">
        <v>1269.8</v>
      </c>
      <c r="J24055" t="s">
        <v>1</v>
      </c>
      <c r="K24055">
        <f>100-_20220928[[#This Row],[Soil CO2(%)]]-_20220928[[#This Row],[Soil O2(%)]]</f>
        <v>79.63300000000001</v>
      </c>
      <c r="L24055">
        <f>_20220928[[#This Row],[N2]]/_20220928[[#This Row],[Soil O2(%)]]</f>
        <v>3.9212625566279304</v>
      </c>
    </row>
    <row r="24056" spans="1:12" x14ac:dyDescent="0.45">
      <c r="A24056" s="1">
        <v>44849</v>
      </c>
      <c r="B24056" s="2">
        <v>0.21666666666666667</v>
      </c>
      <c r="C24056">
        <v>0.26700000000000002</v>
      </c>
      <c r="D24056">
        <v>5.8999999999999997E-2</v>
      </c>
      <c r="E24056">
        <v>1.9</v>
      </c>
      <c r="F24056">
        <v>20.294</v>
      </c>
      <c r="G24056">
        <v>1409.9</v>
      </c>
      <c r="J24056" t="s">
        <v>1</v>
      </c>
      <c r="K24056">
        <f>100-_20220928[[#This Row],[Soil CO2(%)]]-_20220928[[#This Row],[Soil O2(%)]]</f>
        <v>79.647000000000006</v>
      </c>
      <c r="L24056">
        <f>_20220928[[#This Row],[N2]]/_20220928[[#This Row],[Soil O2(%)]]</f>
        <v>3.9246575342465757</v>
      </c>
    </row>
    <row r="24057" spans="1:12" x14ac:dyDescent="0.45">
      <c r="A24057" s="1">
        <v>44849</v>
      </c>
      <c r="B24057" s="2">
        <v>0.21736111111111112</v>
      </c>
      <c r="C24057">
        <v>0.26500000000000001</v>
      </c>
      <c r="D24057">
        <v>5.8999999999999997E-2</v>
      </c>
      <c r="E24057">
        <v>1.9</v>
      </c>
      <c r="F24057">
        <v>20.318000000000001</v>
      </c>
      <c r="G24057">
        <v>1258.7</v>
      </c>
      <c r="J24057" t="s">
        <v>1</v>
      </c>
      <c r="K24057">
        <f>100-_20220928[[#This Row],[Soil CO2(%)]]-_20220928[[#This Row],[Soil O2(%)]]</f>
        <v>79.623000000000005</v>
      </c>
      <c r="L24057">
        <f>_20220928[[#This Row],[N2]]/_20220928[[#This Row],[Soil O2(%)]]</f>
        <v>3.9188404370508909</v>
      </c>
    </row>
    <row r="24058" spans="1:12" x14ac:dyDescent="0.45">
      <c r="A24058" s="1">
        <v>44849</v>
      </c>
      <c r="B24058" s="2">
        <v>0.21805555555555556</v>
      </c>
      <c r="C24058">
        <v>0.247</v>
      </c>
      <c r="D24058">
        <v>5.8999999999999997E-2</v>
      </c>
      <c r="E24058">
        <v>1.9</v>
      </c>
      <c r="F24058">
        <v>20.321999999999999</v>
      </c>
      <c r="G24058">
        <v>1099.5999999999999</v>
      </c>
      <c r="J24058" t="s">
        <v>1</v>
      </c>
      <c r="K24058">
        <f>100-_20220928[[#This Row],[Soil CO2(%)]]-_20220928[[#This Row],[Soil O2(%)]]</f>
        <v>79.619</v>
      </c>
      <c r="L24058">
        <f>_20220928[[#This Row],[N2]]/_20220928[[#This Row],[Soil O2(%)]]</f>
        <v>3.9178722566676512</v>
      </c>
    </row>
    <row r="24059" spans="1:12" x14ac:dyDescent="0.45">
      <c r="A24059" s="1">
        <v>44849</v>
      </c>
      <c r="B24059" s="2">
        <v>0.21875</v>
      </c>
      <c r="C24059">
        <v>0.25800000000000001</v>
      </c>
      <c r="D24059">
        <v>5.8999999999999997E-2</v>
      </c>
      <c r="E24059">
        <v>1.9</v>
      </c>
      <c r="F24059">
        <v>20.308</v>
      </c>
      <c r="G24059">
        <v>1232.5999999999999</v>
      </c>
      <c r="J24059" t="s">
        <v>1</v>
      </c>
      <c r="K24059">
        <f>100-_20220928[[#This Row],[Soil CO2(%)]]-_20220928[[#This Row],[Soil O2(%)]]</f>
        <v>79.63300000000001</v>
      </c>
      <c r="L24059">
        <f>_20220928[[#This Row],[N2]]/_20220928[[#This Row],[Soil O2(%)]]</f>
        <v>3.9212625566279304</v>
      </c>
    </row>
    <row r="24060" spans="1:12" x14ac:dyDescent="0.45">
      <c r="A24060" s="1">
        <v>44849</v>
      </c>
      <c r="B24060" s="2">
        <v>0.21944444444444444</v>
      </c>
      <c r="C24060">
        <v>0.25800000000000001</v>
      </c>
      <c r="D24060">
        <v>5.8999999999999997E-2</v>
      </c>
      <c r="E24060">
        <v>1.9</v>
      </c>
      <c r="F24060">
        <v>20.312000000000001</v>
      </c>
      <c r="G24060">
        <v>1255.9000000000001</v>
      </c>
      <c r="J24060" t="s">
        <v>1</v>
      </c>
      <c r="K24060">
        <f>100-_20220928[[#This Row],[Soil CO2(%)]]-_20220928[[#This Row],[Soil O2(%)]]</f>
        <v>79.629000000000005</v>
      </c>
      <c r="L24060">
        <f>_20220928[[#This Row],[N2]]/_20220928[[#This Row],[Soil O2(%)]]</f>
        <v>3.9202934226073256</v>
      </c>
    </row>
    <row r="24061" spans="1:12" x14ac:dyDescent="0.45">
      <c r="A24061" s="1">
        <v>44849</v>
      </c>
      <c r="B24061" s="2">
        <v>0.22013888888888888</v>
      </c>
      <c r="C24061">
        <v>0.25800000000000001</v>
      </c>
      <c r="D24061">
        <v>5.8999999999999997E-2</v>
      </c>
      <c r="E24061">
        <v>1.9</v>
      </c>
      <c r="F24061">
        <v>20.308</v>
      </c>
      <c r="G24061">
        <v>1256</v>
      </c>
      <c r="J24061" t="s">
        <v>1</v>
      </c>
      <c r="K24061">
        <f>100-_20220928[[#This Row],[Soil CO2(%)]]-_20220928[[#This Row],[Soil O2(%)]]</f>
        <v>79.63300000000001</v>
      </c>
      <c r="L24061">
        <f>_20220928[[#This Row],[N2]]/_20220928[[#This Row],[Soil O2(%)]]</f>
        <v>3.9212625566279304</v>
      </c>
    </row>
    <row r="24062" spans="1:12" x14ac:dyDescent="0.45">
      <c r="A24062" s="1">
        <v>44849</v>
      </c>
      <c r="B24062" s="2">
        <v>0.22083333333333333</v>
      </c>
      <c r="C24062">
        <v>0.25800000000000001</v>
      </c>
      <c r="D24062">
        <v>5.8999999999999997E-2</v>
      </c>
      <c r="E24062">
        <v>1.9</v>
      </c>
      <c r="F24062">
        <v>20.312999999999999</v>
      </c>
      <c r="G24062">
        <v>1279.9000000000001</v>
      </c>
      <c r="J24062" t="s">
        <v>1</v>
      </c>
      <c r="K24062">
        <f>100-_20220928[[#This Row],[Soil CO2(%)]]-_20220928[[#This Row],[Soil O2(%)]]</f>
        <v>79.628</v>
      </c>
      <c r="L24062">
        <f>_20220928[[#This Row],[N2]]/_20220928[[#This Row],[Soil O2(%)]]</f>
        <v>3.9200511987397237</v>
      </c>
    </row>
    <row r="24063" spans="1:12" x14ac:dyDescent="0.45">
      <c r="A24063" s="1">
        <v>44849</v>
      </c>
      <c r="B24063" s="2">
        <v>0.22152777777777777</v>
      </c>
      <c r="C24063">
        <v>0.252</v>
      </c>
      <c r="D24063">
        <v>5.8999999999999997E-2</v>
      </c>
      <c r="E24063">
        <v>1.9</v>
      </c>
      <c r="F24063">
        <v>20.329000000000001</v>
      </c>
      <c r="G24063">
        <v>1105.5</v>
      </c>
      <c r="J24063" t="s">
        <v>1</v>
      </c>
      <c r="K24063">
        <f>100-_20220928[[#This Row],[Soil CO2(%)]]-_20220928[[#This Row],[Soil O2(%)]]</f>
        <v>79.611999999999995</v>
      </c>
      <c r="L24063">
        <f>_20220928[[#This Row],[N2]]/_20220928[[#This Row],[Soil O2(%)]]</f>
        <v>3.9161788577893644</v>
      </c>
    </row>
    <row r="24064" spans="1:12" x14ac:dyDescent="0.45">
      <c r="A24064" s="1">
        <v>44849</v>
      </c>
      <c r="B24064" s="2">
        <v>0.22222222222222221</v>
      </c>
      <c r="C24064">
        <v>0.23799999999999999</v>
      </c>
      <c r="D24064">
        <v>5.8999999999999997E-2</v>
      </c>
      <c r="E24064">
        <v>1.9</v>
      </c>
      <c r="F24064">
        <v>20.323</v>
      </c>
      <c r="G24064">
        <v>1062.7</v>
      </c>
      <c r="J24064" t="s">
        <v>1</v>
      </c>
      <c r="K24064">
        <f>100-_20220928[[#This Row],[Soil CO2(%)]]-_20220928[[#This Row],[Soil O2(%)]]</f>
        <v>79.617999999999995</v>
      </c>
      <c r="L24064">
        <f>_20220928[[#This Row],[N2]]/_20220928[[#This Row],[Soil O2(%)]]</f>
        <v>3.9176302711213893</v>
      </c>
    </row>
    <row r="24065" spans="1:12" x14ac:dyDescent="0.45">
      <c r="A24065" s="1">
        <v>44849</v>
      </c>
      <c r="B24065" s="2">
        <v>0.22291666666666668</v>
      </c>
      <c r="C24065">
        <v>0.23899999999999999</v>
      </c>
      <c r="D24065">
        <v>5.8999999999999997E-2</v>
      </c>
      <c r="E24065">
        <v>1.9</v>
      </c>
      <c r="F24065">
        <v>20.315000000000001</v>
      </c>
      <c r="G24065">
        <v>1138.5999999999999</v>
      </c>
      <c r="J24065" t="s">
        <v>1</v>
      </c>
      <c r="K24065">
        <f>100-_20220928[[#This Row],[Soil CO2(%)]]-_20220928[[#This Row],[Soil O2(%)]]</f>
        <v>79.626000000000005</v>
      </c>
      <c r="L24065">
        <f>_20220928[[#This Row],[N2]]/_20220928[[#This Row],[Soil O2(%)]]</f>
        <v>3.9195668225449176</v>
      </c>
    </row>
    <row r="24066" spans="1:12" x14ac:dyDescent="0.45">
      <c r="A24066" s="1">
        <v>44849</v>
      </c>
      <c r="B24066" s="2">
        <v>0.22361111111111112</v>
      </c>
      <c r="C24066">
        <v>0.26300000000000001</v>
      </c>
      <c r="D24066">
        <v>5.8999999999999997E-2</v>
      </c>
      <c r="E24066">
        <v>1.9</v>
      </c>
      <c r="F24066">
        <v>20.289000000000001</v>
      </c>
      <c r="G24066">
        <v>1323.6</v>
      </c>
      <c r="J24066" t="s">
        <v>1</v>
      </c>
      <c r="K24066">
        <f>100-_20220928[[#This Row],[Soil CO2(%)]]-_20220928[[#This Row],[Soil O2(%)]]</f>
        <v>79.652000000000001</v>
      </c>
      <c r="L24066">
        <f>_20220928[[#This Row],[N2]]/_20220928[[#This Row],[Soil O2(%)]]</f>
        <v>3.9258711617132436</v>
      </c>
    </row>
    <row r="24067" spans="1:12" x14ac:dyDescent="0.45">
      <c r="A24067" s="1">
        <v>44849</v>
      </c>
      <c r="B24067" s="2">
        <v>0.22430555555555556</v>
      </c>
      <c r="C24067">
        <v>0.27700000000000002</v>
      </c>
      <c r="D24067">
        <v>5.8999999999999997E-2</v>
      </c>
      <c r="E24067">
        <v>1.9</v>
      </c>
      <c r="F24067">
        <v>20.294</v>
      </c>
      <c r="G24067">
        <v>1341.5</v>
      </c>
      <c r="J24067" t="s">
        <v>1</v>
      </c>
      <c r="K24067">
        <f>100-_20220928[[#This Row],[Soil CO2(%)]]-_20220928[[#This Row],[Soil O2(%)]]</f>
        <v>79.647000000000006</v>
      </c>
      <c r="L24067">
        <f>_20220928[[#This Row],[N2]]/_20220928[[#This Row],[Soil O2(%)]]</f>
        <v>3.9246575342465757</v>
      </c>
    </row>
    <row r="24068" spans="1:12" x14ac:dyDescent="0.45">
      <c r="A24068" s="1">
        <v>44849</v>
      </c>
      <c r="B24068" s="2">
        <v>0.22500000000000001</v>
      </c>
      <c r="C24068">
        <v>0.27700000000000002</v>
      </c>
      <c r="D24068">
        <v>5.8999999999999997E-2</v>
      </c>
      <c r="E24068">
        <v>1.9</v>
      </c>
      <c r="F24068">
        <v>20.288</v>
      </c>
      <c r="G24068">
        <v>1427</v>
      </c>
      <c r="J24068" t="s">
        <v>1</v>
      </c>
      <c r="K24068">
        <f>100-_20220928[[#This Row],[Soil CO2(%)]]-_20220928[[#This Row],[Soil O2(%)]]</f>
        <v>79.653000000000006</v>
      </c>
      <c r="L24068">
        <f>_20220928[[#This Row],[N2]]/_20220928[[#This Row],[Soil O2(%)]]</f>
        <v>3.9261139589905367</v>
      </c>
    </row>
    <row r="24069" spans="1:12" x14ac:dyDescent="0.45">
      <c r="A24069" s="1">
        <v>44849</v>
      </c>
      <c r="B24069" s="2">
        <v>0.22569444444444445</v>
      </c>
      <c r="C24069">
        <v>0.27400000000000002</v>
      </c>
      <c r="D24069">
        <v>5.8999999999999997E-2</v>
      </c>
      <c r="E24069">
        <v>1.9</v>
      </c>
      <c r="F24069">
        <v>20.303999999999998</v>
      </c>
      <c r="G24069">
        <v>1274.2</v>
      </c>
      <c r="J24069" t="s">
        <v>1</v>
      </c>
      <c r="K24069">
        <f>100-_20220928[[#This Row],[Soil CO2(%)]]-_20220928[[#This Row],[Soil O2(%)]]</f>
        <v>79.637</v>
      </c>
      <c r="L24069">
        <f>_20220928[[#This Row],[N2]]/_20220928[[#This Row],[Soil O2(%)]]</f>
        <v>3.9222320724980304</v>
      </c>
    </row>
    <row r="24070" spans="1:12" x14ac:dyDescent="0.45">
      <c r="A24070" s="1">
        <v>44849</v>
      </c>
      <c r="B24070" s="2">
        <v>0.22638888888888889</v>
      </c>
      <c r="C24070">
        <v>0.25800000000000001</v>
      </c>
      <c r="D24070">
        <v>5.8999999999999997E-2</v>
      </c>
      <c r="E24070">
        <v>1.9</v>
      </c>
      <c r="F24070">
        <v>20.302</v>
      </c>
      <c r="G24070">
        <v>1230.8</v>
      </c>
      <c r="J24070" t="s">
        <v>1</v>
      </c>
      <c r="K24070">
        <f>100-_20220928[[#This Row],[Soil CO2(%)]]-_20220928[[#This Row],[Soil O2(%)]]</f>
        <v>79.63900000000001</v>
      </c>
      <c r="L24070">
        <f>_20220928[[#This Row],[N2]]/_20220928[[#This Row],[Soil O2(%)]]</f>
        <v>3.9227169736971734</v>
      </c>
    </row>
    <row r="24071" spans="1:12" x14ac:dyDescent="0.45">
      <c r="A24071" s="1">
        <v>44849</v>
      </c>
      <c r="B24071" s="2">
        <v>0.22708333333333333</v>
      </c>
      <c r="C24071">
        <v>0.25800000000000001</v>
      </c>
      <c r="D24071">
        <v>5.8999999999999997E-2</v>
      </c>
      <c r="E24071">
        <v>1.9</v>
      </c>
      <c r="F24071">
        <v>20.303999999999998</v>
      </c>
      <c r="G24071">
        <v>1278</v>
      </c>
      <c r="J24071" t="s">
        <v>1</v>
      </c>
      <c r="K24071">
        <f>100-_20220928[[#This Row],[Soil CO2(%)]]-_20220928[[#This Row],[Soil O2(%)]]</f>
        <v>79.637</v>
      </c>
      <c r="L24071">
        <f>_20220928[[#This Row],[N2]]/_20220928[[#This Row],[Soil O2(%)]]</f>
        <v>3.9222320724980304</v>
      </c>
    </row>
    <row r="24072" spans="1:12" x14ac:dyDescent="0.45">
      <c r="A24072" s="1">
        <v>44849</v>
      </c>
      <c r="B24072" s="2">
        <v>0.22777777777777777</v>
      </c>
      <c r="C24072">
        <v>0.25800000000000001</v>
      </c>
      <c r="D24072">
        <v>5.8999999999999997E-2</v>
      </c>
      <c r="E24072">
        <v>1.9</v>
      </c>
      <c r="F24072">
        <v>20.315999999999999</v>
      </c>
      <c r="G24072">
        <v>1130.5999999999999</v>
      </c>
      <c r="J24072" t="s">
        <v>1</v>
      </c>
      <c r="K24072">
        <f>100-_20220928[[#This Row],[Soil CO2(%)]]-_20220928[[#This Row],[Soil O2(%)]]</f>
        <v>79.625</v>
      </c>
      <c r="L24072">
        <f>_20220928[[#This Row],[N2]]/_20220928[[#This Row],[Soil O2(%)]]</f>
        <v>3.9193246702106714</v>
      </c>
    </row>
    <row r="24073" spans="1:12" x14ac:dyDescent="0.45">
      <c r="A24073" s="1">
        <v>44849</v>
      </c>
      <c r="B24073" s="2">
        <v>0.22847222222222222</v>
      </c>
      <c r="C24073">
        <v>0.25700000000000001</v>
      </c>
      <c r="D24073">
        <v>5.8999999999999997E-2</v>
      </c>
      <c r="E24073">
        <v>1.9</v>
      </c>
      <c r="F24073">
        <v>20.32</v>
      </c>
      <c r="G24073">
        <v>1121.9000000000001</v>
      </c>
      <c r="J24073" t="s">
        <v>1</v>
      </c>
      <c r="K24073">
        <f>100-_20220928[[#This Row],[Soil CO2(%)]]-_20220928[[#This Row],[Soil O2(%)]]</f>
        <v>79.621000000000009</v>
      </c>
      <c r="L24073">
        <f>_20220928[[#This Row],[N2]]/_20220928[[#This Row],[Soil O2(%)]]</f>
        <v>3.9183562992125989</v>
      </c>
    </row>
    <row r="24074" spans="1:12" x14ac:dyDescent="0.45">
      <c r="A24074" s="1">
        <v>44849</v>
      </c>
      <c r="B24074" s="2">
        <v>0.22916666666666666</v>
      </c>
      <c r="C24074">
        <v>0.23799999999999999</v>
      </c>
      <c r="D24074">
        <v>5.8999999999999997E-2</v>
      </c>
      <c r="E24074">
        <v>1.9</v>
      </c>
      <c r="F24074">
        <v>20.309999999999999</v>
      </c>
      <c r="G24074">
        <v>1106</v>
      </c>
      <c r="J24074" t="s">
        <v>1</v>
      </c>
      <c r="K24074">
        <f>100-_20220928[[#This Row],[Soil CO2(%)]]-_20220928[[#This Row],[Soil O2(%)]]</f>
        <v>79.631</v>
      </c>
      <c r="L24074">
        <f>_20220928[[#This Row],[N2]]/_20220928[[#This Row],[Soil O2(%)]]</f>
        <v>3.9207779419005417</v>
      </c>
    </row>
    <row r="24075" spans="1:12" x14ac:dyDescent="0.45">
      <c r="A24075" s="1">
        <v>44849</v>
      </c>
      <c r="B24075" s="2">
        <v>0.2298611111111111</v>
      </c>
      <c r="C24075">
        <v>0.25700000000000001</v>
      </c>
      <c r="D24075">
        <v>5.8999999999999997E-2</v>
      </c>
      <c r="E24075">
        <v>1.9</v>
      </c>
      <c r="F24075">
        <v>20.286000000000001</v>
      </c>
      <c r="G24075">
        <v>1358.3</v>
      </c>
      <c r="J24075" t="s">
        <v>1</v>
      </c>
      <c r="K24075">
        <f>100-_20220928[[#This Row],[Soil CO2(%)]]-_20220928[[#This Row],[Soil O2(%)]]</f>
        <v>79.655000000000001</v>
      </c>
      <c r="L24075">
        <f>_20220928[[#This Row],[N2]]/_20220928[[#This Row],[Soil O2(%)]]</f>
        <v>3.9265996253573889</v>
      </c>
    </row>
    <row r="24076" spans="1:12" x14ac:dyDescent="0.45">
      <c r="A24076" s="1">
        <v>44849</v>
      </c>
      <c r="B24076" s="2">
        <v>0.23055555555555557</v>
      </c>
      <c r="C24076">
        <v>0.27800000000000002</v>
      </c>
      <c r="D24076">
        <v>5.8999999999999997E-2</v>
      </c>
      <c r="E24076">
        <v>1.9</v>
      </c>
      <c r="F24076">
        <v>20.297999999999998</v>
      </c>
      <c r="G24076">
        <v>1371.9</v>
      </c>
      <c r="J24076" t="s">
        <v>1</v>
      </c>
      <c r="K24076">
        <f>100-_20220928[[#This Row],[Soil CO2(%)]]-_20220928[[#This Row],[Soil O2(%)]]</f>
        <v>79.643000000000001</v>
      </c>
      <c r="L24076">
        <f>_20220928[[#This Row],[N2]]/_20220928[[#This Row],[Soil O2(%)]]</f>
        <v>3.9236870627648046</v>
      </c>
    </row>
    <row r="24077" spans="1:12" x14ac:dyDescent="0.45">
      <c r="A24077" s="1">
        <v>44849</v>
      </c>
      <c r="B24077" s="2">
        <v>0.23125000000000001</v>
      </c>
      <c r="C24077">
        <v>0.27100000000000002</v>
      </c>
      <c r="D24077">
        <v>5.8999999999999997E-2</v>
      </c>
      <c r="E24077">
        <v>1.9</v>
      </c>
      <c r="F24077">
        <v>20.297999999999998</v>
      </c>
      <c r="G24077">
        <v>1257.7</v>
      </c>
      <c r="J24077" t="s">
        <v>1</v>
      </c>
      <c r="K24077">
        <f>100-_20220928[[#This Row],[Soil CO2(%)]]-_20220928[[#This Row],[Soil O2(%)]]</f>
        <v>79.643000000000001</v>
      </c>
      <c r="L24077">
        <f>_20220928[[#This Row],[N2]]/_20220928[[#This Row],[Soil O2(%)]]</f>
        <v>3.9236870627648046</v>
      </c>
    </row>
    <row r="24078" spans="1:12" x14ac:dyDescent="0.45">
      <c r="A24078" s="1">
        <v>44849</v>
      </c>
      <c r="B24078" s="2">
        <v>0.23194444444444445</v>
      </c>
      <c r="C24078">
        <v>0.28699999999999998</v>
      </c>
      <c r="D24078">
        <v>5.8999999999999997E-2</v>
      </c>
      <c r="E24078">
        <v>1.9</v>
      </c>
      <c r="F24078">
        <v>20.276</v>
      </c>
      <c r="G24078">
        <v>1456.5</v>
      </c>
      <c r="J24078" t="s">
        <v>1</v>
      </c>
      <c r="K24078">
        <f>100-_20220928[[#This Row],[Soil CO2(%)]]-_20220928[[#This Row],[Soil O2(%)]]</f>
        <v>79.665000000000006</v>
      </c>
      <c r="L24078">
        <f>_20220928[[#This Row],[N2]]/_20220928[[#This Row],[Soil O2(%)]]</f>
        <v>3.9290293943578618</v>
      </c>
    </row>
    <row r="24079" spans="1:12" x14ac:dyDescent="0.45">
      <c r="A24079" s="1">
        <v>44849</v>
      </c>
      <c r="B24079" s="2">
        <v>0.2326388888888889</v>
      </c>
      <c r="C24079">
        <v>0.29699999999999999</v>
      </c>
      <c r="D24079">
        <v>5.8999999999999997E-2</v>
      </c>
      <c r="E24079">
        <v>1.9</v>
      </c>
      <c r="F24079">
        <v>20.282</v>
      </c>
      <c r="G24079">
        <v>1440.9</v>
      </c>
      <c r="J24079" t="s">
        <v>1</v>
      </c>
      <c r="K24079">
        <f>100-_20220928[[#This Row],[Soil CO2(%)]]-_20220928[[#This Row],[Soil O2(%)]]</f>
        <v>79.659000000000006</v>
      </c>
      <c r="L24079">
        <f>_20220928[[#This Row],[N2]]/_20220928[[#This Row],[Soil O2(%)]]</f>
        <v>3.9275712454393061</v>
      </c>
    </row>
    <row r="24080" spans="1:12" x14ac:dyDescent="0.45">
      <c r="A24080" s="1">
        <v>44849</v>
      </c>
      <c r="B24080" s="2">
        <v>0.23333333333333334</v>
      </c>
      <c r="C24080">
        <v>0.29499999999999998</v>
      </c>
      <c r="D24080">
        <v>5.8999999999999997E-2</v>
      </c>
      <c r="E24080">
        <v>1.9</v>
      </c>
      <c r="F24080">
        <v>20.292999999999999</v>
      </c>
      <c r="G24080">
        <v>1381.3</v>
      </c>
      <c r="J24080" t="s">
        <v>1</v>
      </c>
      <c r="K24080">
        <f>100-_20220928[[#This Row],[Soil CO2(%)]]-_20220928[[#This Row],[Soil O2(%)]]</f>
        <v>79.647999999999996</v>
      </c>
      <c r="L24080">
        <f>_20220928[[#This Row],[N2]]/_20220928[[#This Row],[Soil O2(%)]]</f>
        <v>3.9249002118957277</v>
      </c>
    </row>
    <row r="24081" spans="1:12" x14ac:dyDescent="0.45">
      <c r="A24081" s="1">
        <v>44849</v>
      </c>
      <c r="B24081" s="2">
        <v>0.23402777777777778</v>
      </c>
      <c r="C24081">
        <v>0.27300000000000002</v>
      </c>
      <c r="D24081">
        <v>5.8999999999999997E-2</v>
      </c>
      <c r="E24081">
        <v>1.9</v>
      </c>
      <c r="F24081">
        <v>20.312000000000001</v>
      </c>
      <c r="G24081">
        <v>1198.8</v>
      </c>
      <c r="J24081" t="s">
        <v>1</v>
      </c>
      <c r="K24081">
        <f>100-_20220928[[#This Row],[Soil CO2(%)]]-_20220928[[#This Row],[Soil O2(%)]]</f>
        <v>79.629000000000005</v>
      </c>
      <c r="L24081">
        <f>_20220928[[#This Row],[N2]]/_20220928[[#This Row],[Soil O2(%)]]</f>
        <v>3.9202934226073256</v>
      </c>
    </row>
    <row r="24082" spans="1:12" x14ac:dyDescent="0.45">
      <c r="A24082" s="1">
        <v>44849</v>
      </c>
      <c r="B24082" s="2">
        <v>0.23472222222222222</v>
      </c>
      <c r="C24082">
        <v>0.25800000000000001</v>
      </c>
      <c r="D24082">
        <v>5.8999999999999997E-2</v>
      </c>
      <c r="E24082">
        <v>1.9</v>
      </c>
      <c r="F24082">
        <v>20.321000000000002</v>
      </c>
      <c r="G24082">
        <v>1131.2</v>
      </c>
      <c r="J24082" t="s">
        <v>1</v>
      </c>
      <c r="K24082">
        <f>100-_20220928[[#This Row],[Soil CO2(%)]]-_20220928[[#This Row],[Soil O2(%)]]</f>
        <v>79.62</v>
      </c>
      <c r="L24082">
        <f>_20220928[[#This Row],[N2]]/_20220928[[#This Row],[Soil O2(%)]]</f>
        <v>3.9181142660302148</v>
      </c>
    </row>
    <row r="24083" spans="1:12" x14ac:dyDescent="0.45">
      <c r="A24083" s="1">
        <v>44849</v>
      </c>
      <c r="B24083" s="2">
        <v>0.23541666666666666</v>
      </c>
      <c r="C24083">
        <v>0.25800000000000001</v>
      </c>
      <c r="D24083">
        <v>5.8999999999999997E-2</v>
      </c>
      <c r="E24083">
        <v>1.9</v>
      </c>
      <c r="F24083">
        <v>20.297000000000001</v>
      </c>
      <c r="G24083">
        <v>1256.0999999999999</v>
      </c>
      <c r="J24083" t="s">
        <v>1</v>
      </c>
      <c r="K24083">
        <f>100-_20220928[[#This Row],[Soil CO2(%)]]-_20220928[[#This Row],[Soil O2(%)]]</f>
        <v>79.644000000000005</v>
      </c>
      <c r="L24083">
        <f>_20220928[[#This Row],[N2]]/_20220928[[#This Row],[Soil O2(%)]]</f>
        <v>3.92392964477509</v>
      </c>
    </row>
    <row r="24084" spans="1:12" x14ac:dyDescent="0.45">
      <c r="A24084" s="1">
        <v>44849</v>
      </c>
      <c r="B24084" s="2">
        <v>0.2361111111111111</v>
      </c>
      <c r="C24084">
        <v>0.26400000000000001</v>
      </c>
      <c r="D24084">
        <v>5.8999999999999997E-2</v>
      </c>
      <c r="E24084">
        <v>1.9</v>
      </c>
      <c r="F24084">
        <v>20.288</v>
      </c>
      <c r="G24084">
        <v>1368.4</v>
      </c>
      <c r="J24084" t="s">
        <v>1</v>
      </c>
      <c r="K24084">
        <f>100-_20220928[[#This Row],[Soil CO2(%)]]-_20220928[[#This Row],[Soil O2(%)]]</f>
        <v>79.653000000000006</v>
      </c>
      <c r="L24084">
        <f>_20220928[[#This Row],[N2]]/_20220928[[#This Row],[Soil O2(%)]]</f>
        <v>3.9261139589905367</v>
      </c>
    </row>
    <row r="24085" spans="1:12" x14ac:dyDescent="0.45">
      <c r="A24085" s="1">
        <v>44849</v>
      </c>
      <c r="B24085" s="2">
        <v>0.23680555555555555</v>
      </c>
      <c r="C24085">
        <v>0.27600000000000002</v>
      </c>
      <c r="D24085">
        <v>5.8999999999999997E-2</v>
      </c>
      <c r="E24085">
        <v>1.9</v>
      </c>
      <c r="F24085">
        <v>20.298999999999999</v>
      </c>
      <c r="G24085">
        <v>1364.3</v>
      </c>
      <c r="J24085" t="s">
        <v>1</v>
      </c>
      <c r="K24085">
        <f>100-_20220928[[#This Row],[Soil CO2(%)]]-_20220928[[#This Row],[Soil O2(%)]]</f>
        <v>79.641999999999996</v>
      </c>
      <c r="L24085">
        <f>_20220928[[#This Row],[N2]]/_20220928[[#This Row],[Soil O2(%)]]</f>
        <v>3.9234445046554018</v>
      </c>
    </row>
    <row r="24086" spans="1:12" x14ac:dyDescent="0.45">
      <c r="A24086" s="1">
        <v>44849</v>
      </c>
      <c r="B24086" s="2">
        <v>0.23749999999999999</v>
      </c>
      <c r="C24086">
        <v>0.26700000000000002</v>
      </c>
      <c r="D24086">
        <v>5.8999999999999997E-2</v>
      </c>
      <c r="E24086">
        <v>1.9</v>
      </c>
      <c r="F24086">
        <v>20.289000000000001</v>
      </c>
      <c r="G24086">
        <v>1355.6</v>
      </c>
      <c r="J24086" t="s">
        <v>1</v>
      </c>
      <c r="K24086">
        <f>100-_20220928[[#This Row],[Soil CO2(%)]]-_20220928[[#This Row],[Soil O2(%)]]</f>
        <v>79.652000000000001</v>
      </c>
      <c r="L24086">
        <f>_20220928[[#This Row],[N2]]/_20220928[[#This Row],[Soil O2(%)]]</f>
        <v>3.9258711617132436</v>
      </c>
    </row>
    <row r="24087" spans="1:12" x14ac:dyDescent="0.45">
      <c r="A24087" s="1">
        <v>44849</v>
      </c>
      <c r="B24087" s="2">
        <v>0.23819444444444443</v>
      </c>
      <c r="C24087">
        <v>0.27700000000000002</v>
      </c>
      <c r="D24087">
        <v>5.8999999999999997E-2</v>
      </c>
      <c r="E24087">
        <v>1.9</v>
      </c>
      <c r="F24087">
        <v>20.283999999999999</v>
      </c>
      <c r="G24087">
        <v>1503.1</v>
      </c>
      <c r="J24087" t="s">
        <v>1</v>
      </c>
      <c r="K24087">
        <f>100-_20220928[[#This Row],[Soil CO2(%)]]-_20220928[[#This Row],[Soil O2(%)]]</f>
        <v>79.657000000000011</v>
      </c>
      <c r="L24087">
        <f>_20220928[[#This Row],[N2]]/_20220928[[#This Row],[Soil O2(%)]]</f>
        <v>3.9270853874975358</v>
      </c>
    </row>
    <row r="24088" spans="1:12" x14ac:dyDescent="0.45">
      <c r="A24088" s="1">
        <v>44849</v>
      </c>
      <c r="B24088" s="2">
        <v>0.2388888888888889</v>
      </c>
      <c r="C24088">
        <v>0.28699999999999998</v>
      </c>
      <c r="D24088">
        <v>5.8999999999999997E-2</v>
      </c>
      <c r="E24088">
        <v>1.9</v>
      </c>
      <c r="F24088">
        <v>20.286999999999999</v>
      </c>
      <c r="G24088">
        <v>1530</v>
      </c>
      <c r="J24088" t="s">
        <v>1</v>
      </c>
      <c r="K24088">
        <f>100-_20220928[[#This Row],[Soil CO2(%)]]-_20220928[[#This Row],[Soil O2(%)]]</f>
        <v>79.653999999999996</v>
      </c>
      <c r="L24088">
        <f>_20220928[[#This Row],[N2]]/_20220928[[#This Row],[Soil O2(%)]]</f>
        <v>3.9263567802040718</v>
      </c>
    </row>
    <row r="24089" spans="1:12" x14ac:dyDescent="0.45">
      <c r="A24089" s="1">
        <v>44849</v>
      </c>
      <c r="B24089" s="2">
        <v>0.23958333333333334</v>
      </c>
      <c r="C24089">
        <v>0.28399999999999997</v>
      </c>
      <c r="D24089">
        <v>5.8999999999999997E-2</v>
      </c>
      <c r="E24089">
        <v>1.9</v>
      </c>
      <c r="F24089">
        <v>20.297000000000001</v>
      </c>
      <c r="G24089">
        <v>1377.6</v>
      </c>
      <c r="J24089" t="s">
        <v>1</v>
      </c>
      <c r="K24089">
        <f>100-_20220928[[#This Row],[Soil CO2(%)]]-_20220928[[#This Row],[Soil O2(%)]]</f>
        <v>79.644000000000005</v>
      </c>
      <c r="L24089">
        <f>_20220928[[#This Row],[N2]]/_20220928[[#This Row],[Soil O2(%)]]</f>
        <v>3.92392964477509</v>
      </c>
    </row>
    <row r="24090" spans="1:12" x14ac:dyDescent="0.45">
      <c r="A24090" s="1">
        <v>44849</v>
      </c>
      <c r="B24090" s="2">
        <v>0.24027777777777778</v>
      </c>
      <c r="C24090">
        <v>0.28799999999999998</v>
      </c>
      <c r="D24090">
        <v>5.8999999999999997E-2</v>
      </c>
      <c r="E24090">
        <v>1.9</v>
      </c>
      <c r="F24090">
        <v>20.292000000000002</v>
      </c>
      <c r="G24090">
        <v>1410</v>
      </c>
      <c r="J24090" t="s">
        <v>1</v>
      </c>
      <c r="K24090">
        <f>100-_20220928[[#This Row],[Soil CO2(%)]]-_20220928[[#This Row],[Soil O2(%)]]</f>
        <v>79.649000000000001</v>
      </c>
      <c r="L24090">
        <f>_20220928[[#This Row],[N2]]/_20220928[[#This Row],[Soil O2(%)]]</f>
        <v>3.9251429134634335</v>
      </c>
    </row>
    <row r="24091" spans="1:12" x14ac:dyDescent="0.45">
      <c r="A24091" s="1">
        <v>44849</v>
      </c>
      <c r="B24091" s="2">
        <v>0.24097222222222223</v>
      </c>
      <c r="C24091">
        <v>0.26300000000000001</v>
      </c>
      <c r="D24091">
        <v>5.8999999999999997E-2</v>
      </c>
      <c r="E24091">
        <v>1.9</v>
      </c>
      <c r="F24091">
        <v>20.315000000000001</v>
      </c>
      <c r="G24091">
        <v>1224.4000000000001</v>
      </c>
      <c r="J24091" t="s">
        <v>1</v>
      </c>
      <c r="K24091">
        <f>100-_20220928[[#This Row],[Soil CO2(%)]]-_20220928[[#This Row],[Soil O2(%)]]</f>
        <v>79.626000000000005</v>
      </c>
      <c r="L24091">
        <f>_20220928[[#This Row],[N2]]/_20220928[[#This Row],[Soil O2(%)]]</f>
        <v>3.9195668225449176</v>
      </c>
    </row>
    <row r="24092" spans="1:12" x14ac:dyDescent="0.45">
      <c r="A24092" s="1">
        <v>44849</v>
      </c>
      <c r="B24092" s="2">
        <v>0.24166666666666667</v>
      </c>
      <c r="C24092">
        <v>0.26300000000000001</v>
      </c>
      <c r="D24092">
        <v>5.8999999999999997E-2</v>
      </c>
      <c r="E24092">
        <v>1.9</v>
      </c>
      <c r="F24092">
        <v>20.300999999999998</v>
      </c>
      <c r="G24092">
        <v>1223.2</v>
      </c>
      <c r="J24092" t="s">
        <v>1</v>
      </c>
      <c r="K24092">
        <f>100-_20220928[[#This Row],[Soil CO2(%)]]-_20220928[[#This Row],[Soil O2(%)]]</f>
        <v>79.64</v>
      </c>
      <c r="L24092">
        <f>_20220928[[#This Row],[N2]]/_20220928[[#This Row],[Soil O2(%)]]</f>
        <v>3.9229594601251172</v>
      </c>
    </row>
    <row r="24093" spans="1:12" x14ac:dyDescent="0.45">
      <c r="A24093" s="1">
        <v>44849</v>
      </c>
      <c r="B24093" s="2">
        <v>0.24236111111111111</v>
      </c>
      <c r="C24093">
        <v>0.27700000000000002</v>
      </c>
      <c r="D24093">
        <v>5.8999999999999997E-2</v>
      </c>
      <c r="E24093">
        <v>1.9</v>
      </c>
      <c r="F24093">
        <v>20.294</v>
      </c>
      <c r="G24093">
        <v>1424.6</v>
      </c>
      <c r="J24093" t="s">
        <v>1</v>
      </c>
      <c r="K24093">
        <f>100-_20220928[[#This Row],[Soil CO2(%)]]-_20220928[[#This Row],[Soil O2(%)]]</f>
        <v>79.647000000000006</v>
      </c>
      <c r="L24093">
        <f>_20220928[[#This Row],[N2]]/_20220928[[#This Row],[Soil O2(%)]]</f>
        <v>3.9246575342465757</v>
      </c>
    </row>
    <row r="24094" spans="1:12" x14ac:dyDescent="0.45">
      <c r="A24094" s="1">
        <v>44849</v>
      </c>
      <c r="B24094" s="2">
        <v>0.24305555555555555</v>
      </c>
      <c r="C24094">
        <v>0.26800000000000002</v>
      </c>
      <c r="D24094">
        <v>5.8999999999999997E-2</v>
      </c>
      <c r="E24094">
        <v>1.9</v>
      </c>
      <c r="F24094">
        <v>20.303999999999998</v>
      </c>
      <c r="G24094">
        <v>1310.4000000000001</v>
      </c>
      <c r="J24094" t="s">
        <v>1</v>
      </c>
      <c r="K24094">
        <f>100-_20220928[[#This Row],[Soil CO2(%)]]-_20220928[[#This Row],[Soil O2(%)]]</f>
        <v>79.637</v>
      </c>
      <c r="L24094">
        <f>_20220928[[#This Row],[N2]]/_20220928[[#This Row],[Soil O2(%)]]</f>
        <v>3.9222320724980304</v>
      </c>
    </row>
    <row r="24095" spans="1:12" x14ac:dyDescent="0.45">
      <c r="A24095" s="1">
        <v>44849</v>
      </c>
      <c r="B24095" s="2">
        <v>0.24374999999999999</v>
      </c>
      <c r="C24095">
        <v>0.27</v>
      </c>
      <c r="D24095">
        <v>5.8999999999999997E-2</v>
      </c>
      <c r="E24095">
        <v>1.9</v>
      </c>
      <c r="F24095">
        <v>20.303000000000001</v>
      </c>
      <c r="G24095">
        <v>1343.9</v>
      </c>
      <c r="J24095" t="s">
        <v>1</v>
      </c>
      <c r="K24095">
        <f>100-_20220928[[#This Row],[Soil CO2(%)]]-_20220928[[#This Row],[Soil O2(%)]]</f>
        <v>79.638000000000005</v>
      </c>
      <c r="L24095">
        <f>_20220928[[#This Row],[N2]]/_20220928[[#This Row],[Soil O2(%)]]</f>
        <v>3.9224745111559871</v>
      </c>
    </row>
    <row r="24096" spans="1:12" x14ac:dyDescent="0.45">
      <c r="A24096" s="1">
        <v>44849</v>
      </c>
      <c r="B24096" s="2">
        <v>0.24444444444444444</v>
      </c>
      <c r="C24096">
        <v>0.27600000000000002</v>
      </c>
      <c r="D24096">
        <v>5.8999999999999997E-2</v>
      </c>
      <c r="E24096">
        <v>1.9</v>
      </c>
      <c r="F24096">
        <v>20.297000000000001</v>
      </c>
      <c r="G24096">
        <v>1383.5</v>
      </c>
      <c r="J24096" t="s">
        <v>1</v>
      </c>
      <c r="K24096">
        <f>100-_20220928[[#This Row],[Soil CO2(%)]]-_20220928[[#This Row],[Soil O2(%)]]</f>
        <v>79.644000000000005</v>
      </c>
      <c r="L24096">
        <f>_20220928[[#This Row],[N2]]/_20220928[[#This Row],[Soil O2(%)]]</f>
        <v>3.92392964477509</v>
      </c>
    </row>
    <row r="24097" spans="1:12" x14ac:dyDescent="0.45">
      <c r="A24097" s="1">
        <v>44849</v>
      </c>
      <c r="B24097" s="2">
        <v>0.24513888888888888</v>
      </c>
      <c r="C24097">
        <v>0.26500000000000001</v>
      </c>
      <c r="D24097">
        <v>5.8999999999999997E-2</v>
      </c>
      <c r="E24097">
        <v>1.9</v>
      </c>
      <c r="F24097">
        <v>20.315999999999999</v>
      </c>
      <c r="G24097">
        <v>1242.8</v>
      </c>
      <c r="J24097" t="s">
        <v>1</v>
      </c>
      <c r="K24097">
        <f>100-_20220928[[#This Row],[Soil CO2(%)]]-_20220928[[#This Row],[Soil O2(%)]]</f>
        <v>79.625</v>
      </c>
      <c r="L24097">
        <f>_20220928[[#This Row],[N2]]/_20220928[[#This Row],[Soil O2(%)]]</f>
        <v>3.9193246702106714</v>
      </c>
    </row>
    <row r="24098" spans="1:12" x14ac:dyDescent="0.45">
      <c r="A24098" s="1">
        <v>44849</v>
      </c>
      <c r="B24098" s="2">
        <v>0.24583333333333332</v>
      </c>
      <c r="C24098">
        <v>0.24199999999999999</v>
      </c>
      <c r="D24098">
        <v>5.8999999999999997E-2</v>
      </c>
      <c r="E24098">
        <v>1.9</v>
      </c>
      <c r="F24098">
        <v>20.314</v>
      </c>
      <c r="G24098">
        <v>1159</v>
      </c>
      <c r="J24098" t="s">
        <v>1</v>
      </c>
      <c r="K24098">
        <f>100-_20220928[[#This Row],[Soil CO2(%)]]-_20220928[[#This Row],[Soil O2(%)]]</f>
        <v>79.62700000000001</v>
      </c>
      <c r="L24098">
        <f>_20220928[[#This Row],[N2]]/_20220928[[#This Row],[Soil O2(%)]]</f>
        <v>3.9198089987200948</v>
      </c>
    </row>
    <row r="24099" spans="1:12" x14ac:dyDescent="0.45">
      <c r="A24099" s="1">
        <v>44849</v>
      </c>
      <c r="B24099" s="2">
        <v>0.24652777777777779</v>
      </c>
      <c r="C24099">
        <v>0.25800000000000001</v>
      </c>
      <c r="D24099">
        <v>5.8999999999999997E-2</v>
      </c>
      <c r="E24099">
        <v>1.9</v>
      </c>
      <c r="F24099">
        <v>20.309999999999999</v>
      </c>
      <c r="G24099">
        <v>1201.9000000000001</v>
      </c>
      <c r="J24099" t="s">
        <v>1</v>
      </c>
      <c r="K24099">
        <f>100-_20220928[[#This Row],[Soil CO2(%)]]-_20220928[[#This Row],[Soil O2(%)]]</f>
        <v>79.631</v>
      </c>
      <c r="L24099">
        <f>_20220928[[#This Row],[N2]]/_20220928[[#This Row],[Soil O2(%)]]</f>
        <v>3.9207779419005417</v>
      </c>
    </row>
    <row r="24100" spans="1:12" x14ac:dyDescent="0.45">
      <c r="A24100" s="1">
        <v>44849</v>
      </c>
      <c r="B24100" s="2">
        <v>0.24722222222222223</v>
      </c>
      <c r="C24100">
        <v>0.249</v>
      </c>
      <c r="D24100">
        <v>5.8999999999999997E-2</v>
      </c>
      <c r="E24100">
        <v>1.9</v>
      </c>
      <c r="F24100">
        <v>20.324999999999999</v>
      </c>
      <c r="G24100">
        <v>1180.2</v>
      </c>
      <c r="J24100" t="s">
        <v>1</v>
      </c>
      <c r="K24100">
        <f>100-_20220928[[#This Row],[Soil CO2(%)]]-_20220928[[#This Row],[Soil O2(%)]]</f>
        <v>79.616</v>
      </c>
      <c r="L24100">
        <f>_20220928[[#This Row],[N2]]/_20220928[[#This Row],[Soil O2(%)]]</f>
        <v>3.9171463714637147</v>
      </c>
    </row>
    <row r="24101" spans="1:12" x14ac:dyDescent="0.45">
      <c r="A24101" s="1">
        <v>44849</v>
      </c>
      <c r="B24101" s="2">
        <v>0.24791666666666667</v>
      </c>
      <c r="C24101">
        <v>0.23499999999999999</v>
      </c>
      <c r="D24101">
        <v>5.8999999999999997E-2</v>
      </c>
      <c r="E24101">
        <v>1.9</v>
      </c>
      <c r="F24101">
        <v>20.338000000000001</v>
      </c>
      <c r="G24101">
        <v>993.7</v>
      </c>
      <c r="J24101" t="s">
        <v>1</v>
      </c>
      <c r="K24101">
        <f>100-_20220928[[#This Row],[Soil CO2(%)]]-_20220928[[#This Row],[Soil O2(%)]]</f>
        <v>79.603000000000009</v>
      </c>
      <c r="L24101">
        <f>_20220928[[#This Row],[N2]]/_20220928[[#This Row],[Soil O2(%)]]</f>
        <v>3.9140033434949357</v>
      </c>
    </row>
    <row r="24102" spans="1:12" x14ac:dyDescent="0.45">
      <c r="A24102" s="1">
        <v>44849</v>
      </c>
      <c r="B24102" s="2">
        <v>0.24861111111111112</v>
      </c>
      <c r="C24102">
        <v>0.23100000000000001</v>
      </c>
      <c r="D24102">
        <v>5.8999999999999997E-2</v>
      </c>
      <c r="E24102">
        <v>1.9</v>
      </c>
      <c r="F24102">
        <v>20.326000000000001</v>
      </c>
      <c r="G24102">
        <v>1008.1</v>
      </c>
      <c r="J24102" t="s">
        <v>1</v>
      </c>
      <c r="K24102">
        <f>100-_20220928[[#This Row],[Soil CO2(%)]]-_20220928[[#This Row],[Soil O2(%)]]</f>
        <v>79.615000000000009</v>
      </c>
      <c r="L24102">
        <f>_20220928[[#This Row],[N2]]/_20220928[[#This Row],[Soil O2(%)]]</f>
        <v>3.9169044573452725</v>
      </c>
    </row>
    <row r="24103" spans="1:12" x14ac:dyDescent="0.45">
      <c r="A24103" s="1">
        <v>44849</v>
      </c>
      <c r="B24103" s="2">
        <v>0.24930555555555556</v>
      </c>
      <c r="C24103">
        <v>0.248</v>
      </c>
      <c r="D24103">
        <v>5.8999999999999997E-2</v>
      </c>
      <c r="E24103">
        <v>1.9</v>
      </c>
      <c r="F24103">
        <v>20.311</v>
      </c>
      <c r="G24103">
        <v>1210.9000000000001</v>
      </c>
      <c r="J24103" t="s">
        <v>1</v>
      </c>
      <c r="K24103">
        <f>100-_20220928[[#This Row],[Soil CO2(%)]]-_20220928[[#This Row],[Soil O2(%)]]</f>
        <v>79.63</v>
      </c>
      <c r="L24103">
        <f>_20220928[[#This Row],[N2]]/_20220928[[#This Row],[Soil O2(%)]]</f>
        <v>3.9205356703264238</v>
      </c>
    </row>
    <row r="24104" spans="1:12" x14ac:dyDescent="0.45">
      <c r="A24104" s="1">
        <v>44849</v>
      </c>
      <c r="B24104" s="2">
        <v>0.25</v>
      </c>
      <c r="C24104">
        <v>0.25800000000000001</v>
      </c>
      <c r="D24104">
        <v>5.8999999999999997E-2</v>
      </c>
      <c r="E24104">
        <v>1.9</v>
      </c>
      <c r="F24104">
        <v>20.329000000000001</v>
      </c>
      <c r="G24104">
        <v>1193.2</v>
      </c>
      <c r="J24104" t="s">
        <v>1</v>
      </c>
      <c r="K24104">
        <f>100-_20220928[[#This Row],[Soil CO2(%)]]-_20220928[[#This Row],[Soil O2(%)]]</f>
        <v>79.611999999999995</v>
      </c>
      <c r="L24104">
        <f>_20220928[[#This Row],[N2]]/_20220928[[#This Row],[Soil O2(%)]]</f>
        <v>3.9161788577893644</v>
      </c>
    </row>
    <row r="24105" spans="1:12" x14ac:dyDescent="0.45">
      <c r="A24105" s="1">
        <v>44849</v>
      </c>
      <c r="B24105" s="2">
        <v>0.25069444444444444</v>
      </c>
      <c r="C24105">
        <v>0.26600000000000001</v>
      </c>
      <c r="D24105">
        <v>5.8999999999999997E-2</v>
      </c>
      <c r="E24105">
        <v>1.9</v>
      </c>
      <c r="F24105">
        <v>20.297999999999998</v>
      </c>
      <c r="G24105">
        <v>1401.3</v>
      </c>
      <c r="J24105" t="s">
        <v>1</v>
      </c>
      <c r="K24105">
        <f>100-_20220928[[#This Row],[Soil CO2(%)]]-_20220928[[#This Row],[Soil O2(%)]]</f>
        <v>79.643000000000001</v>
      </c>
      <c r="L24105">
        <f>_20220928[[#This Row],[N2]]/_20220928[[#This Row],[Soil O2(%)]]</f>
        <v>3.9236870627648046</v>
      </c>
    </row>
    <row r="24106" spans="1:12" x14ac:dyDescent="0.45">
      <c r="A24106" s="1">
        <v>44849</v>
      </c>
      <c r="B24106" s="2">
        <v>0.25138888888888888</v>
      </c>
      <c r="C24106">
        <v>0.27700000000000002</v>
      </c>
      <c r="D24106">
        <v>5.8999999999999997E-2</v>
      </c>
      <c r="E24106">
        <v>1.9</v>
      </c>
      <c r="F24106">
        <v>20.295000000000002</v>
      </c>
      <c r="G24106">
        <v>1376.1</v>
      </c>
      <c r="J24106" t="s">
        <v>1</v>
      </c>
      <c r="K24106">
        <f>100-_20220928[[#This Row],[Soil CO2(%)]]-_20220928[[#This Row],[Soil O2(%)]]</f>
        <v>79.646000000000001</v>
      </c>
      <c r="L24106">
        <f>_20220928[[#This Row],[N2]]/_20220928[[#This Row],[Soil O2(%)]]</f>
        <v>3.9244148805124413</v>
      </c>
    </row>
    <row r="24107" spans="1:12" x14ac:dyDescent="0.45">
      <c r="A24107" s="1">
        <v>44849</v>
      </c>
      <c r="B24107" s="2">
        <v>0.25208333333333333</v>
      </c>
      <c r="C24107">
        <v>0.27700000000000002</v>
      </c>
      <c r="D24107">
        <v>5.8999999999999997E-2</v>
      </c>
      <c r="E24107">
        <v>1.9</v>
      </c>
      <c r="F24107">
        <v>20.286999999999999</v>
      </c>
      <c r="G24107">
        <v>1539.8</v>
      </c>
      <c r="J24107" t="s">
        <v>1</v>
      </c>
      <c r="K24107">
        <f>100-_20220928[[#This Row],[Soil CO2(%)]]-_20220928[[#This Row],[Soil O2(%)]]</f>
        <v>79.653999999999996</v>
      </c>
      <c r="L24107">
        <f>_20220928[[#This Row],[N2]]/_20220928[[#This Row],[Soil O2(%)]]</f>
        <v>3.9263567802040718</v>
      </c>
    </row>
    <row r="24108" spans="1:12" x14ac:dyDescent="0.45">
      <c r="A24108" s="1">
        <v>44849</v>
      </c>
      <c r="B24108" s="2">
        <v>0.25277777777777777</v>
      </c>
      <c r="C24108">
        <v>0.27700000000000002</v>
      </c>
      <c r="D24108">
        <v>5.8999999999999997E-2</v>
      </c>
      <c r="E24108">
        <v>1.9</v>
      </c>
      <c r="F24108">
        <v>20.294</v>
      </c>
      <c r="G24108">
        <v>1402.4</v>
      </c>
      <c r="J24108" t="s">
        <v>1</v>
      </c>
      <c r="K24108">
        <f>100-_20220928[[#This Row],[Soil CO2(%)]]-_20220928[[#This Row],[Soil O2(%)]]</f>
        <v>79.647000000000006</v>
      </c>
      <c r="L24108">
        <f>_20220928[[#This Row],[N2]]/_20220928[[#This Row],[Soil O2(%)]]</f>
        <v>3.9246575342465757</v>
      </c>
    </row>
    <row r="24109" spans="1:12" x14ac:dyDescent="0.45">
      <c r="A24109" s="1">
        <v>44849</v>
      </c>
      <c r="B24109" s="2">
        <v>0.25347222222222221</v>
      </c>
      <c r="C24109">
        <v>0.28799999999999998</v>
      </c>
      <c r="D24109">
        <v>5.8999999999999997E-2</v>
      </c>
      <c r="E24109">
        <v>1.9</v>
      </c>
      <c r="F24109">
        <v>20.279</v>
      </c>
      <c r="G24109">
        <v>1608.7</v>
      </c>
      <c r="J24109" t="s">
        <v>1</v>
      </c>
      <c r="K24109">
        <f>100-_20220928[[#This Row],[Soil CO2(%)]]-_20220928[[#This Row],[Soil O2(%)]]</f>
        <v>79.662000000000006</v>
      </c>
      <c r="L24109">
        <f>_20220928[[#This Row],[N2]]/_20220928[[#This Row],[Soil O2(%)]]</f>
        <v>3.9283002120420143</v>
      </c>
    </row>
    <row r="24110" spans="1:12" x14ac:dyDescent="0.45">
      <c r="A24110" s="1">
        <v>44849</v>
      </c>
      <c r="B24110" s="2">
        <v>0.25416666666666665</v>
      </c>
      <c r="C24110">
        <v>0.28599999999999998</v>
      </c>
      <c r="D24110">
        <v>5.8999999999999997E-2</v>
      </c>
      <c r="E24110">
        <v>1.9</v>
      </c>
      <c r="F24110">
        <v>20.302</v>
      </c>
      <c r="G24110">
        <v>1354.8</v>
      </c>
      <c r="J24110" t="s">
        <v>1</v>
      </c>
      <c r="K24110">
        <f>100-_20220928[[#This Row],[Soil CO2(%)]]-_20220928[[#This Row],[Soil O2(%)]]</f>
        <v>79.63900000000001</v>
      </c>
      <c r="L24110">
        <f>_20220928[[#This Row],[N2]]/_20220928[[#This Row],[Soil O2(%)]]</f>
        <v>3.9227169736971734</v>
      </c>
    </row>
    <row r="24111" spans="1:12" x14ac:dyDescent="0.45">
      <c r="A24111" s="1">
        <v>44849</v>
      </c>
      <c r="B24111" s="2">
        <v>0.25486111111111109</v>
      </c>
      <c r="C24111">
        <v>0.27700000000000002</v>
      </c>
      <c r="D24111">
        <v>5.8999999999999997E-2</v>
      </c>
      <c r="E24111">
        <v>1.9</v>
      </c>
      <c r="F24111">
        <v>20.294</v>
      </c>
      <c r="G24111">
        <v>1365.5</v>
      </c>
      <c r="J24111" t="s">
        <v>1</v>
      </c>
      <c r="K24111">
        <f>100-_20220928[[#This Row],[Soil CO2(%)]]-_20220928[[#This Row],[Soil O2(%)]]</f>
        <v>79.647000000000006</v>
      </c>
      <c r="L24111">
        <f>_20220928[[#This Row],[N2]]/_20220928[[#This Row],[Soil O2(%)]]</f>
        <v>3.9246575342465757</v>
      </c>
    </row>
    <row r="24112" spans="1:12" x14ac:dyDescent="0.45">
      <c r="A24112" s="1">
        <v>44849</v>
      </c>
      <c r="B24112" s="2">
        <v>0.25555555555555554</v>
      </c>
      <c r="C24112">
        <v>0.28599999999999998</v>
      </c>
      <c r="D24112">
        <v>5.8999999999999997E-2</v>
      </c>
      <c r="E24112">
        <v>1.9</v>
      </c>
      <c r="F24112">
        <v>20.276</v>
      </c>
      <c r="G24112">
        <v>1482.9</v>
      </c>
      <c r="J24112" t="s">
        <v>1</v>
      </c>
      <c r="K24112">
        <f>100-_20220928[[#This Row],[Soil CO2(%)]]-_20220928[[#This Row],[Soil O2(%)]]</f>
        <v>79.665000000000006</v>
      </c>
      <c r="L24112">
        <f>_20220928[[#This Row],[N2]]/_20220928[[#This Row],[Soil O2(%)]]</f>
        <v>3.9290293943578618</v>
      </c>
    </row>
    <row r="24113" spans="1:12" x14ac:dyDescent="0.45">
      <c r="A24113" s="1">
        <v>44849</v>
      </c>
      <c r="B24113" s="2">
        <v>0.25624999999999998</v>
      </c>
      <c r="C24113">
        <v>0.28599999999999998</v>
      </c>
      <c r="D24113">
        <v>5.8999999999999997E-2</v>
      </c>
      <c r="E24113">
        <v>1.9</v>
      </c>
      <c r="F24113">
        <v>20.29</v>
      </c>
      <c r="G24113">
        <v>1430.9</v>
      </c>
      <c r="J24113" t="s">
        <v>1</v>
      </c>
      <c r="K24113">
        <f>100-_20220928[[#This Row],[Soil CO2(%)]]-_20220928[[#This Row],[Soil O2(%)]]</f>
        <v>79.65100000000001</v>
      </c>
      <c r="L24113">
        <f>_20220928[[#This Row],[N2]]/_20220928[[#This Row],[Soil O2(%)]]</f>
        <v>3.9256283883686551</v>
      </c>
    </row>
    <row r="24114" spans="1:12" x14ac:dyDescent="0.45">
      <c r="A24114" s="1">
        <v>44849</v>
      </c>
      <c r="B24114" s="2">
        <v>0.25694444444444442</v>
      </c>
      <c r="C24114">
        <v>0.29699999999999999</v>
      </c>
      <c r="D24114">
        <v>5.8999999999999997E-2</v>
      </c>
      <c r="E24114">
        <v>1.9</v>
      </c>
      <c r="F24114">
        <v>20.288</v>
      </c>
      <c r="G24114">
        <v>1492.1</v>
      </c>
      <c r="J24114" t="s">
        <v>1</v>
      </c>
      <c r="K24114">
        <f>100-_20220928[[#This Row],[Soil CO2(%)]]-_20220928[[#This Row],[Soil O2(%)]]</f>
        <v>79.653000000000006</v>
      </c>
      <c r="L24114">
        <f>_20220928[[#This Row],[N2]]/_20220928[[#This Row],[Soil O2(%)]]</f>
        <v>3.9261139589905367</v>
      </c>
    </row>
    <row r="24115" spans="1:12" x14ac:dyDescent="0.45">
      <c r="A24115" s="1">
        <v>44849</v>
      </c>
      <c r="B24115" s="2">
        <v>0.25763888888888886</v>
      </c>
      <c r="C24115">
        <v>0.29399999999999998</v>
      </c>
      <c r="D24115">
        <v>5.8999999999999997E-2</v>
      </c>
      <c r="E24115">
        <v>1.9</v>
      </c>
      <c r="F24115">
        <v>20.268000000000001</v>
      </c>
      <c r="G24115">
        <v>1582.7</v>
      </c>
      <c r="J24115" t="s">
        <v>1</v>
      </c>
      <c r="K24115">
        <f>100-_20220928[[#This Row],[Soil CO2(%)]]-_20220928[[#This Row],[Soil O2(%)]]</f>
        <v>79.673000000000002</v>
      </c>
      <c r="L24115">
        <f>_20220928[[#This Row],[N2]]/_20220928[[#This Row],[Soil O2(%)]]</f>
        <v>3.9309749358594828</v>
      </c>
    </row>
    <row r="24116" spans="1:12" x14ac:dyDescent="0.45">
      <c r="A24116" s="1">
        <v>44849</v>
      </c>
      <c r="B24116" s="2">
        <v>0.25833333333333336</v>
      </c>
      <c r="C24116">
        <v>0.313</v>
      </c>
      <c r="D24116">
        <v>5.8999999999999997E-2</v>
      </c>
      <c r="E24116">
        <v>1.9</v>
      </c>
      <c r="F24116">
        <v>20.260000000000002</v>
      </c>
      <c r="G24116">
        <v>1782</v>
      </c>
      <c r="J24116" t="s">
        <v>1</v>
      </c>
      <c r="K24116">
        <f>100-_20220928[[#This Row],[Soil CO2(%)]]-_20220928[[#This Row],[Soil O2(%)]]</f>
        <v>79.680999999999997</v>
      </c>
      <c r="L24116">
        <f>_20220928[[#This Row],[N2]]/_20220928[[#This Row],[Soil O2(%)]]</f>
        <v>3.9329220138203351</v>
      </c>
    </row>
    <row r="24117" spans="1:12" x14ac:dyDescent="0.45">
      <c r="A24117" s="1">
        <v>44849</v>
      </c>
      <c r="B24117" s="2">
        <v>0.2590277777777778</v>
      </c>
      <c r="C24117">
        <v>0.314</v>
      </c>
      <c r="D24117">
        <v>5.8999999999999997E-2</v>
      </c>
      <c r="E24117">
        <v>1.9</v>
      </c>
      <c r="F24117">
        <v>20.282</v>
      </c>
      <c r="G24117">
        <v>1598.9</v>
      </c>
      <c r="J24117" t="s">
        <v>1</v>
      </c>
      <c r="K24117">
        <f>100-_20220928[[#This Row],[Soil CO2(%)]]-_20220928[[#This Row],[Soil O2(%)]]</f>
        <v>79.659000000000006</v>
      </c>
      <c r="L24117">
        <f>_20220928[[#This Row],[N2]]/_20220928[[#This Row],[Soil O2(%)]]</f>
        <v>3.9275712454393061</v>
      </c>
    </row>
    <row r="24118" spans="1:12" x14ac:dyDescent="0.45">
      <c r="A24118" s="1">
        <v>44849</v>
      </c>
      <c r="B24118" s="2">
        <v>0.25972222222222224</v>
      </c>
      <c r="C24118">
        <v>0.29799999999999999</v>
      </c>
      <c r="D24118">
        <v>5.8999999999999997E-2</v>
      </c>
      <c r="E24118">
        <v>1.9</v>
      </c>
      <c r="F24118">
        <v>20.257999999999999</v>
      </c>
      <c r="G24118">
        <v>1575.2</v>
      </c>
      <c r="J24118" t="s">
        <v>1</v>
      </c>
      <c r="K24118">
        <f>100-_20220928[[#This Row],[Soil CO2(%)]]-_20220928[[#This Row],[Soil O2(%)]]</f>
        <v>79.683000000000007</v>
      </c>
      <c r="L24118">
        <f>_20220928[[#This Row],[N2]]/_20220928[[#This Row],[Soil O2(%)]]</f>
        <v>3.9334090235956172</v>
      </c>
    </row>
    <row r="24119" spans="1:12" x14ac:dyDescent="0.45">
      <c r="A24119" s="1">
        <v>44849</v>
      </c>
      <c r="B24119" s="2">
        <v>0.26041666666666669</v>
      </c>
      <c r="C24119">
        <v>0.316</v>
      </c>
      <c r="D24119">
        <v>5.8999999999999997E-2</v>
      </c>
      <c r="E24119">
        <v>1.9</v>
      </c>
      <c r="F24119">
        <v>20.242999999999999</v>
      </c>
      <c r="G24119">
        <v>1805.1</v>
      </c>
      <c r="J24119" t="s">
        <v>1</v>
      </c>
      <c r="K24119">
        <f>100-_20220928[[#This Row],[Soil CO2(%)]]-_20220928[[#This Row],[Soil O2(%)]]</f>
        <v>79.698000000000008</v>
      </c>
      <c r="L24119">
        <f>_20220928[[#This Row],[N2]]/_20220928[[#This Row],[Soil O2(%)]]</f>
        <v>3.9370646643284104</v>
      </c>
    </row>
    <row r="24120" spans="1:12" x14ac:dyDescent="0.45">
      <c r="A24120" s="1">
        <v>44849</v>
      </c>
      <c r="B24120" s="2">
        <v>0.26111111111111113</v>
      </c>
      <c r="C24120">
        <v>0.32200000000000001</v>
      </c>
      <c r="D24120">
        <v>5.8999999999999997E-2</v>
      </c>
      <c r="E24120">
        <v>1.9</v>
      </c>
      <c r="F24120">
        <v>20.25</v>
      </c>
      <c r="G24120">
        <v>1742.8</v>
      </c>
      <c r="J24120" t="s">
        <v>1</v>
      </c>
      <c r="K24120">
        <f>100-_20220928[[#This Row],[Soil CO2(%)]]-_20220928[[#This Row],[Soil O2(%)]]</f>
        <v>79.691000000000003</v>
      </c>
      <c r="L24120">
        <f>_20220928[[#This Row],[N2]]/_20220928[[#This Row],[Soil O2(%)]]</f>
        <v>3.9353580246913582</v>
      </c>
    </row>
    <row r="24121" spans="1:12" x14ac:dyDescent="0.45">
      <c r="A24121" s="1">
        <v>44849</v>
      </c>
      <c r="B24121" s="2">
        <v>0.26180555555555557</v>
      </c>
      <c r="C24121">
        <v>0.32200000000000001</v>
      </c>
      <c r="D24121">
        <v>5.8999999999999997E-2</v>
      </c>
      <c r="E24121">
        <v>1.9</v>
      </c>
      <c r="F24121">
        <v>20.271000000000001</v>
      </c>
      <c r="G24121">
        <v>1660.7</v>
      </c>
      <c r="J24121" t="s">
        <v>1</v>
      </c>
      <c r="K24121">
        <f>100-_20220928[[#This Row],[Soil CO2(%)]]-_20220928[[#This Row],[Soil O2(%)]]</f>
        <v>79.67</v>
      </c>
      <c r="L24121">
        <f>_20220928[[#This Row],[N2]]/_20220928[[#This Row],[Soil O2(%)]]</f>
        <v>3.9302451778402645</v>
      </c>
    </row>
    <row r="24122" spans="1:12" x14ac:dyDescent="0.45">
      <c r="A24122" s="1">
        <v>44849</v>
      </c>
      <c r="B24122" s="2">
        <v>0.26250000000000001</v>
      </c>
      <c r="C24122">
        <v>0.28299999999999997</v>
      </c>
      <c r="D24122">
        <v>5.8999999999999997E-2</v>
      </c>
      <c r="E24122">
        <v>1.9</v>
      </c>
      <c r="F24122">
        <v>20.285</v>
      </c>
      <c r="G24122">
        <v>1392.2</v>
      </c>
      <c r="J24122" t="s">
        <v>1</v>
      </c>
      <c r="K24122">
        <f>100-_20220928[[#This Row],[Soil CO2(%)]]-_20220928[[#This Row],[Soil O2(%)]]</f>
        <v>79.656000000000006</v>
      </c>
      <c r="L24122">
        <f>_20220928[[#This Row],[N2]]/_20220928[[#This Row],[Soil O2(%)]]</f>
        <v>3.9268424944540303</v>
      </c>
    </row>
    <row r="24123" spans="1:12" x14ac:dyDescent="0.45">
      <c r="A24123" s="1">
        <v>44849</v>
      </c>
      <c r="B24123" s="2">
        <v>0.26319444444444445</v>
      </c>
      <c r="C24123">
        <v>0.28000000000000003</v>
      </c>
      <c r="D24123">
        <v>5.8999999999999997E-2</v>
      </c>
      <c r="E24123">
        <v>1.9</v>
      </c>
      <c r="F24123">
        <v>20.28</v>
      </c>
      <c r="G24123">
        <v>1434.1</v>
      </c>
      <c r="J24123" t="s">
        <v>1</v>
      </c>
      <c r="K24123">
        <f>100-_20220928[[#This Row],[Soil CO2(%)]]-_20220928[[#This Row],[Soil O2(%)]]</f>
        <v>79.661000000000001</v>
      </c>
      <c r="L24123">
        <f>_20220928[[#This Row],[N2]]/_20220928[[#This Row],[Soil O2(%)]]</f>
        <v>3.9280571992110453</v>
      </c>
    </row>
    <row r="24124" spans="1:12" x14ac:dyDescent="0.45">
      <c r="A24124" s="1">
        <v>44849</v>
      </c>
      <c r="B24124" s="2">
        <v>0.2638888888888889</v>
      </c>
      <c r="C24124">
        <v>0.27700000000000002</v>
      </c>
      <c r="D24124">
        <v>5.8999999999999997E-2</v>
      </c>
      <c r="E24124">
        <v>1.9</v>
      </c>
      <c r="F24124">
        <v>20.28</v>
      </c>
      <c r="G24124">
        <v>1454.8</v>
      </c>
      <c r="J24124" t="s">
        <v>1</v>
      </c>
      <c r="K24124">
        <f>100-_20220928[[#This Row],[Soil CO2(%)]]-_20220928[[#This Row],[Soil O2(%)]]</f>
        <v>79.661000000000001</v>
      </c>
      <c r="L24124">
        <f>_20220928[[#This Row],[N2]]/_20220928[[#This Row],[Soil O2(%)]]</f>
        <v>3.9280571992110453</v>
      </c>
    </row>
    <row r="24125" spans="1:12" x14ac:dyDescent="0.45">
      <c r="A24125" s="1">
        <v>44849</v>
      </c>
      <c r="B24125" s="2">
        <v>0.26458333333333334</v>
      </c>
      <c r="C24125">
        <v>0.27700000000000002</v>
      </c>
      <c r="D24125">
        <v>5.8999999999999997E-2</v>
      </c>
      <c r="E24125">
        <v>1.9</v>
      </c>
      <c r="F24125">
        <v>20.295999999999999</v>
      </c>
      <c r="G24125">
        <v>1327.5</v>
      </c>
      <c r="J24125" t="s">
        <v>1</v>
      </c>
      <c r="K24125">
        <f>100-_20220928[[#This Row],[Soil CO2(%)]]-_20220928[[#This Row],[Soil O2(%)]]</f>
        <v>79.64500000000001</v>
      </c>
      <c r="L24125">
        <f>_20220928[[#This Row],[N2]]/_20220928[[#This Row],[Soil O2(%)]]</f>
        <v>3.9241722506897916</v>
      </c>
    </row>
    <row r="24126" spans="1:12" x14ac:dyDescent="0.45">
      <c r="A24126" s="1">
        <v>44849</v>
      </c>
      <c r="B24126" s="2">
        <v>0.26527777777777778</v>
      </c>
      <c r="C24126">
        <v>0.27700000000000002</v>
      </c>
      <c r="D24126">
        <v>5.8999999999999997E-2</v>
      </c>
      <c r="E24126">
        <v>1.9</v>
      </c>
      <c r="F24126">
        <v>20.303999999999998</v>
      </c>
      <c r="G24126">
        <v>1273.2</v>
      </c>
      <c r="J24126" t="s">
        <v>1</v>
      </c>
      <c r="K24126">
        <f>100-_20220928[[#This Row],[Soil CO2(%)]]-_20220928[[#This Row],[Soil O2(%)]]</f>
        <v>79.637</v>
      </c>
      <c r="L24126">
        <f>_20220928[[#This Row],[N2]]/_20220928[[#This Row],[Soil O2(%)]]</f>
        <v>3.9222320724980304</v>
      </c>
    </row>
    <row r="24127" spans="1:12" x14ac:dyDescent="0.45">
      <c r="A24127" s="1">
        <v>44849</v>
      </c>
      <c r="B24127" s="2">
        <v>0.26597222222222222</v>
      </c>
      <c r="C24127">
        <v>0.28699999999999998</v>
      </c>
      <c r="D24127">
        <v>5.8999999999999997E-2</v>
      </c>
      <c r="E24127">
        <v>1.9</v>
      </c>
      <c r="F24127">
        <v>20.271000000000001</v>
      </c>
      <c r="G24127">
        <v>1475.7</v>
      </c>
      <c r="J24127" t="s">
        <v>1</v>
      </c>
      <c r="K24127">
        <f>100-_20220928[[#This Row],[Soil CO2(%)]]-_20220928[[#This Row],[Soil O2(%)]]</f>
        <v>79.67</v>
      </c>
      <c r="L24127">
        <f>_20220928[[#This Row],[N2]]/_20220928[[#This Row],[Soil O2(%)]]</f>
        <v>3.9302451778402645</v>
      </c>
    </row>
    <row r="24128" spans="1:12" x14ac:dyDescent="0.45">
      <c r="A24128" s="1">
        <v>44849</v>
      </c>
      <c r="B24128" s="2">
        <v>0.26666666666666666</v>
      </c>
      <c r="C24128">
        <v>0.311</v>
      </c>
      <c r="D24128">
        <v>5.8999999999999997E-2</v>
      </c>
      <c r="E24128">
        <v>1.9</v>
      </c>
      <c r="F24128">
        <v>20.256</v>
      </c>
      <c r="G24128">
        <v>1651</v>
      </c>
      <c r="J24128" t="s">
        <v>1</v>
      </c>
      <c r="K24128">
        <f>100-_20220928[[#This Row],[Soil CO2(%)]]-_20220928[[#This Row],[Soil O2(%)]]</f>
        <v>79.685000000000002</v>
      </c>
      <c r="L24128">
        <f>_20220928[[#This Row],[N2]]/_20220928[[#This Row],[Soil O2(%)]]</f>
        <v>3.9338961295418642</v>
      </c>
    </row>
    <row r="24129" spans="1:12" x14ac:dyDescent="0.45">
      <c r="A24129" s="1">
        <v>44849</v>
      </c>
      <c r="B24129" s="2">
        <v>0.2673611111111111</v>
      </c>
      <c r="C24129">
        <v>0.311</v>
      </c>
      <c r="D24129">
        <v>5.8999999999999997E-2</v>
      </c>
      <c r="E24129">
        <v>1.9</v>
      </c>
      <c r="F24129">
        <v>20.260999999999999</v>
      </c>
      <c r="G24129">
        <v>1656.5</v>
      </c>
      <c r="J24129" t="s">
        <v>1</v>
      </c>
      <c r="K24129">
        <f>100-_20220928[[#This Row],[Soil CO2(%)]]-_20220928[[#This Row],[Soil O2(%)]]</f>
        <v>79.680000000000007</v>
      </c>
      <c r="L24129">
        <f>_20220928[[#This Row],[N2]]/_20220928[[#This Row],[Soil O2(%)]]</f>
        <v>3.9326785449879083</v>
      </c>
    </row>
    <row r="24130" spans="1:12" x14ac:dyDescent="0.45">
      <c r="A24130" s="1">
        <v>44849</v>
      </c>
      <c r="B24130" s="2">
        <v>0.26805555555555555</v>
      </c>
      <c r="C24130">
        <v>0.314</v>
      </c>
      <c r="D24130">
        <v>5.8999999999999997E-2</v>
      </c>
      <c r="E24130">
        <v>1.9</v>
      </c>
      <c r="F24130">
        <v>20.265000000000001</v>
      </c>
      <c r="G24130">
        <v>1601.6</v>
      </c>
      <c r="J24130" t="s">
        <v>1</v>
      </c>
      <c r="K24130">
        <f>100-_20220928[[#This Row],[Soil CO2(%)]]-_20220928[[#This Row],[Soil O2(%)]]</f>
        <v>79.676000000000002</v>
      </c>
      <c r="L24130">
        <f>_20220928[[#This Row],[N2]]/_20220928[[#This Row],[Soil O2(%)]]</f>
        <v>3.9317049099432517</v>
      </c>
    </row>
    <row r="24131" spans="1:12" x14ac:dyDescent="0.45">
      <c r="A24131" s="1">
        <v>44849</v>
      </c>
      <c r="B24131" s="2">
        <v>0.26874999999999999</v>
      </c>
      <c r="C24131">
        <v>0.316</v>
      </c>
      <c r="D24131">
        <v>5.8999999999999997E-2</v>
      </c>
      <c r="E24131">
        <v>1.9</v>
      </c>
      <c r="F24131">
        <v>20.254999999999999</v>
      </c>
      <c r="G24131">
        <v>1674.2</v>
      </c>
      <c r="J24131" t="s">
        <v>1</v>
      </c>
      <c r="K24131">
        <f>100-_20220928[[#This Row],[Soil CO2(%)]]-_20220928[[#This Row],[Soil O2(%)]]</f>
        <v>79.686000000000007</v>
      </c>
      <c r="L24131">
        <f>_20220928[[#This Row],[N2]]/_20220928[[#This Row],[Soil O2(%)]]</f>
        <v>3.9341397185880034</v>
      </c>
    </row>
    <row r="24132" spans="1:12" x14ac:dyDescent="0.45">
      <c r="A24132" s="1">
        <v>44849</v>
      </c>
      <c r="B24132" s="2">
        <v>0.26944444444444443</v>
      </c>
      <c r="C24132">
        <v>0.33500000000000002</v>
      </c>
      <c r="D24132">
        <v>5.8999999999999997E-2</v>
      </c>
      <c r="E24132">
        <v>1.9</v>
      </c>
      <c r="F24132">
        <v>20.248999999999999</v>
      </c>
      <c r="G24132">
        <v>1853.6</v>
      </c>
      <c r="J24132" t="s">
        <v>1</v>
      </c>
      <c r="K24132">
        <f>100-_20220928[[#This Row],[Soil CO2(%)]]-_20220928[[#This Row],[Soil O2(%)]]</f>
        <v>79.692000000000007</v>
      </c>
      <c r="L24132">
        <f>_20220928[[#This Row],[N2]]/_20220928[[#This Row],[Soil O2(%)]]</f>
        <v>3.9356017581115124</v>
      </c>
    </row>
    <row r="24133" spans="1:12" x14ac:dyDescent="0.45">
      <c r="A24133" s="1">
        <v>44849</v>
      </c>
      <c r="B24133" s="2">
        <v>0.27013888888888887</v>
      </c>
      <c r="C24133">
        <v>0.33600000000000002</v>
      </c>
      <c r="D24133">
        <v>5.8999999999999997E-2</v>
      </c>
      <c r="E24133">
        <v>1.9</v>
      </c>
      <c r="F24133">
        <v>20.253</v>
      </c>
      <c r="G24133">
        <v>1854.2</v>
      </c>
      <c r="J24133" t="s">
        <v>1</v>
      </c>
      <c r="K24133">
        <f>100-_20220928[[#This Row],[Soil CO2(%)]]-_20220928[[#This Row],[Soil O2(%)]]</f>
        <v>79.688000000000002</v>
      </c>
      <c r="L24133">
        <f>_20220928[[#This Row],[N2]]/_20220928[[#This Row],[Soil O2(%)]]</f>
        <v>3.934626968844122</v>
      </c>
    </row>
    <row r="24134" spans="1:12" x14ac:dyDescent="0.45">
      <c r="A24134" s="1">
        <v>44849</v>
      </c>
      <c r="B24134" s="2">
        <v>0.27083333333333331</v>
      </c>
      <c r="C24134">
        <v>0.32500000000000001</v>
      </c>
      <c r="D24134">
        <v>5.8999999999999997E-2</v>
      </c>
      <c r="E24134">
        <v>1.9</v>
      </c>
      <c r="F24134">
        <v>20.268000000000001</v>
      </c>
      <c r="G24134">
        <v>1710.8</v>
      </c>
      <c r="J24134" t="s">
        <v>1</v>
      </c>
      <c r="K24134">
        <f>100-_20220928[[#This Row],[Soil CO2(%)]]-_20220928[[#This Row],[Soil O2(%)]]</f>
        <v>79.673000000000002</v>
      </c>
      <c r="L24134">
        <f>_20220928[[#This Row],[N2]]/_20220928[[#This Row],[Soil O2(%)]]</f>
        <v>3.9309749358594828</v>
      </c>
    </row>
    <row r="24135" spans="1:12" x14ac:dyDescent="0.45">
      <c r="A24135" s="1">
        <v>44849</v>
      </c>
      <c r="B24135" s="2">
        <v>0.27152777777777776</v>
      </c>
      <c r="C24135">
        <v>0.318</v>
      </c>
      <c r="D24135">
        <v>5.8999999999999997E-2</v>
      </c>
      <c r="E24135">
        <v>1.9</v>
      </c>
      <c r="F24135">
        <v>20.244</v>
      </c>
      <c r="G24135">
        <v>1820.3</v>
      </c>
      <c r="J24135" t="s">
        <v>1</v>
      </c>
      <c r="K24135">
        <f>100-_20220928[[#This Row],[Soil CO2(%)]]-_20220928[[#This Row],[Soil O2(%)]]</f>
        <v>79.697000000000003</v>
      </c>
      <c r="L24135">
        <f>_20220928[[#This Row],[N2]]/_20220928[[#This Row],[Soil O2(%)]]</f>
        <v>3.9368207864058489</v>
      </c>
    </row>
    <row r="24136" spans="1:12" x14ac:dyDescent="0.45">
      <c r="A24136" s="1">
        <v>44849</v>
      </c>
      <c r="B24136" s="2">
        <v>0.2722222222222222</v>
      </c>
      <c r="C24136">
        <v>0.33400000000000002</v>
      </c>
      <c r="D24136">
        <v>5.8999999999999997E-2</v>
      </c>
      <c r="E24136">
        <v>1.9</v>
      </c>
      <c r="F24136">
        <v>20.256</v>
      </c>
      <c r="G24136">
        <v>1856.1</v>
      </c>
      <c r="J24136" t="s">
        <v>1</v>
      </c>
      <c r="K24136">
        <f>100-_20220928[[#This Row],[Soil CO2(%)]]-_20220928[[#This Row],[Soil O2(%)]]</f>
        <v>79.685000000000002</v>
      </c>
      <c r="L24136">
        <f>_20220928[[#This Row],[N2]]/_20220928[[#This Row],[Soil O2(%)]]</f>
        <v>3.9338961295418642</v>
      </c>
    </row>
    <row r="24137" spans="1:12" x14ac:dyDescent="0.45">
      <c r="A24137" s="1">
        <v>44849</v>
      </c>
      <c r="B24137" s="2">
        <v>0.27291666666666664</v>
      </c>
      <c r="C24137">
        <v>0.32900000000000001</v>
      </c>
      <c r="D24137">
        <v>5.8999999999999997E-2</v>
      </c>
      <c r="E24137">
        <v>1.9</v>
      </c>
      <c r="F24137">
        <v>20.263999999999999</v>
      </c>
      <c r="G24137">
        <v>1772.7</v>
      </c>
      <c r="J24137" t="s">
        <v>1</v>
      </c>
      <c r="K24137">
        <f>100-_20220928[[#This Row],[Soil CO2(%)]]-_20220928[[#This Row],[Soil O2(%)]]</f>
        <v>79.677000000000007</v>
      </c>
      <c r="L24137">
        <f>_20220928[[#This Row],[N2]]/_20220928[[#This Row],[Soil O2(%)]]</f>
        <v>3.9319482826687726</v>
      </c>
    </row>
    <row r="24138" spans="1:12" x14ac:dyDescent="0.45">
      <c r="A24138" s="1">
        <v>44849</v>
      </c>
      <c r="B24138" s="2">
        <v>0.27361111111111114</v>
      </c>
      <c r="C24138">
        <v>0.30299999999999999</v>
      </c>
      <c r="D24138">
        <v>5.8999999999999997E-2</v>
      </c>
      <c r="E24138">
        <v>1.9</v>
      </c>
      <c r="F24138">
        <v>20.260999999999999</v>
      </c>
      <c r="G24138">
        <v>1689.5</v>
      </c>
      <c r="J24138" t="s">
        <v>1</v>
      </c>
      <c r="K24138">
        <f>100-_20220928[[#This Row],[Soil CO2(%)]]-_20220928[[#This Row],[Soil O2(%)]]</f>
        <v>79.680000000000007</v>
      </c>
      <c r="L24138">
        <f>_20220928[[#This Row],[N2]]/_20220928[[#This Row],[Soil O2(%)]]</f>
        <v>3.9326785449879083</v>
      </c>
    </row>
    <row r="24139" spans="1:12" x14ac:dyDescent="0.45">
      <c r="A24139" s="1">
        <v>44849</v>
      </c>
      <c r="B24139" s="2">
        <v>0.27430555555555558</v>
      </c>
      <c r="C24139">
        <v>0.316</v>
      </c>
      <c r="D24139">
        <v>5.8999999999999997E-2</v>
      </c>
      <c r="E24139">
        <v>1.9</v>
      </c>
      <c r="F24139">
        <v>20.242999999999999</v>
      </c>
      <c r="G24139">
        <v>1962.5</v>
      </c>
      <c r="J24139" t="s">
        <v>1</v>
      </c>
      <c r="K24139">
        <f>100-_20220928[[#This Row],[Soil CO2(%)]]-_20220928[[#This Row],[Soil O2(%)]]</f>
        <v>79.698000000000008</v>
      </c>
      <c r="L24139">
        <f>_20220928[[#This Row],[N2]]/_20220928[[#This Row],[Soil O2(%)]]</f>
        <v>3.9370646643284104</v>
      </c>
    </row>
    <row r="24140" spans="1:12" x14ac:dyDescent="0.45">
      <c r="A24140" s="1">
        <v>44849</v>
      </c>
      <c r="B24140" s="2">
        <v>0.27500000000000002</v>
      </c>
      <c r="C24140">
        <v>0.32400000000000001</v>
      </c>
      <c r="D24140">
        <v>5.8999999999999997E-2</v>
      </c>
      <c r="E24140">
        <v>1.9</v>
      </c>
      <c r="F24140">
        <v>20.263000000000002</v>
      </c>
      <c r="G24140">
        <v>1803.6</v>
      </c>
      <c r="J24140" t="s">
        <v>1</v>
      </c>
      <c r="K24140">
        <f>100-_20220928[[#This Row],[Soil CO2(%)]]-_20220928[[#This Row],[Soil O2(%)]]</f>
        <v>79.677999999999997</v>
      </c>
      <c r="L24140">
        <f>_20220928[[#This Row],[N2]]/_20220928[[#This Row],[Soil O2(%)]]</f>
        <v>3.9321916794156833</v>
      </c>
    </row>
    <row r="24141" spans="1:12" x14ac:dyDescent="0.45">
      <c r="A24141" s="1">
        <v>44849</v>
      </c>
      <c r="B24141" s="2">
        <v>0.27569444444444446</v>
      </c>
      <c r="C24141">
        <v>0.315</v>
      </c>
      <c r="D24141">
        <v>5.8999999999999997E-2</v>
      </c>
      <c r="E24141">
        <v>1.9</v>
      </c>
      <c r="F24141">
        <v>20.274999999999999</v>
      </c>
      <c r="G24141">
        <v>1658.1</v>
      </c>
      <c r="J24141" t="s">
        <v>1</v>
      </c>
      <c r="K24141">
        <f>100-_20220928[[#This Row],[Soil CO2(%)]]-_20220928[[#This Row],[Soil O2(%)]]</f>
        <v>79.665999999999997</v>
      </c>
      <c r="L24141">
        <f>_20220928[[#This Row],[N2]]/_20220928[[#This Row],[Soil O2(%)]]</f>
        <v>3.9292725030826143</v>
      </c>
    </row>
    <row r="24142" spans="1:12" x14ac:dyDescent="0.45">
      <c r="A24142" s="1">
        <v>44849</v>
      </c>
      <c r="B24142" s="2">
        <v>0.27638888888888891</v>
      </c>
      <c r="C24142">
        <v>0.316</v>
      </c>
      <c r="D24142">
        <v>5.8999999999999997E-2</v>
      </c>
      <c r="E24142">
        <v>1.9</v>
      </c>
      <c r="F24142">
        <v>20.245000000000001</v>
      </c>
      <c r="G24142">
        <v>1778.3</v>
      </c>
      <c r="J24142" t="s">
        <v>1</v>
      </c>
      <c r="K24142">
        <f>100-_20220928[[#This Row],[Soil CO2(%)]]-_20220928[[#This Row],[Soil O2(%)]]</f>
        <v>79.695999999999998</v>
      </c>
      <c r="L24142">
        <f>_20220928[[#This Row],[N2]]/_20220928[[#This Row],[Soil O2(%)]]</f>
        <v>3.9365769325759445</v>
      </c>
    </row>
    <row r="24143" spans="1:12" x14ac:dyDescent="0.45">
      <c r="A24143" s="1">
        <v>44849</v>
      </c>
      <c r="B24143" s="2">
        <v>0.27708333333333335</v>
      </c>
      <c r="C24143">
        <v>0.33300000000000002</v>
      </c>
      <c r="D24143">
        <v>5.8999999999999997E-2</v>
      </c>
      <c r="E24143">
        <v>1.9</v>
      </c>
      <c r="F24143">
        <v>20.260999999999999</v>
      </c>
      <c r="G24143">
        <v>1840.2</v>
      </c>
      <c r="J24143" t="s">
        <v>1</v>
      </c>
      <c r="K24143">
        <f>100-_20220928[[#This Row],[Soil CO2(%)]]-_20220928[[#This Row],[Soil O2(%)]]</f>
        <v>79.680000000000007</v>
      </c>
      <c r="L24143">
        <f>_20220928[[#This Row],[N2]]/_20220928[[#This Row],[Soil O2(%)]]</f>
        <v>3.9326785449879083</v>
      </c>
    </row>
    <row r="24144" spans="1:12" x14ac:dyDescent="0.45">
      <c r="A24144" s="1">
        <v>44849</v>
      </c>
      <c r="B24144" s="2">
        <v>0.27777777777777779</v>
      </c>
      <c r="C24144">
        <v>0.316</v>
      </c>
      <c r="D24144">
        <v>5.8999999999999997E-2</v>
      </c>
      <c r="E24144">
        <v>1.9</v>
      </c>
      <c r="F24144">
        <v>20.268999999999998</v>
      </c>
      <c r="G24144">
        <v>1708.7</v>
      </c>
      <c r="J24144" t="s">
        <v>1</v>
      </c>
      <c r="K24144">
        <f>100-_20220928[[#This Row],[Soil CO2(%)]]-_20220928[[#This Row],[Soil O2(%)]]</f>
        <v>79.671999999999997</v>
      </c>
      <c r="L24144">
        <f>_20220928[[#This Row],[N2]]/_20220928[[#This Row],[Soil O2(%)]]</f>
        <v>3.9307316591839756</v>
      </c>
    </row>
    <row r="24145" spans="1:12" x14ac:dyDescent="0.45">
      <c r="A24145" s="1">
        <v>44849</v>
      </c>
      <c r="B24145" s="2">
        <v>0.27847222222222223</v>
      </c>
      <c r="C24145">
        <v>0.316</v>
      </c>
      <c r="D24145">
        <v>5.8999999999999997E-2</v>
      </c>
      <c r="E24145">
        <v>1.9</v>
      </c>
      <c r="F24145">
        <v>20.274000000000001</v>
      </c>
      <c r="G24145">
        <v>1652.8</v>
      </c>
      <c r="J24145" t="s">
        <v>1</v>
      </c>
      <c r="K24145">
        <f>100-_20220928[[#This Row],[Soil CO2(%)]]-_20220928[[#This Row],[Soil O2(%)]]</f>
        <v>79.667000000000002</v>
      </c>
      <c r="L24145">
        <f>_20220928[[#This Row],[N2]]/_20220928[[#This Row],[Soil O2(%)]]</f>
        <v>3.9295156357896812</v>
      </c>
    </row>
    <row r="24146" spans="1:12" x14ac:dyDescent="0.45">
      <c r="A24146" s="1">
        <v>44849</v>
      </c>
      <c r="B24146" s="2">
        <v>0.27916666666666667</v>
      </c>
      <c r="C24146">
        <v>0.29699999999999999</v>
      </c>
      <c r="D24146">
        <v>5.8999999999999997E-2</v>
      </c>
      <c r="E24146">
        <v>1.9</v>
      </c>
      <c r="F24146">
        <v>20.29</v>
      </c>
      <c r="G24146">
        <v>1526</v>
      </c>
      <c r="J24146" t="s">
        <v>1</v>
      </c>
      <c r="K24146">
        <f>100-_20220928[[#This Row],[Soil CO2(%)]]-_20220928[[#This Row],[Soil O2(%)]]</f>
        <v>79.65100000000001</v>
      </c>
      <c r="L24146">
        <f>_20220928[[#This Row],[N2]]/_20220928[[#This Row],[Soil O2(%)]]</f>
        <v>3.9256283883686551</v>
      </c>
    </row>
    <row r="24147" spans="1:12" x14ac:dyDescent="0.45">
      <c r="A24147" s="1">
        <v>44849</v>
      </c>
      <c r="B24147" s="2">
        <v>0.27986111111111112</v>
      </c>
      <c r="C24147">
        <v>0.28000000000000003</v>
      </c>
      <c r="D24147">
        <v>5.8999999999999997E-2</v>
      </c>
      <c r="E24147">
        <v>1.9</v>
      </c>
      <c r="F24147">
        <v>20.306999999999999</v>
      </c>
      <c r="G24147">
        <v>1323.7</v>
      </c>
      <c r="J24147" t="s">
        <v>1</v>
      </c>
      <c r="K24147">
        <f>100-_20220928[[#This Row],[Soil CO2(%)]]-_20220928[[#This Row],[Soil O2(%)]]</f>
        <v>79.634</v>
      </c>
      <c r="L24147">
        <f>_20220928[[#This Row],[N2]]/_20220928[[#This Row],[Soil O2(%)]]</f>
        <v>3.9215048997882507</v>
      </c>
    </row>
    <row r="24148" spans="1:12" x14ac:dyDescent="0.45">
      <c r="A24148" s="1">
        <v>44849</v>
      </c>
      <c r="B24148" s="2">
        <v>0.28055555555555556</v>
      </c>
      <c r="C24148">
        <v>0.27700000000000002</v>
      </c>
      <c r="D24148">
        <v>5.8999999999999997E-2</v>
      </c>
      <c r="E24148">
        <v>1.9</v>
      </c>
      <c r="F24148">
        <v>20.3</v>
      </c>
      <c r="G24148">
        <v>1335.6</v>
      </c>
      <c r="J24148" t="s">
        <v>1</v>
      </c>
      <c r="K24148">
        <f>100-_20220928[[#This Row],[Soil CO2(%)]]-_20220928[[#This Row],[Soil O2(%)]]</f>
        <v>79.641000000000005</v>
      </c>
      <c r="L24148">
        <f>_20220928[[#This Row],[N2]]/_20220928[[#This Row],[Soil O2(%)]]</f>
        <v>3.9232019704433498</v>
      </c>
    </row>
    <row r="24149" spans="1:12" x14ac:dyDescent="0.45">
      <c r="A24149" s="1">
        <v>44849</v>
      </c>
      <c r="B24149" s="2">
        <v>0.28125</v>
      </c>
      <c r="C24149">
        <v>0.27700000000000002</v>
      </c>
      <c r="D24149">
        <v>5.8999999999999997E-2</v>
      </c>
      <c r="E24149">
        <v>1.9</v>
      </c>
      <c r="F24149">
        <v>20.303999999999998</v>
      </c>
      <c r="G24149">
        <v>1350.3</v>
      </c>
      <c r="J24149" t="s">
        <v>1</v>
      </c>
      <c r="K24149">
        <f>100-_20220928[[#This Row],[Soil CO2(%)]]-_20220928[[#This Row],[Soil O2(%)]]</f>
        <v>79.637</v>
      </c>
      <c r="L24149">
        <f>_20220928[[#This Row],[N2]]/_20220928[[#This Row],[Soil O2(%)]]</f>
        <v>3.9222320724980304</v>
      </c>
    </row>
    <row r="24150" spans="1:12" x14ac:dyDescent="0.45">
      <c r="A24150" s="1">
        <v>44849</v>
      </c>
      <c r="B24150" s="2">
        <v>0.28194444444444444</v>
      </c>
      <c r="C24150">
        <v>0.27700000000000002</v>
      </c>
      <c r="D24150">
        <v>5.8999999999999997E-2</v>
      </c>
      <c r="E24150">
        <v>1.9</v>
      </c>
      <c r="F24150">
        <v>20.295000000000002</v>
      </c>
      <c r="G24150">
        <v>1398.9</v>
      </c>
      <c r="J24150" t="s">
        <v>1</v>
      </c>
      <c r="K24150">
        <f>100-_20220928[[#This Row],[Soil CO2(%)]]-_20220928[[#This Row],[Soil O2(%)]]</f>
        <v>79.646000000000001</v>
      </c>
      <c r="L24150">
        <f>_20220928[[#This Row],[N2]]/_20220928[[#This Row],[Soil O2(%)]]</f>
        <v>3.9244148805124413</v>
      </c>
    </row>
    <row r="24151" spans="1:12" x14ac:dyDescent="0.45">
      <c r="A24151" s="1">
        <v>44849</v>
      </c>
      <c r="B24151" s="2">
        <v>0.28263888888888888</v>
      </c>
      <c r="C24151">
        <v>0.27700000000000002</v>
      </c>
      <c r="D24151">
        <v>5.8999999999999997E-2</v>
      </c>
      <c r="E24151">
        <v>1.9</v>
      </c>
      <c r="F24151">
        <v>20.279</v>
      </c>
      <c r="G24151">
        <v>1543.3</v>
      </c>
      <c r="J24151" t="s">
        <v>1</v>
      </c>
      <c r="K24151">
        <f>100-_20220928[[#This Row],[Soil CO2(%)]]-_20220928[[#This Row],[Soil O2(%)]]</f>
        <v>79.662000000000006</v>
      </c>
      <c r="L24151">
        <f>_20220928[[#This Row],[N2]]/_20220928[[#This Row],[Soil O2(%)]]</f>
        <v>3.9283002120420143</v>
      </c>
    </row>
    <row r="24152" spans="1:12" x14ac:dyDescent="0.45">
      <c r="A24152" s="1">
        <v>44849</v>
      </c>
      <c r="B24152" s="2">
        <v>0.28333333333333333</v>
      </c>
      <c r="C24152">
        <v>0.29499999999999998</v>
      </c>
      <c r="D24152">
        <v>5.8999999999999997E-2</v>
      </c>
      <c r="E24152">
        <v>1.9</v>
      </c>
      <c r="F24152">
        <v>20.248000000000001</v>
      </c>
      <c r="G24152">
        <v>1827.2</v>
      </c>
      <c r="J24152" t="s">
        <v>1</v>
      </c>
      <c r="K24152">
        <f>100-_20220928[[#This Row],[Soil CO2(%)]]-_20220928[[#This Row],[Soil O2(%)]]</f>
        <v>79.692999999999998</v>
      </c>
      <c r="L24152">
        <f>_20220928[[#This Row],[N2]]/_20220928[[#This Row],[Soil O2(%)]]</f>
        <v>3.9358455156064793</v>
      </c>
    </row>
    <row r="24153" spans="1:12" x14ac:dyDescent="0.45">
      <c r="A24153" s="1">
        <v>44849</v>
      </c>
      <c r="B24153" s="2">
        <v>0.28402777777777777</v>
      </c>
      <c r="C24153">
        <v>0.32900000000000001</v>
      </c>
      <c r="D24153">
        <v>5.8999999999999997E-2</v>
      </c>
      <c r="E24153">
        <v>1.9</v>
      </c>
      <c r="F24153">
        <v>20.251999999999999</v>
      </c>
      <c r="G24153">
        <v>1913.9</v>
      </c>
      <c r="J24153" t="s">
        <v>1</v>
      </c>
      <c r="K24153">
        <f>100-_20220928[[#This Row],[Soil CO2(%)]]-_20220928[[#This Row],[Soil O2(%)]]</f>
        <v>79.689000000000007</v>
      </c>
      <c r="L24153">
        <f>_20220928[[#This Row],[N2]]/_20220928[[#This Row],[Soil O2(%)]]</f>
        <v>3.9348706300612291</v>
      </c>
    </row>
    <row r="24154" spans="1:12" x14ac:dyDescent="0.45">
      <c r="A24154" s="1">
        <v>44849</v>
      </c>
      <c r="B24154" s="2">
        <v>0.28472222222222221</v>
      </c>
      <c r="C24154">
        <v>0.32500000000000001</v>
      </c>
      <c r="D24154">
        <v>5.8999999999999997E-2</v>
      </c>
      <c r="E24154">
        <v>1.9</v>
      </c>
      <c r="F24154">
        <v>20.245000000000001</v>
      </c>
      <c r="G24154">
        <v>1875.7</v>
      </c>
      <c r="J24154" t="s">
        <v>1</v>
      </c>
      <c r="K24154">
        <f>100-_20220928[[#This Row],[Soil CO2(%)]]-_20220928[[#This Row],[Soil O2(%)]]</f>
        <v>79.695999999999998</v>
      </c>
      <c r="L24154">
        <f>_20220928[[#This Row],[N2]]/_20220928[[#This Row],[Soil O2(%)]]</f>
        <v>3.9365769325759445</v>
      </c>
    </row>
    <row r="24155" spans="1:12" x14ac:dyDescent="0.45">
      <c r="A24155" s="1">
        <v>44849</v>
      </c>
      <c r="B24155" s="2">
        <v>0.28541666666666665</v>
      </c>
      <c r="C24155">
        <v>0.33600000000000002</v>
      </c>
      <c r="D24155">
        <v>5.8999999999999997E-2</v>
      </c>
      <c r="E24155">
        <v>1.9</v>
      </c>
      <c r="F24155">
        <v>20.239000000000001</v>
      </c>
      <c r="G24155">
        <v>1970.6</v>
      </c>
      <c r="J24155" t="s">
        <v>1</v>
      </c>
      <c r="K24155">
        <f>100-_20220928[[#This Row],[Soil CO2(%)]]-_20220928[[#This Row],[Soil O2(%)]]</f>
        <v>79.701999999999998</v>
      </c>
      <c r="L24155">
        <f>_20220928[[#This Row],[N2]]/_20220928[[#This Row],[Soil O2(%)]]</f>
        <v>3.938040417016651</v>
      </c>
    </row>
    <row r="24156" spans="1:12" x14ac:dyDescent="0.45">
      <c r="A24156" s="1">
        <v>44849</v>
      </c>
      <c r="B24156" s="2">
        <v>0.28611111111111109</v>
      </c>
      <c r="C24156">
        <v>0.33600000000000002</v>
      </c>
      <c r="D24156">
        <v>5.8999999999999997E-2</v>
      </c>
      <c r="E24156">
        <v>1.9</v>
      </c>
      <c r="F24156">
        <v>20.242000000000001</v>
      </c>
      <c r="G24156">
        <v>2005.1</v>
      </c>
      <c r="J24156" t="s">
        <v>1</v>
      </c>
      <c r="K24156">
        <f>100-_20220928[[#This Row],[Soil CO2(%)]]-_20220928[[#This Row],[Soil O2(%)]]</f>
        <v>79.698999999999998</v>
      </c>
      <c r="L24156">
        <f>_20220928[[#This Row],[N2]]/_20220928[[#This Row],[Soil O2(%)]]</f>
        <v>3.9373085663471987</v>
      </c>
    </row>
    <row r="24157" spans="1:12" x14ac:dyDescent="0.45">
      <c r="A24157" s="1">
        <v>44849</v>
      </c>
      <c r="B24157" s="2">
        <v>0.28680555555555554</v>
      </c>
      <c r="C24157">
        <v>0.32200000000000001</v>
      </c>
      <c r="D24157">
        <v>5.8999999999999997E-2</v>
      </c>
      <c r="E24157">
        <v>1.9</v>
      </c>
      <c r="F24157">
        <v>20.292000000000002</v>
      </c>
      <c r="G24157">
        <v>1586.7</v>
      </c>
      <c r="J24157" t="s">
        <v>1</v>
      </c>
      <c r="K24157">
        <f>100-_20220928[[#This Row],[Soil CO2(%)]]-_20220928[[#This Row],[Soil O2(%)]]</f>
        <v>79.649000000000001</v>
      </c>
      <c r="L24157">
        <f>_20220928[[#This Row],[N2]]/_20220928[[#This Row],[Soil O2(%)]]</f>
        <v>3.9251429134634335</v>
      </c>
    </row>
    <row r="24158" spans="1:12" x14ac:dyDescent="0.45">
      <c r="A24158" s="1">
        <v>44849</v>
      </c>
      <c r="B24158" s="2">
        <v>0.28749999999999998</v>
      </c>
      <c r="C24158">
        <v>0.27700000000000002</v>
      </c>
      <c r="D24158">
        <v>5.8999999999999997E-2</v>
      </c>
      <c r="E24158">
        <v>1.9</v>
      </c>
      <c r="F24158">
        <v>20.286000000000001</v>
      </c>
      <c r="G24158">
        <v>1444.6</v>
      </c>
      <c r="J24158" t="s">
        <v>1</v>
      </c>
      <c r="K24158">
        <f>100-_20220928[[#This Row],[Soil CO2(%)]]-_20220928[[#This Row],[Soil O2(%)]]</f>
        <v>79.655000000000001</v>
      </c>
      <c r="L24158">
        <f>_20220928[[#This Row],[N2]]/_20220928[[#This Row],[Soil O2(%)]]</f>
        <v>3.9265996253573889</v>
      </c>
    </row>
    <row r="24159" spans="1:12" x14ac:dyDescent="0.45">
      <c r="A24159" s="1">
        <v>44849</v>
      </c>
      <c r="B24159" s="2">
        <v>0.28819444444444442</v>
      </c>
      <c r="C24159">
        <v>0.3</v>
      </c>
      <c r="D24159">
        <v>5.8999999999999997E-2</v>
      </c>
      <c r="E24159">
        <v>1.9</v>
      </c>
      <c r="F24159">
        <v>20.268000000000001</v>
      </c>
      <c r="G24159">
        <v>1732.2</v>
      </c>
      <c r="J24159" t="s">
        <v>1</v>
      </c>
      <c r="K24159">
        <f>100-_20220928[[#This Row],[Soil CO2(%)]]-_20220928[[#This Row],[Soil O2(%)]]</f>
        <v>79.673000000000002</v>
      </c>
      <c r="L24159">
        <f>_20220928[[#This Row],[N2]]/_20220928[[#This Row],[Soil O2(%)]]</f>
        <v>3.9309749358594828</v>
      </c>
    </row>
    <row r="24160" spans="1:12" x14ac:dyDescent="0.45">
      <c r="A24160" s="1">
        <v>44849</v>
      </c>
      <c r="B24160" s="2">
        <v>0.28888888888888886</v>
      </c>
      <c r="C24160">
        <v>0.29899999999999999</v>
      </c>
      <c r="D24160">
        <v>5.8999999999999997E-2</v>
      </c>
      <c r="E24160">
        <v>1.9</v>
      </c>
      <c r="F24160">
        <v>20.277999999999999</v>
      </c>
      <c r="G24160">
        <v>1590.5</v>
      </c>
      <c r="J24160" t="s">
        <v>1</v>
      </c>
      <c r="K24160">
        <f>100-_20220928[[#This Row],[Soil CO2(%)]]-_20220928[[#This Row],[Soil O2(%)]]</f>
        <v>79.663000000000011</v>
      </c>
      <c r="L24160">
        <f>_20220928[[#This Row],[N2]]/_20220928[[#This Row],[Soil O2(%)]]</f>
        <v>3.9285432488411094</v>
      </c>
    </row>
    <row r="24161" spans="1:12" x14ac:dyDescent="0.45">
      <c r="A24161" s="1">
        <v>44849</v>
      </c>
      <c r="B24161" s="2">
        <v>0.28958333333333336</v>
      </c>
      <c r="C24161">
        <v>0.312</v>
      </c>
      <c r="D24161">
        <v>5.8999999999999997E-2</v>
      </c>
      <c r="E24161">
        <v>1.9</v>
      </c>
      <c r="F24161">
        <v>20.257999999999999</v>
      </c>
      <c r="G24161">
        <v>1750.2</v>
      </c>
      <c r="J24161" t="s">
        <v>1</v>
      </c>
      <c r="K24161">
        <f>100-_20220928[[#This Row],[Soil CO2(%)]]-_20220928[[#This Row],[Soil O2(%)]]</f>
        <v>79.683000000000007</v>
      </c>
      <c r="L24161">
        <f>_20220928[[#This Row],[N2]]/_20220928[[#This Row],[Soil O2(%)]]</f>
        <v>3.9334090235956172</v>
      </c>
    </row>
    <row r="24162" spans="1:12" x14ac:dyDescent="0.45">
      <c r="A24162" s="1">
        <v>44849</v>
      </c>
      <c r="B24162" s="2">
        <v>0.2902777777777778</v>
      </c>
      <c r="C24162">
        <v>0.30599999999999999</v>
      </c>
      <c r="D24162">
        <v>5.8999999999999997E-2</v>
      </c>
      <c r="E24162">
        <v>1.9</v>
      </c>
      <c r="F24162">
        <v>20.289000000000001</v>
      </c>
      <c r="G24162">
        <v>1632.5</v>
      </c>
      <c r="J24162" t="s">
        <v>1</v>
      </c>
      <c r="K24162">
        <f>100-_20220928[[#This Row],[Soil CO2(%)]]-_20220928[[#This Row],[Soil O2(%)]]</f>
        <v>79.652000000000001</v>
      </c>
      <c r="L24162">
        <f>_20220928[[#This Row],[N2]]/_20220928[[#This Row],[Soil O2(%)]]</f>
        <v>3.9258711617132436</v>
      </c>
    </row>
    <row r="24163" spans="1:12" x14ac:dyDescent="0.45">
      <c r="A24163" s="1">
        <v>44849</v>
      </c>
      <c r="B24163" s="2">
        <v>0.29097222222222224</v>
      </c>
      <c r="C24163">
        <v>0.27400000000000002</v>
      </c>
      <c r="D24163">
        <v>5.8999999999999997E-2</v>
      </c>
      <c r="E24163">
        <v>1.9</v>
      </c>
      <c r="F24163">
        <v>20.318000000000001</v>
      </c>
      <c r="G24163">
        <v>1259.7</v>
      </c>
      <c r="J24163" t="s">
        <v>1</v>
      </c>
      <c r="K24163">
        <f>100-_20220928[[#This Row],[Soil CO2(%)]]-_20220928[[#This Row],[Soil O2(%)]]</f>
        <v>79.623000000000005</v>
      </c>
      <c r="L24163">
        <f>_20220928[[#This Row],[N2]]/_20220928[[#This Row],[Soil O2(%)]]</f>
        <v>3.9188404370508909</v>
      </c>
    </row>
    <row r="24164" spans="1:12" x14ac:dyDescent="0.45">
      <c r="A24164" s="1">
        <v>44849</v>
      </c>
      <c r="B24164" s="2">
        <v>0.29166666666666669</v>
      </c>
      <c r="C24164">
        <v>0.26600000000000001</v>
      </c>
      <c r="D24164">
        <v>5.8999999999999997E-2</v>
      </c>
      <c r="E24164">
        <v>1.9</v>
      </c>
      <c r="F24164">
        <v>20.303999999999998</v>
      </c>
      <c r="G24164">
        <v>1268.3</v>
      </c>
      <c r="J24164" t="s">
        <v>1</v>
      </c>
      <c r="K24164">
        <f>100-_20220928[[#This Row],[Soil CO2(%)]]-_20220928[[#This Row],[Soil O2(%)]]</f>
        <v>79.637</v>
      </c>
      <c r="L24164">
        <f>_20220928[[#This Row],[N2]]/_20220928[[#This Row],[Soil O2(%)]]</f>
        <v>3.9222320724980304</v>
      </c>
    </row>
    <row r="24165" spans="1:12" x14ac:dyDescent="0.45">
      <c r="A24165" s="1">
        <v>44849</v>
      </c>
      <c r="B24165" s="2">
        <v>0.29236111111111113</v>
      </c>
      <c r="C24165">
        <v>0.27700000000000002</v>
      </c>
      <c r="D24165">
        <v>5.8999999999999997E-2</v>
      </c>
      <c r="E24165">
        <v>1.9</v>
      </c>
      <c r="F24165">
        <v>20.303000000000001</v>
      </c>
      <c r="G24165">
        <v>1371.9</v>
      </c>
      <c r="J24165" t="s">
        <v>1</v>
      </c>
      <c r="K24165">
        <f>100-_20220928[[#This Row],[Soil CO2(%)]]-_20220928[[#This Row],[Soil O2(%)]]</f>
        <v>79.638000000000005</v>
      </c>
      <c r="L24165">
        <f>_20220928[[#This Row],[N2]]/_20220928[[#This Row],[Soil O2(%)]]</f>
        <v>3.9224745111559871</v>
      </c>
    </row>
    <row r="24166" spans="1:12" x14ac:dyDescent="0.45">
      <c r="A24166" s="1">
        <v>44849</v>
      </c>
      <c r="B24166" s="2">
        <v>0.29305555555555557</v>
      </c>
      <c r="C24166">
        <v>0.28199999999999997</v>
      </c>
      <c r="D24166">
        <v>5.8999999999999997E-2</v>
      </c>
      <c r="E24166">
        <v>1.9</v>
      </c>
      <c r="F24166">
        <v>20.279</v>
      </c>
      <c r="G24166">
        <v>1487</v>
      </c>
      <c r="J24166" t="s">
        <v>1</v>
      </c>
      <c r="K24166">
        <f>100-_20220928[[#This Row],[Soil CO2(%)]]-_20220928[[#This Row],[Soil O2(%)]]</f>
        <v>79.662000000000006</v>
      </c>
      <c r="L24166">
        <f>_20220928[[#This Row],[N2]]/_20220928[[#This Row],[Soil O2(%)]]</f>
        <v>3.9283002120420143</v>
      </c>
    </row>
    <row r="24167" spans="1:12" x14ac:dyDescent="0.45">
      <c r="A24167" s="1">
        <v>44849</v>
      </c>
      <c r="B24167" s="2">
        <v>0.29375000000000001</v>
      </c>
      <c r="C24167">
        <v>0.308</v>
      </c>
      <c r="D24167">
        <v>5.8999999999999997E-2</v>
      </c>
      <c r="E24167">
        <v>1.9</v>
      </c>
      <c r="F24167">
        <v>20.274999999999999</v>
      </c>
      <c r="G24167">
        <v>1567.7</v>
      </c>
      <c r="J24167" t="s">
        <v>1</v>
      </c>
      <c r="K24167">
        <f>100-_20220928[[#This Row],[Soil CO2(%)]]-_20220928[[#This Row],[Soil O2(%)]]</f>
        <v>79.665999999999997</v>
      </c>
      <c r="L24167">
        <f>_20220928[[#This Row],[N2]]/_20220928[[#This Row],[Soil O2(%)]]</f>
        <v>3.9292725030826143</v>
      </c>
    </row>
    <row r="24168" spans="1:12" x14ac:dyDescent="0.45">
      <c r="A24168" s="1">
        <v>44849</v>
      </c>
      <c r="B24168" s="2">
        <v>0.29444444444444445</v>
      </c>
      <c r="C24168">
        <v>0.32600000000000001</v>
      </c>
      <c r="D24168">
        <v>5.8999999999999997E-2</v>
      </c>
      <c r="E24168">
        <v>1.9</v>
      </c>
      <c r="F24168">
        <v>20.241</v>
      </c>
      <c r="G24168">
        <v>1814.6</v>
      </c>
      <c r="J24168" t="s">
        <v>1</v>
      </c>
      <c r="K24168">
        <f>100-_20220928[[#This Row],[Soil CO2(%)]]-_20220928[[#This Row],[Soil O2(%)]]</f>
        <v>79.7</v>
      </c>
      <c r="L24168">
        <f>_20220928[[#This Row],[N2]]/_20220928[[#This Row],[Soil O2(%)]]</f>
        <v>3.9375524924657874</v>
      </c>
    </row>
    <row r="24169" spans="1:12" x14ac:dyDescent="0.45">
      <c r="A24169" s="1">
        <v>44849</v>
      </c>
      <c r="B24169" s="2">
        <v>0.2951388888888889</v>
      </c>
      <c r="C24169">
        <v>0.33600000000000002</v>
      </c>
      <c r="D24169">
        <v>5.8999999999999997E-2</v>
      </c>
      <c r="E24169">
        <v>1.9</v>
      </c>
      <c r="F24169">
        <v>20.251999999999999</v>
      </c>
      <c r="G24169">
        <v>1907.7</v>
      </c>
      <c r="J24169" t="s">
        <v>1</v>
      </c>
      <c r="K24169">
        <f>100-_20220928[[#This Row],[Soil CO2(%)]]-_20220928[[#This Row],[Soil O2(%)]]</f>
        <v>79.689000000000007</v>
      </c>
      <c r="L24169">
        <f>_20220928[[#This Row],[N2]]/_20220928[[#This Row],[Soil O2(%)]]</f>
        <v>3.9348706300612291</v>
      </c>
    </row>
    <row r="24170" spans="1:12" x14ac:dyDescent="0.45">
      <c r="A24170" s="1">
        <v>44849</v>
      </c>
      <c r="B24170" s="2">
        <v>0.29583333333333334</v>
      </c>
      <c r="C24170">
        <v>0.32600000000000001</v>
      </c>
      <c r="D24170">
        <v>5.8999999999999997E-2</v>
      </c>
      <c r="E24170">
        <v>1.9</v>
      </c>
      <c r="F24170">
        <v>20.265999999999998</v>
      </c>
      <c r="G24170">
        <v>1637.2</v>
      </c>
      <c r="J24170" t="s">
        <v>1</v>
      </c>
      <c r="K24170">
        <f>100-_20220928[[#This Row],[Soil CO2(%)]]-_20220928[[#This Row],[Soil O2(%)]]</f>
        <v>79.675000000000011</v>
      </c>
      <c r="L24170">
        <f>_20220928[[#This Row],[N2]]/_20220928[[#This Row],[Soil O2(%)]]</f>
        <v>3.9314615612355679</v>
      </c>
    </row>
    <row r="24171" spans="1:12" x14ac:dyDescent="0.45">
      <c r="A24171" s="1">
        <v>44849</v>
      </c>
      <c r="B24171" s="2">
        <v>0.29652777777777778</v>
      </c>
      <c r="C24171">
        <v>0.316</v>
      </c>
      <c r="D24171">
        <v>5.8999999999999997E-2</v>
      </c>
      <c r="E24171">
        <v>1.9</v>
      </c>
      <c r="F24171">
        <v>20.256</v>
      </c>
      <c r="G24171">
        <v>1710.8</v>
      </c>
      <c r="J24171" t="s">
        <v>1</v>
      </c>
      <c r="K24171">
        <f>100-_20220928[[#This Row],[Soil CO2(%)]]-_20220928[[#This Row],[Soil O2(%)]]</f>
        <v>79.685000000000002</v>
      </c>
      <c r="L24171">
        <f>_20220928[[#This Row],[N2]]/_20220928[[#This Row],[Soil O2(%)]]</f>
        <v>3.9338961295418642</v>
      </c>
    </row>
    <row r="24172" spans="1:12" x14ac:dyDescent="0.45">
      <c r="A24172" s="1">
        <v>44849</v>
      </c>
      <c r="B24172" s="2">
        <v>0.29722222222222222</v>
      </c>
      <c r="C24172">
        <v>0.313</v>
      </c>
      <c r="D24172">
        <v>5.8999999999999997E-2</v>
      </c>
      <c r="E24172">
        <v>1.9</v>
      </c>
      <c r="F24172">
        <v>20.288</v>
      </c>
      <c r="G24172">
        <v>1589.8</v>
      </c>
      <c r="J24172" t="s">
        <v>1</v>
      </c>
      <c r="K24172">
        <f>100-_20220928[[#This Row],[Soil CO2(%)]]-_20220928[[#This Row],[Soil O2(%)]]</f>
        <v>79.653000000000006</v>
      </c>
      <c r="L24172">
        <f>_20220928[[#This Row],[N2]]/_20220928[[#This Row],[Soil O2(%)]]</f>
        <v>3.9261139589905367</v>
      </c>
    </row>
    <row r="24173" spans="1:12" x14ac:dyDescent="0.45">
      <c r="A24173" s="1">
        <v>44849</v>
      </c>
      <c r="B24173" s="2">
        <v>0.29791666666666666</v>
      </c>
      <c r="C24173">
        <v>0.29599999999999999</v>
      </c>
      <c r="D24173">
        <v>5.8999999999999997E-2</v>
      </c>
      <c r="E24173">
        <v>1.9</v>
      </c>
      <c r="F24173">
        <v>20.266999999999999</v>
      </c>
      <c r="G24173">
        <v>1568.3</v>
      </c>
      <c r="J24173" t="s">
        <v>1</v>
      </c>
      <c r="K24173">
        <f>100-_20220928[[#This Row],[Soil CO2(%)]]-_20220928[[#This Row],[Soil O2(%)]]</f>
        <v>79.674000000000007</v>
      </c>
      <c r="L24173">
        <f>_20220928[[#This Row],[N2]]/_20220928[[#This Row],[Soil O2(%)]]</f>
        <v>3.9312182365421626</v>
      </c>
    </row>
    <row r="24174" spans="1:12" x14ac:dyDescent="0.45">
      <c r="A24174" s="1">
        <v>44849</v>
      </c>
      <c r="B24174" s="2">
        <v>0.2986111111111111</v>
      </c>
      <c r="C24174">
        <v>0.31900000000000001</v>
      </c>
      <c r="D24174">
        <v>5.8999999999999997E-2</v>
      </c>
      <c r="E24174">
        <v>1.9</v>
      </c>
      <c r="F24174">
        <v>20.241</v>
      </c>
      <c r="G24174">
        <v>1887.1</v>
      </c>
      <c r="J24174" t="s">
        <v>1</v>
      </c>
      <c r="K24174">
        <f>100-_20220928[[#This Row],[Soil CO2(%)]]-_20220928[[#This Row],[Soil O2(%)]]</f>
        <v>79.7</v>
      </c>
      <c r="L24174">
        <f>_20220928[[#This Row],[N2]]/_20220928[[#This Row],[Soil O2(%)]]</f>
        <v>3.9375524924657874</v>
      </c>
    </row>
    <row r="24175" spans="1:12" x14ac:dyDescent="0.45">
      <c r="A24175" s="1">
        <v>44849</v>
      </c>
      <c r="B24175" s="2">
        <v>0.29930555555555555</v>
      </c>
      <c r="C24175">
        <v>0.35499999999999998</v>
      </c>
      <c r="D24175">
        <v>5.8999999999999997E-2</v>
      </c>
      <c r="E24175">
        <v>1.9</v>
      </c>
      <c r="F24175">
        <v>20.224</v>
      </c>
      <c r="G24175">
        <v>2007</v>
      </c>
      <c r="J24175" t="s">
        <v>1</v>
      </c>
      <c r="K24175">
        <f>100-_20220928[[#This Row],[Soil CO2(%)]]-_20220928[[#This Row],[Soil O2(%)]]</f>
        <v>79.716999999999999</v>
      </c>
      <c r="L24175">
        <f>_20220928[[#This Row],[N2]]/_20220928[[#This Row],[Soil O2(%)]]</f>
        <v>3.9417029272151898</v>
      </c>
    </row>
    <row r="24176" spans="1:12" x14ac:dyDescent="0.45">
      <c r="A24176" s="1">
        <v>44849</v>
      </c>
      <c r="B24176" s="2">
        <v>0.3</v>
      </c>
      <c r="C24176">
        <v>0.35399999999999998</v>
      </c>
      <c r="D24176">
        <v>5.8999999999999997E-2</v>
      </c>
      <c r="E24176">
        <v>1.9</v>
      </c>
      <c r="F24176">
        <v>20.231999999999999</v>
      </c>
      <c r="G24176">
        <v>1941.7</v>
      </c>
      <c r="J24176" t="s">
        <v>1</v>
      </c>
      <c r="K24176">
        <f>100-_20220928[[#This Row],[Soil CO2(%)]]-_20220928[[#This Row],[Soil O2(%)]]</f>
        <v>79.709000000000003</v>
      </c>
      <c r="L24176">
        <f>_20220928[[#This Row],[N2]]/_20220928[[#This Row],[Soil O2(%)]]</f>
        <v>3.9397489126136818</v>
      </c>
    </row>
    <row r="24177" spans="1:12" x14ac:dyDescent="0.45">
      <c r="A24177" s="1">
        <v>44849</v>
      </c>
      <c r="B24177" s="2">
        <v>0.30069444444444443</v>
      </c>
      <c r="C24177">
        <v>0.36899999999999999</v>
      </c>
      <c r="D24177">
        <v>5.8999999999999997E-2</v>
      </c>
      <c r="E24177">
        <v>1.9</v>
      </c>
      <c r="F24177">
        <v>20.209</v>
      </c>
      <c r="G24177">
        <v>2015.5</v>
      </c>
      <c r="J24177" t="s">
        <v>1</v>
      </c>
      <c r="K24177">
        <f>100-_20220928[[#This Row],[Soil CO2(%)]]-_20220928[[#This Row],[Soil O2(%)]]</f>
        <v>79.731999999999999</v>
      </c>
      <c r="L24177">
        <f>_20220928[[#This Row],[N2]]/_20220928[[#This Row],[Soil O2(%)]]</f>
        <v>3.9453708743629075</v>
      </c>
    </row>
    <row r="24178" spans="1:12" x14ac:dyDescent="0.45">
      <c r="A24178" s="1">
        <v>44849</v>
      </c>
      <c r="B24178" s="2">
        <v>0.30138888888888887</v>
      </c>
      <c r="C24178">
        <v>0.33600000000000002</v>
      </c>
      <c r="D24178">
        <v>5.8999999999999997E-2</v>
      </c>
      <c r="E24178">
        <v>1.9</v>
      </c>
      <c r="F24178">
        <v>20.263000000000002</v>
      </c>
      <c r="G24178">
        <v>1738.6</v>
      </c>
      <c r="J24178" t="s">
        <v>1</v>
      </c>
      <c r="K24178">
        <f>100-_20220928[[#This Row],[Soil CO2(%)]]-_20220928[[#This Row],[Soil O2(%)]]</f>
        <v>79.677999999999997</v>
      </c>
      <c r="L24178">
        <f>_20220928[[#This Row],[N2]]/_20220928[[#This Row],[Soil O2(%)]]</f>
        <v>3.9321916794156833</v>
      </c>
    </row>
    <row r="24179" spans="1:12" x14ac:dyDescent="0.45">
      <c r="A24179" s="1">
        <v>44849</v>
      </c>
      <c r="B24179" s="2">
        <v>0.30208333333333331</v>
      </c>
      <c r="C24179">
        <v>0.32600000000000001</v>
      </c>
      <c r="D24179">
        <v>5.8999999999999997E-2</v>
      </c>
      <c r="E24179">
        <v>1.9</v>
      </c>
      <c r="F24179">
        <v>20.245999999999999</v>
      </c>
      <c r="G24179">
        <v>1809.9</v>
      </c>
      <c r="J24179" t="s">
        <v>1</v>
      </c>
      <c r="K24179">
        <f>100-_20220928[[#This Row],[Soil CO2(%)]]-_20220928[[#This Row],[Soil O2(%)]]</f>
        <v>79.695000000000007</v>
      </c>
      <c r="L24179">
        <f>_20220928[[#This Row],[N2]]/_20220928[[#This Row],[Soil O2(%)]]</f>
        <v>3.9363331028351287</v>
      </c>
    </row>
    <row r="24180" spans="1:12" x14ac:dyDescent="0.45">
      <c r="A24180" s="1">
        <v>44849</v>
      </c>
      <c r="B24180" s="2">
        <v>0.30277777777777776</v>
      </c>
      <c r="C24180">
        <v>0.31900000000000001</v>
      </c>
      <c r="D24180">
        <v>5.8999999999999997E-2</v>
      </c>
      <c r="E24180">
        <v>1.9</v>
      </c>
      <c r="F24180">
        <v>20.268999999999998</v>
      </c>
      <c r="G24180">
        <v>1766.1</v>
      </c>
      <c r="J24180" t="s">
        <v>1</v>
      </c>
      <c r="K24180">
        <f>100-_20220928[[#This Row],[Soil CO2(%)]]-_20220928[[#This Row],[Soil O2(%)]]</f>
        <v>79.671999999999997</v>
      </c>
      <c r="L24180">
        <f>_20220928[[#This Row],[N2]]/_20220928[[#This Row],[Soil O2(%)]]</f>
        <v>3.9307316591839756</v>
      </c>
    </row>
    <row r="24181" spans="1:12" x14ac:dyDescent="0.45">
      <c r="A24181" s="1">
        <v>44849</v>
      </c>
      <c r="B24181" s="2">
        <v>0.3034722222222222</v>
      </c>
      <c r="C24181">
        <v>0.29699999999999999</v>
      </c>
      <c r="D24181">
        <v>5.8999999999999997E-2</v>
      </c>
      <c r="E24181">
        <v>1.9</v>
      </c>
      <c r="F24181">
        <v>20.260999999999999</v>
      </c>
      <c r="G24181">
        <v>1560.3</v>
      </c>
      <c r="J24181" t="s">
        <v>1</v>
      </c>
      <c r="K24181">
        <f>100-_20220928[[#This Row],[Soil CO2(%)]]-_20220928[[#This Row],[Soil O2(%)]]</f>
        <v>79.680000000000007</v>
      </c>
      <c r="L24181">
        <f>_20220928[[#This Row],[N2]]/_20220928[[#This Row],[Soil O2(%)]]</f>
        <v>3.9326785449879083</v>
      </c>
    </row>
    <row r="24182" spans="1:12" x14ac:dyDescent="0.45">
      <c r="A24182" s="1">
        <v>44849</v>
      </c>
      <c r="B24182" s="2">
        <v>0.30416666666666664</v>
      </c>
      <c r="C24182">
        <v>0.33200000000000002</v>
      </c>
      <c r="D24182">
        <v>5.8999999999999997E-2</v>
      </c>
      <c r="E24182">
        <v>1.9</v>
      </c>
      <c r="F24182">
        <v>20.231999999999999</v>
      </c>
      <c r="G24182">
        <v>1934.9</v>
      </c>
      <c r="J24182" t="s">
        <v>1</v>
      </c>
      <c r="K24182">
        <f>100-_20220928[[#This Row],[Soil CO2(%)]]-_20220928[[#This Row],[Soil O2(%)]]</f>
        <v>79.709000000000003</v>
      </c>
      <c r="L24182">
        <f>_20220928[[#This Row],[N2]]/_20220928[[#This Row],[Soil O2(%)]]</f>
        <v>3.9397489126136818</v>
      </c>
    </row>
    <row r="24183" spans="1:12" x14ac:dyDescent="0.45">
      <c r="A24183" s="1">
        <v>44849</v>
      </c>
      <c r="B24183" s="2">
        <v>0.30486111111111114</v>
      </c>
      <c r="C24183">
        <v>0.34899999999999998</v>
      </c>
      <c r="D24183">
        <v>5.8999999999999997E-2</v>
      </c>
      <c r="E24183">
        <v>1.9</v>
      </c>
      <c r="F24183">
        <v>20.239000000000001</v>
      </c>
      <c r="G24183">
        <v>1950.3</v>
      </c>
      <c r="J24183" t="s">
        <v>1</v>
      </c>
      <c r="K24183">
        <f>100-_20220928[[#This Row],[Soil CO2(%)]]-_20220928[[#This Row],[Soil O2(%)]]</f>
        <v>79.701999999999998</v>
      </c>
      <c r="L24183">
        <f>_20220928[[#This Row],[N2]]/_20220928[[#This Row],[Soil O2(%)]]</f>
        <v>3.938040417016651</v>
      </c>
    </row>
    <row r="24184" spans="1:12" x14ac:dyDescent="0.45">
      <c r="A24184" s="1">
        <v>44849</v>
      </c>
      <c r="B24184" s="2">
        <v>0.30555555555555558</v>
      </c>
      <c r="C24184">
        <v>0.33500000000000002</v>
      </c>
      <c r="D24184">
        <v>5.8999999999999997E-2</v>
      </c>
      <c r="E24184">
        <v>1.9</v>
      </c>
      <c r="F24184">
        <v>20.259</v>
      </c>
      <c r="G24184">
        <v>1713.1</v>
      </c>
      <c r="J24184" t="s">
        <v>1</v>
      </c>
      <c r="K24184">
        <f>100-_20220928[[#This Row],[Soil CO2(%)]]-_20220928[[#This Row],[Soil O2(%)]]</f>
        <v>79.682000000000002</v>
      </c>
      <c r="L24184">
        <f>_20220928[[#This Row],[N2]]/_20220928[[#This Row],[Soil O2(%)]]</f>
        <v>3.9331655066883853</v>
      </c>
    </row>
    <row r="24185" spans="1:12" x14ac:dyDescent="0.45">
      <c r="A24185" s="1">
        <v>44849</v>
      </c>
      <c r="B24185" s="2">
        <v>0.30625000000000002</v>
      </c>
      <c r="C24185">
        <v>0.33500000000000002</v>
      </c>
      <c r="D24185">
        <v>5.8999999999999997E-2</v>
      </c>
      <c r="E24185">
        <v>1.9</v>
      </c>
      <c r="F24185">
        <v>20.263999999999999</v>
      </c>
      <c r="G24185">
        <v>1674.2</v>
      </c>
      <c r="J24185" t="s">
        <v>1</v>
      </c>
      <c r="K24185">
        <f>100-_20220928[[#This Row],[Soil CO2(%)]]-_20220928[[#This Row],[Soil O2(%)]]</f>
        <v>79.677000000000007</v>
      </c>
      <c r="L24185">
        <f>_20220928[[#This Row],[N2]]/_20220928[[#This Row],[Soil O2(%)]]</f>
        <v>3.9319482826687726</v>
      </c>
    </row>
    <row r="24186" spans="1:12" x14ac:dyDescent="0.45">
      <c r="A24186" s="1">
        <v>44849</v>
      </c>
      <c r="B24186" s="2">
        <v>0.30694444444444446</v>
      </c>
      <c r="C24186">
        <v>0.32200000000000001</v>
      </c>
      <c r="D24186">
        <v>5.8999999999999997E-2</v>
      </c>
      <c r="E24186">
        <v>1.9</v>
      </c>
      <c r="F24186">
        <v>20.279</v>
      </c>
      <c r="G24186">
        <v>1645.7</v>
      </c>
      <c r="J24186" t="s">
        <v>1</v>
      </c>
      <c r="K24186">
        <f>100-_20220928[[#This Row],[Soil CO2(%)]]-_20220928[[#This Row],[Soil O2(%)]]</f>
        <v>79.662000000000006</v>
      </c>
      <c r="L24186">
        <f>_20220928[[#This Row],[N2]]/_20220928[[#This Row],[Soil O2(%)]]</f>
        <v>3.9283002120420143</v>
      </c>
    </row>
    <row r="24187" spans="1:12" x14ac:dyDescent="0.45">
      <c r="A24187" s="1">
        <v>44849</v>
      </c>
      <c r="B24187" s="2">
        <v>0.30763888888888891</v>
      </c>
      <c r="C24187">
        <v>0.30499999999999999</v>
      </c>
      <c r="D24187">
        <v>5.8999999999999997E-2</v>
      </c>
      <c r="E24187">
        <v>1.9</v>
      </c>
      <c r="F24187">
        <v>20.286999999999999</v>
      </c>
      <c r="G24187">
        <v>1460.6</v>
      </c>
      <c r="J24187" t="s">
        <v>1</v>
      </c>
      <c r="K24187">
        <f>100-_20220928[[#This Row],[Soil CO2(%)]]-_20220928[[#This Row],[Soil O2(%)]]</f>
        <v>79.653999999999996</v>
      </c>
      <c r="L24187">
        <f>_20220928[[#This Row],[N2]]/_20220928[[#This Row],[Soil O2(%)]]</f>
        <v>3.9263567802040718</v>
      </c>
    </row>
    <row r="24188" spans="1:12" x14ac:dyDescent="0.45">
      <c r="A24188" s="1">
        <v>44849</v>
      </c>
      <c r="B24188" s="2">
        <v>0.30833333333333335</v>
      </c>
      <c r="C24188">
        <v>0.29699999999999999</v>
      </c>
      <c r="D24188">
        <v>5.8999999999999997E-2</v>
      </c>
      <c r="E24188">
        <v>1.9</v>
      </c>
      <c r="F24188">
        <v>20.277000000000001</v>
      </c>
      <c r="G24188">
        <v>1546.4</v>
      </c>
      <c r="J24188" t="s">
        <v>1</v>
      </c>
      <c r="K24188">
        <f>100-_20220928[[#This Row],[Soil CO2(%)]]-_20220928[[#This Row],[Soil O2(%)]]</f>
        <v>79.664000000000001</v>
      </c>
      <c r="L24188">
        <f>_20220928[[#This Row],[N2]]/_20220928[[#This Row],[Soil O2(%)]]</f>
        <v>3.9287863096118754</v>
      </c>
    </row>
    <row r="24189" spans="1:12" x14ac:dyDescent="0.45">
      <c r="A24189" s="1">
        <v>44849</v>
      </c>
      <c r="B24189" s="2">
        <v>0.30902777777777779</v>
      </c>
      <c r="C24189">
        <v>0.29099999999999998</v>
      </c>
      <c r="D24189">
        <v>5.8999999999999997E-2</v>
      </c>
      <c r="E24189">
        <v>1.9</v>
      </c>
      <c r="F24189">
        <v>20.312000000000001</v>
      </c>
      <c r="G24189">
        <v>1356.1</v>
      </c>
      <c r="J24189" t="s">
        <v>1</v>
      </c>
      <c r="K24189">
        <f>100-_20220928[[#This Row],[Soil CO2(%)]]-_20220928[[#This Row],[Soil O2(%)]]</f>
        <v>79.629000000000005</v>
      </c>
      <c r="L24189">
        <f>_20220928[[#This Row],[N2]]/_20220928[[#This Row],[Soil O2(%)]]</f>
        <v>3.9202934226073256</v>
      </c>
    </row>
    <row r="24190" spans="1:12" x14ac:dyDescent="0.45">
      <c r="A24190" s="1">
        <v>44849</v>
      </c>
      <c r="B24190" s="2">
        <v>0.30972222222222223</v>
      </c>
      <c r="C24190">
        <v>0.26100000000000001</v>
      </c>
      <c r="D24190">
        <v>5.8999999999999997E-2</v>
      </c>
      <c r="E24190">
        <v>1.9</v>
      </c>
      <c r="F24190">
        <v>20.318999999999999</v>
      </c>
      <c r="G24190">
        <v>1172.2</v>
      </c>
      <c r="J24190" t="s">
        <v>1</v>
      </c>
      <c r="K24190">
        <f>100-_20220928[[#This Row],[Soil CO2(%)]]-_20220928[[#This Row],[Soil O2(%)]]</f>
        <v>79.622</v>
      </c>
      <c r="L24190">
        <f>_20220928[[#This Row],[N2]]/_20220928[[#This Row],[Soil O2(%)]]</f>
        <v>3.9185983562183182</v>
      </c>
    </row>
    <row r="24191" spans="1:12" x14ac:dyDescent="0.45">
      <c r="A24191" s="1">
        <v>44849</v>
      </c>
      <c r="B24191" s="2">
        <v>0.31041666666666667</v>
      </c>
      <c r="C24191">
        <v>0.26</v>
      </c>
      <c r="D24191">
        <v>5.8999999999999997E-2</v>
      </c>
      <c r="E24191">
        <v>1.9</v>
      </c>
      <c r="F24191">
        <v>20.298999999999999</v>
      </c>
      <c r="G24191">
        <v>1307</v>
      </c>
      <c r="J24191" t="s">
        <v>1</v>
      </c>
      <c r="K24191">
        <f>100-_20220928[[#This Row],[Soil CO2(%)]]-_20220928[[#This Row],[Soil O2(%)]]</f>
        <v>79.641999999999996</v>
      </c>
      <c r="L24191">
        <f>_20220928[[#This Row],[N2]]/_20220928[[#This Row],[Soil O2(%)]]</f>
        <v>3.9234445046554018</v>
      </c>
    </row>
    <row r="24192" spans="1:12" x14ac:dyDescent="0.45">
      <c r="A24192" s="1">
        <v>44849</v>
      </c>
      <c r="B24192" s="2">
        <v>0.31111111111111112</v>
      </c>
      <c r="C24192">
        <v>0.28000000000000003</v>
      </c>
      <c r="D24192">
        <v>5.8999999999999997E-2</v>
      </c>
      <c r="E24192">
        <v>1.9</v>
      </c>
      <c r="F24192">
        <v>20.286999999999999</v>
      </c>
      <c r="G24192">
        <v>1446.6</v>
      </c>
      <c r="J24192" t="s">
        <v>1</v>
      </c>
      <c r="K24192">
        <f>100-_20220928[[#This Row],[Soil CO2(%)]]-_20220928[[#This Row],[Soil O2(%)]]</f>
        <v>79.653999999999996</v>
      </c>
      <c r="L24192">
        <f>_20220928[[#This Row],[N2]]/_20220928[[#This Row],[Soil O2(%)]]</f>
        <v>3.9263567802040718</v>
      </c>
    </row>
    <row r="24193" spans="1:12" x14ac:dyDescent="0.45">
      <c r="A24193" s="1">
        <v>44849</v>
      </c>
      <c r="B24193" s="2">
        <v>0.31180555555555556</v>
      </c>
      <c r="C24193">
        <v>0.29699999999999999</v>
      </c>
      <c r="D24193">
        <v>5.8999999999999997E-2</v>
      </c>
      <c r="E24193">
        <v>1.9</v>
      </c>
      <c r="F24193">
        <v>20.274999999999999</v>
      </c>
      <c r="G24193">
        <v>1536.3</v>
      </c>
      <c r="J24193" t="s">
        <v>1</v>
      </c>
      <c r="K24193">
        <f>100-_20220928[[#This Row],[Soil CO2(%)]]-_20220928[[#This Row],[Soil O2(%)]]</f>
        <v>79.665999999999997</v>
      </c>
      <c r="L24193">
        <f>_20220928[[#This Row],[N2]]/_20220928[[#This Row],[Soil O2(%)]]</f>
        <v>3.9292725030826143</v>
      </c>
    </row>
    <row r="24194" spans="1:12" x14ac:dyDescent="0.45">
      <c r="A24194" s="1">
        <v>44849</v>
      </c>
      <c r="B24194" s="2">
        <v>0.3125</v>
      </c>
      <c r="C24194">
        <v>0.29899999999999999</v>
      </c>
      <c r="D24194">
        <v>5.8999999999999997E-2</v>
      </c>
      <c r="E24194">
        <v>1.9</v>
      </c>
      <c r="F24194">
        <v>20.274999999999999</v>
      </c>
      <c r="G24194">
        <v>1581.3</v>
      </c>
      <c r="J24194" t="s">
        <v>1</v>
      </c>
      <c r="K24194">
        <f>100-_20220928[[#This Row],[Soil CO2(%)]]-_20220928[[#This Row],[Soil O2(%)]]</f>
        <v>79.665999999999997</v>
      </c>
      <c r="L24194">
        <f>_20220928[[#This Row],[N2]]/_20220928[[#This Row],[Soil O2(%)]]</f>
        <v>3.9292725030826143</v>
      </c>
    </row>
    <row r="24195" spans="1:12" x14ac:dyDescent="0.45">
      <c r="A24195" s="1">
        <v>44849</v>
      </c>
      <c r="B24195" s="2">
        <v>0.31319444444444444</v>
      </c>
      <c r="C24195">
        <v>0.29699999999999999</v>
      </c>
      <c r="D24195">
        <v>5.8999999999999997E-2</v>
      </c>
      <c r="E24195">
        <v>1.9</v>
      </c>
      <c r="F24195">
        <v>20.283999999999999</v>
      </c>
      <c r="G24195">
        <v>1543.2</v>
      </c>
      <c r="J24195" t="s">
        <v>1</v>
      </c>
      <c r="K24195">
        <f>100-_20220928[[#This Row],[Soil CO2(%)]]-_20220928[[#This Row],[Soil O2(%)]]</f>
        <v>79.657000000000011</v>
      </c>
      <c r="L24195">
        <f>_20220928[[#This Row],[N2]]/_20220928[[#This Row],[Soil O2(%)]]</f>
        <v>3.9270853874975358</v>
      </c>
    </row>
    <row r="24196" spans="1:12" x14ac:dyDescent="0.45">
      <c r="A24196" s="1">
        <v>44849</v>
      </c>
      <c r="B24196" s="2">
        <v>0.31388888888888888</v>
      </c>
      <c r="C24196">
        <v>0.29699999999999999</v>
      </c>
      <c r="D24196">
        <v>5.8999999999999997E-2</v>
      </c>
      <c r="E24196">
        <v>1.9</v>
      </c>
      <c r="F24196">
        <v>20.29</v>
      </c>
      <c r="G24196">
        <v>1499.3</v>
      </c>
      <c r="J24196" t="s">
        <v>1</v>
      </c>
      <c r="K24196">
        <f>100-_20220928[[#This Row],[Soil CO2(%)]]-_20220928[[#This Row],[Soil O2(%)]]</f>
        <v>79.65100000000001</v>
      </c>
      <c r="L24196">
        <f>_20220928[[#This Row],[N2]]/_20220928[[#This Row],[Soil O2(%)]]</f>
        <v>3.9256283883686551</v>
      </c>
    </row>
    <row r="24197" spans="1:12" x14ac:dyDescent="0.45">
      <c r="A24197" s="1">
        <v>44849</v>
      </c>
      <c r="B24197" s="2">
        <v>0.31458333333333333</v>
      </c>
      <c r="C24197">
        <v>0.28000000000000003</v>
      </c>
      <c r="D24197">
        <v>5.8999999999999997E-2</v>
      </c>
      <c r="E24197">
        <v>1.9</v>
      </c>
      <c r="F24197">
        <v>20.306000000000001</v>
      </c>
      <c r="G24197">
        <v>1294.9000000000001</v>
      </c>
      <c r="J24197" t="s">
        <v>1</v>
      </c>
      <c r="K24197">
        <f>100-_20220928[[#This Row],[Soil CO2(%)]]-_20220928[[#This Row],[Soil O2(%)]]</f>
        <v>79.635000000000005</v>
      </c>
      <c r="L24197">
        <f>_20220928[[#This Row],[N2]]/_20220928[[#This Row],[Soil O2(%)]]</f>
        <v>3.9217472668176896</v>
      </c>
    </row>
    <row r="24198" spans="1:12" x14ac:dyDescent="0.45">
      <c r="A24198" s="1">
        <v>44849</v>
      </c>
      <c r="B24198" s="2">
        <v>0.31527777777777777</v>
      </c>
      <c r="C24198">
        <v>0.29699999999999999</v>
      </c>
      <c r="D24198">
        <v>5.8999999999999997E-2</v>
      </c>
      <c r="E24198">
        <v>1.9</v>
      </c>
      <c r="F24198">
        <v>20.257000000000001</v>
      </c>
      <c r="G24198">
        <v>1632.1</v>
      </c>
      <c r="J24198" t="s">
        <v>1</v>
      </c>
      <c r="K24198">
        <f>100-_20220928[[#This Row],[Soil CO2(%)]]-_20220928[[#This Row],[Soil O2(%)]]</f>
        <v>79.683999999999997</v>
      </c>
      <c r="L24198">
        <f>_20220928[[#This Row],[N2]]/_20220928[[#This Row],[Soil O2(%)]]</f>
        <v>3.9336525645455889</v>
      </c>
    </row>
    <row r="24199" spans="1:12" x14ac:dyDescent="0.45">
      <c r="A24199" s="1">
        <v>44849</v>
      </c>
      <c r="B24199" s="2">
        <v>0.31597222222222221</v>
      </c>
      <c r="C24199">
        <v>0.33700000000000002</v>
      </c>
      <c r="D24199">
        <v>5.8999999999999997E-2</v>
      </c>
      <c r="E24199">
        <v>1.9</v>
      </c>
      <c r="F24199">
        <v>20.233000000000001</v>
      </c>
      <c r="G24199">
        <v>1940.3</v>
      </c>
      <c r="J24199" t="s">
        <v>1</v>
      </c>
      <c r="K24199">
        <f>100-_20220928[[#This Row],[Soil CO2(%)]]-_20220928[[#This Row],[Soil O2(%)]]</f>
        <v>79.707999999999998</v>
      </c>
      <c r="L24199">
        <f>_20220928[[#This Row],[N2]]/_20220928[[#This Row],[Soil O2(%)]]</f>
        <v>3.9395047694360694</v>
      </c>
    </row>
    <row r="24200" spans="1:12" x14ac:dyDescent="0.45">
      <c r="A24200" s="1">
        <v>44849</v>
      </c>
      <c r="B24200" s="2">
        <v>0.31666666666666665</v>
      </c>
      <c r="C24200">
        <v>0.35399999999999998</v>
      </c>
      <c r="D24200">
        <v>5.8999999999999997E-2</v>
      </c>
      <c r="E24200">
        <v>1.9</v>
      </c>
      <c r="F24200">
        <v>20.234999999999999</v>
      </c>
      <c r="G24200">
        <v>1971</v>
      </c>
      <c r="J24200" t="s">
        <v>1</v>
      </c>
      <c r="K24200">
        <f>100-_20220928[[#This Row],[Soil CO2(%)]]-_20220928[[#This Row],[Soil O2(%)]]</f>
        <v>79.706000000000003</v>
      </c>
      <c r="L24200">
        <f>_20220928[[#This Row],[N2]]/_20220928[[#This Row],[Soil O2(%)]]</f>
        <v>3.9390165554731902</v>
      </c>
    </row>
    <row r="24201" spans="1:12" x14ac:dyDescent="0.45">
      <c r="A24201" s="1">
        <v>44849</v>
      </c>
      <c r="B24201" s="2">
        <v>0.31736111111111109</v>
      </c>
      <c r="C24201">
        <v>0.33600000000000002</v>
      </c>
      <c r="D24201">
        <v>5.8999999999999997E-2</v>
      </c>
      <c r="E24201">
        <v>1.9</v>
      </c>
      <c r="F24201">
        <v>20.254000000000001</v>
      </c>
      <c r="G24201">
        <v>1809.4</v>
      </c>
      <c r="J24201" t="s">
        <v>1</v>
      </c>
      <c r="K24201">
        <f>100-_20220928[[#This Row],[Soil CO2(%)]]-_20220928[[#This Row],[Soil O2(%)]]</f>
        <v>79.686999999999998</v>
      </c>
      <c r="L24201">
        <f>_20220928[[#This Row],[N2]]/_20220928[[#This Row],[Soil O2(%)]]</f>
        <v>3.9343833316875676</v>
      </c>
    </row>
    <row r="24202" spans="1:12" x14ac:dyDescent="0.45">
      <c r="A24202" s="1">
        <v>44849</v>
      </c>
      <c r="B24202" s="2">
        <v>0.31805555555555554</v>
      </c>
      <c r="C24202">
        <v>0.32400000000000001</v>
      </c>
      <c r="D24202">
        <v>5.8999999999999997E-2</v>
      </c>
      <c r="E24202">
        <v>1.9</v>
      </c>
      <c r="F24202">
        <v>20.260999999999999</v>
      </c>
      <c r="G24202">
        <v>1701.2</v>
      </c>
      <c r="J24202" t="s">
        <v>1</v>
      </c>
      <c r="K24202">
        <f>100-_20220928[[#This Row],[Soil CO2(%)]]-_20220928[[#This Row],[Soil O2(%)]]</f>
        <v>79.680000000000007</v>
      </c>
      <c r="L24202">
        <f>_20220928[[#This Row],[N2]]/_20220928[[#This Row],[Soil O2(%)]]</f>
        <v>3.9326785449879083</v>
      </c>
    </row>
    <row r="24203" spans="1:12" x14ac:dyDescent="0.45">
      <c r="A24203" s="1">
        <v>44849</v>
      </c>
      <c r="B24203" s="2">
        <v>0.31874999999999998</v>
      </c>
      <c r="C24203">
        <v>0.32200000000000001</v>
      </c>
      <c r="D24203">
        <v>5.8999999999999997E-2</v>
      </c>
      <c r="E24203">
        <v>1.9</v>
      </c>
      <c r="F24203">
        <v>20.248999999999999</v>
      </c>
      <c r="G24203">
        <v>1717.9</v>
      </c>
      <c r="J24203" t="s">
        <v>1</v>
      </c>
      <c r="K24203">
        <f>100-_20220928[[#This Row],[Soil CO2(%)]]-_20220928[[#This Row],[Soil O2(%)]]</f>
        <v>79.692000000000007</v>
      </c>
      <c r="L24203">
        <f>_20220928[[#This Row],[N2]]/_20220928[[#This Row],[Soil O2(%)]]</f>
        <v>3.9356017581115124</v>
      </c>
    </row>
    <row r="24204" spans="1:12" x14ac:dyDescent="0.45">
      <c r="A24204" s="1">
        <v>44849</v>
      </c>
      <c r="B24204" s="2">
        <v>0.31944444444444442</v>
      </c>
      <c r="C24204">
        <v>0.32600000000000001</v>
      </c>
      <c r="D24204">
        <v>5.8999999999999997E-2</v>
      </c>
      <c r="E24204">
        <v>1.9</v>
      </c>
      <c r="F24204">
        <v>20.273</v>
      </c>
      <c r="G24204">
        <v>1683.6</v>
      </c>
      <c r="J24204" t="s">
        <v>1</v>
      </c>
      <c r="K24204">
        <f>100-_20220928[[#This Row],[Soil CO2(%)]]-_20220928[[#This Row],[Soil O2(%)]]</f>
        <v>79.668000000000006</v>
      </c>
      <c r="L24204">
        <f>_20220928[[#This Row],[N2]]/_20220928[[#This Row],[Soil O2(%)]]</f>
        <v>3.9297587924826125</v>
      </c>
    </row>
    <row r="24205" spans="1:12" x14ac:dyDescent="0.45">
      <c r="A24205" s="1">
        <v>44849</v>
      </c>
      <c r="B24205" s="2">
        <v>0.32013888888888886</v>
      </c>
      <c r="C24205">
        <v>0.30199999999999999</v>
      </c>
      <c r="D24205">
        <v>5.8999999999999997E-2</v>
      </c>
      <c r="E24205">
        <v>1.9</v>
      </c>
      <c r="F24205">
        <v>20.286000000000001</v>
      </c>
      <c r="G24205">
        <v>1506.6</v>
      </c>
      <c r="J24205" t="s">
        <v>1</v>
      </c>
      <c r="K24205">
        <f>100-_20220928[[#This Row],[Soil CO2(%)]]-_20220928[[#This Row],[Soil O2(%)]]</f>
        <v>79.655000000000001</v>
      </c>
      <c r="L24205">
        <f>_20220928[[#This Row],[N2]]/_20220928[[#This Row],[Soil O2(%)]]</f>
        <v>3.9265996253573889</v>
      </c>
    </row>
    <row r="24206" spans="1:12" x14ac:dyDescent="0.45">
      <c r="A24206" s="1">
        <v>44849</v>
      </c>
      <c r="B24206" s="2">
        <v>0.32083333333333336</v>
      </c>
      <c r="C24206">
        <v>0.29499999999999998</v>
      </c>
      <c r="D24206">
        <v>5.8999999999999997E-2</v>
      </c>
      <c r="E24206">
        <v>1.9</v>
      </c>
      <c r="F24206">
        <v>20.289000000000001</v>
      </c>
      <c r="G24206">
        <v>1422.4</v>
      </c>
      <c r="J24206" t="s">
        <v>1</v>
      </c>
      <c r="K24206">
        <f>100-_20220928[[#This Row],[Soil CO2(%)]]-_20220928[[#This Row],[Soil O2(%)]]</f>
        <v>79.652000000000001</v>
      </c>
      <c r="L24206">
        <f>_20220928[[#This Row],[N2]]/_20220928[[#This Row],[Soil O2(%)]]</f>
        <v>3.9258711617132436</v>
      </c>
    </row>
    <row r="24207" spans="1:12" x14ac:dyDescent="0.45">
      <c r="A24207" s="1">
        <v>44849</v>
      </c>
      <c r="B24207" s="2">
        <v>0.3215277777777778</v>
      </c>
      <c r="C24207">
        <v>0.29699999999999999</v>
      </c>
      <c r="D24207">
        <v>5.8999999999999997E-2</v>
      </c>
      <c r="E24207">
        <v>1.9</v>
      </c>
      <c r="F24207">
        <v>20.265999999999998</v>
      </c>
      <c r="G24207">
        <v>1573.9</v>
      </c>
      <c r="J24207" t="s">
        <v>1</v>
      </c>
      <c r="K24207">
        <f>100-_20220928[[#This Row],[Soil CO2(%)]]-_20220928[[#This Row],[Soil O2(%)]]</f>
        <v>79.675000000000011</v>
      </c>
      <c r="L24207">
        <f>_20220928[[#This Row],[N2]]/_20220928[[#This Row],[Soil O2(%)]]</f>
        <v>3.9314615612355679</v>
      </c>
    </row>
    <row r="24208" spans="1:12" x14ac:dyDescent="0.45">
      <c r="A24208" s="1">
        <v>44849</v>
      </c>
      <c r="B24208" s="2">
        <v>0.32222222222222224</v>
      </c>
      <c r="C24208">
        <v>0.309</v>
      </c>
      <c r="D24208">
        <v>5.8999999999999997E-2</v>
      </c>
      <c r="E24208">
        <v>1.9</v>
      </c>
      <c r="F24208">
        <v>20.265999999999998</v>
      </c>
      <c r="G24208">
        <v>1687.3</v>
      </c>
      <c r="J24208" t="s">
        <v>1</v>
      </c>
      <c r="K24208">
        <f>100-_20220928[[#This Row],[Soil CO2(%)]]-_20220928[[#This Row],[Soil O2(%)]]</f>
        <v>79.675000000000011</v>
      </c>
      <c r="L24208">
        <f>_20220928[[#This Row],[N2]]/_20220928[[#This Row],[Soil O2(%)]]</f>
        <v>3.9314615612355679</v>
      </c>
    </row>
    <row r="24209" spans="1:12" x14ac:dyDescent="0.45">
      <c r="A24209" s="1">
        <v>44849</v>
      </c>
      <c r="B24209" s="2">
        <v>0.32291666666666669</v>
      </c>
      <c r="C24209">
        <v>0.316</v>
      </c>
      <c r="D24209">
        <v>5.8999999999999997E-2</v>
      </c>
      <c r="E24209">
        <v>1.9</v>
      </c>
      <c r="F24209">
        <v>20.277000000000001</v>
      </c>
      <c r="G24209">
        <v>1592.7</v>
      </c>
      <c r="J24209" t="s">
        <v>1</v>
      </c>
      <c r="K24209">
        <f>100-_20220928[[#This Row],[Soil CO2(%)]]-_20220928[[#This Row],[Soil O2(%)]]</f>
        <v>79.664000000000001</v>
      </c>
      <c r="L24209">
        <f>_20220928[[#This Row],[N2]]/_20220928[[#This Row],[Soil O2(%)]]</f>
        <v>3.9287863096118754</v>
      </c>
    </row>
    <row r="24210" spans="1:12" x14ac:dyDescent="0.45">
      <c r="A24210" s="1">
        <v>44849</v>
      </c>
      <c r="B24210" s="2">
        <v>0.32361111111111113</v>
      </c>
      <c r="C24210">
        <v>0.29399999999999998</v>
      </c>
      <c r="D24210">
        <v>5.8999999999999997E-2</v>
      </c>
      <c r="E24210">
        <v>1.9</v>
      </c>
      <c r="F24210">
        <v>20.306000000000001</v>
      </c>
      <c r="G24210">
        <v>1338.1</v>
      </c>
      <c r="J24210" t="s">
        <v>1</v>
      </c>
      <c r="K24210">
        <f>100-_20220928[[#This Row],[Soil CO2(%)]]-_20220928[[#This Row],[Soil O2(%)]]</f>
        <v>79.635000000000005</v>
      </c>
      <c r="L24210">
        <f>_20220928[[#This Row],[N2]]/_20220928[[#This Row],[Soil O2(%)]]</f>
        <v>3.9217472668176896</v>
      </c>
    </row>
    <row r="24211" spans="1:12" x14ac:dyDescent="0.45">
      <c r="A24211" s="1">
        <v>44849</v>
      </c>
      <c r="B24211" s="2">
        <v>0.32430555555555557</v>
      </c>
      <c r="C24211">
        <v>0.27600000000000002</v>
      </c>
      <c r="D24211">
        <v>5.8999999999999997E-2</v>
      </c>
      <c r="E24211">
        <v>1.9</v>
      </c>
      <c r="F24211">
        <v>20.308</v>
      </c>
      <c r="G24211">
        <v>1180.2</v>
      </c>
      <c r="J24211" t="s">
        <v>1</v>
      </c>
      <c r="K24211">
        <f>100-_20220928[[#This Row],[Soil CO2(%)]]-_20220928[[#This Row],[Soil O2(%)]]</f>
        <v>79.63300000000001</v>
      </c>
      <c r="L24211">
        <f>_20220928[[#This Row],[N2]]/_20220928[[#This Row],[Soil O2(%)]]</f>
        <v>3.9212625566279304</v>
      </c>
    </row>
    <row r="24212" spans="1:12" x14ac:dyDescent="0.45">
      <c r="A24212" s="1">
        <v>44849</v>
      </c>
      <c r="B24212" s="2">
        <v>0.32500000000000001</v>
      </c>
      <c r="C24212">
        <v>0.27600000000000002</v>
      </c>
      <c r="D24212">
        <v>5.8999999999999997E-2</v>
      </c>
      <c r="E24212">
        <v>1.9</v>
      </c>
      <c r="F24212">
        <v>20.271999999999998</v>
      </c>
      <c r="G24212">
        <v>1480.8</v>
      </c>
      <c r="J24212" t="s">
        <v>1</v>
      </c>
      <c r="K24212">
        <f>100-_20220928[[#This Row],[Soil CO2(%)]]-_20220928[[#This Row],[Soil O2(%)]]</f>
        <v>79.669000000000011</v>
      </c>
      <c r="L24212">
        <f>_20220928[[#This Row],[N2]]/_20220928[[#This Row],[Soil O2(%)]]</f>
        <v>3.9300019731649574</v>
      </c>
    </row>
    <row r="24213" spans="1:12" x14ac:dyDescent="0.45">
      <c r="A24213" s="1">
        <v>44849</v>
      </c>
      <c r="B24213" s="2">
        <v>0.32569444444444445</v>
      </c>
      <c r="C24213">
        <v>0.309</v>
      </c>
      <c r="D24213">
        <v>5.8999999999999997E-2</v>
      </c>
      <c r="E24213">
        <v>1.9</v>
      </c>
      <c r="F24213">
        <v>20.262</v>
      </c>
      <c r="G24213">
        <v>1710.1</v>
      </c>
      <c r="J24213" t="s">
        <v>1</v>
      </c>
      <c r="K24213">
        <f>100-_20220928[[#This Row],[Soil CO2(%)]]-_20220928[[#This Row],[Soil O2(%)]]</f>
        <v>79.679000000000002</v>
      </c>
      <c r="L24213">
        <f>_20220928[[#This Row],[N2]]/_20220928[[#This Row],[Soil O2(%)]]</f>
        <v>3.9324351001875431</v>
      </c>
    </row>
    <row r="24214" spans="1:12" x14ac:dyDescent="0.45">
      <c r="A24214" s="1">
        <v>44849</v>
      </c>
      <c r="B24214" s="2">
        <v>0.3263888888888889</v>
      </c>
      <c r="C24214">
        <v>0.313</v>
      </c>
      <c r="D24214">
        <v>5.8999999999999997E-2</v>
      </c>
      <c r="E24214">
        <v>1.9</v>
      </c>
      <c r="F24214">
        <v>20.271999999999998</v>
      </c>
      <c r="G24214">
        <v>1562.4</v>
      </c>
      <c r="J24214" t="s">
        <v>1</v>
      </c>
      <c r="K24214">
        <f>100-_20220928[[#This Row],[Soil CO2(%)]]-_20220928[[#This Row],[Soil O2(%)]]</f>
        <v>79.669000000000011</v>
      </c>
      <c r="L24214">
        <f>_20220928[[#This Row],[N2]]/_20220928[[#This Row],[Soil O2(%)]]</f>
        <v>3.9300019731649574</v>
      </c>
    </row>
    <row r="24215" spans="1:12" x14ac:dyDescent="0.45">
      <c r="A24215" s="1">
        <v>44849</v>
      </c>
      <c r="B24215" s="2">
        <v>0.32708333333333334</v>
      </c>
      <c r="C24215">
        <v>0.312</v>
      </c>
      <c r="D24215">
        <v>5.8999999999999997E-2</v>
      </c>
      <c r="E24215">
        <v>1.9</v>
      </c>
      <c r="F24215">
        <v>20.253</v>
      </c>
      <c r="G24215">
        <v>1674.4</v>
      </c>
      <c r="J24215" t="s">
        <v>1</v>
      </c>
      <c r="K24215">
        <f>100-_20220928[[#This Row],[Soil CO2(%)]]-_20220928[[#This Row],[Soil O2(%)]]</f>
        <v>79.688000000000002</v>
      </c>
      <c r="L24215">
        <f>_20220928[[#This Row],[N2]]/_20220928[[#This Row],[Soil O2(%)]]</f>
        <v>3.934626968844122</v>
      </c>
    </row>
    <row r="24216" spans="1:12" x14ac:dyDescent="0.45">
      <c r="A24216" s="1">
        <v>44849</v>
      </c>
      <c r="B24216" s="2">
        <v>0.32777777777777778</v>
      </c>
      <c r="C24216">
        <v>0.34</v>
      </c>
      <c r="D24216">
        <v>5.8999999999999997E-2</v>
      </c>
      <c r="E24216">
        <v>1.9</v>
      </c>
      <c r="F24216">
        <v>20.23</v>
      </c>
      <c r="G24216">
        <v>1919.5</v>
      </c>
      <c r="J24216" t="s">
        <v>1</v>
      </c>
      <c r="K24216">
        <f>100-_20220928[[#This Row],[Soil CO2(%)]]-_20220928[[#This Row],[Soil O2(%)]]</f>
        <v>79.710999999999999</v>
      </c>
      <c r="L24216">
        <f>_20220928[[#This Row],[N2]]/_20220928[[#This Row],[Soil O2(%)]]</f>
        <v>3.9402372713791398</v>
      </c>
    </row>
    <row r="24217" spans="1:12" x14ac:dyDescent="0.45">
      <c r="A24217" s="1">
        <v>44849</v>
      </c>
      <c r="B24217" s="2">
        <v>0.32847222222222222</v>
      </c>
      <c r="C24217">
        <v>0.33400000000000002</v>
      </c>
      <c r="D24217">
        <v>5.8999999999999997E-2</v>
      </c>
      <c r="E24217">
        <v>1.9</v>
      </c>
      <c r="F24217">
        <v>20.256</v>
      </c>
      <c r="G24217">
        <v>1813</v>
      </c>
      <c r="J24217" t="s">
        <v>1</v>
      </c>
      <c r="K24217">
        <f>100-_20220928[[#This Row],[Soil CO2(%)]]-_20220928[[#This Row],[Soil O2(%)]]</f>
        <v>79.685000000000002</v>
      </c>
      <c r="L24217">
        <f>_20220928[[#This Row],[N2]]/_20220928[[#This Row],[Soil O2(%)]]</f>
        <v>3.9338961295418642</v>
      </c>
    </row>
    <row r="24218" spans="1:12" x14ac:dyDescent="0.45">
      <c r="A24218" s="1">
        <v>44849</v>
      </c>
      <c r="B24218" s="2">
        <v>0.32916666666666666</v>
      </c>
      <c r="C24218">
        <v>0.28499999999999998</v>
      </c>
      <c r="D24218">
        <v>5.8999999999999997E-2</v>
      </c>
      <c r="E24218">
        <v>1.9</v>
      </c>
      <c r="F24218">
        <v>20.303999999999998</v>
      </c>
      <c r="G24218">
        <v>1280.8</v>
      </c>
      <c r="J24218" t="s">
        <v>1</v>
      </c>
      <c r="K24218">
        <f>100-_20220928[[#This Row],[Soil CO2(%)]]-_20220928[[#This Row],[Soil O2(%)]]</f>
        <v>79.637</v>
      </c>
      <c r="L24218">
        <f>_20220928[[#This Row],[N2]]/_20220928[[#This Row],[Soil O2(%)]]</f>
        <v>3.9222320724980304</v>
      </c>
    </row>
    <row r="24219" spans="1:12" x14ac:dyDescent="0.45">
      <c r="A24219" s="1">
        <v>44849</v>
      </c>
      <c r="B24219" s="2">
        <v>0.3298611111111111</v>
      </c>
      <c r="C24219">
        <v>0.26400000000000001</v>
      </c>
      <c r="D24219">
        <v>5.8999999999999997E-2</v>
      </c>
      <c r="E24219">
        <v>1.9</v>
      </c>
      <c r="F24219">
        <v>20.282</v>
      </c>
      <c r="G24219">
        <v>1393</v>
      </c>
      <c r="J24219" t="s">
        <v>1</v>
      </c>
      <c r="K24219">
        <f>100-_20220928[[#This Row],[Soil CO2(%)]]-_20220928[[#This Row],[Soil O2(%)]]</f>
        <v>79.659000000000006</v>
      </c>
      <c r="L24219">
        <f>_20220928[[#This Row],[N2]]/_20220928[[#This Row],[Soil O2(%)]]</f>
        <v>3.9275712454393061</v>
      </c>
    </row>
    <row r="24220" spans="1:12" x14ac:dyDescent="0.45">
      <c r="A24220" s="1">
        <v>44849</v>
      </c>
      <c r="B24220" s="2">
        <v>0.33055555555555555</v>
      </c>
      <c r="C24220">
        <v>0.29199999999999998</v>
      </c>
      <c r="D24220">
        <v>5.8999999999999997E-2</v>
      </c>
      <c r="E24220">
        <v>1.9</v>
      </c>
      <c r="F24220">
        <v>20.271999999999998</v>
      </c>
      <c r="G24220">
        <v>1557.7</v>
      </c>
      <c r="J24220" t="s">
        <v>1</v>
      </c>
      <c r="K24220">
        <f>100-_20220928[[#This Row],[Soil CO2(%)]]-_20220928[[#This Row],[Soil O2(%)]]</f>
        <v>79.669000000000011</v>
      </c>
      <c r="L24220">
        <f>_20220928[[#This Row],[N2]]/_20220928[[#This Row],[Soil O2(%)]]</f>
        <v>3.9300019731649574</v>
      </c>
    </row>
    <row r="24221" spans="1:12" x14ac:dyDescent="0.45">
      <c r="A24221" s="1">
        <v>44849</v>
      </c>
      <c r="B24221" s="2">
        <v>0.33124999999999999</v>
      </c>
      <c r="C24221">
        <v>0.29699999999999999</v>
      </c>
      <c r="D24221">
        <v>5.8999999999999997E-2</v>
      </c>
      <c r="E24221">
        <v>1.9</v>
      </c>
      <c r="F24221">
        <v>20.268000000000001</v>
      </c>
      <c r="G24221">
        <v>1550.9</v>
      </c>
      <c r="J24221" t="s">
        <v>1</v>
      </c>
      <c r="K24221">
        <f>100-_20220928[[#This Row],[Soil CO2(%)]]-_20220928[[#This Row],[Soil O2(%)]]</f>
        <v>79.673000000000002</v>
      </c>
      <c r="L24221">
        <f>_20220928[[#This Row],[N2]]/_20220928[[#This Row],[Soil O2(%)]]</f>
        <v>3.9309749358594828</v>
      </c>
    </row>
    <row r="24222" spans="1:12" x14ac:dyDescent="0.45">
      <c r="A24222" s="1">
        <v>44849</v>
      </c>
      <c r="B24222" s="2">
        <v>0.33194444444444443</v>
      </c>
      <c r="C24222">
        <v>0.29199999999999998</v>
      </c>
      <c r="D24222">
        <v>5.8999999999999997E-2</v>
      </c>
      <c r="E24222">
        <v>1.9</v>
      </c>
      <c r="F24222">
        <v>20.283999999999999</v>
      </c>
      <c r="G24222">
        <v>1493.7</v>
      </c>
      <c r="J24222" t="s">
        <v>1</v>
      </c>
      <c r="K24222">
        <f>100-_20220928[[#This Row],[Soil CO2(%)]]-_20220928[[#This Row],[Soil O2(%)]]</f>
        <v>79.657000000000011</v>
      </c>
      <c r="L24222">
        <f>_20220928[[#This Row],[N2]]/_20220928[[#This Row],[Soil O2(%)]]</f>
        <v>3.9270853874975358</v>
      </c>
    </row>
    <row r="24223" spans="1:12" x14ac:dyDescent="0.45">
      <c r="A24223" s="1">
        <v>44849</v>
      </c>
      <c r="B24223" s="2">
        <v>0.33263888888888887</v>
      </c>
      <c r="C24223">
        <v>0.253</v>
      </c>
      <c r="D24223">
        <v>5.8999999999999997E-2</v>
      </c>
      <c r="E24223">
        <v>1.9</v>
      </c>
      <c r="F24223">
        <v>20.309999999999999</v>
      </c>
      <c r="G24223">
        <v>1175.4000000000001</v>
      </c>
      <c r="J24223" t="s">
        <v>1</v>
      </c>
      <c r="K24223">
        <f>100-_20220928[[#This Row],[Soil CO2(%)]]-_20220928[[#This Row],[Soil O2(%)]]</f>
        <v>79.631</v>
      </c>
      <c r="L24223">
        <f>_20220928[[#This Row],[N2]]/_20220928[[#This Row],[Soil O2(%)]]</f>
        <v>3.9207779419005417</v>
      </c>
    </row>
    <row r="24224" spans="1:12" x14ac:dyDescent="0.45">
      <c r="A24224" s="1">
        <v>44849</v>
      </c>
      <c r="B24224" s="2">
        <v>0.33333333333333331</v>
      </c>
      <c r="C24224">
        <v>0.28199999999999997</v>
      </c>
      <c r="D24224">
        <v>5.8999999999999997E-2</v>
      </c>
      <c r="E24224">
        <v>1.9</v>
      </c>
      <c r="F24224">
        <v>20.254000000000001</v>
      </c>
      <c r="G24224">
        <v>1558.1</v>
      </c>
      <c r="J24224" t="s">
        <v>1</v>
      </c>
      <c r="K24224">
        <f>100-_20220928[[#This Row],[Soil CO2(%)]]-_20220928[[#This Row],[Soil O2(%)]]</f>
        <v>79.686999999999998</v>
      </c>
      <c r="L24224">
        <f>_20220928[[#This Row],[N2]]/_20220928[[#This Row],[Soil O2(%)]]</f>
        <v>3.9343833316875676</v>
      </c>
    </row>
    <row r="24225" spans="1:12" x14ac:dyDescent="0.45">
      <c r="A24225" s="1">
        <v>44849</v>
      </c>
      <c r="B24225" s="2">
        <v>0.33402777777777776</v>
      </c>
      <c r="C24225">
        <v>0.32800000000000001</v>
      </c>
      <c r="D24225">
        <v>5.8999999999999997E-2</v>
      </c>
      <c r="E24225">
        <v>1.9</v>
      </c>
      <c r="F24225">
        <v>20.242999999999999</v>
      </c>
      <c r="G24225">
        <v>1818</v>
      </c>
      <c r="J24225" t="s">
        <v>1</v>
      </c>
      <c r="K24225">
        <f>100-_20220928[[#This Row],[Soil CO2(%)]]-_20220928[[#This Row],[Soil O2(%)]]</f>
        <v>79.698000000000008</v>
      </c>
      <c r="L24225">
        <f>_20220928[[#This Row],[N2]]/_20220928[[#This Row],[Soil O2(%)]]</f>
        <v>3.9370646643284104</v>
      </c>
    </row>
    <row r="24226" spans="1:12" x14ac:dyDescent="0.45">
      <c r="A24226" s="1">
        <v>44849</v>
      </c>
      <c r="B24226" s="2">
        <v>0.3347222222222222</v>
      </c>
      <c r="C24226">
        <v>0.32800000000000001</v>
      </c>
      <c r="D24226">
        <v>5.8999999999999997E-2</v>
      </c>
      <c r="E24226">
        <v>1.9</v>
      </c>
      <c r="F24226">
        <v>20.224</v>
      </c>
      <c r="G24226">
        <v>1867</v>
      </c>
      <c r="J24226" t="s">
        <v>1</v>
      </c>
      <c r="K24226">
        <f>100-_20220928[[#This Row],[Soil CO2(%)]]-_20220928[[#This Row],[Soil O2(%)]]</f>
        <v>79.716999999999999</v>
      </c>
      <c r="L24226">
        <f>_20220928[[#This Row],[N2]]/_20220928[[#This Row],[Soil O2(%)]]</f>
        <v>3.9417029272151898</v>
      </c>
    </row>
    <row r="24227" spans="1:12" x14ac:dyDescent="0.45">
      <c r="A24227" s="1">
        <v>44849</v>
      </c>
      <c r="B24227" s="2">
        <v>0.33541666666666664</v>
      </c>
      <c r="C24227">
        <v>0.34300000000000003</v>
      </c>
      <c r="D24227">
        <v>5.8999999999999997E-2</v>
      </c>
      <c r="E24227">
        <v>1.9</v>
      </c>
      <c r="F24227">
        <v>20.234999999999999</v>
      </c>
      <c r="G24227">
        <v>1909.7</v>
      </c>
      <c r="J24227" t="s">
        <v>1</v>
      </c>
      <c r="K24227">
        <f>100-_20220928[[#This Row],[Soil CO2(%)]]-_20220928[[#This Row],[Soil O2(%)]]</f>
        <v>79.706000000000003</v>
      </c>
      <c r="L24227">
        <f>_20220928[[#This Row],[N2]]/_20220928[[#This Row],[Soil O2(%)]]</f>
        <v>3.9390165554731902</v>
      </c>
    </row>
    <row r="24228" spans="1:12" x14ac:dyDescent="0.45">
      <c r="A24228" s="1">
        <v>44849</v>
      </c>
      <c r="B24228" s="2">
        <v>0.33611111111111114</v>
      </c>
      <c r="C24228">
        <v>0.33</v>
      </c>
      <c r="D24228">
        <v>5.8999999999999997E-2</v>
      </c>
      <c r="E24228">
        <v>1.9</v>
      </c>
      <c r="F24228">
        <v>20.271000000000001</v>
      </c>
      <c r="G24228">
        <v>1581.5</v>
      </c>
      <c r="J24228" t="s">
        <v>1</v>
      </c>
      <c r="K24228">
        <f>100-_20220928[[#This Row],[Soil CO2(%)]]-_20220928[[#This Row],[Soil O2(%)]]</f>
        <v>79.67</v>
      </c>
      <c r="L24228">
        <f>_20220928[[#This Row],[N2]]/_20220928[[#This Row],[Soil O2(%)]]</f>
        <v>3.9302451778402645</v>
      </c>
    </row>
    <row r="24229" spans="1:12" x14ac:dyDescent="0.45">
      <c r="A24229" s="1">
        <v>44849</v>
      </c>
      <c r="B24229" s="2">
        <v>0.33680555555555558</v>
      </c>
      <c r="C24229">
        <v>0.28699999999999998</v>
      </c>
      <c r="D24229">
        <v>5.8999999999999997E-2</v>
      </c>
      <c r="E24229">
        <v>1.9</v>
      </c>
      <c r="F24229">
        <v>20.292999999999999</v>
      </c>
      <c r="G24229">
        <v>1290.9000000000001</v>
      </c>
      <c r="J24229" t="s">
        <v>1</v>
      </c>
      <c r="K24229">
        <f>100-_20220928[[#This Row],[Soil CO2(%)]]-_20220928[[#This Row],[Soil O2(%)]]</f>
        <v>79.647999999999996</v>
      </c>
      <c r="L24229">
        <f>_20220928[[#This Row],[N2]]/_20220928[[#This Row],[Soil O2(%)]]</f>
        <v>3.9249002118957277</v>
      </c>
    </row>
    <row r="24230" spans="1:12" x14ac:dyDescent="0.45">
      <c r="A24230" s="1">
        <v>44849</v>
      </c>
      <c r="B24230" s="2">
        <v>0.33750000000000002</v>
      </c>
      <c r="C24230">
        <v>0.27700000000000002</v>
      </c>
      <c r="D24230">
        <v>5.8999999999999997E-2</v>
      </c>
      <c r="E24230">
        <v>1.9</v>
      </c>
      <c r="F24230">
        <v>20.285</v>
      </c>
      <c r="G24230">
        <v>1356.4</v>
      </c>
      <c r="J24230" t="s">
        <v>1</v>
      </c>
      <c r="K24230">
        <f>100-_20220928[[#This Row],[Soil CO2(%)]]-_20220928[[#This Row],[Soil O2(%)]]</f>
        <v>79.656000000000006</v>
      </c>
      <c r="L24230">
        <f>_20220928[[#This Row],[N2]]/_20220928[[#This Row],[Soil O2(%)]]</f>
        <v>3.9268424944540303</v>
      </c>
    </row>
    <row r="24231" spans="1:12" x14ac:dyDescent="0.45">
      <c r="A24231" s="1">
        <v>44849</v>
      </c>
      <c r="B24231" s="2">
        <v>0.33819444444444446</v>
      </c>
      <c r="C24231">
        <v>0.28199999999999997</v>
      </c>
      <c r="D24231">
        <v>5.8999999999999997E-2</v>
      </c>
      <c r="E24231">
        <v>1.9</v>
      </c>
      <c r="F24231">
        <v>20.271999999999998</v>
      </c>
      <c r="G24231">
        <v>1437.3</v>
      </c>
      <c r="J24231" t="s">
        <v>1</v>
      </c>
      <c r="K24231">
        <f>100-_20220928[[#This Row],[Soil CO2(%)]]-_20220928[[#This Row],[Soil O2(%)]]</f>
        <v>79.669000000000011</v>
      </c>
      <c r="L24231">
        <f>_20220928[[#This Row],[N2]]/_20220928[[#This Row],[Soil O2(%)]]</f>
        <v>3.9300019731649574</v>
      </c>
    </row>
    <row r="24232" spans="1:12" x14ac:dyDescent="0.45">
      <c r="A24232" s="1">
        <v>44849</v>
      </c>
      <c r="B24232" s="2">
        <v>0.33888888888888891</v>
      </c>
      <c r="C24232">
        <v>0.29699999999999999</v>
      </c>
      <c r="D24232">
        <v>5.8999999999999997E-2</v>
      </c>
      <c r="E24232">
        <v>1.9</v>
      </c>
      <c r="F24232">
        <v>20.271999999999998</v>
      </c>
      <c r="G24232">
        <v>1550.7</v>
      </c>
      <c r="J24232" t="s">
        <v>1</v>
      </c>
      <c r="K24232">
        <f>100-_20220928[[#This Row],[Soil CO2(%)]]-_20220928[[#This Row],[Soil O2(%)]]</f>
        <v>79.669000000000011</v>
      </c>
      <c r="L24232">
        <f>_20220928[[#This Row],[N2]]/_20220928[[#This Row],[Soil O2(%)]]</f>
        <v>3.9300019731649574</v>
      </c>
    </row>
    <row r="24233" spans="1:12" x14ac:dyDescent="0.45">
      <c r="A24233" s="1">
        <v>44849</v>
      </c>
      <c r="B24233" s="2">
        <v>0.33958333333333335</v>
      </c>
      <c r="C24233">
        <v>0.28000000000000003</v>
      </c>
      <c r="D24233">
        <v>5.8999999999999997E-2</v>
      </c>
      <c r="E24233">
        <v>1.9</v>
      </c>
      <c r="F24233">
        <v>20.29</v>
      </c>
      <c r="G24233">
        <v>1379.9</v>
      </c>
      <c r="J24233" t="s">
        <v>1</v>
      </c>
      <c r="K24233">
        <f>100-_20220928[[#This Row],[Soil CO2(%)]]-_20220928[[#This Row],[Soil O2(%)]]</f>
        <v>79.65100000000001</v>
      </c>
      <c r="L24233">
        <f>_20220928[[#This Row],[N2]]/_20220928[[#This Row],[Soil O2(%)]]</f>
        <v>3.9256283883686551</v>
      </c>
    </row>
    <row r="24234" spans="1:12" x14ac:dyDescent="0.45">
      <c r="A24234" s="1">
        <v>44849</v>
      </c>
      <c r="B24234" s="2">
        <v>0.34027777777777779</v>
      </c>
      <c r="C24234">
        <v>0.27</v>
      </c>
      <c r="D24234">
        <v>5.8999999999999997E-2</v>
      </c>
      <c r="E24234">
        <v>1.9</v>
      </c>
      <c r="F24234">
        <v>20.300999999999998</v>
      </c>
      <c r="G24234">
        <v>1247.8</v>
      </c>
      <c r="J24234" t="s">
        <v>1</v>
      </c>
      <c r="K24234">
        <f>100-_20220928[[#This Row],[Soil CO2(%)]]-_20220928[[#This Row],[Soil O2(%)]]</f>
        <v>79.64</v>
      </c>
      <c r="L24234">
        <f>_20220928[[#This Row],[N2]]/_20220928[[#This Row],[Soil O2(%)]]</f>
        <v>3.9229594601251172</v>
      </c>
    </row>
    <row r="24235" spans="1:12" x14ac:dyDescent="0.45">
      <c r="A24235" s="1">
        <v>44849</v>
      </c>
      <c r="B24235" s="2">
        <v>0.34097222222222223</v>
      </c>
      <c r="C24235">
        <v>0.26900000000000002</v>
      </c>
      <c r="D24235">
        <v>5.8999999999999997E-2</v>
      </c>
      <c r="E24235">
        <v>1.9</v>
      </c>
      <c r="F24235">
        <v>20.266999999999999</v>
      </c>
      <c r="G24235">
        <v>1412.7</v>
      </c>
      <c r="J24235" t="s">
        <v>1</v>
      </c>
      <c r="K24235">
        <f>100-_20220928[[#This Row],[Soil CO2(%)]]-_20220928[[#This Row],[Soil O2(%)]]</f>
        <v>79.674000000000007</v>
      </c>
      <c r="L24235">
        <f>_20220928[[#This Row],[N2]]/_20220928[[#This Row],[Soil O2(%)]]</f>
        <v>3.9312182365421626</v>
      </c>
    </row>
    <row r="24236" spans="1:12" x14ac:dyDescent="0.45">
      <c r="A24236" s="1">
        <v>44849</v>
      </c>
      <c r="B24236" s="2">
        <v>0.34166666666666667</v>
      </c>
      <c r="C24236">
        <v>0.29699999999999999</v>
      </c>
      <c r="D24236">
        <v>5.8999999999999997E-2</v>
      </c>
      <c r="E24236">
        <v>1.9</v>
      </c>
      <c r="F24236">
        <v>20.256</v>
      </c>
      <c r="G24236">
        <v>1655.1</v>
      </c>
      <c r="J24236" t="s">
        <v>1</v>
      </c>
      <c r="K24236">
        <f>100-_20220928[[#This Row],[Soil CO2(%)]]-_20220928[[#This Row],[Soil O2(%)]]</f>
        <v>79.685000000000002</v>
      </c>
      <c r="L24236">
        <f>_20220928[[#This Row],[N2]]/_20220928[[#This Row],[Soil O2(%)]]</f>
        <v>3.9338961295418642</v>
      </c>
    </row>
    <row r="24237" spans="1:12" x14ac:dyDescent="0.45">
      <c r="A24237" s="1">
        <v>44849</v>
      </c>
      <c r="B24237" s="2">
        <v>0.34236111111111112</v>
      </c>
      <c r="C24237">
        <v>0.29799999999999999</v>
      </c>
      <c r="D24237">
        <v>5.8999999999999997E-2</v>
      </c>
      <c r="E24237">
        <v>1.9</v>
      </c>
      <c r="F24237">
        <v>20.259</v>
      </c>
      <c r="G24237">
        <v>1591.2</v>
      </c>
      <c r="J24237" t="s">
        <v>1</v>
      </c>
      <c r="K24237">
        <f>100-_20220928[[#This Row],[Soil CO2(%)]]-_20220928[[#This Row],[Soil O2(%)]]</f>
        <v>79.682000000000002</v>
      </c>
      <c r="L24237">
        <f>_20220928[[#This Row],[N2]]/_20220928[[#This Row],[Soil O2(%)]]</f>
        <v>3.9331655066883853</v>
      </c>
    </row>
    <row r="24238" spans="1:12" x14ac:dyDescent="0.45">
      <c r="A24238" s="1">
        <v>44849</v>
      </c>
      <c r="B24238" s="2">
        <v>0.34305555555555556</v>
      </c>
      <c r="C24238">
        <v>0.32600000000000001</v>
      </c>
      <c r="D24238">
        <v>5.8999999999999997E-2</v>
      </c>
      <c r="E24238">
        <v>1.9</v>
      </c>
      <c r="F24238">
        <v>20.219000000000001</v>
      </c>
      <c r="G24238">
        <v>1882.2</v>
      </c>
      <c r="J24238" t="s">
        <v>1</v>
      </c>
      <c r="K24238">
        <f>100-_20220928[[#This Row],[Soil CO2(%)]]-_20220928[[#This Row],[Soil O2(%)]]</f>
        <v>79.722000000000008</v>
      </c>
      <c r="L24238">
        <f>_20220928[[#This Row],[N2]]/_20220928[[#This Row],[Soil O2(%)]]</f>
        <v>3.942924971561403</v>
      </c>
    </row>
    <row r="24239" spans="1:12" x14ac:dyDescent="0.45">
      <c r="A24239" s="1">
        <v>44849</v>
      </c>
      <c r="B24239" s="2">
        <v>0.34375</v>
      </c>
      <c r="C24239">
        <v>0.34699999999999998</v>
      </c>
      <c r="D24239">
        <v>5.8999999999999997E-2</v>
      </c>
      <c r="E24239">
        <v>1.9</v>
      </c>
      <c r="F24239">
        <v>20.212</v>
      </c>
      <c r="G24239">
        <v>1990.2</v>
      </c>
      <c r="J24239" t="s">
        <v>1</v>
      </c>
      <c r="K24239">
        <f>100-_20220928[[#This Row],[Soil CO2(%)]]-_20220928[[#This Row],[Soil O2(%)]]</f>
        <v>79.728999999999999</v>
      </c>
      <c r="L24239">
        <f>_20220928[[#This Row],[N2]]/_20220928[[#This Row],[Soil O2(%)]]</f>
        <v>3.9446368493963981</v>
      </c>
    </row>
    <row r="24240" spans="1:12" x14ac:dyDescent="0.45">
      <c r="A24240" s="1">
        <v>44849</v>
      </c>
      <c r="B24240" s="2">
        <v>0.34444444444444444</v>
      </c>
      <c r="C24240">
        <v>0.34599999999999997</v>
      </c>
      <c r="D24240">
        <v>5.8999999999999997E-2</v>
      </c>
      <c r="E24240">
        <v>1.9</v>
      </c>
      <c r="F24240">
        <v>20.233000000000001</v>
      </c>
      <c r="G24240">
        <v>1851.6</v>
      </c>
      <c r="J24240" t="s">
        <v>1</v>
      </c>
      <c r="K24240">
        <f>100-_20220928[[#This Row],[Soil CO2(%)]]-_20220928[[#This Row],[Soil O2(%)]]</f>
        <v>79.707999999999998</v>
      </c>
      <c r="L24240">
        <f>_20220928[[#This Row],[N2]]/_20220928[[#This Row],[Soil O2(%)]]</f>
        <v>3.9395047694360694</v>
      </c>
    </row>
    <row r="24241" spans="1:12" x14ac:dyDescent="0.45">
      <c r="A24241" s="1">
        <v>44849</v>
      </c>
      <c r="B24241" s="2">
        <v>0.34513888888888888</v>
      </c>
      <c r="C24241">
        <v>0.34300000000000003</v>
      </c>
      <c r="D24241">
        <v>5.8999999999999997E-2</v>
      </c>
      <c r="E24241">
        <v>1.9</v>
      </c>
      <c r="F24241">
        <v>20.241</v>
      </c>
      <c r="G24241">
        <v>1806.6</v>
      </c>
      <c r="J24241" t="s">
        <v>1</v>
      </c>
      <c r="K24241">
        <f>100-_20220928[[#This Row],[Soil CO2(%)]]-_20220928[[#This Row],[Soil O2(%)]]</f>
        <v>79.7</v>
      </c>
      <c r="L24241">
        <f>_20220928[[#This Row],[N2]]/_20220928[[#This Row],[Soil O2(%)]]</f>
        <v>3.9375524924657874</v>
      </c>
    </row>
    <row r="24242" spans="1:12" x14ac:dyDescent="0.45">
      <c r="A24242" s="1">
        <v>44849</v>
      </c>
      <c r="B24242" s="2">
        <v>0.34583333333333333</v>
      </c>
      <c r="C24242">
        <v>0.316</v>
      </c>
      <c r="D24242">
        <v>5.8999999999999997E-2</v>
      </c>
      <c r="E24242">
        <v>1.9</v>
      </c>
      <c r="F24242">
        <v>20.244</v>
      </c>
      <c r="G24242">
        <v>1655.7</v>
      </c>
      <c r="J24242" t="s">
        <v>1</v>
      </c>
      <c r="K24242">
        <f>100-_20220928[[#This Row],[Soil CO2(%)]]-_20220928[[#This Row],[Soil O2(%)]]</f>
        <v>79.697000000000003</v>
      </c>
      <c r="L24242">
        <f>_20220928[[#This Row],[N2]]/_20220928[[#This Row],[Soil O2(%)]]</f>
        <v>3.9368207864058489</v>
      </c>
    </row>
    <row r="24243" spans="1:12" x14ac:dyDescent="0.45">
      <c r="A24243" s="1">
        <v>44849</v>
      </c>
      <c r="B24243" s="2">
        <v>0.34652777777777777</v>
      </c>
      <c r="C24243">
        <v>0.314</v>
      </c>
      <c r="D24243">
        <v>5.8999999999999997E-2</v>
      </c>
      <c r="E24243">
        <v>1.9</v>
      </c>
      <c r="F24243">
        <v>20.251000000000001</v>
      </c>
      <c r="G24243">
        <v>1717.3</v>
      </c>
      <c r="J24243" t="s">
        <v>1</v>
      </c>
      <c r="K24243">
        <f>100-_20220928[[#This Row],[Soil CO2(%)]]-_20220928[[#This Row],[Soil O2(%)]]</f>
        <v>79.69</v>
      </c>
      <c r="L24243">
        <f>_20220928[[#This Row],[N2]]/_20220928[[#This Row],[Soil O2(%)]]</f>
        <v>3.9351143153424517</v>
      </c>
    </row>
    <row r="24244" spans="1:12" x14ac:dyDescent="0.45">
      <c r="A24244" s="1">
        <v>44849</v>
      </c>
      <c r="B24244" s="2">
        <v>0.34722222222222221</v>
      </c>
      <c r="C24244">
        <v>0.315</v>
      </c>
      <c r="D24244">
        <v>5.8999999999999997E-2</v>
      </c>
      <c r="E24244">
        <v>1.9</v>
      </c>
      <c r="F24244">
        <v>20.265999999999998</v>
      </c>
      <c r="G24244">
        <v>1565.1</v>
      </c>
      <c r="J24244" t="s">
        <v>1</v>
      </c>
      <c r="K24244">
        <f>100-_20220928[[#This Row],[Soil CO2(%)]]-_20220928[[#This Row],[Soil O2(%)]]</f>
        <v>79.675000000000011</v>
      </c>
      <c r="L24244">
        <f>_20220928[[#This Row],[N2]]/_20220928[[#This Row],[Soil O2(%)]]</f>
        <v>3.9314615612355679</v>
      </c>
    </row>
    <row r="24245" spans="1:12" x14ac:dyDescent="0.45">
      <c r="A24245" s="1">
        <v>44849</v>
      </c>
      <c r="B24245" s="2">
        <v>0.34791666666666665</v>
      </c>
      <c r="C24245">
        <v>0.28699999999999998</v>
      </c>
      <c r="D24245">
        <v>5.8999999999999997E-2</v>
      </c>
      <c r="E24245">
        <v>1.9</v>
      </c>
      <c r="F24245">
        <v>20.292000000000002</v>
      </c>
      <c r="G24245">
        <v>1339.7</v>
      </c>
      <c r="J24245" t="s">
        <v>1</v>
      </c>
      <c r="K24245">
        <f>100-_20220928[[#This Row],[Soil CO2(%)]]-_20220928[[#This Row],[Soil O2(%)]]</f>
        <v>79.649000000000001</v>
      </c>
      <c r="L24245">
        <f>_20220928[[#This Row],[N2]]/_20220928[[#This Row],[Soil O2(%)]]</f>
        <v>3.9251429134634335</v>
      </c>
    </row>
    <row r="24246" spans="1:12" x14ac:dyDescent="0.45">
      <c r="A24246" s="1">
        <v>44849</v>
      </c>
      <c r="B24246" s="2">
        <v>0.34861111111111109</v>
      </c>
      <c r="C24246">
        <v>0.27</v>
      </c>
      <c r="D24246">
        <v>5.8999999999999997E-2</v>
      </c>
      <c r="E24246">
        <v>1.9</v>
      </c>
      <c r="F24246">
        <v>20.274000000000001</v>
      </c>
      <c r="G24246">
        <v>1391.2</v>
      </c>
      <c r="J24246" t="s">
        <v>1</v>
      </c>
      <c r="K24246">
        <f>100-_20220928[[#This Row],[Soil CO2(%)]]-_20220928[[#This Row],[Soil O2(%)]]</f>
        <v>79.667000000000002</v>
      </c>
      <c r="L24246">
        <f>_20220928[[#This Row],[N2]]/_20220928[[#This Row],[Soil O2(%)]]</f>
        <v>3.9295156357896812</v>
      </c>
    </row>
    <row r="24247" spans="1:12" x14ac:dyDescent="0.45">
      <c r="A24247" s="1">
        <v>44849</v>
      </c>
      <c r="B24247" s="2">
        <v>0.34930555555555554</v>
      </c>
      <c r="C24247">
        <v>0.29699999999999999</v>
      </c>
      <c r="D24247">
        <v>5.8999999999999997E-2</v>
      </c>
      <c r="E24247">
        <v>1.9</v>
      </c>
      <c r="F24247">
        <v>20.257999999999999</v>
      </c>
      <c r="G24247">
        <v>1624.1</v>
      </c>
      <c r="J24247" t="s">
        <v>1</v>
      </c>
      <c r="K24247">
        <f>100-_20220928[[#This Row],[Soil CO2(%)]]-_20220928[[#This Row],[Soil O2(%)]]</f>
        <v>79.683000000000007</v>
      </c>
      <c r="L24247">
        <f>_20220928[[#This Row],[N2]]/_20220928[[#This Row],[Soil O2(%)]]</f>
        <v>3.9334090235956172</v>
      </c>
    </row>
    <row r="24248" spans="1:12" x14ac:dyDescent="0.45">
      <c r="A24248" s="1">
        <v>44849</v>
      </c>
      <c r="B24248" s="2">
        <v>0.35</v>
      </c>
      <c r="C24248">
        <v>0.30299999999999999</v>
      </c>
      <c r="D24248">
        <v>5.8999999999999997E-2</v>
      </c>
      <c r="E24248">
        <v>1.9</v>
      </c>
      <c r="F24248">
        <v>20.241</v>
      </c>
      <c r="G24248">
        <v>1753.4</v>
      </c>
      <c r="J24248" t="s">
        <v>1</v>
      </c>
      <c r="K24248">
        <f>100-_20220928[[#This Row],[Soil CO2(%)]]-_20220928[[#This Row],[Soil O2(%)]]</f>
        <v>79.7</v>
      </c>
      <c r="L24248">
        <f>_20220928[[#This Row],[N2]]/_20220928[[#This Row],[Soil O2(%)]]</f>
        <v>3.9375524924657874</v>
      </c>
    </row>
    <row r="24249" spans="1:12" x14ac:dyDescent="0.45">
      <c r="A24249" s="1">
        <v>44849</v>
      </c>
      <c r="B24249" s="2">
        <v>0.35069444444444442</v>
      </c>
      <c r="C24249">
        <v>0.316</v>
      </c>
      <c r="D24249">
        <v>5.8999999999999997E-2</v>
      </c>
      <c r="E24249">
        <v>1.9</v>
      </c>
      <c r="F24249">
        <v>20.239000000000001</v>
      </c>
      <c r="G24249">
        <v>1738.7</v>
      </c>
      <c r="J24249" t="s">
        <v>1</v>
      </c>
      <c r="K24249">
        <f>100-_20220928[[#This Row],[Soil CO2(%)]]-_20220928[[#This Row],[Soil O2(%)]]</f>
        <v>79.701999999999998</v>
      </c>
      <c r="L24249">
        <f>_20220928[[#This Row],[N2]]/_20220928[[#This Row],[Soil O2(%)]]</f>
        <v>3.938040417016651</v>
      </c>
    </row>
    <row r="24250" spans="1:12" x14ac:dyDescent="0.45">
      <c r="A24250" s="1">
        <v>44849</v>
      </c>
      <c r="B24250" s="2">
        <v>0.35138888888888886</v>
      </c>
      <c r="C24250">
        <v>0.316</v>
      </c>
      <c r="D24250">
        <v>5.8999999999999997E-2</v>
      </c>
      <c r="E24250">
        <v>1.9</v>
      </c>
      <c r="F24250">
        <v>20.228000000000002</v>
      </c>
      <c r="G24250">
        <v>1793.2</v>
      </c>
      <c r="J24250" t="s">
        <v>1</v>
      </c>
      <c r="K24250">
        <f>100-_20220928[[#This Row],[Soil CO2(%)]]-_20220928[[#This Row],[Soil O2(%)]]</f>
        <v>79.712999999999994</v>
      </c>
      <c r="L24250">
        <f>_20220928[[#This Row],[N2]]/_20220928[[#This Row],[Soil O2(%)]]</f>
        <v>3.9407257267154434</v>
      </c>
    </row>
    <row r="24251" spans="1:12" x14ac:dyDescent="0.45">
      <c r="A24251" s="1">
        <v>44849</v>
      </c>
      <c r="B24251" s="2">
        <v>0.35208333333333336</v>
      </c>
      <c r="C24251">
        <v>0.34100000000000003</v>
      </c>
      <c r="D24251">
        <v>5.8999999999999997E-2</v>
      </c>
      <c r="E24251">
        <v>1.9</v>
      </c>
      <c r="F24251">
        <v>20.213999999999999</v>
      </c>
      <c r="G24251">
        <v>1947.3</v>
      </c>
      <c r="J24251" t="s">
        <v>1</v>
      </c>
      <c r="K24251">
        <f>100-_20220928[[#This Row],[Soil CO2(%)]]-_20220928[[#This Row],[Soil O2(%)]]</f>
        <v>79.727000000000004</v>
      </c>
      <c r="L24251">
        <f>_20220928[[#This Row],[N2]]/_20220928[[#This Row],[Soil O2(%)]]</f>
        <v>3.944147620461067</v>
      </c>
    </row>
    <row r="24252" spans="1:12" x14ac:dyDescent="0.45">
      <c r="A24252" s="1">
        <v>44849</v>
      </c>
      <c r="B24252" s="2">
        <v>0.3527777777777778</v>
      </c>
      <c r="C24252">
        <v>0.35799999999999998</v>
      </c>
      <c r="D24252">
        <v>5.8999999999999997E-2</v>
      </c>
      <c r="E24252">
        <v>1.9</v>
      </c>
      <c r="F24252">
        <v>20.204000000000001</v>
      </c>
      <c r="G24252">
        <v>1978</v>
      </c>
      <c r="J24252" t="s">
        <v>1</v>
      </c>
      <c r="K24252">
        <f>100-_20220928[[#This Row],[Soil CO2(%)]]-_20220928[[#This Row],[Soil O2(%)]]</f>
        <v>79.736999999999995</v>
      </c>
      <c r="L24252">
        <f>_20220928[[#This Row],[N2]]/_20220928[[#This Row],[Soil O2(%)]]</f>
        <v>3.9465947337160956</v>
      </c>
    </row>
    <row r="24253" spans="1:12" x14ac:dyDescent="0.45">
      <c r="A24253" s="1">
        <v>44849</v>
      </c>
      <c r="B24253" s="2">
        <v>0.35347222222222224</v>
      </c>
      <c r="C24253">
        <v>0.374</v>
      </c>
      <c r="D24253">
        <v>5.8999999999999997E-2</v>
      </c>
      <c r="E24253">
        <v>1.9</v>
      </c>
      <c r="F24253">
        <v>20.204000000000001</v>
      </c>
      <c r="G24253">
        <v>2015.4</v>
      </c>
      <c r="J24253" t="s">
        <v>1</v>
      </c>
      <c r="K24253">
        <f>100-_20220928[[#This Row],[Soil CO2(%)]]-_20220928[[#This Row],[Soil O2(%)]]</f>
        <v>79.736999999999995</v>
      </c>
      <c r="L24253">
        <f>_20220928[[#This Row],[N2]]/_20220928[[#This Row],[Soil O2(%)]]</f>
        <v>3.9465947337160956</v>
      </c>
    </row>
    <row r="24254" spans="1:12" x14ac:dyDescent="0.45">
      <c r="A24254" s="1">
        <v>44849</v>
      </c>
      <c r="B24254" s="2">
        <v>0.35416666666666669</v>
      </c>
      <c r="C24254">
        <v>0.35499999999999998</v>
      </c>
      <c r="D24254">
        <v>5.8999999999999997E-2</v>
      </c>
      <c r="E24254">
        <v>1.9</v>
      </c>
      <c r="F24254">
        <v>20.228999999999999</v>
      </c>
      <c r="G24254">
        <v>1794.3</v>
      </c>
      <c r="J24254" t="s">
        <v>1</v>
      </c>
      <c r="K24254">
        <f>100-_20220928[[#This Row],[Soil CO2(%)]]-_20220928[[#This Row],[Soil O2(%)]]</f>
        <v>79.712000000000003</v>
      </c>
      <c r="L24254">
        <f>_20220928[[#This Row],[N2]]/_20220928[[#This Row],[Soil O2(%)]]</f>
        <v>3.9404814869741465</v>
      </c>
    </row>
    <row r="24255" spans="1:12" x14ac:dyDescent="0.45">
      <c r="A24255" s="1">
        <v>44849</v>
      </c>
      <c r="B24255" s="2">
        <v>0.35486111111111113</v>
      </c>
      <c r="C24255">
        <v>0.33600000000000002</v>
      </c>
      <c r="D24255">
        <v>5.8999999999999997E-2</v>
      </c>
      <c r="E24255">
        <v>1.9</v>
      </c>
      <c r="F24255">
        <v>20.245000000000001</v>
      </c>
      <c r="G24255">
        <v>1771.2</v>
      </c>
      <c r="J24255" t="s">
        <v>1</v>
      </c>
      <c r="K24255">
        <f>100-_20220928[[#This Row],[Soil CO2(%)]]-_20220928[[#This Row],[Soil O2(%)]]</f>
        <v>79.695999999999998</v>
      </c>
      <c r="L24255">
        <f>_20220928[[#This Row],[N2]]/_20220928[[#This Row],[Soil O2(%)]]</f>
        <v>3.9365769325759445</v>
      </c>
    </row>
    <row r="24256" spans="1:12" x14ac:dyDescent="0.45">
      <c r="A24256" s="1">
        <v>44849</v>
      </c>
      <c r="B24256" s="2">
        <v>0.35555555555555557</v>
      </c>
      <c r="C24256">
        <v>0.29199999999999998</v>
      </c>
      <c r="D24256">
        <v>5.8999999999999997E-2</v>
      </c>
      <c r="E24256">
        <v>1.9</v>
      </c>
      <c r="F24256">
        <v>20.279</v>
      </c>
      <c r="G24256">
        <v>1357.2</v>
      </c>
      <c r="J24256" t="s">
        <v>1</v>
      </c>
      <c r="K24256">
        <f>100-_20220928[[#This Row],[Soil CO2(%)]]-_20220928[[#This Row],[Soil O2(%)]]</f>
        <v>79.662000000000006</v>
      </c>
      <c r="L24256">
        <f>_20220928[[#This Row],[N2]]/_20220928[[#This Row],[Soil O2(%)]]</f>
        <v>3.9283002120420143</v>
      </c>
    </row>
    <row r="24257" spans="1:12" x14ac:dyDescent="0.45">
      <c r="A24257" s="1">
        <v>44849</v>
      </c>
      <c r="B24257" s="2">
        <v>0.35625000000000001</v>
      </c>
      <c r="C24257">
        <v>0.29899999999999999</v>
      </c>
      <c r="D24257">
        <v>5.8999999999999997E-2</v>
      </c>
      <c r="E24257">
        <v>1.9</v>
      </c>
      <c r="F24257">
        <v>20.231999999999999</v>
      </c>
      <c r="G24257">
        <v>1723.6</v>
      </c>
      <c r="J24257" t="s">
        <v>1</v>
      </c>
      <c r="K24257">
        <f>100-_20220928[[#This Row],[Soil CO2(%)]]-_20220928[[#This Row],[Soil O2(%)]]</f>
        <v>79.709000000000003</v>
      </c>
      <c r="L24257">
        <f>_20220928[[#This Row],[N2]]/_20220928[[#This Row],[Soil O2(%)]]</f>
        <v>3.9397489126136818</v>
      </c>
    </row>
    <row r="24258" spans="1:12" x14ac:dyDescent="0.45">
      <c r="A24258" s="1">
        <v>44849</v>
      </c>
      <c r="B24258" s="2">
        <v>0.35694444444444445</v>
      </c>
      <c r="C24258">
        <v>0.34499999999999997</v>
      </c>
      <c r="D24258">
        <v>5.8999999999999997E-2</v>
      </c>
      <c r="E24258">
        <v>1.9</v>
      </c>
      <c r="F24258">
        <v>20.218</v>
      </c>
      <c r="G24258">
        <v>1982.8</v>
      </c>
      <c r="J24258" t="s">
        <v>1</v>
      </c>
      <c r="K24258">
        <f>100-_20220928[[#This Row],[Soil CO2(%)]]-_20220928[[#This Row],[Soil O2(%)]]</f>
        <v>79.722999999999999</v>
      </c>
      <c r="L24258">
        <f>_20220928[[#This Row],[N2]]/_20220928[[#This Row],[Soil O2(%)]]</f>
        <v>3.9431694529627066</v>
      </c>
    </row>
    <row r="24259" spans="1:12" x14ac:dyDescent="0.45">
      <c r="A24259" s="1">
        <v>44849</v>
      </c>
      <c r="B24259" s="2">
        <v>0.3576388888888889</v>
      </c>
      <c r="C24259">
        <v>0.34</v>
      </c>
      <c r="D24259">
        <v>5.8999999999999997E-2</v>
      </c>
      <c r="E24259">
        <v>1.9</v>
      </c>
      <c r="F24259">
        <v>20.254000000000001</v>
      </c>
      <c r="G24259">
        <v>1680.9</v>
      </c>
      <c r="J24259" t="s">
        <v>1</v>
      </c>
      <c r="K24259">
        <f>100-_20220928[[#This Row],[Soil CO2(%)]]-_20220928[[#This Row],[Soil O2(%)]]</f>
        <v>79.686999999999998</v>
      </c>
      <c r="L24259">
        <f>_20220928[[#This Row],[N2]]/_20220928[[#This Row],[Soil O2(%)]]</f>
        <v>3.9343833316875676</v>
      </c>
    </row>
    <row r="24260" spans="1:12" x14ac:dyDescent="0.45">
      <c r="A24260" s="1">
        <v>44849</v>
      </c>
      <c r="B24260" s="2">
        <v>0.35833333333333334</v>
      </c>
      <c r="C24260">
        <v>0.3</v>
      </c>
      <c r="D24260">
        <v>5.8999999999999997E-2</v>
      </c>
      <c r="E24260">
        <v>1.9</v>
      </c>
      <c r="F24260">
        <v>20.25</v>
      </c>
      <c r="G24260">
        <v>1560.2</v>
      </c>
      <c r="J24260" t="s">
        <v>1</v>
      </c>
      <c r="K24260">
        <f>100-_20220928[[#This Row],[Soil CO2(%)]]-_20220928[[#This Row],[Soil O2(%)]]</f>
        <v>79.691000000000003</v>
      </c>
      <c r="L24260">
        <f>_20220928[[#This Row],[N2]]/_20220928[[#This Row],[Soil O2(%)]]</f>
        <v>3.9353580246913582</v>
      </c>
    </row>
    <row r="24261" spans="1:12" x14ac:dyDescent="0.45">
      <c r="A24261" s="1">
        <v>44849</v>
      </c>
      <c r="B24261" s="2">
        <v>0.35902777777777778</v>
      </c>
      <c r="C24261">
        <v>0.315</v>
      </c>
      <c r="D24261">
        <v>5.8999999999999997E-2</v>
      </c>
      <c r="E24261">
        <v>1.9</v>
      </c>
      <c r="F24261">
        <v>20.248000000000001</v>
      </c>
      <c r="G24261">
        <v>1644</v>
      </c>
      <c r="J24261" t="s">
        <v>1</v>
      </c>
      <c r="K24261">
        <f>100-_20220928[[#This Row],[Soil CO2(%)]]-_20220928[[#This Row],[Soil O2(%)]]</f>
        <v>79.692999999999998</v>
      </c>
      <c r="L24261">
        <f>_20220928[[#This Row],[N2]]/_20220928[[#This Row],[Soil O2(%)]]</f>
        <v>3.9358455156064793</v>
      </c>
    </row>
    <row r="24262" spans="1:12" x14ac:dyDescent="0.45">
      <c r="A24262" s="1">
        <v>44849</v>
      </c>
      <c r="B24262" s="2">
        <v>0.35972222222222222</v>
      </c>
      <c r="C24262">
        <v>0.311</v>
      </c>
      <c r="D24262">
        <v>5.8999999999999997E-2</v>
      </c>
      <c r="E24262">
        <v>1.9</v>
      </c>
      <c r="F24262">
        <v>20.234999999999999</v>
      </c>
      <c r="G24262">
        <v>1636.3</v>
      </c>
      <c r="J24262" t="s">
        <v>1</v>
      </c>
      <c r="K24262">
        <f>100-_20220928[[#This Row],[Soil CO2(%)]]-_20220928[[#This Row],[Soil O2(%)]]</f>
        <v>79.706000000000003</v>
      </c>
      <c r="L24262">
        <f>_20220928[[#This Row],[N2]]/_20220928[[#This Row],[Soil O2(%)]]</f>
        <v>3.9390165554731902</v>
      </c>
    </row>
    <row r="24263" spans="1:12" x14ac:dyDescent="0.45">
      <c r="A24263" s="1">
        <v>44849</v>
      </c>
      <c r="B24263" s="2">
        <v>0.36041666666666666</v>
      </c>
      <c r="C24263">
        <v>0.31900000000000001</v>
      </c>
      <c r="D24263">
        <v>5.8999999999999997E-2</v>
      </c>
      <c r="E24263">
        <v>1.9</v>
      </c>
      <c r="F24263">
        <v>20.245999999999999</v>
      </c>
      <c r="G24263">
        <v>1674.6</v>
      </c>
      <c r="J24263" t="s">
        <v>1</v>
      </c>
      <c r="K24263">
        <f>100-_20220928[[#This Row],[Soil CO2(%)]]-_20220928[[#This Row],[Soil O2(%)]]</f>
        <v>79.695000000000007</v>
      </c>
      <c r="L24263">
        <f>_20220928[[#This Row],[N2]]/_20220928[[#This Row],[Soil O2(%)]]</f>
        <v>3.9363331028351287</v>
      </c>
    </row>
    <row r="24264" spans="1:12" x14ac:dyDescent="0.45">
      <c r="A24264" s="1">
        <v>44849</v>
      </c>
      <c r="B24264" s="2">
        <v>0.3611111111111111</v>
      </c>
      <c r="C24264">
        <v>0.31900000000000001</v>
      </c>
      <c r="D24264">
        <v>5.8999999999999997E-2</v>
      </c>
      <c r="E24264">
        <v>1.9</v>
      </c>
      <c r="F24264">
        <v>20.213999999999999</v>
      </c>
      <c r="G24264">
        <v>1848.2</v>
      </c>
      <c r="J24264" t="s">
        <v>1</v>
      </c>
      <c r="K24264">
        <f>100-_20220928[[#This Row],[Soil CO2(%)]]-_20220928[[#This Row],[Soil O2(%)]]</f>
        <v>79.727000000000004</v>
      </c>
      <c r="L24264">
        <f>_20220928[[#This Row],[N2]]/_20220928[[#This Row],[Soil O2(%)]]</f>
        <v>3.944147620461067</v>
      </c>
    </row>
    <row r="24265" spans="1:12" x14ac:dyDescent="0.45">
      <c r="A24265" s="1">
        <v>44849</v>
      </c>
      <c r="B24265" s="2">
        <v>0.36180555555555555</v>
      </c>
      <c r="C24265">
        <v>0.33900000000000002</v>
      </c>
      <c r="D24265">
        <v>5.8999999999999997E-2</v>
      </c>
      <c r="E24265">
        <v>1.9</v>
      </c>
      <c r="F24265">
        <v>20.236999999999998</v>
      </c>
      <c r="G24265">
        <v>1821.7</v>
      </c>
      <c r="J24265" t="s">
        <v>1</v>
      </c>
      <c r="K24265">
        <f>100-_20220928[[#This Row],[Soil CO2(%)]]-_20220928[[#This Row],[Soil O2(%)]]</f>
        <v>79.704000000000008</v>
      </c>
      <c r="L24265">
        <f>_20220928[[#This Row],[N2]]/_20220928[[#This Row],[Soil O2(%)]]</f>
        <v>3.9385284380095871</v>
      </c>
    </row>
    <row r="24266" spans="1:12" x14ac:dyDescent="0.45">
      <c r="A24266" s="1">
        <v>44849</v>
      </c>
      <c r="B24266" s="2">
        <v>0.36249999999999999</v>
      </c>
      <c r="C24266">
        <v>0.31</v>
      </c>
      <c r="D24266">
        <v>5.8999999999999997E-2</v>
      </c>
      <c r="E24266">
        <v>1.9</v>
      </c>
      <c r="F24266">
        <v>20.248999999999999</v>
      </c>
      <c r="G24266">
        <v>1591.8</v>
      </c>
      <c r="J24266" t="s">
        <v>1</v>
      </c>
      <c r="K24266">
        <f>100-_20220928[[#This Row],[Soil CO2(%)]]-_20220928[[#This Row],[Soil O2(%)]]</f>
        <v>79.692000000000007</v>
      </c>
      <c r="L24266">
        <f>_20220928[[#This Row],[N2]]/_20220928[[#This Row],[Soil O2(%)]]</f>
        <v>3.9356017581115124</v>
      </c>
    </row>
    <row r="24267" spans="1:12" x14ac:dyDescent="0.45">
      <c r="A24267" s="1">
        <v>44849</v>
      </c>
      <c r="B24267" s="2">
        <v>0.36319444444444443</v>
      </c>
      <c r="C24267">
        <v>0.309</v>
      </c>
      <c r="D24267">
        <v>5.8999999999999997E-2</v>
      </c>
      <c r="E24267">
        <v>1.9</v>
      </c>
      <c r="F24267">
        <v>20.234000000000002</v>
      </c>
      <c r="G24267">
        <v>1752.2</v>
      </c>
      <c r="J24267" t="s">
        <v>1</v>
      </c>
      <c r="K24267">
        <f>100-_20220928[[#This Row],[Soil CO2(%)]]-_20220928[[#This Row],[Soil O2(%)]]</f>
        <v>79.706999999999994</v>
      </c>
      <c r="L24267">
        <f>_20220928[[#This Row],[N2]]/_20220928[[#This Row],[Soil O2(%)]]</f>
        <v>3.9392606503904313</v>
      </c>
    </row>
    <row r="24268" spans="1:12" x14ac:dyDescent="0.45">
      <c r="A24268" s="1">
        <v>44849</v>
      </c>
      <c r="B24268" s="2">
        <v>0.36388888888888887</v>
      </c>
      <c r="C24268">
        <v>0.316</v>
      </c>
      <c r="D24268">
        <v>5.8999999999999997E-2</v>
      </c>
      <c r="E24268">
        <v>1.9</v>
      </c>
      <c r="F24268">
        <v>20.222999999999999</v>
      </c>
      <c r="G24268">
        <v>1887.5</v>
      </c>
      <c r="J24268" t="s">
        <v>1</v>
      </c>
      <c r="K24268">
        <f>100-_20220928[[#This Row],[Soil CO2(%)]]-_20220928[[#This Row],[Soil O2(%)]]</f>
        <v>79.718000000000004</v>
      </c>
      <c r="L24268">
        <f>_20220928[[#This Row],[N2]]/_20220928[[#This Row],[Soil O2(%)]]</f>
        <v>3.9419472877416806</v>
      </c>
    </row>
    <row r="24269" spans="1:12" x14ac:dyDescent="0.45">
      <c r="A24269" s="1">
        <v>44849</v>
      </c>
      <c r="B24269" s="2">
        <v>0.36458333333333331</v>
      </c>
      <c r="C24269">
        <v>0.316</v>
      </c>
      <c r="D24269">
        <v>5.8999999999999997E-2</v>
      </c>
      <c r="E24269">
        <v>1.9</v>
      </c>
      <c r="F24269">
        <v>20.244</v>
      </c>
      <c r="G24269">
        <v>1663.9</v>
      </c>
      <c r="J24269" t="s">
        <v>1</v>
      </c>
      <c r="K24269">
        <f>100-_20220928[[#This Row],[Soil CO2(%)]]-_20220928[[#This Row],[Soil O2(%)]]</f>
        <v>79.697000000000003</v>
      </c>
      <c r="L24269">
        <f>_20220928[[#This Row],[N2]]/_20220928[[#This Row],[Soil O2(%)]]</f>
        <v>3.9368207864058489</v>
      </c>
    </row>
    <row r="24270" spans="1:12" x14ac:dyDescent="0.45">
      <c r="A24270" s="1">
        <v>44849</v>
      </c>
      <c r="B24270" s="2">
        <v>0.36527777777777776</v>
      </c>
      <c r="C24270">
        <v>0.32700000000000001</v>
      </c>
      <c r="D24270">
        <v>5.8999999999999997E-2</v>
      </c>
      <c r="E24270">
        <v>1.9</v>
      </c>
      <c r="F24270">
        <v>20.213000000000001</v>
      </c>
      <c r="G24270">
        <v>1802.2</v>
      </c>
      <c r="J24270" t="s">
        <v>1</v>
      </c>
      <c r="K24270">
        <f>100-_20220928[[#This Row],[Soil CO2(%)]]-_20220928[[#This Row],[Soil O2(%)]]</f>
        <v>79.728000000000009</v>
      </c>
      <c r="L24270">
        <f>_20220928[[#This Row],[N2]]/_20220928[[#This Row],[Soil O2(%)]]</f>
        <v>3.9443922228268939</v>
      </c>
    </row>
    <row r="24271" spans="1:12" x14ac:dyDescent="0.45">
      <c r="A24271" s="1">
        <v>44849</v>
      </c>
      <c r="B24271" s="2">
        <v>0.3659722222222222</v>
      </c>
      <c r="C24271">
        <v>0.33600000000000002</v>
      </c>
      <c r="D24271">
        <v>5.8999999999999997E-2</v>
      </c>
      <c r="E24271">
        <v>1.9</v>
      </c>
      <c r="F24271">
        <v>20.231000000000002</v>
      </c>
      <c r="G24271">
        <v>1830.6</v>
      </c>
      <c r="J24271" t="s">
        <v>1</v>
      </c>
      <c r="K24271">
        <f>100-_20220928[[#This Row],[Soil CO2(%)]]-_20220928[[#This Row],[Soil O2(%)]]</f>
        <v>79.710000000000008</v>
      </c>
      <c r="L24271">
        <f>_20220928[[#This Row],[N2]]/_20220928[[#This Row],[Soil O2(%)]]</f>
        <v>3.939993079926845</v>
      </c>
    </row>
    <row r="24272" spans="1:12" x14ac:dyDescent="0.45">
      <c r="A24272" s="1">
        <v>44849</v>
      </c>
      <c r="B24272" s="2">
        <v>0.36666666666666664</v>
      </c>
      <c r="C24272">
        <v>0.30599999999999999</v>
      </c>
      <c r="D24272">
        <v>5.8999999999999997E-2</v>
      </c>
      <c r="E24272">
        <v>1.9</v>
      </c>
      <c r="F24272">
        <v>20.257999999999999</v>
      </c>
      <c r="G24272">
        <v>1543.4</v>
      </c>
      <c r="J24272" t="s">
        <v>1</v>
      </c>
      <c r="K24272">
        <f>100-_20220928[[#This Row],[Soil CO2(%)]]-_20220928[[#This Row],[Soil O2(%)]]</f>
        <v>79.683000000000007</v>
      </c>
      <c r="L24272">
        <f>_20220928[[#This Row],[N2]]/_20220928[[#This Row],[Soil O2(%)]]</f>
        <v>3.9334090235956172</v>
      </c>
    </row>
    <row r="24273" spans="1:12" x14ac:dyDescent="0.45">
      <c r="A24273" s="1">
        <v>44849</v>
      </c>
      <c r="B24273" s="2">
        <v>0.36736111111111114</v>
      </c>
      <c r="C24273">
        <v>0.29699999999999999</v>
      </c>
      <c r="D24273">
        <v>5.8999999999999997E-2</v>
      </c>
      <c r="E24273">
        <v>1.9</v>
      </c>
      <c r="F24273">
        <v>20.260000000000002</v>
      </c>
      <c r="G24273">
        <v>1545.1</v>
      </c>
      <c r="J24273" t="s">
        <v>1</v>
      </c>
      <c r="K24273">
        <f>100-_20220928[[#This Row],[Soil CO2(%)]]-_20220928[[#This Row],[Soil O2(%)]]</f>
        <v>79.680999999999997</v>
      </c>
      <c r="L24273">
        <f>_20220928[[#This Row],[N2]]/_20220928[[#This Row],[Soil O2(%)]]</f>
        <v>3.9329220138203351</v>
      </c>
    </row>
    <row r="24274" spans="1:12" x14ac:dyDescent="0.45">
      <c r="A24274" s="1">
        <v>44849</v>
      </c>
      <c r="B24274" s="2">
        <v>0.36805555555555558</v>
      </c>
      <c r="C24274">
        <v>0.29699999999999999</v>
      </c>
      <c r="D24274">
        <v>5.8999999999999997E-2</v>
      </c>
      <c r="E24274">
        <v>1.9</v>
      </c>
      <c r="F24274">
        <v>20.254000000000001</v>
      </c>
      <c r="G24274">
        <v>1455.4</v>
      </c>
      <c r="J24274" t="s">
        <v>1</v>
      </c>
      <c r="K24274">
        <f>100-_20220928[[#This Row],[Soil CO2(%)]]-_20220928[[#This Row],[Soil O2(%)]]</f>
        <v>79.686999999999998</v>
      </c>
      <c r="L24274">
        <f>_20220928[[#This Row],[N2]]/_20220928[[#This Row],[Soil O2(%)]]</f>
        <v>3.9343833316875676</v>
      </c>
    </row>
    <row r="24275" spans="1:12" x14ac:dyDescent="0.45">
      <c r="A24275" s="1">
        <v>44849</v>
      </c>
      <c r="B24275" s="2">
        <v>0.36875000000000002</v>
      </c>
      <c r="C24275">
        <v>0.29899999999999999</v>
      </c>
      <c r="D24275">
        <v>5.8999999999999997E-2</v>
      </c>
      <c r="E24275">
        <v>1.9</v>
      </c>
      <c r="F24275">
        <v>20.238</v>
      </c>
      <c r="G24275">
        <v>1626.4</v>
      </c>
      <c r="J24275" t="s">
        <v>1</v>
      </c>
      <c r="K24275">
        <f>100-_20220928[[#This Row],[Soil CO2(%)]]-_20220928[[#This Row],[Soil O2(%)]]</f>
        <v>79.703000000000003</v>
      </c>
      <c r="L24275">
        <f>_20220928[[#This Row],[N2]]/_20220928[[#This Row],[Soil O2(%)]]</f>
        <v>3.938284415456073</v>
      </c>
    </row>
    <row r="24276" spans="1:12" x14ac:dyDescent="0.45">
      <c r="A24276" s="1">
        <v>44849</v>
      </c>
      <c r="B24276" s="2">
        <v>0.36944444444444446</v>
      </c>
      <c r="C24276">
        <v>0.316</v>
      </c>
      <c r="D24276">
        <v>5.8999999999999997E-2</v>
      </c>
      <c r="E24276">
        <v>1.9</v>
      </c>
      <c r="F24276">
        <v>20.234999999999999</v>
      </c>
      <c r="G24276">
        <v>1720.2</v>
      </c>
      <c r="J24276" t="s">
        <v>1</v>
      </c>
      <c r="K24276">
        <f>100-_20220928[[#This Row],[Soil CO2(%)]]-_20220928[[#This Row],[Soil O2(%)]]</f>
        <v>79.706000000000003</v>
      </c>
      <c r="L24276">
        <f>_20220928[[#This Row],[N2]]/_20220928[[#This Row],[Soil O2(%)]]</f>
        <v>3.9390165554731902</v>
      </c>
    </row>
    <row r="24277" spans="1:12" x14ac:dyDescent="0.45">
      <c r="A24277" s="1">
        <v>44849</v>
      </c>
      <c r="B24277" s="2">
        <v>0.37013888888888891</v>
      </c>
      <c r="C24277">
        <v>0.32200000000000001</v>
      </c>
      <c r="D24277">
        <v>0.06</v>
      </c>
      <c r="E24277">
        <v>1.9</v>
      </c>
      <c r="F24277">
        <v>20.218</v>
      </c>
      <c r="G24277">
        <v>1818.5</v>
      </c>
      <c r="J24277" t="s">
        <v>1</v>
      </c>
      <c r="K24277">
        <f>100-_20220928[[#This Row],[Soil CO2(%)]]-_20220928[[#This Row],[Soil O2(%)]]</f>
        <v>79.721999999999994</v>
      </c>
      <c r="L24277">
        <f>_20220928[[#This Row],[N2]]/_20220928[[#This Row],[Soil O2(%)]]</f>
        <v>3.9431199920862596</v>
      </c>
    </row>
    <row r="24278" spans="1:12" x14ac:dyDescent="0.45">
      <c r="A24278" s="1">
        <v>44849</v>
      </c>
      <c r="B24278" s="2">
        <v>0.37083333333333335</v>
      </c>
      <c r="C24278">
        <v>0.33600000000000002</v>
      </c>
      <c r="D24278">
        <v>0.06</v>
      </c>
      <c r="E24278">
        <v>1.9</v>
      </c>
      <c r="F24278">
        <v>20.216999999999999</v>
      </c>
      <c r="G24278">
        <v>1885.2</v>
      </c>
      <c r="J24278" t="s">
        <v>1</v>
      </c>
      <c r="K24278">
        <f>100-_20220928[[#This Row],[Soil CO2(%)]]-_20220928[[#This Row],[Soil O2(%)]]</f>
        <v>79.722999999999999</v>
      </c>
      <c r="L24278">
        <f>_20220928[[#This Row],[N2]]/_20220928[[#This Row],[Soil O2(%)]]</f>
        <v>3.9433644952267897</v>
      </c>
    </row>
    <row r="24279" spans="1:12" x14ac:dyDescent="0.45">
      <c r="A24279" s="1">
        <v>44849</v>
      </c>
      <c r="B24279" s="2">
        <v>0.37152777777777779</v>
      </c>
      <c r="C24279">
        <v>0.33400000000000002</v>
      </c>
      <c r="D24279">
        <v>0.06</v>
      </c>
      <c r="E24279">
        <v>1.9</v>
      </c>
      <c r="F24279">
        <v>20.225999999999999</v>
      </c>
      <c r="G24279">
        <v>1820.3</v>
      </c>
      <c r="J24279" t="s">
        <v>1</v>
      </c>
      <c r="K24279">
        <f>100-_20220928[[#This Row],[Soil CO2(%)]]-_20220928[[#This Row],[Soil O2(%)]]</f>
        <v>79.713999999999999</v>
      </c>
      <c r="L24279">
        <f>_20220928[[#This Row],[N2]]/_20220928[[#This Row],[Soil O2(%)]]</f>
        <v>3.9411648373380799</v>
      </c>
    </row>
    <row r="24280" spans="1:12" x14ac:dyDescent="0.45">
      <c r="A24280" s="1">
        <v>44849</v>
      </c>
      <c r="B24280" s="2">
        <v>0.37222222222222223</v>
      </c>
      <c r="C24280">
        <v>0.33600000000000002</v>
      </c>
      <c r="D24280">
        <v>0.06</v>
      </c>
      <c r="E24280">
        <v>1.9</v>
      </c>
      <c r="F24280">
        <v>20.231000000000002</v>
      </c>
      <c r="G24280">
        <v>1768.5</v>
      </c>
      <c r="J24280" t="s">
        <v>1</v>
      </c>
      <c r="K24280">
        <f>100-_20220928[[#This Row],[Soil CO2(%)]]-_20220928[[#This Row],[Soil O2(%)]]</f>
        <v>79.709000000000003</v>
      </c>
      <c r="L24280">
        <f>_20220928[[#This Row],[N2]]/_20220928[[#This Row],[Soil O2(%)]]</f>
        <v>3.93994365083288</v>
      </c>
    </row>
    <row r="24281" spans="1:12" x14ac:dyDescent="0.45">
      <c r="A24281" s="1">
        <v>44849</v>
      </c>
      <c r="B24281" s="2">
        <v>0.37291666666666667</v>
      </c>
      <c r="C24281">
        <v>0.32400000000000001</v>
      </c>
      <c r="D24281">
        <v>0.06</v>
      </c>
      <c r="E24281">
        <v>1.9</v>
      </c>
      <c r="F24281">
        <v>20.247</v>
      </c>
      <c r="G24281">
        <v>1680.3</v>
      </c>
      <c r="J24281" t="s">
        <v>1</v>
      </c>
      <c r="K24281">
        <f>100-_20220928[[#This Row],[Soil CO2(%)]]-_20220928[[#This Row],[Soil O2(%)]]</f>
        <v>79.692999999999998</v>
      </c>
      <c r="L24281">
        <f>_20220928[[#This Row],[N2]]/_20220928[[#This Row],[Soil O2(%)]]</f>
        <v>3.9360399071467378</v>
      </c>
    </row>
    <row r="24282" spans="1:12" x14ac:dyDescent="0.45">
      <c r="A24282" s="1">
        <v>44849</v>
      </c>
      <c r="B24282" s="2">
        <v>0.37361111111111112</v>
      </c>
      <c r="C24282">
        <v>0.29399999999999998</v>
      </c>
      <c r="D24282">
        <v>0.06</v>
      </c>
      <c r="E24282">
        <v>1.9</v>
      </c>
      <c r="F24282">
        <v>20.257000000000001</v>
      </c>
      <c r="G24282">
        <v>1480.8</v>
      </c>
      <c r="J24282" t="s">
        <v>1</v>
      </c>
      <c r="K24282">
        <f>100-_20220928[[#This Row],[Soil CO2(%)]]-_20220928[[#This Row],[Soil O2(%)]]</f>
        <v>79.682999999999993</v>
      </c>
      <c r="L24282">
        <f>_20220928[[#This Row],[N2]]/_20220928[[#This Row],[Soil O2(%)]]</f>
        <v>3.9336031988942088</v>
      </c>
    </row>
    <row r="24283" spans="1:12" x14ac:dyDescent="0.45">
      <c r="A24283" s="1">
        <v>44849</v>
      </c>
      <c r="B24283" s="2">
        <v>0.37430555555555556</v>
      </c>
      <c r="C24283">
        <v>0.28699999999999998</v>
      </c>
      <c r="D24283">
        <v>0.06</v>
      </c>
      <c r="E24283">
        <v>1.9</v>
      </c>
      <c r="F24283">
        <v>20.242999999999999</v>
      </c>
      <c r="G24283">
        <v>1562.1</v>
      </c>
      <c r="J24283" t="s">
        <v>1</v>
      </c>
      <c r="K24283">
        <f>100-_20220928[[#This Row],[Soil CO2(%)]]-_20220928[[#This Row],[Soil O2(%)]]</f>
        <v>79.697000000000003</v>
      </c>
      <c r="L24283">
        <f>_20220928[[#This Row],[N2]]/_20220928[[#This Row],[Soil O2(%)]]</f>
        <v>3.9370152645358893</v>
      </c>
    </row>
    <row r="24284" spans="1:12" x14ac:dyDescent="0.45">
      <c r="A24284" s="1">
        <v>44849</v>
      </c>
      <c r="B24284" s="2">
        <v>0.375</v>
      </c>
      <c r="C24284">
        <v>0.29199999999999998</v>
      </c>
      <c r="D24284">
        <v>0.06</v>
      </c>
      <c r="E24284">
        <v>1.9</v>
      </c>
      <c r="F24284">
        <v>20.259</v>
      </c>
      <c r="G24284">
        <v>1531</v>
      </c>
      <c r="J24284" t="s">
        <v>1</v>
      </c>
      <c r="K24284">
        <f>100-_20220928[[#This Row],[Soil CO2(%)]]-_20220928[[#This Row],[Soil O2(%)]]</f>
        <v>79.680999999999997</v>
      </c>
      <c r="L24284">
        <f>_20220928[[#This Row],[N2]]/_20220928[[#This Row],[Soil O2(%)]]</f>
        <v>3.9331161459104593</v>
      </c>
    </row>
    <row r="24285" spans="1:12" x14ac:dyDescent="0.45">
      <c r="A24285" s="1">
        <v>44849</v>
      </c>
      <c r="B24285" s="2">
        <v>0.37569444444444444</v>
      </c>
      <c r="C24285">
        <v>0.28799999999999998</v>
      </c>
      <c r="D24285">
        <v>0.06</v>
      </c>
      <c r="E24285">
        <v>1.9</v>
      </c>
      <c r="F24285">
        <v>20.248000000000001</v>
      </c>
      <c r="G24285">
        <v>1582</v>
      </c>
      <c r="J24285" t="s">
        <v>1</v>
      </c>
      <c r="K24285">
        <f>100-_20220928[[#This Row],[Soil CO2(%)]]-_20220928[[#This Row],[Soil O2(%)]]</f>
        <v>79.691999999999993</v>
      </c>
      <c r="L24285">
        <f>_20220928[[#This Row],[N2]]/_20220928[[#This Row],[Soil O2(%)]]</f>
        <v>3.9357961280126426</v>
      </c>
    </row>
    <row r="24286" spans="1:12" x14ac:dyDescent="0.45">
      <c r="A24286" s="1">
        <v>44849</v>
      </c>
      <c r="B24286" s="2">
        <v>0.37638888888888888</v>
      </c>
      <c r="C24286">
        <v>0.29699999999999999</v>
      </c>
      <c r="D24286">
        <v>0.06</v>
      </c>
      <c r="E24286">
        <v>1.9</v>
      </c>
      <c r="F24286">
        <v>20.260999999999999</v>
      </c>
      <c r="G24286">
        <v>1538.5</v>
      </c>
      <c r="J24286" t="s">
        <v>1</v>
      </c>
      <c r="K24286">
        <f>100-_20220928[[#This Row],[Soil CO2(%)]]-_20220928[[#This Row],[Soil O2(%)]]</f>
        <v>79.679000000000002</v>
      </c>
      <c r="L24286">
        <f>_20220928[[#This Row],[N2]]/_20220928[[#This Row],[Soil O2(%)]]</f>
        <v>3.9326291890824741</v>
      </c>
    </row>
    <row r="24287" spans="1:12" x14ac:dyDescent="0.45">
      <c r="A24287" s="1">
        <v>44849</v>
      </c>
      <c r="B24287" s="2">
        <v>0.37708333333333333</v>
      </c>
      <c r="C24287">
        <v>0.28699999999999998</v>
      </c>
      <c r="D24287">
        <v>0.06</v>
      </c>
      <c r="E24287">
        <v>1.9</v>
      </c>
      <c r="F24287">
        <v>20.27</v>
      </c>
      <c r="G24287">
        <v>1373.4</v>
      </c>
      <c r="J24287" t="s">
        <v>1</v>
      </c>
      <c r="K24287">
        <f>100-_20220928[[#This Row],[Soil CO2(%)]]-_20220928[[#This Row],[Soil O2(%)]]</f>
        <v>79.67</v>
      </c>
      <c r="L24287">
        <f>_20220928[[#This Row],[N2]]/_20220928[[#This Row],[Soil O2(%)]]</f>
        <v>3.9304390725209672</v>
      </c>
    </row>
    <row r="24288" spans="1:12" x14ac:dyDescent="0.45">
      <c r="A24288" s="1">
        <v>44849</v>
      </c>
      <c r="B24288" s="2">
        <v>0.37777777777777777</v>
      </c>
      <c r="C24288">
        <v>0.28299999999999997</v>
      </c>
      <c r="D24288">
        <v>0.06</v>
      </c>
      <c r="E24288">
        <v>1.9</v>
      </c>
      <c r="F24288">
        <v>20.25</v>
      </c>
      <c r="G24288">
        <v>1490</v>
      </c>
      <c r="J24288" t="s">
        <v>1</v>
      </c>
      <c r="K24288">
        <f>100-_20220928[[#This Row],[Soil CO2(%)]]-_20220928[[#This Row],[Soil O2(%)]]</f>
        <v>79.69</v>
      </c>
      <c r="L24288">
        <f>_20220928[[#This Row],[N2]]/_20220928[[#This Row],[Soil O2(%)]]</f>
        <v>3.9353086419753085</v>
      </c>
    </row>
    <row r="24289" spans="1:12" x14ac:dyDescent="0.45">
      <c r="A24289" s="1">
        <v>44849</v>
      </c>
      <c r="B24289" s="2">
        <v>0.37847222222222221</v>
      </c>
      <c r="C24289">
        <v>0.29699999999999999</v>
      </c>
      <c r="D24289">
        <v>0.06</v>
      </c>
      <c r="E24289">
        <v>1.9</v>
      </c>
      <c r="F24289">
        <v>20.248999999999999</v>
      </c>
      <c r="G24289">
        <v>1622.8</v>
      </c>
      <c r="J24289" t="s">
        <v>1</v>
      </c>
      <c r="K24289">
        <f>100-_20220928[[#This Row],[Soil CO2(%)]]-_20220928[[#This Row],[Soil O2(%)]]</f>
        <v>79.691000000000003</v>
      </c>
      <c r="L24289">
        <f>_20220928[[#This Row],[N2]]/_20220928[[#This Row],[Soil O2(%)]]</f>
        <v>3.9355523729566895</v>
      </c>
    </row>
    <row r="24290" spans="1:12" x14ac:dyDescent="0.45">
      <c r="A24290" s="1">
        <v>44849</v>
      </c>
      <c r="B24290" s="2">
        <v>0.37916666666666665</v>
      </c>
      <c r="C24290">
        <v>0.30599999999999999</v>
      </c>
      <c r="D24290">
        <v>0.06</v>
      </c>
      <c r="E24290">
        <v>1.9</v>
      </c>
      <c r="F24290">
        <v>20.221</v>
      </c>
      <c r="G24290">
        <v>1747.4</v>
      </c>
      <c r="J24290" t="s">
        <v>1</v>
      </c>
      <c r="K24290">
        <f>100-_20220928[[#This Row],[Soil CO2(%)]]-_20220928[[#This Row],[Soil O2(%)]]</f>
        <v>79.718999999999994</v>
      </c>
      <c r="L24290">
        <f>_20220928[[#This Row],[N2]]/_20220928[[#This Row],[Soil O2(%)]]</f>
        <v>3.942386627763216</v>
      </c>
    </row>
    <row r="24291" spans="1:12" x14ac:dyDescent="0.45">
      <c r="A24291" s="1">
        <v>44849</v>
      </c>
      <c r="B24291" s="2">
        <v>0.37986111111111109</v>
      </c>
      <c r="C24291">
        <v>0.32200000000000001</v>
      </c>
      <c r="D24291">
        <v>0.06</v>
      </c>
      <c r="E24291">
        <v>1.9</v>
      </c>
      <c r="F24291">
        <v>20.236999999999998</v>
      </c>
      <c r="G24291">
        <v>1779.1</v>
      </c>
      <c r="J24291" t="s">
        <v>1</v>
      </c>
      <c r="K24291">
        <f>100-_20220928[[#This Row],[Soil CO2(%)]]-_20220928[[#This Row],[Soil O2(%)]]</f>
        <v>79.703000000000003</v>
      </c>
      <c r="L24291">
        <f>_20220928[[#This Row],[N2]]/_20220928[[#This Row],[Soil O2(%)]]</f>
        <v>3.9384790235706877</v>
      </c>
    </row>
    <row r="24292" spans="1:12" x14ac:dyDescent="0.45">
      <c r="A24292" s="1">
        <v>44849</v>
      </c>
      <c r="B24292" s="2">
        <v>0.38055555555555554</v>
      </c>
      <c r="C24292">
        <v>0.312</v>
      </c>
      <c r="D24292">
        <v>0.06</v>
      </c>
      <c r="E24292">
        <v>1.9</v>
      </c>
      <c r="F24292">
        <v>20.247</v>
      </c>
      <c r="G24292">
        <v>1527.8</v>
      </c>
      <c r="J24292" t="s">
        <v>1</v>
      </c>
      <c r="K24292">
        <f>100-_20220928[[#This Row],[Soil CO2(%)]]-_20220928[[#This Row],[Soil O2(%)]]</f>
        <v>79.692999999999998</v>
      </c>
      <c r="L24292">
        <f>_20220928[[#This Row],[N2]]/_20220928[[#This Row],[Soil O2(%)]]</f>
        <v>3.9360399071467378</v>
      </c>
    </row>
    <row r="24293" spans="1:12" x14ac:dyDescent="0.45">
      <c r="A24293" s="1">
        <v>44849</v>
      </c>
      <c r="B24293" s="2">
        <v>0.38124999999999998</v>
      </c>
      <c r="C24293">
        <v>0.313</v>
      </c>
      <c r="D24293">
        <v>0.06</v>
      </c>
      <c r="E24293">
        <v>1.9</v>
      </c>
      <c r="F24293">
        <v>20.241</v>
      </c>
      <c r="G24293">
        <v>1655.6</v>
      </c>
      <c r="J24293" t="s">
        <v>1</v>
      </c>
      <c r="K24293">
        <f>100-_20220928[[#This Row],[Soil CO2(%)]]-_20220928[[#This Row],[Soil O2(%)]]</f>
        <v>79.698999999999998</v>
      </c>
      <c r="L24293">
        <f>_20220928[[#This Row],[N2]]/_20220928[[#This Row],[Soil O2(%)]]</f>
        <v>3.9375030877921051</v>
      </c>
    </row>
    <row r="24294" spans="1:12" x14ac:dyDescent="0.45">
      <c r="A24294" s="1">
        <v>44849</v>
      </c>
      <c r="B24294" s="2">
        <v>0.38194444444444442</v>
      </c>
      <c r="C24294">
        <v>0.308</v>
      </c>
      <c r="D24294">
        <v>0.06</v>
      </c>
      <c r="E24294">
        <v>1.9</v>
      </c>
      <c r="F24294">
        <v>20.254000000000001</v>
      </c>
      <c r="G24294">
        <v>1547.7</v>
      </c>
      <c r="J24294" t="s">
        <v>1</v>
      </c>
      <c r="K24294">
        <f>100-_20220928[[#This Row],[Soil CO2(%)]]-_20220928[[#This Row],[Soil O2(%)]]</f>
        <v>79.685999999999993</v>
      </c>
      <c r="L24294">
        <f>_20220928[[#This Row],[N2]]/_20220928[[#This Row],[Soil O2(%)]]</f>
        <v>3.9343339587242019</v>
      </c>
    </row>
    <row r="24295" spans="1:12" x14ac:dyDescent="0.45">
      <c r="A24295" s="1">
        <v>44849</v>
      </c>
      <c r="B24295" s="2">
        <v>0.38263888888888886</v>
      </c>
      <c r="C24295">
        <v>0.28999999999999998</v>
      </c>
      <c r="D24295">
        <v>0.06</v>
      </c>
      <c r="E24295">
        <v>1.9</v>
      </c>
      <c r="F24295">
        <v>20.245000000000001</v>
      </c>
      <c r="G24295">
        <v>1529</v>
      </c>
      <c r="J24295" t="s">
        <v>1</v>
      </c>
      <c r="K24295">
        <f>100-_20220928[[#This Row],[Soil CO2(%)]]-_20220928[[#This Row],[Soil O2(%)]]</f>
        <v>79.694999999999993</v>
      </c>
      <c r="L24295">
        <f>_20220928[[#This Row],[N2]]/_20220928[[#This Row],[Soil O2(%)]]</f>
        <v>3.9365275376636202</v>
      </c>
    </row>
    <row r="24296" spans="1:12" x14ac:dyDescent="0.45">
      <c r="A24296" s="1">
        <v>44849</v>
      </c>
      <c r="B24296" s="2">
        <v>0.38333333333333336</v>
      </c>
      <c r="C24296">
        <v>0.30299999999999999</v>
      </c>
      <c r="D24296">
        <v>0.06</v>
      </c>
      <c r="E24296">
        <v>1.9</v>
      </c>
      <c r="F24296">
        <v>20.23</v>
      </c>
      <c r="G24296">
        <v>1610.7</v>
      </c>
      <c r="J24296" t="s">
        <v>1</v>
      </c>
      <c r="K24296">
        <f>100-_20220928[[#This Row],[Soil CO2(%)]]-_20220928[[#This Row],[Soil O2(%)]]</f>
        <v>79.709999999999994</v>
      </c>
      <c r="L24296">
        <f>_20220928[[#This Row],[N2]]/_20220928[[#This Row],[Soil O2(%)]]</f>
        <v>3.9401878398418186</v>
      </c>
    </row>
    <row r="24297" spans="1:12" x14ac:dyDescent="0.45">
      <c r="A24297" s="1">
        <v>44849</v>
      </c>
      <c r="B24297" s="2">
        <v>0.3840277777777778</v>
      </c>
      <c r="C24297">
        <v>0.316</v>
      </c>
      <c r="D24297">
        <v>0.06</v>
      </c>
      <c r="E24297">
        <v>1.9</v>
      </c>
      <c r="F24297">
        <v>20.222999999999999</v>
      </c>
      <c r="G24297">
        <v>1782.6</v>
      </c>
      <c r="J24297" t="s">
        <v>1</v>
      </c>
      <c r="K24297">
        <f>100-_20220928[[#This Row],[Soil CO2(%)]]-_20220928[[#This Row],[Soil O2(%)]]</f>
        <v>79.716999999999999</v>
      </c>
      <c r="L24297">
        <f>_20220928[[#This Row],[N2]]/_20220928[[#This Row],[Soil O2(%)]]</f>
        <v>3.9418978390941009</v>
      </c>
    </row>
    <row r="24298" spans="1:12" x14ac:dyDescent="0.45">
      <c r="A24298" s="1">
        <v>44849</v>
      </c>
      <c r="B24298" s="2">
        <v>0.38472222222222224</v>
      </c>
      <c r="C24298">
        <v>0.316</v>
      </c>
      <c r="D24298">
        <v>0.06</v>
      </c>
      <c r="E24298">
        <v>1.9</v>
      </c>
      <c r="F24298">
        <v>20.236000000000001</v>
      </c>
      <c r="G24298">
        <v>1643.2</v>
      </c>
      <c r="J24298" t="s">
        <v>1</v>
      </c>
      <c r="K24298">
        <f>100-_20220928[[#This Row],[Soil CO2(%)]]-_20220928[[#This Row],[Soil O2(%)]]</f>
        <v>79.703999999999994</v>
      </c>
      <c r="L24298">
        <f>_20220928[[#This Row],[N2]]/_20220928[[#This Row],[Soil O2(%)]]</f>
        <v>3.9387230677999598</v>
      </c>
    </row>
    <row r="24299" spans="1:12" x14ac:dyDescent="0.45">
      <c r="A24299" s="1">
        <v>44849</v>
      </c>
      <c r="B24299" s="2">
        <v>0.38541666666666669</v>
      </c>
      <c r="C24299">
        <v>0.316</v>
      </c>
      <c r="D24299">
        <v>0.06</v>
      </c>
      <c r="E24299">
        <v>1.9</v>
      </c>
      <c r="F24299">
        <v>20.241</v>
      </c>
      <c r="G24299">
        <v>1598</v>
      </c>
      <c r="J24299" t="s">
        <v>1</v>
      </c>
      <c r="K24299">
        <f>100-_20220928[[#This Row],[Soil CO2(%)]]-_20220928[[#This Row],[Soil O2(%)]]</f>
        <v>79.698999999999998</v>
      </c>
      <c r="L24299">
        <f>_20220928[[#This Row],[N2]]/_20220928[[#This Row],[Soil O2(%)]]</f>
        <v>3.9375030877921051</v>
      </c>
    </row>
    <row r="24300" spans="1:12" x14ac:dyDescent="0.45">
      <c r="A24300" s="1">
        <v>44849</v>
      </c>
      <c r="B24300" s="2">
        <v>0.38611111111111113</v>
      </c>
      <c r="C24300">
        <v>0.316</v>
      </c>
      <c r="D24300">
        <v>0.06</v>
      </c>
      <c r="E24300">
        <v>1.9</v>
      </c>
      <c r="F24300">
        <v>20.225999999999999</v>
      </c>
      <c r="G24300">
        <v>1756.8</v>
      </c>
      <c r="J24300" t="s">
        <v>1</v>
      </c>
      <c r="K24300">
        <f>100-_20220928[[#This Row],[Soil CO2(%)]]-_20220928[[#This Row],[Soil O2(%)]]</f>
        <v>79.713999999999999</v>
      </c>
      <c r="L24300">
        <f>_20220928[[#This Row],[N2]]/_20220928[[#This Row],[Soil O2(%)]]</f>
        <v>3.9411648373380799</v>
      </c>
    </row>
    <row r="24301" spans="1:12" x14ac:dyDescent="0.45">
      <c r="A24301" s="1">
        <v>44849</v>
      </c>
      <c r="B24301" s="2">
        <v>0.38680555555555557</v>
      </c>
      <c r="C24301">
        <v>0.312</v>
      </c>
      <c r="D24301">
        <v>0.06</v>
      </c>
      <c r="E24301">
        <v>1.9</v>
      </c>
      <c r="F24301">
        <v>20.231000000000002</v>
      </c>
      <c r="G24301">
        <v>1585.3</v>
      </c>
      <c r="J24301" t="s">
        <v>1</v>
      </c>
      <c r="K24301">
        <f>100-_20220928[[#This Row],[Soil CO2(%)]]-_20220928[[#This Row],[Soil O2(%)]]</f>
        <v>79.709000000000003</v>
      </c>
      <c r="L24301">
        <f>_20220928[[#This Row],[N2]]/_20220928[[#This Row],[Soil O2(%)]]</f>
        <v>3.93994365083288</v>
      </c>
    </row>
    <row r="24302" spans="1:12" x14ac:dyDescent="0.45">
      <c r="A24302" s="1">
        <v>44849</v>
      </c>
      <c r="B24302" s="2">
        <v>0.38750000000000001</v>
      </c>
      <c r="C24302">
        <v>0.33</v>
      </c>
      <c r="D24302">
        <v>0.06</v>
      </c>
      <c r="E24302">
        <v>1.9</v>
      </c>
      <c r="F24302">
        <v>20.21</v>
      </c>
      <c r="G24302">
        <v>1881.6</v>
      </c>
      <c r="J24302" t="s">
        <v>1</v>
      </c>
      <c r="K24302">
        <f>100-_20220928[[#This Row],[Soil CO2(%)]]-_20220928[[#This Row],[Soil O2(%)]]</f>
        <v>79.72999999999999</v>
      </c>
      <c r="L24302">
        <f>_20220928[[#This Row],[N2]]/_20220928[[#This Row],[Soil O2(%)]]</f>
        <v>3.9450766947055906</v>
      </c>
    </row>
    <row r="24303" spans="1:12" x14ac:dyDescent="0.45">
      <c r="A24303" s="1">
        <v>44849</v>
      </c>
      <c r="B24303" s="2">
        <v>0.38819444444444445</v>
      </c>
      <c r="C24303">
        <v>0.33200000000000002</v>
      </c>
      <c r="D24303">
        <v>0.06</v>
      </c>
      <c r="E24303">
        <v>1.9</v>
      </c>
      <c r="F24303">
        <v>20.227</v>
      </c>
      <c r="G24303">
        <v>1755.4</v>
      </c>
      <c r="J24303" t="s">
        <v>1</v>
      </c>
      <c r="K24303">
        <f>100-_20220928[[#This Row],[Soil CO2(%)]]-_20220928[[#This Row],[Soil O2(%)]]</f>
        <v>79.712999999999994</v>
      </c>
      <c r="L24303">
        <f>_20220928[[#This Row],[N2]]/_20220928[[#This Row],[Soil O2(%)]]</f>
        <v>3.9409205517377757</v>
      </c>
    </row>
    <row r="24304" spans="1:12" x14ac:dyDescent="0.45">
      <c r="A24304" s="1">
        <v>44849</v>
      </c>
      <c r="B24304" s="2">
        <v>0.3888888888888889</v>
      </c>
      <c r="C24304">
        <v>0.316</v>
      </c>
      <c r="D24304">
        <v>0.06</v>
      </c>
      <c r="E24304">
        <v>1.9</v>
      </c>
      <c r="F24304">
        <v>20.236999999999998</v>
      </c>
      <c r="G24304">
        <v>1645.9</v>
      </c>
      <c r="J24304" t="s">
        <v>1</v>
      </c>
      <c r="K24304">
        <f>100-_20220928[[#This Row],[Soil CO2(%)]]-_20220928[[#This Row],[Soil O2(%)]]</f>
        <v>79.703000000000003</v>
      </c>
      <c r="L24304">
        <f>_20220928[[#This Row],[N2]]/_20220928[[#This Row],[Soil O2(%)]]</f>
        <v>3.9384790235706877</v>
      </c>
    </row>
    <row r="24305" spans="1:12" x14ac:dyDescent="0.45">
      <c r="A24305" s="1">
        <v>44849</v>
      </c>
      <c r="B24305" s="2">
        <v>0.38958333333333334</v>
      </c>
      <c r="C24305">
        <v>0.311</v>
      </c>
      <c r="D24305">
        <v>0.06</v>
      </c>
      <c r="E24305">
        <v>1.9</v>
      </c>
      <c r="F24305">
        <v>20.234000000000002</v>
      </c>
      <c r="G24305">
        <v>1669.6</v>
      </c>
      <c r="J24305" t="s">
        <v>1</v>
      </c>
      <c r="K24305">
        <f>100-_20220928[[#This Row],[Soil CO2(%)]]-_20220928[[#This Row],[Soil O2(%)]]</f>
        <v>79.705999999999989</v>
      </c>
      <c r="L24305">
        <f>_20220928[[#This Row],[N2]]/_20220928[[#This Row],[Soil O2(%)]]</f>
        <v>3.9392112286250858</v>
      </c>
    </row>
    <row r="24306" spans="1:12" x14ac:dyDescent="0.45">
      <c r="A24306" s="1">
        <v>44849</v>
      </c>
      <c r="B24306" s="2">
        <v>0.39027777777777778</v>
      </c>
      <c r="C24306">
        <v>0.32</v>
      </c>
      <c r="D24306">
        <v>0.06</v>
      </c>
      <c r="E24306">
        <v>1.9</v>
      </c>
      <c r="F24306">
        <v>20.231999999999999</v>
      </c>
      <c r="G24306">
        <v>1739.2</v>
      </c>
      <c r="J24306" t="s">
        <v>1</v>
      </c>
      <c r="K24306">
        <f>100-_20220928[[#This Row],[Soil CO2(%)]]-_20220928[[#This Row],[Soil O2(%)]]</f>
        <v>79.707999999999998</v>
      </c>
      <c r="L24306">
        <f>_20220928[[#This Row],[N2]]/_20220928[[#This Row],[Soil O2(%)]]</f>
        <v>3.9396994859628314</v>
      </c>
    </row>
    <row r="24307" spans="1:12" x14ac:dyDescent="0.45">
      <c r="A24307" s="1">
        <v>44849</v>
      </c>
      <c r="B24307" s="2">
        <v>0.39097222222222222</v>
      </c>
      <c r="C24307">
        <v>0.29799999999999999</v>
      </c>
      <c r="D24307">
        <v>0.06</v>
      </c>
      <c r="E24307">
        <v>1.9</v>
      </c>
      <c r="F24307">
        <v>20.236000000000001</v>
      </c>
      <c r="G24307">
        <v>1505.7</v>
      </c>
      <c r="J24307" t="s">
        <v>1</v>
      </c>
      <c r="K24307">
        <f>100-_20220928[[#This Row],[Soil CO2(%)]]-_20220928[[#This Row],[Soil O2(%)]]</f>
        <v>79.703999999999994</v>
      </c>
      <c r="L24307">
        <f>_20220928[[#This Row],[N2]]/_20220928[[#This Row],[Soil O2(%)]]</f>
        <v>3.9387230677999598</v>
      </c>
    </row>
    <row r="24308" spans="1:12" x14ac:dyDescent="0.45">
      <c r="A24308" s="1">
        <v>44849</v>
      </c>
      <c r="B24308" s="2">
        <v>0.39166666666666666</v>
      </c>
      <c r="C24308">
        <v>0.32400000000000001</v>
      </c>
      <c r="D24308">
        <v>0.06</v>
      </c>
      <c r="E24308">
        <v>1.9</v>
      </c>
      <c r="F24308">
        <v>20.222999999999999</v>
      </c>
      <c r="G24308">
        <v>1748.5</v>
      </c>
      <c r="J24308" t="s">
        <v>1</v>
      </c>
      <c r="K24308">
        <f>100-_20220928[[#This Row],[Soil CO2(%)]]-_20220928[[#This Row],[Soil O2(%)]]</f>
        <v>79.716999999999999</v>
      </c>
      <c r="L24308">
        <f>_20220928[[#This Row],[N2]]/_20220928[[#This Row],[Soil O2(%)]]</f>
        <v>3.9418978390941009</v>
      </c>
    </row>
    <row r="24309" spans="1:12" x14ac:dyDescent="0.45">
      <c r="A24309" s="1">
        <v>44849</v>
      </c>
      <c r="B24309" s="2">
        <v>0.3923611111111111</v>
      </c>
      <c r="C24309">
        <v>0.316</v>
      </c>
      <c r="D24309">
        <v>0.06</v>
      </c>
      <c r="E24309">
        <v>1.9</v>
      </c>
      <c r="F24309">
        <v>20.227</v>
      </c>
      <c r="G24309">
        <v>1686.9</v>
      </c>
      <c r="J24309" t="s">
        <v>1</v>
      </c>
      <c r="K24309">
        <f>100-_20220928[[#This Row],[Soil CO2(%)]]-_20220928[[#This Row],[Soil O2(%)]]</f>
        <v>79.712999999999994</v>
      </c>
      <c r="L24309">
        <f>_20220928[[#This Row],[N2]]/_20220928[[#This Row],[Soil O2(%)]]</f>
        <v>3.9409205517377757</v>
      </c>
    </row>
    <row r="24310" spans="1:12" x14ac:dyDescent="0.45">
      <c r="A24310" s="1">
        <v>44849</v>
      </c>
      <c r="B24310" s="2">
        <v>0.39305555555555555</v>
      </c>
      <c r="C24310">
        <v>0.32300000000000001</v>
      </c>
      <c r="D24310">
        <v>0.06</v>
      </c>
      <c r="E24310">
        <v>1.9</v>
      </c>
      <c r="F24310">
        <v>20.216999999999999</v>
      </c>
      <c r="G24310">
        <v>1799.1</v>
      </c>
      <c r="J24310" t="s">
        <v>1</v>
      </c>
      <c r="K24310">
        <f>100-_20220928[[#This Row],[Soil CO2(%)]]-_20220928[[#This Row],[Soil O2(%)]]</f>
        <v>79.722999999999999</v>
      </c>
      <c r="L24310">
        <f>_20220928[[#This Row],[N2]]/_20220928[[#This Row],[Soil O2(%)]]</f>
        <v>3.9433644952267897</v>
      </c>
    </row>
    <row r="24311" spans="1:12" x14ac:dyDescent="0.45">
      <c r="A24311" s="1">
        <v>44849</v>
      </c>
      <c r="B24311" s="2">
        <v>0.39374999999999999</v>
      </c>
      <c r="C24311">
        <v>0.32600000000000001</v>
      </c>
      <c r="D24311">
        <v>0.06</v>
      </c>
      <c r="E24311">
        <v>1.9</v>
      </c>
      <c r="F24311">
        <v>20.236000000000001</v>
      </c>
      <c r="G24311">
        <v>1703.7</v>
      </c>
      <c r="J24311" t="s">
        <v>1</v>
      </c>
      <c r="K24311">
        <f>100-_20220928[[#This Row],[Soil CO2(%)]]-_20220928[[#This Row],[Soil O2(%)]]</f>
        <v>79.703999999999994</v>
      </c>
      <c r="L24311">
        <f>_20220928[[#This Row],[N2]]/_20220928[[#This Row],[Soil O2(%)]]</f>
        <v>3.9387230677999598</v>
      </c>
    </row>
    <row r="24312" spans="1:12" x14ac:dyDescent="0.45">
      <c r="A24312" s="1">
        <v>44849</v>
      </c>
      <c r="B24312" s="2">
        <v>0.39444444444444443</v>
      </c>
      <c r="C24312">
        <v>0.29099999999999998</v>
      </c>
      <c r="D24312">
        <v>0.06</v>
      </c>
      <c r="E24312">
        <v>1.9</v>
      </c>
      <c r="F24312">
        <v>20.257000000000001</v>
      </c>
      <c r="G24312">
        <v>1458.6</v>
      </c>
      <c r="J24312" t="s">
        <v>1</v>
      </c>
      <c r="K24312">
        <f>100-_20220928[[#This Row],[Soil CO2(%)]]-_20220928[[#This Row],[Soil O2(%)]]</f>
        <v>79.682999999999993</v>
      </c>
      <c r="L24312">
        <f>_20220928[[#This Row],[N2]]/_20220928[[#This Row],[Soil O2(%)]]</f>
        <v>3.9336031988942088</v>
      </c>
    </row>
    <row r="24313" spans="1:12" x14ac:dyDescent="0.45">
      <c r="A24313" s="1">
        <v>44849</v>
      </c>
      <c r="B24313" s="2">
        <v>0.39513888888888887</v>
      </c>
      <c r="C24313">
        <v>0.27700000000000002</v>
      </c>
      <c r="D24313">
        <v>0.06</v>
      </c>
      <c r="E24313">
        <v>1.9</v>
      </c>
      <c r="F24313">
        <v>20.253</v>
      </c>
      <c r="G24313">
        <v>1412.5</v>
      </c>
      <c r="J24313" t="s">
        <v>1</v>
      </c>
      <c r="K24313">
        <f>100-_20220928[[#This Row],[Soil CO2(%)]]-_20220928[[#This Row],[Soil O2(%)]]</f>
        <v>79.686999999999998</v>
      </c>
      <c r="L24313">
        <f>_20220928[[#This Row],[N2]]/_20220928[[#This Row],[Soil O2(%)]]</f>
        <v>3.9345775934429468</v>
      </c>
    </row>
    <row r="24314" spans="1:12" x14ac:dyDescent="0.45">
      <c r="A24314" s="1">
        <v>44849</v>
      </c>
      <c r="B24314" s="2">
        <v>0.39583333333333331</v>
      </c>
      <c r="C24314">
        <v>0.28599999999999998</v>
      </c>
      <c r="D24314">
        <v>0.06</v>
      </c>
      <c r="E24314">
        <v>1.9</v>
      </c>
      <c r="F24314">
        <v>20.244</v>
      </c>
      <c r="G24314">
        <v>1503.2</v>
      </c>
      <c r="J24314" t="s">
        <v>1</v>
      </c>
      <c r="K24314">
        <f>100-_20220928[[#This Row],[Soil CO2(%)]]-_20220928[[#This Row],[Soil O2(%)]]</f>
        <v>79.695999999999998</v>
      </c>
      <c r="L24314">
        <f>_20220928[[#This Row],[N2]]/_20220928[[#This Row],[Soil O2(%)]]</f>
        <v>3.9367713890535465</v>
      </c>
    </row>
    <row r="24315" spans="1:12" x14ac:dyDescent="0.45">
      <c r="A24315" s="1">
        <v>44849</v>
      </c>
      <c r="B24315" s="2">
        <v>0.39652777777777776</v>
      </c>
      <c r="C24315">
        <v>0.311</v>
      </c>
      <c r="D24315">
        <v>0.06</v>
      </c>
      <c r="E24315">
        <v>1.9</v>
      </c>
      <c r="F24315">
        <v>20.227</v>
      </c>
      <c r="G24315">
        <v>1668.8</v>
      </c>
      <c r="J24315" t="s">
        <v>1</v>
      </c>
      <c r="K24315">
        <f>100-_20220928[[#This Row],[Soil CO2(%)]]-_20220928[[#This Row],[Soil O2(%)]]</f>
        <v>79.712999999999994</v>
      </c>
      <c r="L24315">
        <f>_20220928[[#This Row],[N2]]/_20220928[[#This Row],[Soil O2(%)]]</f>
        <v>3.9409205517377757</v>
      </c>
    </row>
    <row r="24316" spans="1:12" x14ac:dyDescent="0.45">
      <c r="A24316" s="1">
        <v>44849</v>
      </c>
      <c r="B24316" s="2">
        <v>0.3972222222222222</v>
      </c>
      <c r="C24316">
        <v>0.32400000000000001</v>
      </c>
      <c r="D24316">
        <v>0.06</v>
      </c>
      <c r="E24316">
        <v>1.9</v>
      </c>
      <c r="F24316">
        <v>20.209</v>
      </c>
      <c r="G24316">
        <v>1806.1</v>
      </c>
      <c r="J24316" t="s">
        <v>1</v>
      </c>
      <c r="K24316">
        <f>100-_20220928[[#This Row],[Soil CO2(%)]]-_20220928[[#This Row],[Soil O2(%)]]</f>
        <v>79.730999999999995</v>
      </c>
      <c r="L24316">
        <f>_20220928[[#This Row],[N2]]/_20220928[[#This Row],[Soil O2(%)]]</f>
        <v>3.9453213914592506</v>
      </c>
    </row>
    <row r="24317" spans="1:12" x14ac:dyDescent="0.45">
      <c r="A24317" s="1">
        <v>44849</v>
      </c>
      <c r="B24317" s="2">
        <v>0.39791666666666664</v>
      </c>
      <c r="C24317">
        <v>0.33200000000000002</v>
      </c>
      <c r="D24317">
        <v>0.06</v>
      </c>
      <c r="E24317">
        <v>1.9</v>
      </c>
      <c r="F24317">
        <v>20.227</v>
      </c>
      <c r="G24317">
        <v>1730.2</v>
      </c>
      <c r="J24317" t="s">
        <v>1</v>
      </c>
      <c r="K24317">
        <f>100-_20220928[[#This Row],[Soil CO2(%)]]-_20220928[[#This Row],[Soil O2(%)]]</f>
        <v>79.712999999999994</v>
      </c>
      <c r="L24317">
        <f>_20220928[[#This Row],[N2]]/_20220928[[#This Row],[Soil O2(%)]]</f>
        <v>3.9409205517377757</v>
      </c>
    </row>
    <row r="24318" spans="1:12" x14ac:dyDescent="0.45">
      <c r="A24318" s="1">
        <v>44849</v>
      </c>
      <c r="B24318" s="2">
        <v>0.39861111111111114</v>
      </c>
      <c r="C24318">
        <v>0.316</v>
      </c>
      <c r="D24318">
        <v>0.06</v>
      </c>
      <c r="E24318">
        <v>1.9</v>
      </c>
      <c r="F24318">
        <v>20.22</v>
      </c>
      <c r="G24318">
        <v>1676.3</v>
      </c>
      <c r="J24318" t="s">
        <v>1</v>
      </c>
      <c r="K24318">
        <f>100-_20220928[[#This Row],[Soil CO2(%)]]-_20220928[[#This Row],[Soil O2(%)]]</f>
        <v>79.72</v>
      </c>
      <c r="L24318">
        <f>_20220928[[#This Row],[N2]]/_20220928[[#This Row],[Soil O2(%)]]</f>
        <v>3.9426310583580615</v>
      </c>
    </row>
    <row r="24319" spans="1:12" x14ac:dyDescent="0.45">
      <c r="A24319" s="1">
        <v>44849</v>
      </c>
      <c r="B24319" s="2">
        <v>0.39930555555555558</v>
      </c>
      <c r="C24319">
        <v>0.314</v>
      </c>
      <c r="D24319">
        <v>0.06</v>
      </c>
      <c r="E24319">
        <v>1.9</v>
      </c>
      <c r="F24319">
        <v>20.224</v>
      </c>
      <c r="G24319">
        <v>1660.5</v>
      </c>
      <c r="J24319" t="s">
        <v>1</v>
      </c>
      <c r="K24319">
        <f>100-_20220928[[#This Row],[Soil CO2(%)]]-_20220928[[#This Row],[Soil O2(%)]]</f>
        <v>79.715999999999994</v>
      </c>
      <c r="L24319">
        <f>_20220928[[#This Row],[N2]]/_20220928[[#This Row],[Soil O2(%)]]</f>
        <v>3.9416534810126578</v>
      </c>
    </row>
    <row r="24320" spans="1:12" x14ac:dyDescent="0.45">
      <c r="A24320" s="1">
        <v>44849</v>
      </c>
      <c r="B24320" s="2">
        <v>0.4</v>
      </c>
      <c r="C24320">
        <v>0.33700000000000002</v>
      </c>
      <c r="D24320">
        <v>0.06</v>
      </c>
      <c r="E24320">
        <v>1.9</v>
      </c>
      <c r="F24320">
        <v>20.193999999999999</v>
      </c>
      <c r="G24320">
        <v>1962.2</v>
      </c>
      <c r="J24320" t="s">
        <v>1</v>
      </c>
      <c r="K24320">
        <f>100-_20220928[[#This Row],[Soil CO2(%)]]-_20220928[[#This Row],[Soil O2(%)]]</f>
        <v>79.745999999999995</v>
      </c>
      <c r="L24320">
        <f>_20220928[[#This Row],[N2]]/_20220928[[#This Row],[Soil O2(%)]]</f>
        <v>3.9489947509161136</v>
      </c>
    </row>
    <row r="24321" spans="1:12" x14ac:dyDescent="0.45">
      <c r="A24321" s="1">
        <v>44849</v>
      </c>
      <c r="B24321" s="2">
        <v>0.40069444444444446</v>
      </c>
      <c r="C24321">
        <v>0.35499999999999998</v>
      </c>
      <c r="D24321">
        <v>0.06</v>
      </c>
      <c r="E24321">
        <v>1.9</v>
      </c>
      <c r="F24321">
        <v>20.187999999999999</v>
      </c>
      <c r="G24321">
        <v>2015.4</v>
      </c>
      <c r="J24321" t="s">
        <v>1</v>
      </c>
      <c r="K24321">
        <f>100-_20220928[[#This Row],[Soil CO2(%)]]-_20220928[[#This Row],[Soil O2(%)]]</f>
        <v>79.751999999999995</v>
      </c>
      <c r="L24321">
        <f>_20220928[[#This Row],[N2]]/_20220928[[#This Row],[Soil O2(%)]]</f>
        <v>3.9504656231424611</v>
      </c>
    </row>
    <row r="24322" spans="1:12" x14ac:dyDescent="0.45">
      <c r="A24322" s="1">
        <v>44849</v>
      </c>
      <c r="B24322" s="2">
        <v>0.40138888888888891</v>
      </c>
      <c r="C24322">
        <v>0.35199999999999998</v>
      </c>
      <c r="D24322">
        <v>0.06</v>
      </c>
      <c r="E24322">
        <v>1.9</v>
      </c>
      <c r="F24322">
        <v>20.204999999999998</v>
      </c>
      <c r="G24322">
        <v>1999.4</v>
      </c>
      <c r="J24322" t="s">
        <v>1</v>
      </c>
      <c r="K24322">
        <f>100-_20220928[[#This Row],[Soil CO2(%)]]-_20220928[[#This Row],[Soil O2(%)]]</f>
        <v>79.734999999999999</v>
      </c>
      <c r="L24322">
        <f>_20220928[[#This Row],[N2]]/_20220928[[#This Row],[Soil O2(%)]]</f>
        <v>3.9463004206879488</v>
      </c>
    </row>
    <row r="24323" spans="1:12" x14ac:dyDescent="0.45">
      <c r="A24323" s="1">
        <v>44849</v>
      </c>
      <c r="B24323" s="2">
        <v>0.40208333333333335</v>
      </c>
      <c r="C24323">
        <v>0.32200000000000001</v>
      </c>
      <c r="D24323">
        <v>0.06</v>
      </c>
      <c r="E24323">
        <v>1.9</v>
      </c>
      <c r="F24323">
        <v>20.222000000000001</v>
      </c>
      <c r="G24323">
        <v>1745.6</v>
      </c>
      <c r="J24323" t="s">
        <v>1</v>
      </c>
      <c r="K24323">
        <f>100-_20220928[[#This Row],[Soil CO2(%)]]-_20220928[[#This Row],[Soil O2(%)]]</f>
        <v>79.717999999999989</v>
      </c>
      <c r="L24323">
        <f>_20220928[[#This Row],[N2]]/_20220928[[#This Row],[Soil O2(%)]]</f>
        <v>3.942142221343091</v>
      </c>
    </row>
    <row r="24324" spans="1:12" x14ac:dyDescent="0.45">
      <c r="A24324" s="1">
        <v>44849</v>
      </c>
      <c r="B24324" s="2">
        <v>0.40277777777777779</v>
      </c>
      <c r="C24324">
        <v>0.32500000000000001</v>
      </c>
      <c r="D24324">
        <v>0.06</v>
      </c>
      <c r="E24324">
        <v>1.9</v>
      </c>
      <c r="F24324">
        <v>20.236000000000001</v>
      </c>
      <c r="G24324">
        <v>1714.3</v>
      </c>
      <c r="J24324" t="s">
        <v>1</v>
      </c>
      <c r="K24324">
        <f>100-_20220928[[#This Row],[Soil CO2(%)]]-_20220928[[#This Row],[Soil O2(%)]]</f>
        <v>79.703999999999994</v>
      </c>
      <c r="L24324">
        <f>_20220928[[#This Row],[N2]]/_20220928[[#This Row],[Soil O2(%)]]</f>
        <v>3.9387230677999598</v>
      </c>
    </row>
    <row r="24325" spans="1:12" x14ac:dyDescent="0.45">
      <c r="A24325" s="1">
        <v>44849</v>
      </c>
      <c r="B24325" s="2">
        <v>0.40347222222222223</v>
      </c>
      <c r="C24325">
        <v>0.309</v>
      </c>
      <c r="D24325">
        <v>0.06</v>
      </c>
      <c r="E24325">
        <v>1.9</v>
      </c>
      <c r="F24325">
        <v>20.218</v>
      </c>
      <c r="G24325">
        <v>1687.9</v>
      </c>
      <c r="J24325" t="s">
        <v>1</v>
      </c>
      <c r="K24325">
        <f>100-_20220928[[#This Row],[Soil CO2(%)]]-_20220928[[#This Row],[Soil O2(%)]]</f>
        <v>79.721999999999994</v>
      </c>
      <c r="L24325">
        <f>_20220928[[#This Row],[N2]]/_20220928[[#This Row],[Soil O2(%)]]</f>
        <v>3.9431199920862596</v>
      </c>
    </row>
    <row r="24326" spans="1:12" x14ac:dyDescent="0.45">
      <c r="A24326" s="1">
        <v>44849</v>
      </c>
      <c r="B24326" s="2">
        <v>0.40416666666666667</v>
      </c>
      <c r="C24326">
        <v>0.33600000000000002</v>
      </c>
      <c r="D24326">
        <v>0.06</v>
      </c>
      <c r="E24326">
        <v>1.9</v>
      </c>
      <c r="F24326">
        <v>20.215</v>
      </c>
      <c r="G24326">
        <v>1827.7</v>
      </c>
      <c r="J24326" t="s">
        <v>1</v>
      </c>
      <c r="K24326">
        <f>100-_20220928[[#This Row],[Soil CO2(%)]]-_20220928[[#This Row],[Soil O2(%)]]</f>
        <v>79.724999999999994</v>
      </c>
      <c r="L24326">
        <f>_20220928[[#This Row],[N2]]/_20220928[[#This Row],[Soil O2(%)]]</f>
        <v>3.9438535740786542</v>
      </c>
    </row>
    <row r="24327" spans="1:12" x14ac:dyDescent="0.45">
      <c r="A24327" s="1">
        <v>44849</v>
      </c>
      <c r="B24327" s="2">
        <v>0.40486111111111112</v>
      </c>
      <c r="C24327">
        <v>0.33600000000000002</v>
      </c>
      <c r="D24327">
        <v>0.06</v>
      </c>
      <c r="E24327">
        <v>1.9</v>
      </c>
      <c r="F24327">
        <v>20.204000000000001</v>
      </c>
      <c r="G24327">
        <v>1899.3</v>
      </c>
      <c r="J24327" t="s">
        <v>1</v>
      </c>
      <c r="K24327">
        <f>100-_20220928[[#This Row],[Soil CO2(%)]]-_20220928[[#This Row],[Soil O2(%)]]</f>
        <v>79.73599999999999</v>
      </c>
      <c r="L24327">
        <f>_20220928[[#This Row],[N2]]/_20220928[[#This Row],[Soil O2(%)]]</f>
        <v>3.9465452385666198</v>
      </c>
    </row>
    <row r="24328" spans="1:12" x14ac:dyDescent="0.45">
      <c r="A24328" s="1">
        <v>44849</v>
      </c>
      <c r="B24328" s="2">
        <v>0.40555555555555556</v>
      </c>
      <c r="C24328">
        <v>0.32900000000000001</v>
      </c>
      <c r="D24328">
        <v>0.06</v>
      </c>
      <c r="E24328">
        <v>1.9</v>
      </c>
      <c r="F24328">
        <v>20.228000000000002</v>
      </c>
      <c r="G24328">
        <v>1769.4</v>
      </c>
      <c r="J24328" t="s">
        <v>1</v>
      </c>
      <c r="K24328">
        <f>100-_20220928[[#This Row],[Soil CO2(%)]]-_20220928[[#This Row],[Soil O2(%)]]</f>
        <v>79.711999999999989</v>
      </c>
      <c r="L24328">
        <f>_20220928[[#This Row],[N2]]/_20220928[[#This Row],[Soil O2(%)]]</f>
        <v>3.9406762902906856</v>
      </c>
    </row>
    <row r="24329" spans="1:12" x14ac:dyDescent="0.45">
      <c r="A24329" s="1">
        <v>44849</v>
      </c>
      <c r="B24329" s="2">
        <v>0.40625</v>
      </c>
      <c r="C24329">
        <v>0.316</v>
      </c>
      <c r="D24329">
        <v>0.06</v>
      </c>
      <c r="E24329">
        <v>1.9</v>
      </c>
      <c r="F24329">
        <v>20.222000000000001</v>
      </c>
      <c r="G24329">
        <v>1645.1</v>
      </c>
      <c r="J24329" t="s">
        <v>1</v>
      </c>
      <c r="K24329">
        <f>100-_20220928[[#This Row],[Soil CO2(%)]]-_20220928[[#This Row],[Soil O2(%)]]</f>
        <v>79.717999999999989</v>
      </c>
      <c r="L24329">
        <f>_20220928[[#This Row],[N2]]/_20220928[[#This Row],[Soil O2(%)]]</f>
        <v>3.942142221343091</v>
      </c>
    </row>
    <row r="24330" spans="1:12" x14ac:dyDescent="0.45">
      <c r="A24330" s="1">
        <v>44849</v>
      </c>
      <c r="B24330" s="2">
        <v>0.40694444444444444</v>
      </c>
      <c r="C24330">
        <v>0.35199999999999998</v>
      </c>
      <c r="D24330">
        <v>0.06</v>
      </c>
      <c r="E24330">
        <v>1.9</v>
      </c>
      <c r="F24330">
        <v>20.196999999999999</v>
      </c>
      <c r="G24330">
        <v>1967.8</v>
      </c>
      <c r="J24330" t="s">
        <v>1</v>
      </c>
      <c r="K24330">
        <f>100-_20220928[[#This Row],[Soil CO2(%)]]-_20220928[[#This Row],[Soil O2(%)]]</f>
        <v>79.742999999999995</v>
      </c>
      <c r="L24330">
        <f>_20220928[[#This Row],[N2]]/_20220928[[#This Row],[Soil O2(%)]]</f>
        <v>3.9482596425211662</v>
      </c>
    </row>
    <row r="24331" spans="1:12" x14ac:dyDescent="0.45">
      <c r="A24331" s="1">
        <v>44849</v>
      </c>
      <c r="B24331" s="2">
        <v>0.40763888888888888</v>
      </c>
      <c r="C24331">
        <v>0.34399999999999997</v>
      </c>
      <c r="D24331">
        <v>0.06</v>
      </c>
      <c r="E24331">
        <v>1.9</v>
      </c>
      <c r="F24331">
        <v>20.199000000000002</v>
      </c>
      <c r="G24331">
        <v>1895</v>
      </c>
      <c r="J24331" t="s">
        <v>1</v>
      </c>
      <c r="K24331">
        <f>100-_20220928[[#This Row],[Soil CO2(%)]]-_20220928[[#This Row],[Soil O2(%)]]</f>
        <v>79.741</v>
      </c>
      <c r="L24331">
        <f>_20220928[[#This Row],[N2]]/_20220928[[#This Row],[Soil O2(%)]]</f>
        <v>3.9477696915688893</v>
      </c>
    </row>
    <row r="24332" spans="1:12" x14ac:dyDescent="0.45">
      <c r="A24332" s="1">
        <v>44849</v>
      </c>
      <c r="B24332" s="2">
        <v>0.40833333333333333</v>
      </c>
      <c r="C24332">
        <v>0.35499999999999998</v>
      </c>
      <c r="D24332">
        <v>0.06</v>
      </c>
      <c r="E24332">
        <v>1.9</v>
      </c>
      <c r="F24332">
        <v>20.192</v>
      </c>
      <c r="G24332">
        <v>2002.3</v>
      </c>
      <c r="J24332" t="s">
        <v>1</v>
      </c>
      <c r="K24332">
        <f>100-_20220928[[#This Row],[Soil CO2(%)]]-_20220928[[#This Row],[Soil O2(%)]]</f>
        <v>79.74799999999999</v>
      </c>
      <c r="L24332">
        <f>_20220928[[#This Row],[N2]]/_20220928[[#This Row],[Soil O2(%)]]</f>
        <v>3.9494849445324878</v>
      </c>
    </row>
    <row r="24333" spans="1:12" x14ac:dyDescent="0.45">
      <c r="A24333" s="1">
        <v>44849</v>
      </c>
      <c r="B24333" s="2">
        <v>0.40902777777777777</v>
      </c>
      <c r="C24333">
        <v>0.33400000000000002</v>
      </c>
      <c r="D24333">
        <v>0.06</v>
      </c>
      <c r="E24333">
        <v>1.9</v>
      </c>
      <c r="F24333">
        <v>20.228000000000002</v>
      </c>
      <c r="G24333">
        <v>1746.2</v>
      </c>
      <c r="J24333" t="s">
        <v>1</v>
      </c>
      <c r="K24333">
        <f>100-_20220928[[#This Row],[Soil CO2(%)]]-_20220928[[#This Row],[Soil O2(%)]]</f>
        <v>79.711999999999989</v>
      </c>
      <c r="L24333">
        <f>_20220928[[#This Row],[N2]]/_20220928[[#This Row],[Soil O2(%)]]</f>
        <v>3.9406762902906856</v>
      </c>
    </row>
    <row r="24334" spans="1:12" x14ac:dyDescent="0.45">
      <c r="A24334" s="1">
        <v>44849</v>
      </c>
      <c r="B24334" s="2">
        <v>0.40972222222222221</v>
      </c>
      <c r="C24334">
        <v>0.33400000000000002</v>
      </c>
      <c r="D24334">
        <v>0.06</v>
      </c>
      <c r="E24334">
        <v>1.9</v>
      </c>
      <c r="F24334">
        <v>20.184000000000001</v>
      </c>
      <c r="G24334">
        <v>1858.8</v>
      </c>
      <c r="J24334" t="s">
        <v>1</v>
      </c>
      <c r="K24334">
        <f>100-_20220928[[#This Row],[Soil CO2(%)]]-_20220928[[#This Row],[Soil O2(%)]]</f>
        <v>79.756</v>
      </c>
      <c r="L24334">
        <f>_20220928[[#This Row],[N2]]/_20220928[[#This Row],[Soil O2(%)]]</f>
        <v>3.9514466904478791</v>
      </c>
    </row>
    <row r="24335" spans="1:12" x14ac:dyDescent="0.45">
      <c r="A24335" s="1">
        <v>44849</v>
      </c>
      <c r="B24335" s="2">
        <v>0.41041666666666665</v>
      </c>
      <c r="C24335">
        <v>0.38400000000000001</v>
      </c>
      <c r="D24335">
        <v>0.06</v>
      </c>
      <c r="E24335">
        <v>1.9</v>
      </c>
      <c r="F24335">
        <v>20.184000000000001</v>
      </c>
      <c r="G24335">
        <v>2009.9</v>
      </c>
      <c r="J24335" t="s">
        <v>1</v>
      </c>
      <c r="K24335">
        <f>100-_20220928[[#This Row],[Soil CO2(%)]]-_20220928[[#This Row],[Soil O2(%)]]</f>
        <v>79.756</v>
      </c>
      <c r="L24335">
        <f>_20220928[[#This Row],[N2]]/_20220928[[#This Row],[Soil O2(%)]]</f>
        <v>3.9514466904478791</v>
      </c>
    </row>
    <row r="24336" spans="1:12" x14ac:dyDescent="0.45">
      <c r="A24336" s="1">
        <v>44849</v>
      </c>
      <c r="B24336" s="2">
        <v>0.41111111111111109</v>
      </c>
      <c r="C24336">
        <v>0.34799999999999998</v>
      </c>
      <c r="D24336">
        <v>0.06</v>
      </c>
      <c r="E24336">
        <v>1.9</v>
      </c>
      <c r="F24336">
        <v>20.238</v>
      </c>
      <c r="G24336">
        <v>1730.5</v>
      </c>
      <c r="J24336" t="s">
        <v>1</v>
      </c>
      <c r="K24336">
        <f>100-_20220928[[#This Row],[Soil CO2(%)]]-_20220928[[#This Row],[Soil O2(%)]]</f>
        <v>79.701999999999998</v>
      </c>
      <c r="L24336">
        <f>_20220928[[#This Row],[N2]]/_20220928[[#This Row],[Soil O2(%)]]</f>
        <v>3.9382350034588396</v>
      </c>
    </row>
    <row r="24337" spans="1:12" x14ac:dyDescent="0.45">
      <c r="A24337" s="1">
        <v>44849</v>
      </c>
      <c r="B24337" s="2">
        <v>0.41180555555555554</v>
      </c>
      <c r="C24337">
        <v>0.3</v>
      </c>
      <c r="D24337">
        <v>0.06</v>
      </c>
      <c r="E24337">
        <v>1.9</v>
      </c>
      <c r="F24337">
        <v>20.242999999999999</v>
      </c>
      <c r="G24337">
        <v>1491.7</v>
      </c>
      <c r="J24337" t="s">
        <v>1</v>
      </c>
      <c r="K24337">
        <f>100-_20220928[[#This Row],[Soil CO2(%)]]-_20220928[[#This Row],[Soil O2(%)]]</f>
        <v>79.697000000000003</v>
      </c>
      <c r="L24337">
        <f>_20220928[[#This Row],[N2]]/_20220928[[#This Row],[Soil O2(%)]]</f>
        <v>3.9370152645358893</v>
      </c>
    </row>
    <row r="24338" spans="1:12" x14ac:dyDescent="0.45">
      <c r="A24338" s="1">
        <v>44849</v>
      </c>
      <c r="B24338" s="2">
        <v>0.41249999999999998</v>
      </c>
      <c r="C24338">
        <v>0.32300000000000001</v>
      </c>
      <c r="D24338">
        <v>0.06</v>
      </c>
      <c r="E24338">
        <v>1.9</v>
      </c>
      <c r="F24338">
        <v>20.190999999999999</v>
      </c>
      <c r="G24338">
        <v>1882.3</v>
      </c>
      <c r="J24338" t="s">
        <v>1</v>
      </c>
      <c r="K24338">
        <f>100-_20220928[[#This Row],[Soil CO2(%)]]-_20220928[[#This Row],[Soil O2(%)]]</f>
        <v>79.748999999999995</v>
      </c>
      <c r="L24338">
        <f>_20220928[[#This Row],[N2]]/_20220928[[#This Row],[Soil O2(%)]]</f>
        <v>3.9497300777574167</v>
      </c>
    </row>
    <row r="24339" spans="1:12" x14ac:dyDescent="0.45">
      <c r="A24339" s="1">
        <v>44849</v>
      </c>
      <c r="B24339" s="2">
        <v>0.41319444444444442</v>
      </c>
      <c r="C24339">
        <v>0.34899999999999998</v>
      </c>
      <c r="D24339">
        <v>0.06</v>
      </c>
      <c r="E24339">
        <v>1.9</v>
      </c>
      <c r="F24339">
        <v>20.215</v>
      </c>
      <c r="G24339">
        <v>1876.4</v>
      </c>
      <c r="J24339" t="s">
        <v>1</v>
      </c>
      <c r="K24339">
        <f>100-_20220928[[#This Row],[Soil CO2(%)]]-_20220928[[#This Row],[Soil O2(%)]]</f>
        <v>79.724999999999994</v>
      </c>
      <c r="L24339">
        <f>_20220928[[#This Row],[N2]]/_20220928[[#This Row],[Soil O2(%)]]</f>
        <v>3.9438535740786542</v>
      </c>
    </row>
    <row r="24340" spans="1:12" x14ac:dyDescent="0.45">
      <c r="A24340" s="1">
        <v>44849</v>
      </c>
      <c r="B24340" s="2">
        <v>0.41388888888888886</v>
      </c>
      <c r="C24340">
        <v>0.317</v>
      </c>
      <c r="D24340">
        <v>0.06</v>
      </c>
      <c r="E24340">
        <v>1.9</v>
      </c>
      <c r="F24340">
        <v>20.219000000000001</v>
      </c>
      <c r="G24340">
        <v>1723.1</v>
      </c>
      <c r="J24340" t="s">
        <v>1</v>
      </c>
      <c r="K24340">
        <f>100-_20220928[[#This Row],[Soil CO2(%)]]-_20220928[[#This Row],[Soil O2(%)]]</f>
        <v>79.721000000000004</v>
      </c>
      <c r="L24340">
        <f>_20220928[[#This Row],[N2]]/_20220928[[#This Row],[Soil O2(%)]]</f>
        <v>3.942875513131213</v>
      </c>
    </row>
    <row r="24341" spans="1:12" x14ac:dyDescent="0.45">
      <c r="A24341" s="1">
        <v>44849</v>
      </c>
      <c r="B24341" s="2">
        <v>0.41458333333333336</v>
      </c>
      <c r="C24341">
        <v>0.35499999999999998</v>
      </c>
      <c r="D24341">
        <v>0.06</v>
      </c>
      <c r="E24341">
        <v>1.9</v>
      </c>
      <c r="F24341">
        <v>20.170999999999999</v>
      </c>
      <c r="G24341">
        <v>2007</v>
      </c>
      <c r="J24341" t="s">
        <v>1</v>
      </c>
      <c r="K24341">
        <f>100-_20220928[[#This Row],[Soil CO2(%)]]-_20220928[[#This Row],[Soil O2(%)]]</f>
        <v>79.769000000000005</v>
      </c>
      <c r="L24341">
        <f>_20220928[[#This Row],[N2]]/_20220928[[#This Row],[Soil O2(%)]]</f>
        <v>3.954637846413168</v>
      </c>
    </row>
    <row r="24342" spans="1:12" x14ac:dyDescent="0.45">
      <c r="A24342" s="1">
        <v>44849</v>
      </c>
      <c r="B24342" s="2">
        <v>0.4152777777777778</v>
      </c>
      <c r="C24342">
        <v>0.38300000000000001</v>
      </c>
      <c r="D24342">
        <v>0.06</v>
      </c>
      <c r="E24342">
        <v>1.9</v>
      </c>
      <c r="F24342">
        <v>20.172999999999998</v>
      </c>
      <c r="G24342">
        <v>2015.4</v>
      </c>
      <c r="J24342" t="s">
        <v>1</v>
      </c>
      <c r="K24342">
        <f>100-_20220928[[#This Row],[Soil CO2(%)]]-_20220928[[#This Row],[Soil O2(%)]]</f>
        <v>79.766999999999996</v>
      </c>
      <c r="L24342">
        <f>_20220928[[#This Row],[N2]]/_20220928[[#This Row],[Soil O2(%)]]</f>
        <v>3.9541466316363456</v>
      </c>
    </row>
    <row r="24343" spans="1:12" x14ac:dyDescent="0.45">
      <c r="A24343" s="1">
        <v>44849</v>
      </c>
      <c r="B24343" s="2">
        <v>0.41597222222222224</v>
      </c>
      <c r="C24343">
        <v>0.39600000000000002</v>
      </c>
      <c r="D24343">
        <v>0.06</v>
      </c>
      <c r="E24343">
        <v>1.9</v>
      </c>
      <c r="F24343">
        <v>20.143999999999998</v>
      </c>
      <c r="G24343">
        <v>2015.4</v>
      </c>
      <c r="J24343" t="s">
        <v>1</v>
      </c>
      <c r="K24343">
        <f>100-_20220928[[#This Row],[Soil CO2(%)]]-_20220928[[#This Row],[Soil O2(%)]]</f>
        <v>79.795999999999992</v>
      </c>
      <c r="L24343">
        <f>_20220928[[#This Row],[N2]]/_20220928[[#This Row],[Soil O2(%)]]</f>
        <v>3.961278792692613</v>
      </c>
    </row>
    <row r="24344" spans="1:12" x14ac:dyDescent="0.45">
      <c r="A24344" s="1">
        <v>44849</v>
      </c>
      <c r="B24344" s="2">
        <v>0.41666666666666669</v>
      </c>
      <c r="C24344">
        <v>0.40200000000000002</v>
      </c>
      <c r="D24344">
        <v>0.06</v>
      </c>
      <c r="E24344">
        <v>1.9</v>
      </c>
      <c r="F24344">
        <v>20.175999999999998</v>
      </c>
      <c r="G24344">
        <v>2014.6</v>
      </c>
      <c r="J24344" t="s">
        <v>1</v>
      </c>
      <c r="K24344">
        <f>100-_20220928[[#This Row],[Soil CO2(%)]]-_20220928[[#This Row],[Soil O2(%)]]</f>
        <v>79.763999999999996</v>
      </c>
      <c r="L24344">
        <f>_20220928[[#This Row],[N2]]/_20220928[[#This Row],[Soil O2(%)]]</f>
        <v>3.953409992069786</v>
      </c>
    </row>
    <row r="24345" spans="1:12" x14ac:dyDescent="0.45">
      <c r="A24345" s="1">
        <v>44849</v>
      </c>
      <c r="B24345" s="2">
        <v>0.41736111111111113</v>
      </c>
      <c r="C24345">
        <v>0.35099999999999998</v>
      </c>
      <c r="D24345">
        <v>0.06</v>
      </c>
      <c r="E24345">
        <v>1.9</v>
      </c>
      <c r="F24345">
        <v>20.221</v>
      </c>
      <c r="G24345">
        <v>1790.7</v>
      </c>
      <c r="J24345" t="s">
        <v>1</v>
      </c>
      <c r="K24345">
        <f>100-_20220928[[#This Row],[Soil CO2(%)]]-_20220928[[#This Row],[Soil O2(%)]]</f>
        <v>79.718999999999994</v>
      </c>
      <c r="L24345">
        <f>_20220928[[#This Row],[N2]]/_20220928[[#This Row],[Soil O2(%)]]</f>
        <v>3.942386627763216</v>
      </c>
    </row>
    <row r="24346" spans="1:12" x14ac:dyDescent="0.45">
      <c r="A24346" s="1">
        <v>44849</v>
      </c>
      <c r="B24346" s="2">
        <v>0.41805555555555557</v>
      </c>
      <c r="C24346">
        <v>0.32500000000000001</v>
      </c>
      <c r="D24346">
        <v>0.06</v>
      </c>
      <c r="E24346">
        <v>1.9</v>
      </c>
      <c r="F24346">
        <v>20.224</v>
      </c>
      <c r="G24346">
        <v>1772.2</v>
      </c>
      <c r="J24346" t="s">
        <v>1</v>
      </c>
      <c r="K24346">
        <f>100-_20220928[[#This Row],[Soil CO2(%)]]-_20220928[[#This Row],[Soil O2(%)]]</f>
        <v>79.715999999999994</v>
      </c>
      <c r="L24346">
        <f>_20220928[[#This Row],[N2]]/_20220928[[#This Row],[Soil O2(%)]]</f>
        <v>3.9416534810126578</v>
      </c>
    </row>
    <row r="24347" spans="1:12" x14ac:dyDescent="0.45">
      <c r="A24347" s="1">
        <v>44849</v>
      </c>
      <c r="B24347" s="2">
        <v>0.41875000000000001</v>
      </c>
      <c r="C24347">
        <v>0.36599999999999999</v>
      </c>
      <c r="D24347">
        <v>0.06</v>
      </c>
      <c r="E24347">
        <v>1.9</v>
      </c>
      <c r="F24347">
        <v>20.184999999999999</v>
      </c>
      <c r="G24347">
        <v>2002.7</v>
      </c>
      <c r="J24347" t="s">
        <v>1</v>
      </c>
      <c r="K24347">
        <f>100-_20220928[[#This Row],[Soil CO2(%)]]-_20220928[[#This Row],[Soil O2(%)]]</f>
        <v>79.754999999999995</v>
      </c>
      <c r="L24347">
        <f>_20220928[[#This Row],[N2]]/_20220928[[#This Row],[Soil O2(%)]]</f>
        <v>3.9512013871686897</v>
      </c>
    </row>
    <row r="24348" spans="1:12" x14ac:dyDescent="0.45">
      <c r="A24348" s="1">
        <v>44849</v>
      </c>
      <c r="B24348" s="2">
        <v>0.41944444444444445</v>
      </c>
      <c r="C24348">
        <v>0.34100000000000003</v>
      </c>
      <c r="D24348">
        <v>0.06</v>
      </c>
      <c r="E24348">
        <v>1.9</v>
      </c>
      <c r="F24348">
        <v>20.213999999999999</v>
      </c>
      <c r="G24348">
        <v>1730.9</v>
      </c>
      <c r="J24348" t="s">
        <v>1</v>
      </c>
      <c r="K24348">
        <f>100-_20220928[[#This Row],[Soil CO2(%)]]-_20220928[[#This Row],[Soil O2(%)]]</f>
        <v>79.725999999999999</v>
      </c>
      <c r="L24348">
        <f>_20220928[[#This Row],[N2]]/_20220928[[#This Row],[Soil O2(%)]]</f>
        <v>3.9440981497971705</v>
      </c>
    </row>
    <row r="24349" spans="1:12" x14ac:dyDescent="0.45">
      <c r="A24349" s="1">
        <v>44849</v>
      </c>
      <c r="B24349" s="2">
        <v>0.4201388888888889</v>
      </c>
      <c r="C24349">
        <v>0.35299999999999998</v>
      </c>
      <c r="D24349">
        <v>0.06</v>
      </c>
      <c r="E24349">
        <v>1.9</v>
      </c>
      <c r="F24349">
        <v>20.183</v>
      </c>
      <c r="G24349">
        <v>2011.5</v>
      </c>
      <c r="J24349" t="s">
        <v>1</v>
      </c>
      <c r="K24349">
        <f>100-_20220928[[#This Row],[Soil CO2(%)]]-_20220928[[#This Row],[Soil O2(%)]]</f>
        <v>79.757000000000005</v>
      </c>
      <c r="L24349">
        <f>_20220928[[#This Row],[N2]]/_20220928[[#This Row],[Soil O2(%)]]</f>
        <v>3.9516920180349802</v>
      </c>
    </row>
    <row r="24350" spans="1:12" x14ac:dyDescent="0.45">
      <c r="A24350" s="1">
        <v>44849</v>
      </c>
      <c r="B24350" s="2">
        <v>0.42083333333333334</v>
      </c>
      <c r="C24350">
        <v>0.35499999999999998</v>
      </c>
      <c r="D24350">
        <v>0.06</v>
      </c>
      <c r="E24350">
        <v>1.9</v>
      </c>
      <c r="F24350">
        <v>20.186</v>
      </c>
      <c r="G24350">
        <v>1981.9</v>
      </c>
      <c r="J24350" t="s">
        <v>1</v>
      </c>
      <c r="K24350">
        <f>100-_20220928[[#This Row],[Soil CO2(%)]]-_20220928[[#This Row],[Soil O2(%)]]</f>
        <v>79.753999999999991</v>
      </c>
      <c r="L24350">
        <f>_20220928[[#This Row],[N2]]/_20220928[[#This Row],[Soil O2(%)]]</f>
        <v>3.9509561081937972</v>
      </c>
    </row>
    <row r="24351" spans="1:12" x14ac:dyDescent="0.45">
      <c r="A24351" s="1">
        <v>44849</v>
      </c>
      <c r="B24351" s="2">
        <v>0.42152777777777778</v>
      </c>
      <c r="C24351">
        <v>0.375</v>
      </c>
      <c r="D24351">
        <v>0.06</v>
      </c>
      <c r="E24351">
        <v>1.9</v>
      </c>
      <c r="F24351">
        <v>20.167999999999999</v>
      </c>
      <c r="G24351">
        <v>2015.3</v>
      </c>
      <c r="J24351" t="s">
        <v>1</v>
      </c>
      <c r="K24351">
        <f>100-_20220928[[#This Row],[Soil CO2(%)]]-_20220928[[#This Row],[Soil O2(%)]]</f>
        <v>79.771999999999991</v>
      </c>
      <c r="L24351">
        <f>_20220928[[#This Row],[N2]]/_20220928[[#This Row],[Soil O2(%)]]</f>
        <v>3.9553748512495037</v>
      </c>
    </row>
    <row r="24352" spans="1:12" x14ac:dyDescent="0.45">
      <c r="A24352" s="1">
        <v>44849</v>
      </c>
      <c r="B24352" s="2">
        <v>0.42222222222222222</v>
      </c>
      <c r="C24352">
        <v>0.377</v>
      </c>
      <c r="D24352">
        <v>0.06</v>
      </c>
      <c r="E24352">
        <v>1.9</v>
      </c>
      <c r="F24352">
        <v>20.183</v>
      </c>
      <c r="G24352">
        <v>2013.9</v>
      </c>
      <c r="J24352" t="s">
        <v>1</v>
      </c>
      <c r="K24352">
        <f>100-_20220928[[#This Row],[Soil CO2(%)]]-_20220928[[#This Row],[Soil O2(%)]]</f>
        <v>79.757000000000005</v>
      </c>
      <c r="L24352">
        <f>_20220928[[#This Row],[N2]]/_20220928[[#This Row],[Soil O2(%)]]</f>
        <v>3.9516920180349802</v>
      </c>
    </row>
    <row r="24353" spans="1:12" x14ac:dyDescent="0.45">
      <c r="A24353" s="1">
        <v>44849</v>
      </c>
      <c r="B24353" s="2">
        <v>0.42291666666666666</v>
      </c>
      <c r="C24353">
        <v>0.35199999999999998</v>
      </c>
      <c r="D24353">
        <v>0.06</v>
      </c>
      <c r="E24353">
        <v>1.9</v>
      </c>
      <c r="F24353">
        <v>20.212</v>
      </c>
      <c r="G24353">
        <v>1889.6</v>
      </c>
      <c r="J24353" t="s">
        <v>1</v>
      </c>
      <c r="K24353">
        <f>100-_20220928[[#This Row],[Soil CO2(%)]]-_20220928[[#This Row],[Soil O2(%)]]</f>
        <v>79.727999999999994</v>
      </c>
      <c r="L24353">
        <f>_20220928[[#This Row],[N2]]/_20220928[[#This Row],[Soil O2(%)]]</f>
        <v>3.9445873738373241</v>
      </c>
    </row>
    <row r="24354" spans="1:12" x14ac:dyDescent="0.45">
      <c r="A24354" s="1">
        <v>44849</v>
      </c>
      <c r="B24354" s="2">
        <v>0.4236111111111111</v>
      </c>
      <c r="C24354">
        <v>0.30199999999999999</v>
      </c>
      <c r="D24354">
        <v>0.06</v>
      </c>
      <c r="E24354">
        <v>1.9</v>
      </c>
      <c r="F24354">
        <v>20.245999999999999</v>
      </c>
      <c r="G24354">
        <v>1477.5</v>
      </c>
      <c r="J24354" t="s">
        <v>1</v>
      </c>
      <c r="K24354">
        <f>100-_20220928[[#This Row],[Soil CO2(%)]]-_20220928[[#This Row],[Soil O2(%)]]</f>
        <v>79.694000000000003</v>
      </c>
      <c r="L24354">
        <f>_20220928[[#This Row],[N2]]/_20220928[[#This Row],[Soil O2(%)]]</f>
        <v>3.9362837103625412</v>
      </c>
    </row>
    <row r="24355" spans="1:12" x14ac:dyDescent="0.45">
      <c r="A24355" s="1">
        <v>44849</v>
      </c>
      <c r="B24355" s="2">
        <v>0.42430555555555555</v>
      </c>
      <c r="C24355">
        <v>0.29199999999999998</v>
      </c>
      <c r="D24355">
        <v>0.06</v>
      </c>
      <c r="E24355">
        <v>1.9</v>
      </c>
      <c r="F24355">
        <v>20.225000000000001</v>
      </c>
      <c r="G24355">
        <v>1620.2</v>
      </c>
      <c r="J24355" t="s">
        <v>1</v>
      </c>
      <c r="K24355">
        <f>100-_20220928[[#This Row],[Soil CO2(%)]]-_20220928[[#This Row],[Soil O2(%)]]</f>
        <v>79.715000000000003</v>
      </c>
      <c r="L24355">
        <f>_20220928[[#This Row],[N2]]/_20220928[[#This Row],[Soil O2(%)]]</f>
        <v>3.9414091470951793</v>
      </c>
    </row>
    <row r="24356" spans="1:12" x14ac:dyDescent="0.45">
      <c r="A24356" s="1">
        <v>44849</v>
      </c>
      <c r="B24356" s="2">
        <v>0.42499999999999999</v>
      </c>
      <c r="C24356">
        <v>0.32900000000000001</v>
      </c>
      <c r="D24356">
        <v>0.06</v>
      </c>
      <c r="E24356">
        <v>1.9</v>
      </c>
      <c r="F24356">
        <v>20.192</v>
      </c>
      <c r="G24356">
        <v>1865</v>
      </c>
      <c r="J24356" t="s">
        <v>1</v>
      </c>
      <c r="K24356">
        <f>100-_20220928[[#This Row],[Soil CO2(%)]]-_20220928[[#This Row],[Soil O2(%)]]</f>
        <v>79.74799999999999</v>
      </c>
      <c r="L24356">
        <f>_20220928[[#This Row],[N2]]/_20220928[[#This Row],[Soil O2(%)]]</f>
        <v>3.9494849445324878</v>
      </c>
    </row>
    <row r="24357" spans="1:12" x14ac:dyDescent="0.45">
      <c r="A24357" s="1">
        <v>44849</v>
      </c>
      <c r="B24357" s="2">
        <v>0.42569444444444443</v>
      </c>
      <c r="C24357">
        <v>0.378</v>
      </c>
      <c r="D24357">
        <v>0.06</v>
      </c>
      <c r="E24357">
        <v>1.9</v>
      </c>
      <c r="F24357">
        <v>20.146000000000001</v>
      </c>
      <c r="G24357">
        <v>2013.1</v>
      </c>
      <c r="J24357" t="s">
        <v>1</v>
      </c>
      <c r="K24357">
        <f>100-_20220928[[#This Row],[Soil CO2(%)]]-_20220928[[#This Row],[Soil O2(%)]]</f>
        <v>79.793999999999997</v>
      </c>
      <c r="L24357">
        <f>_20220928[[#This Row],[N2]]/_20220928[[#This Row],[Soil O2(%)]]</f>
        <v>3.9607862602998112</v>
      </c>
    </row>
    <row r="24358" spans="1:12" x14ac:dyDescent="0.45">
      <c r="A24358" s="1">
        <v>44849</v>
      </c>
      <c r="B24358" s="2">
        <v>0.42638888888888887</v>
      </c>
      <c r="C24358">
        <v>0.41299999999999998</v>
      </c>
      <c r="D24358">
        <v>0.06</v>
      </c>
      <c r="E24358">
        <v>1.9</v>
      </c>
      <c r="F24358">
        <v>20.135999999999999</v>
      </c>
      <c r="G24358">
        <v>2015.3</v>
      </c>
      <c r="J24358" t="s">
        <v>1</v>
      </c>
      <c r="K24358">
        <f>100-_20220928[[#This Row],[Soil CO2(%)]]-_20220928[[#This Row],[Soil O2(%)]]</f>
        <v>79.804000000000002</v>
      </c>
      <c r="L24358">
        <f>_20220928[[#This Row],[N2]]/_20220928[[#This Row],[Soil O2(%)]]</f>
        <v>3.9632499006754074</v>
      </c>
    </row>
    <row r="24359" spans="1:12" x14ac:dyDescent="0.45">
      <c r="A24359" s="1">
        <v>44849</v>
      </c>
      <c r="B24359" s="2">
        <v>0.42708333333333331</v>
      </c>
      <c r="C24359">
        <v>0.42499999999999999</v>
      </c>
      <c r="D24359">
        <v>0.06</v>
      </c>
      <c r="E24359">
        <v>1.9</v>
      </c>
      <c r="F24359">
        <v>20.146999999999998</v>
      </c>
      <c r="G24359">
        <v>2015.3</v>
      </c>
      <c r="J24359" t="s">
        <v>1</v>
      </c>
      <c r="K24359">
        <f>100-_20220928[[#This Row],[Soil CO2(%)]]-_20220928[[#This Row],[Soil O2(%)]]</f>
        <v>79.793000000000006</v>
      </c>
      <c r="L24359">
        <f>_20220928[[#This Row],[N2]]/_20220928[[#This Row],[Soil O2(%)]]</f>
        <v>3.9605400307738132</v>
      </c>
    </row>
    <row r="24360" spans="1:12" x14ac:dyDescent="0.45">
      <c r="A24360" s="1">
        <v>44849</v>
      </c>
      <c r="B24360" s="2">
        <v>0.42777777777777776</v>
      </c>
      <c r="C24360">
        <v>0.39</v>
      </c>
      <c r="D24360">
        <v>0.06</v>
      </c>
      <c r="E24360">
        <v>1.9</v>
      </c>
      <c r="F24360">
        <v>20.189</v>
      </c>
      <c r="G24360">
        <v>1978.2</v>
      </c>
      <c r="J24360" t="s">
        <v>1</v>
      </c>
      <c r="K24360">
        <f>100-_20220928[[#This Row],[Soil CO2(%)]]-_20220928[[#This Row],[Soil O2(%)]]</f>
        <v>79.751000000000005</v>
      </c>
      <c r="L24360">
        <f>_20220928[[#This Row],[N2]]/_20220928[[#This Row],[Soil O2(%)]]</f>
        <v>3.9502204170587945</v>
      </c>
    </row>
    <row r="24361" spans="1:12" x14ac:dyDescent="0.45">
      <c r="A24361" s="1">
        <v>44849</v>
      </c>
      <c r="B24361" s="2">
        <v>0.4284722222222222</v>
      </c>
      <c r="C24361">
        <v>0.33700000000000002</v>
      </c>
      <c r="D24361">
        <v>0.06</v>
      </c>
      <c r="E24361">
        <v>1.9</v>
      </c>
      <c r="F24361">
        <v>20.218</v>
      </c>
      <c r="G24361">
        <v>1624.2</v>
      </c>
      <c r="J24361" t="s">
        <v>1</v>
      </c>
      <c r="K24361">
        <f>100-_20220928[[#This Row],[Soil CO2(%)]]-_20220928[[#This Row],[Soil O2(%)]]</f>
        <v>79.721999999999994</v>
      </c>
      <c r="L24361">
        <f>_20220928[[#This Row],[N2]]/_20220928[[#This Row],[Soil O2(%)]]</f>
        <v>3.9431199920862596</v>
      </c>
    </row>
    <row r="24362" spans="1:12" x14ac:dyDescent="0.45">
      <c r="A24362" s="1">
        <v>44849</v>
      </c>
      <c r="B24362" s="2">
        <v>0.42916666666666664</v>
      </c>
      <c r="C24362">
        <v>0.40899999999999997</v>
      </c>
      <c r="D24362">
        <v>0.06</v>
      </c>
      <c r="E24362">
        <v>1.9</v>
      </c>
      <c r="F24362">
        <v>20.114999999999998</v>
      </c>
      <c r="G24362">
        <v>2005.9</v>
      </c>
      <c r="J24362" t="s">
        <v>1</v>
      </c>
      <c r="K24362">
        <f>100-_20220928[[#This Row],[Soil CO2(%)]]-_20220928[[#This Row],[Soil O2(%)]]</f>
        <v>79.825000000000003</v>
      </c>
      <c r="L24362">
        <f>_20220928[[#This Row],[N2]]/_20220928[[#This Row],[Soil O2(%)]]</f>
        <v>3.9684315187670895</v>
      </c>
    </row>
    <row r="24363" spans="1:12" x14ac:dyDescent="0.45">
      <c r="A24363" s="1">
        <v>44849</v>
      </c>
      <c r="B24363" s="2">
        <v>0.42986111111111114</v>
      </c>
      <c r="C24363">
        <v>0.41</v>
      </c>
      <c r="D24363">
        <v>0.06</v>
      </c>
      <c r="E24363">
        <v>1.9</v>
      </c>
      <c r="F24363">
        <v>20.161000000000001</v>
      </c>
      <c r="G24363">
        <v>2015.3</v>
      </c>
      <c r="J24363" t="s">
        <v>1</v>
      </c>
      <c r="K24363">
        <f>100-_20220928[[#This Row],[Soil CO2(%)]]-_20220928[[#This Row],[Soil O2(%)]]</f>
        <v>79.778999999999996</v>
      </c>
      <c r="L24363">
        <f>_20220928[[#This Row],[N2]]/_20220928[[#This Row],[Soil O2(%)]]</f>
        <v>3.9570953821735029</v>
      </c>
    </row>
    <row r="24364" spans="1:12" x14ac:dyDescent="0.45">
      <c r="A24364" s="1">
        <v>44849</v>
      </c>
      <c r="B24364" s="2">
        <v>0.43055555555555558</v>
      </c>
      <c r="C24364">
        <v>0.38300000000000001</v>
      </c>
      <c r="D24364">
        <v>0.06</v>
      </c>
      <c r="E24364">
        <v>1.9</v>
      </c>
      <c r="F24364">
        <v>20.170000000000002</v>
      </c>
      <c r="G24364">
        <v>2015.3</v>
      </c>
      <c r="J24364" t="s">
        <v>1</v>
      </c>
      <c r="K24364">
        <f>100-_20220928[[#This Row],[Soil CO2(%)]]-_20220928[[#This Row],[Soil O2(%)]]</f>
        <v>79.77</v>
      </c>
      <c r="L24364">
        <f>_20220928[[#This Row],[N2]]/_20220928[[#This Row],[Soil O2(%)]]</f>
        <v>3.9548834903321759</v>
      </c>
    </row>
    <row r="24365" spans="1:12" x14ac:dyDescent="0.45">
      <c r="A24365" s="1">
        <v>44849</v>
      </c>
      <c r="B24365" s="2">
        <v>0.43125000000000002</v>
      </c>
      <c r="C24365">
        <v>0.38400000000000001</v>
      </c>
      <c r="D24365">
        <v>0.06</v>
      </c>
      <c r="E24365">
        <v>1.9</v>
      </c>
      <c r="F24365">
        <v>20.169</v>
      </c>
      <c r="G24365">
        <v>2015.3</v>
      </c>
      <c r="J24365" t="s">
        <v>1</v>
      </c>
      <c r="K24365">
        <f>100-_20220928[[#This Row],[Soil CO2(%)]]-_20220928[[#This Row],[Soil O2(%)]]</f>
        <v>79.771000000000001</v>
      </c>
      <c r="L24365">
        <f>_20220928[[#This Row],[N2]]/_20220928[[#This Row],[Soil O2(%)]]</f>
        <v>3.9551291586097475</v>
      </c>
    </row>
    <row r="24366" spans="1:12" x14ac:dyDescent="0.45">
      <c r="A24366" s="1">
        <v>44849</v>
      </c>
      <c r="B24366" s="2">
        <v>0.43194444444444446</v>
      </c>
      <c r="C24366">
        <v>0.375</v>
      </c>
      <c r="D24366">
        <v>0.06</v>
      </c>
      <c r="E24366">
        <v>1.9</v>
      </c>
      <c r="F24366">
        <v>20.164999999999999</v>
      </c>
      <c r="G24366">
        <v>2015.3</v>
      </c>
      <c r="J24366" t="s">
        <v>1</v>
      </c>
      <c r="K24366">
        <f>100-_20220928[[#This Row],[Soil CO2(%)]]-_20220928[[#This Row],[Soil O2(%)]]</f>
        <v>79.775000000000006</v>
      </c>
      <c r="L24366">
        <f>_20220928[[#This Row],[N2]]/_20220928[[#This Row],[Soil O2(%)]]</f>
        <v>3.9561120753781309</v>
      </c>
    </row>
    <row r="24367" spans="1:12" x14ac:dyDescent="0.45">
      <c r="A24367" s="1">
        <v>44849</v>
      </c>
      <c r="B24367" s="2">
        <v>0.43263888888888891</v>
      </c>
      <c r="C24367">
        <v>0.38100000000000001</v>
      </c>
      <c r="D24367">
        <v>0.06</v>
      </c>
      <c r="E24367">
        <v>1.9</v>
      </c>
      <c r="F24367">
        <v>20.152999999999999</v>
      </c>
      <c r="G24367">
        <v>2015.3</v>
      </c>
      <c r="J24367" t="s">
        <v>1</v>
      </c>
      <c r="K24367">
        <f>100-_20220928[[#This Row],[Soil CO2(%)]]-_20220928[[#This Row],[Soil O2(%)]]</f>
        <v>79.787000000000006</v>
      </c>
      <c r="L24367">
        <f>_20220928[[#This Row],[N2]]/_20220928[[#This Row],[Soil O2(%)]]</f>
        <v>3.959063166774178</v>
      </c>
    </row>
    <row r="24368" spans="1:12" x14ac:dyDescent="0.45">
      <c r="A24368" s="1">
        <v>44849</v>
      </c>
      <c r="B24368" s="2">
        <v>0.43333333333333335</v>
      </c>
      <c r="C24368">
        <v>0.39400000000000002</v>
      </c>
      <c r="D24368">
        <v>0.06</v>
      </c>
      <c r="E24368">
        <v>1.9</v>
      </c>
      <c r="F24368">
        <v>20.158999999999999</v>
      </c>
      <c r="G24368">
        <v>2015.3</v>
      </c>
      <c r="J24368" t="s">
        <v>1</v>
      </c>
      <c r="K24368">
        <f>100-_20220928[[#This Row],[Soil CO2(%)]]-_20220928[[#This Row],[Soil O2(%)]]</f>
        <v>79.781000000000006</v>
      </c>
      <c r="L24368">
        <f>_20220928[[#This Row],[N2]]/_20220928[[#This Row],[Soil O2(%)]]</f>
        <v>3.9575871819038646</v>
      </c>
    </row>
    <row r="24369" spans="1:12" x14ac:dyDescent="0.45">
      <c r="A24369" s="1">
        <v>44849</v>
      </c>
      <c r="B24369" s="2">
        <v>0.43402777777777779</v>
      </c>
      <c r="C24369">
        <v>0.372</v>
      </c>
      <c r="D24369">
        <v>0.06</v>
      </c>
      <c r="E24369">
        <v>1.9</v>
      </c>
      <c r="F24369">
        <v>20.204999999999998</v>
      </c>
      <c r="G24369">
        <v>1848.6</v>
      </c>
      <c r="J24369" t="s">
        <v>1</v>
      </c>
      <c r="K24369">
        <f>100-_20220928[[#This Row],[Soil CO2(%)]]-_20220928[[#This Row],[Soil O2(%)]]</f>
        <v>79.734999999999999</v>
      </c>
      <c r="L24369">
        <f>_20220928[[#This Row],[N2]]/_20220928[[#This Row],[Soil O2(%)]]</f>
        <v>3.9463004206879488</v>
      </c>
    </row>
    <row r="24370" spans="1:12" x14ac:dyDescent="0.45">
      <c r="A24370" s="1">
        <v>44849</v>
      </c>
      <c r="B24370" s="2">
        <v>0.43472222222222223</v>
      </c>
      <c r="C24370">
        <v>0.32500000000000001</v>
      </c>
      <c r="D24370">
        <v>0.06</v>
      </c>
      <c r="E24370">
        <v>1.9</v>
      </c>
      <c r="F24370">
        <v>20.221</v>
      </c>
      <c r="G24370">
        <v>1592.4</v>
      </c>
      <c r="J24370" t="s">
        <v>1</v>
      </c>
      <c r="K24370">
        <f>100-_20220928[[#This Row],[Soil CO2(%)]]-_20220928[[#This Row],[Soil O2(%)]]</f>
        <v>79.718999999999994</v>
      </c>
      <c r="L24370">
        <f>_20220928[[#This Row],[N2]]/_20220928[[#This Row],[Soil O2(%)]]</f>
        <v>3.942386627763216</v>
      </c>
    </row>
    <row r="24371" spans="1:12" x14ac:dyDescent="0.45">
      <c r="A24371" s="1">
        <v>44849</v>
      </c>
      <c r="B24371" s="2">
        <v>0.43541666666666667</v>
      </c>
      <c r="C24371">
        <v>0.318</v>
      </c>
      <c r="D24371">
        <v>0.06</v>
      </c>
      <c r="E24371">
        <v>1.9</v>
      </c>
      <c r="F24371">
        <v>20.206</v>
      </c>
      <c r="G24371">
        <v>1682.4</v>
      </c>
      <c r="J24371" t="s">
        <v>1</v>
      </c>
      <c r="K24371">
        <f>100-_20220928[[#This Row],[Soil CO2(%)]]-_20220928[[#This Row],[Soil O2(%)]]</f>
        <v>79.733999999999995</v>
      </c>
      <c r="L24371">
        <f>_20220928[[#This Row],[N2]]/_20220928[[#This Row],[Soil O2(%)]]</f>
        <v>3.9460556270414728</v>
      </c>
    </row>
    <row r="24372" spans="1:12" x14ac:dyDescent="0.45">
      <c r="A24372" s="1">
        <v>44849</v>
      </c>
      <c r="B24372" s="2">
        <v>0.43611111111111112</v>
      </c>
      <c r="C24372">
        <v>0.33</v>
      </c>
      <c r="D24372">
        <v>0.06</v>
      </c>
      <c r="E24372">
        <v>1.9</v>
      </c>
      <c r="F24372">
        <v>20.204000000000001</v>
      </c>
      <c r="G24372">
        <v>1761.1</v>
      </c>
      <c r="J24372" t="s">
        <v>1</v>
      </c>
      <c r="K24372">
        <f>100-_20220928[[#This Row],[Soil CO2(%)]]-_20220928[[#This Row],[Soil O2(%)]]</f>
        <v>79.73599999999999</v>
      </c>
      <c r="L24372">
        <f>_20220928[[#This Row],[N2]]/_20220928[[#This Row],[Soil O2(%)]]</f>
        <v>3.9465452385666198</v>
      </c>
    </row>
    <row r="24373" spans="1:12" x14ac:dyDescent="0.45">
      <c r="A24373" s="1">
        <v>44849</v>
      </c>
      <c r="B24373" s="2">
        <v>0.43680555555555556</v>
      </c>
      <c r="C24373">
        <v>0.33</v>
      </c>
      <c r="D24373">
        <v>0.06</v>
      </c>
      <c r="E24373">
        <v>1.9</v>
      </c>
      <c r="F24373">
        <v>20.193999999999999</v>
      </c>
      <c r="G24373">
        <v>1754.4</v>
      </c>
      <c r="J24373" t="s">
        <v>1</v>
      </c>
      <c r="K24373">
        <f>100-_20220928[[#This Row],[Soil CO2(%)]]-_20220928[[#This Row],[Soil O2(%)]]</f>
        <v>79.745999999999995</v>
      </c>
      <c r="L24373">
        <f>_20220928[[#This Row],[N2]]/_20220928[[#This Row],[Soil O2(%)]]</f>
        <v>3.9489947509161136</v>
      </c>
    </row>
    <row r="24374" spans="1:12" x14ac:dyDescent="0.45">
      <c r="A24374" s="1">
        <v>44849</v>
      </c>
      <c r="B24374" s="2">
        <v>0.4375</v>
      </c>
      <c r="C24374">
        <v>0.35599999999999998</v>
      </c>
      <c r="D24374">
        <v>0.06</v>
      </c>
      <c r="E24374">
        <v>1.9</v>
      </c>
      <c r="F24374">
        <v>20.173999999999999</v>
      </c>
      <c r="G24374">
        <v>1943.2</v>
      </c>
      <c r="J24374" t="s">
        <v>1</v>
      </c>
      <c r="K24374">
        <f>100-_20220928[[#This Row],[Soil CO2(%)]]-_20220928[[#This Row],[Soil O2(%)]]</f>
        <v>79.765999999999991</v>
      </c>
      <c r="L24374">
        <f>_20220928[[#This Row],[N2]]/_20220928[[#This Row],[Soil O2(%)]]</f>
        <v>3.9539010607712894</v>
      </c>
    </row>
    <row r="24375" spans="1:12" x14ac:dyDescent="0.45">
      <c r="A24375" s="1">
        <v>44849</v>
      </c>
      <c r="B24375" s="2">
        <v>0.43819444444444444</v>
      </c>
      <c r="C24375">
        <v>0.371</v>
      </c>
      <c r="D24375">
        <v>0.06</v>
      </c>
      <c r="E24375">
        <v>1.9</v>
      </c>
      <c r="F24375">
        <v>20.163</v>
      </c>
      <c r="G24375">
        <v>2009</v>
      </c>
      <c r="J24375" t="s">
        <v>1</v>
      </c>
      <c r="K24375">
        <f>100-_20220928[[#This Row],[Soil CO2(%)]]-_20220928[[#This Row],[Soil O2(%)]]</f>
        <v>79.777000000000001</v>
      </c>
      <c r="L24375">
        <f>_20220928[[#This Row],[N2]]/_20220928[[#This Row],[Soil O2(%)]]</f>
        <v>3.9566036800079352</v>
      </c>
    </row>
    <row r="24376" spans="1:12" x14ac:dyDescent="0.45">
      <c r="A24376" s="1">
        <v>44849</v>
      </c>
      <c r="B24376" s="2">
        <v>0.43888888888888888</v>
      </c>
      <c r="C24376">
        <v>0.39400000000000002</v>
      </c>
      <c r="D24376">
        <v>0.06</v>
      </c>
      <c r="E24376">
        <v>1.9</v>
      </c>
      <c r="F24376">
        <v>20.166</v>
      </c>
      <c r="G24376">
        <v>2015.3</v>
      </c>
      <c r="J24376" t="s">
        <v>1</v>
      </c>
      <c r="K24376">
        <f>100-_20220928[[#This Row],[Soil CO2(%)]]-_20220928[[#This Row],[Soil O2(%)]]</f>
        <v>79.774000000000001</v>
      </c>
      <c r="L24376">
        <f>_20220928[[#This Row],[N2]]/_20220928[[#This Row],[Soil O2(%)]]</f>
        <v>3.9558663096300704</v>
      </c>
    </row>
    <row r="24377" spans="1:12" x14ac:dyDescent="0.45">
      <c r="A24377" s="1">
        <v>44849</v>
      </c>
      <c r="B24377" s="2">
        <v>0.43958333333333333</v>
      </c>
      <c r="C24377">
        <v>0.38200000000000001</v>
      </c>
      <c r="D24377">
        <v>0.06</v>
      </c>
      <c r="E24377">
        <v>1.9</v>
      </c>
      <c r="F24377">
        <v>20.193000000000001</v>
      </c>
      <c r="G24377">
        <v>1911.3</v>
      </c>
      <c r="J24377" t="s">
        <v>1</v>
      </c>
      <c r="K24377">
        <f>100-_20220928[[#This Row],[Soil CO2(%)]]-_20220928[[#This Row],[Soil O2(%)]]</f>
        <v>79.747</v>
      </c>
      <c r="L24377">
        <f>_20220928[[#This Row],[N2]]/_20220928[[#This Row],[Soil O2(%)]]</f>
        <v>3.9492398355865892</v>
      </c>
    </row>
    <row r="24378" spans="1:12" x14ac:dyDescent="0.45">
      <c r="A24378" s="1">
        <v>44849</v>
      </c>
      <c r="B24378" s="2">
        <v>0.44027777777777777</v>
      </c>
      <c r="C24378">
        <v>0.34200000000000003</v>
      </c>
      <c r="D24378">
        <v>0.06</v>
      </c>
      <c r="E24378">
        <v>1.9</v>
      </c>
      <c r="F24378">
        <v>20.192</v>
      </c>
      <c r="G24378">
        <v>1732.1</v>
      </c>
      <c r="J24378" t="s">
        <v>1</v>
      </c>
      <c r="K24378">
        <f>100-_20220928[[#This Row],[Soil CO2(%)]]-_20220928[[#This Row],[Soil O2(%)]]</f>
        <v>79.74799999999999</v>
      </c>
      <c r="L24378">
        <f>_20220928[[#This Row],[N2]]/_20220928[[#This Row],[Soil O2(%)]]</f>
        <v>3.9494849445324878</v>
      </c>
    </row>
    <row r="24379" spans="1:12" x14ac:dyDescent="0.45">
      <c r="A24379" s="1">
        <v>44849</v>
      </c>
      <c r="B24379" s="2">
        <v>0.44097222222222221</v>
      </c>
      <c r="C24379">
        <v>0.374</v>
      </c>
      <c r="D24379">
        <v>0.06</v>
      </c>
      <c r="E24379">
        <v>1.9</v>
      </c>
      <c r="F24379">
        <v>20.149999999999999</v>
      </c>
      <c r="G24379">
        <v>2015.1</v>
      </c>
      <c r="J24379" t="s">
        <v>1</v>
      </c>
      <c r="K24379">
        <f>100-_20220928[[#This Row],[Soil CO2(%)]]-_20220928[[#This Row],[Soil O2(%)]]</f>
        <v>79.789999999999992</v>
      </c>
      <c r="L24379">
        <f>_20220928[[#This Row],[N2]]/_20220928[[#This Row],[Soil O2(%)]]</f>
        <v>3.9598014888337469</v>
      </c>
    </row>
    <row r="24380" spans="1:12" x14ac:dyDescent="0.45">
      <c r="A24380" s="1">
        <v>44849</v>
      </c>
      <c r="B24380" s="2">
        <v>0.44166666666666665</v>
      </c>
      <c r="C24380">
        <v>0.42099999999999999</v>
      </c>
      <c r="D24380">
        <v>0.06</v>
      </c>
      <c r="E24380">
        <v>1.9</v>
      </c>
      <c r="F24380">
        <v>20.122</v>
      </c>
      <c r="G24380">
        <v>2015.3</v>
      </c>
      <c r="J24380" t="s">
        <v>1</v>
      </c>
      <c r="K24380">
        <f>100-_20220928[[#This Row],[Soil CO2(%)]]-_20220928[[#This Row],[Soil O2(%)]]</f>
        <v>79.817999999999998</v>
      </c>
      <c r="L24380">
        <f>_20220928[[#This Row],[N2]]/_20220928[[#This Row],[Soil O2(%)]]</f>
        <v>3.9667031110227611</v>
      </c>
    </row>
    <row r="24381" spans="1:12" x14ac:dyDescent="0.45">
      <c r="A24381" s="1">
        <v>44849</v>
      </c>
      <c r="B24381" s="2">
        <v>0.44236111111111109</v>
      </c>
      <c r="C24381">
        <v>0.39900000000000002</v>
      </c>
      <c r="D24381">
        <v>0.06</v>
      </c>
      <c r="E24381">
        <v>1.9</v>
      </c>
      <c r="F24381">
        <v>20.167000000000002</v>
      </c>
      <c r="G24381">
        <v>2015.3</v>
      </c>
      <c r="J24381" t="s">
        <v>1</v>
      </c>
      <c r="K24381">
        <f>100-_20220928[[#This Row],[Soil CO2(%)]]-_20220928[[#This Row],[Soil O2(%)]]</f>
        <v>79.772999999999996</v>
      </c>
      <c r="L24381">
        <f>_20220928[[#This Row],[N2]]/_20220928[[#This Row],[Soil O2(%)]]</f>
        <v>3.9556205682550698</v>
      </c>
    </row>
    <row r="24382" spans="1:12" x14ac:dyDescent="0.45">
      <c r="A24382" s="1">
        <v>44849</v>
      </c>
      <c r="B24382" s="2">
        <v>0.44305555555555554</v>
      </c>
      <c r="C24382">
        <v>0.375</v>
      </c>
      <c r="D24382">
        <v>0.06</v>
      </c>
      <c r="E24382">
        <v>1.9</v>
      </c>
      <c r="F24382">
        <v>20.178000000000001</v>
      </c>
      <c r="G24382">
        <v>1947.8</v>
      </c>
      <c r="J24382" t="s">
        <v>1</v>
      </c>
      <c r="K24382">
        <f>100-_20220928[[#This Row],[Soil CO2(%)]]-_20220928[[#This Row],[Soil O2(%)]]</f>
        <v>79.762</v>
      </c>
      <c r="L24382">
        <f>_20220928[[#This Row],[N2]]/_20220928[[#This Row],[Soil O2(%)]]</f>
        <v>3.9529190207156306</v>
      </c>
    </row>
    <row r="24383" spans="1:12" x14ac:dyDescent="0.45">
      <c r="A24383" s="1">
        <v>44849</v>
      </c>
      <c r="B24383" s="2">
        <v>0.44374999999999998</v>
      </c>
      <c r="C24383">
        <v>0.37</v>
      </c>
      <c r="D24383">
        <v>0.06</v>
      </c>
      <c r="E24383">
        <v>1.9</v>
      </c>
      <c r="F24383">
        <v>20.166</v>
      </c>
      <c r="G24383">
        <v>1962.2</v>
      </c>
      <c r="J24383" t="s">
        <v>1</v>
      </c>
      <c r="K24383">
        <f>100-_20220928[[#This Row],[Soil CO2(%)]]-_20220928[[#This Row],[Soil O2(%)]]</f>
        <v>79.774000000000001</v>
      </c>
      <c r="L24383">
        <f>_20220928[[#This Row],[N2]]/_20220928[[#This Row],[Soil O2(%)]]</f>
        <v>3.9558663096300704</v>
      </c>
    </row>
    <row r="24384" spans="1:12" x14ac:dyDescent="0.45">
      <c r="A24384" s="1">
        <v>44849</v>
      </c>
      <c r="B24384" s="2">
        <v>0.44444444444444442</v>
      </c>
      <c r="C24384">
        <v>0.40600000000000003</v>
      </c>
      <c r="D24384">
        <v>0.06</v>
      </c>
      <c r="E24384">
        <v>1.9</v>
      </c>
      <c r="F24384">
        <v>20.126000000000001</v>
      </c>
      <c r="G24384">
        <v>2013.1</v>
      </c>
      <c r="J24384" t="s">
        <v>1</v>
      </c>
      <c r="K24384">
        <f>100-_20220928[[#This Row],[Soil CO2(%)]]-_20220928[[#This Row],[Soil O2(%)]]</f>
        <v>79.813999999999993</v>
      </c>
      <c r="L24384">
        <f>_20220928[[#This Row],[N2]]/_20220928[[#This Row],[Soil O2(%)]]</f>
        <v>3.9657159892676135</v>
      </c>
    </row>
    <row r="24385" spans="1:12" x14ac:dyDescent="0.45">
      <c r="A24385" s="1">
        <v>44849</v>
      </c>
      <c r="B24385" s="2">
        <v>0.44513888888888886</v>
      </c>
      <c r="C24385">
        <v>0.433</v>
      </c>
      <c r="D24385">
        <v>0.06</v>
      </c>
      <c r="E24385">
        <v>1.9</v>
      </c>
      <c r="F24385">
        <v>20.129000000000001</v>
      </c>
      <c r="G24385">
        <v>2015.3</v>
      </c>
      <c r="J24385" t="s">
        <v>1</v>
      </c>
      <c r="K24385">
        <f>100-_20220928[[#This Row],[Soil CO2(%)]]-_20220928[[#This Row],[Soil O2(%)]]</f>
        <v>79.810999999999993</v>
      </c>
      <c r="L24385">
        <f>_20220928[[#This Row],[N2]]/_20220928[[#This Row],[Soil O2(%)]]</f>
        <v>3.9649759054101041</v>
      </c>
    </row>
    <row r="24386" spans="1:12" x14ac:dyDescent="0.45">
      <c r="A24386" s="1">
        <v>44849</v>
      </c>
      <c r="B24386" s="2">
        <v>0.44583333333333336</v>
      </c>
      <c r="C24386">
        <v>0.44900000000000001</v>
      </c>
      <c r="D24386">
        <v>0.06</v>
      </c>
      <c r="E24386">
        <v>1.9</v>
      </c>
      <c r="F24386">
        <v>20.074000000000002</v>
      </c>
      <c r="G24386">
        <v>2015.3</v>
      </c>
      <c r="J24386" t="s">
        <v>1</v>
      </c>
      <c r="K24386">
        <f>100-_20220928[[#This Row],[Soil CO2(%)]]-_20220928[[#This Row],[Soil O2(%)]]</f>
        <v>79.866</v>
      </c>
      <c r="L24386">
        <f>_20220928[[#This Row],[N2]]/_20220928[[#This Row],[Soil O2(%)]]</f>
        <v>3.9785792567500247</v>
      </c>
    </row>
    <row r="24387" spans="1:12" x14ac:dyDescent="0.45">
      <c r="A24387" s="1">
        <v>44849</v>
      </c>
      <c r="B24387" s="2">
        <v>0.4465277777777778</v>
      </c>
      <c r="C24387">
        <v>0.40200000000000002</v>
      </c>
      <c r="D24387">
        <v>0.06</v>
      </c>
      <c r="E24387">
        <v>1.9</v>
      </c>
      <c r="F24387">
        <v>20.173999999999999</v>
      </c>
      <c r="G24387">
        <v>1939.8</v>
      </c>
      <c r="J24387" t="s">
        <v>1</v>
      </c>
      <c r="K24387">
        <f>100-_20220928[[#This Row],[Soil CO2(%)]]-_20220928[[#This Row],[Soil O2(%)]]</f>
        <v>79.765999999999991</v>
      </c>
      <c r="L24387">
        <f>_20220928[[#This Row],[N2]]/_20220928[[#This Row],[Soil O2(%)]]</f>
        <v>3.9539010607712894</v>
      </c>
    </row>
    <row r="24388" spans="1:12" x14ac:dyDescent="0.45">
      <c r="A24388" s="1">
        <v>44849</v>
      </c>
      <c r="B24388" s="2">
        <v>0.44722222222222224</v>
      </c>
      <c r="C24388">
        <v>0.374</v>
      </c>
      <c r="D24388">
        <v>0.06</v>
      </c>
      <c r="E24388">
        <v>1.9</v>
      </c>
      <c r="F24388">
        <v>20.134</v>
      </c>
      <c r="G24388">
        <v>2012.8</v>
      </c>
      <c r="J24388" t="s">
        <v>1</v>
      </c>
      <c r="K24388">
        <f>100-_20220928[[#This Row],[Soil CO2(%)]]-_20220928[[#This Row],[Soil O2(%)]]</f>
        <v>79.805999999999997</v>
      </c>
      <c r="L24388">
        <f>_20220928[[#This Row],[N2]]/_20220928[[#This Row],[Soil O2(%)]]</f>
        <v>3.9637429224197871</v>
      </c>
    </row>
    <row r="24389" spans="1:12" x14ac:dyDescent="0.45">
      <c r="A24389" s="1">
        <v>44849</v>
      </c>
      <c r="B24389" s="2">
        <v>0.44791666666666669</v>
      </c>
      <c r="C24389">
        <v>0.377</v>
      </c>
      <c r="D24389">
        <v>0.06</v>
      </c>
      <c r="E24389">
        <v>1.9</v>
      </c>
      <c r="F24389">
        <v>20.175000000000001</v>
      </c>
      <c r="G24389">
        <v>1944.2</v>
      </c>
      <c r="J24389" t="s">
        <v>1</v>
      </c>
      <c r="K24389">
        <f>100-_20220928[[#This Row],[Soil CO2(%)]]-_20220928[[#This Row],[Soil O2(%)]]</f>
        <v>79.765000000000001</v>
      </c>
      <c r="L24389">
        <f>_20220928[[#This Row],[N2]]/_20220928[[#This Row],[Soil O2(%)]]</f>
        <v>3.9536555142503098</v>
      </c>
    </row>
    <row r="24390" spans="1:12" x14ac:dyDescent="0.45">
      <c r="A24390" s="1">
        <v>44849</v>
      </c>
      <c r="B24390" s="2">
        <v>0.44861111111111113</v>
      </c>
      <c r="C24390">
        <v>0.377</v>
      </c>
      <c r="D24390">
        <v>0.06</v>
      </c>
      <c r="E24390">
        <v>1.9</v>
      </c>
      <c r="F24390">
        <v>20.146999999999998</v>
      </c>
      <c r="G24390">
        <v>2011.7</v>
      </c>
      <c r="J24390" t="s">
        <v>1</v>
      </c>
      <c r="K24390">
        <f>100-_20220928[[#This Row],[Soil CO2(%)]]-_20220928[[#This Row],[Soil O2(%)]]</f>
        <v>79.793000000000006</v>
      </c>
      <c r="L24390">
        <f>_20220928[[#This Row],[N2]]/_20220928[[#This Row],[Soil O2(%)]]</f>
        <v>3.9605400307738132</v>
      </c>
    </row>
    <row r="24391" spans="1:12" x14ac:dyDescent="0.45">
      <c r="A24391" s="1">
        <v>44849</v>
      </c>
      <c r="B24391" s="2">
        <v>0.44930555555555557</v>
      </c>
      <c r="C24391">
        <v>0.41099999999999998</v>
      </c>
      <c r="D24391">
        <v>0.06</v>
      </c>
      <c r="E24391">
        <v>1.9</v>
      </c>
      <c r="F24391">
        <v>20.128</v>
      </c>
      <c r="G24391">
        <v>2015.3</v>
      </c>
      <c r="J24391" t="s">
        <v>1</v>
      </c>
      <c r="K24391">
        <f>100-_20220928[[#This Row],[Soil CO2(%)]]-_20220928[[#This Row],[Soil O2(%)]]</f>
        <v>79.811999999999998</v>
      </c>
      <c r="L24391">
        <f>_20220928[[#This Row],[N2]]/_20220928[[#This Row],[Soil O2(%)]]</f>
        <v>3.9652225755166932</v>
      </c>
    </row>
    <row r="24392" spans="1:12" x14ac:dyDescent="0.45">
      <c r="A24392" s="1">
        <v>44849</v>
      </c>
      <c r="B24392" s="2">
        <v>0.45</v>
      </c>
      <c r="C24392">
        <v>0.41099999999999998</v>
      </c>
      <c r="D24392">
        <v>0.06</v>
      </c>
      <c r="E24392">
        <v>1.9</v>
      </c>
      <c r="F24392">
        <v>20.137</v>
      </c>
      <c r="G24392">
        <v>2015.3</v>
      </c>
      <c r="J24392" t="s">
        <v>1</v>
      </c>
      <c r="K24392">
        <f>100-_20220928[[#This Row],[Soil CO2(%)]]-_20220928[[#This Row],[Soil O2(%)]]</f>
        <v>79.802999999999997</v>
      </c>
      <c r="L24392">
        <f>_20220928[[#This Row],[N2]]/_20220928[[#This Row],[Soil O2(%)]]</f>
        <v>3.9630034265282812</v>
      </c>
    </row>
    <row r="24393" spans="1:12" x14ac:dyDescent="0.45">
      <c r="A24393" s="1">
        <v>44849</v>
      </c>
      <c r="B24393" s="2">
        <v>0.45069444444444445</v>
      </c>
      <c r="C24393">
        <v>0.4</v>
      </c>
      <c r="D24393">
        <v>0.06</v>
      </c>
      <c r="E24393">
        <v>1.9</v>
      </c>
      <c r="F24393">
        <v>20.140999999999998</v>
      </c>
      <c r="G24393">
        <v>2015.3</v>
      </c>
      <c r="J24393" t="s">
        <v>1</v>
      </c>
      <c r="K24393">
        <f>100-_20220928[[#This Row],[Soil CO2(%)]]-_20220928[[#This Row],[Soil O2(%)]]</f>
        <v>79.799000000000007</v>
      </c>
      <c r="L24393">
        <f>_20220928[[#This Row],[N2]]/_20220928[[#This Row],[Soil O2(%)]]</f>
        <v>3.9620177746884471</v>
      </c>
    </row>
    <row r="24394" spans="1:12" x14ac:dyDescent="0.45">
      <c r="A24394" s="1">
        <v>44849</v>
      </c>
      <c r="B24394" s="2">
        <v>0.4513888888888889</v>
      </c>
      <c r="C24394">
        <v>0.42099999999999999</v>
      </c>
      <c r="D24394">
        <v>0.06</v>
      </c>
      <c r="E24394">
        <v>1.9</v>
      </c>
      <c r="F24394">
        <v>20.109000000000002</v>
      </c>
      <c r="G24394">
        <v>2015.3</v>
      </c>
      <c r="J24394" t="s">
        <v>1</v>
      </c>
      <c r="K24394">
        <f>100-_20220928[[#This Row],[Soil CO2(%)]]-_20220928[[#This Row],[Soil O2(%)]]</f>
        <v>79.830999999999989</v>
      </c>
      <c r="L24394">
        <f>_20220928[[#This Row],[N2]]/_20220928[[#This Row],[Soil O2(%)]]</f>
        <v>3.9699139688696596</v>
      </c>
    </row>
    <row r="24395" spans="1:12" x14ac:dyDescent="0.45">
      <c r="A24395" s="1">
        <v>44849</v>
      </c>
      <c r="B24395" s="2">
        <v>0.45208333333333334</v>
      </c>
      <c r="C24395">
        <v>0.41499999999999998</v>
      </c>
      <c r="D24395">
        <v>0.06</v>
      </c>
      <c r="E24395">
        <v>1.9</v>
      </c>
      <c r="F24395">
        <v>20.14</v>
      </c>
      <c r="G24395">
        <v>2015.3</v>
      </c>
      <c r="J24395" t="s">
        <v>1</v>
      </c>
      <c r="K24395">
        <f>100-_20220928[[#This Row],[Soil CO2(%)]]-_20220928[[#This Row],[Soil O2(%)]]</f>
        <v>79.8</v>
      </c>
      <c r="L24395">
        <f>_20220928[[#This Row],[N2]]/_20220928[[#This Row],[Soil O2(%)]]</f>
        <v>3.9622641509433958</v>
      </c>
    </row>
    <row r="24396" spans="1:12" x14ac:dyDescent="0.45">
      <c r="A24396" s="1">
        <v>44849</v>
      </c>
      <c r="B24396" s="2">
        <v>0.45277777777777778</v>
      </c>
      <c r="C24396">
        <v>0.40799999999999997</v>
      </c>
      <c r="D24396">
        <v>0.06</v>
      </c>
      <c r="E24396">
        <v>1.9</v>
      </c>
      <c r="F24396">
        <v>20.138999999999999</v>
      </c>
      <c r="G24396">
        <v>2015.3</v>
      </c>
      <c r="J24396" t="s">
        <v>1</v>
      </c>
      <c r="K24396">
        <f>100-_20220928[[#This Row],[Soil CO2(%)]]-_20220928[[#This Row],[Soil O2(%)]]</f>
        <v>79.801000000000002</v>
      </c>
      <c r="L24396">
        <f>_20220928[[#This Row],[N2]]/_20220928[[#This Row],[Soil O2(%)]]</f>
        <v>3.9625105516659223</v>
      </c>
    </row>
    <row r="24397" spans="1:12" x14ac:dyDescent="0.45">
      <c r="A24397" s="1">
        <v>44849</v>
      </c>
      <c r="B24397" s="2">
        <v>0.45347222222222222</v>
      </c>
      <c r="C24397">
        <v>0.40899999999999997</v>
      </c>
      <c r="D24397">
        <v>0.06</v>
      </c>
      <c r="E24397">
        <v>1.9</v>
      </c>
      <c r="F24397">
        <v>20.126999999999999</v>
      </c>
      <c r="G24397">
        <v>2015.3</v>
      </c>
      <c r="J24397" t="s">
        <v>1</v>
      </c>
      <c r="K24397">
        <f>100-_20220928[[#This Row],[Soil CO2(%)]]-_20220928[[#This Row],[Soil O2(%)]]</f>
        <v>79.813000000000002</v>
      </c>
      <c r="L24397">
        <f>_20220928[[#This Row],[N2]]/_20220928[[#This Row],[Soil O2(%)]]</f>
        <v>3.9654692701346455</v>
      </c>
    </row>
    <row r="24398" spans="1:12" x14ac:dyDescent="0.45">
      <c r="A24398" s="1">
        <v>44849</v>
      </c>
      <c r="B24398" s="2">
        <v>0.45416666666666666</v>
      </c>
      <c r="C24398">
        <v>0.42499999999999999</v>
      </c>
      <c r="D24398">
        <v>0.06</v>
      </c>
      <c r="E24398">
        <v>1.9</v>
      </c>
      <c r="F24398">
        <v>20.126000000000001</v>
      </c>
      <c r="G24398">
        <v>2015.3</v>
      </c>
      <c r="J24398" t="s">
        <v>1</v>
      </c>
      <c r="K24398">
        <f>100-_20220928[[#This Row],[Soil CO2(%)]]-_20220928[[#This Row],[Soil O2(%)]]</f>
        <v>79.813999999999993</v>
      </c>
      <c r="L24398">
        <f>_20220928[[#This Row],[N2]]/_20220928[[#This Row],[Soil O2(%)]]</f>
        <v>3.9657159892676135</v>
      </c>
    </row>
    <row r="24399" spans="1:12" x14ac:dyDescent="0.45">
      <c r="A24399" s="1">
        <v>44849</v>
      </c>
      <c r="B24399" s="2">
        <v>0.4548611111111111</v>
      </c>
      <c r="C24399">
        <v>0.40500000000000003</v>
      </c>
      <c r="D24399">
        <v>0.06</v>
      </c>
      <c r="E24399">
        <v>1.9</v>
      </c>
      <c r="F24399">
        <v>20.170000000000002</v>
      </c>
      <c r="G24399">
        <v>2015.3</v>
      </c>
      <c r="J24399" t="s">
        <v>1</v>
      </c>
      <c r="K24399">
        <f>100-_20220928[[#This Row],[Soil CO2(%)]]-_20220928[[#This Row],[Soil O2(%)]]</f>
        <v>79.77</v>
      </c>
      <c r="L24399">
        <f>_20220928[[#This Row],[N2]]/_20220928[[#This Row],[Soil O2(%)]]</f>
        <v>3.9548834903321759</v>
      </c>
    </row>
    <row r="24400" spans="1:12" x14ac:dyDescent="0.45">
      <c r="A24400" s="1">
        <v>44849</v>
      </c>
      <c r="B24400" s="2">
        <v>0.45555555555555555</v>
      </c>
      <c r="C24400">
        <v>0.38400000000000001</v>
      </c>
      <c r="D24400">
        <v>0.06</v>
      </c>
      <c r="E24400">
        <v>1.9</v>
      </c>
      <c r="F24400">
        <v>20.140999999999998</v>
      </c>
      <c r="G24400">
        <v>2015.3</v>
      </c>
      <c r="J24400" t="s">
        <v>1</v>
      </c>
      <c r="K24400">
        <f>100-_20220928[[#This Row],[Soil CO2(%)]]-_20220928[[#This Row],[Soil O2(%)]]</f>
        <v>79.799000000000007</v>
      </c>
      <c r="L24400">
        <f>_20220928[[#This Row],[N2]]/_20220928[[#This Row],[Soil O2(%)]]</f>
        <v>3.9620177746884471</v>
      </c>
    </row>
    <row r="24401" spans="1:12" x14ac:dyDescent="0.45">
      <c r="A24401" s="1">
        <v>44849</v>
      </c>
      <c r="B24401" s="2">
        <v>0.45624999999999999</v>
      </c>
      <c r="C24401">
        <v>0.41499999999999998</v>
      </c>
      <c r="D24401">
        <v>0.06</v>
      </c>
      <c r="E24401">
        <v>1.9</v>
      </c>
      <c r="F24401">
        <v>20.109000000000002</v>
      </c>
      <c r="G24401">
        <v>2015.3</v>
      </c>
      <c r="J24401" t="s">
        <v>1</v>
      </c>
      <c r="K24401">
        <f>100-_20220928[[#This Row],[Soil CO2(%)]]-_20220928[[#This Row],[Soil O2(%)]]</f>
        <v>79.830999999999989</v>
      </c>
      <c r="L24401">
        <f>_20220928[[#This Row],[N2]]/_20220928[[#This Row],[Soil O2(%)]]</f>
        <v>3.9699139688696596</v>
      </c>
    </row>
    <row r="24402" spans="1:12" x14ac:dyDescent="0.45">
      <c r="A24402" s="1">
        <v>44849</v>
      </c>
      <c r="B24402" s="2">
        <v>0.45694444444444443</v>
      </c>
      <c r="C24402">
        <v>0.42799999999999999</v>
      </c>
      <c r="D24402">
        <v>0.06</v>
      </c>
      <c r="E24402">
        <v>1.9</v>
      </c>
      <c r="F24402">
        <v>20.116</v>
      </c>
      <c r="G24402">
        <v>2015.3</v>
      </c>
      <c r="J24402" t="s">
        <v>1</v>
      </c>
      <c r="K24402">
        <f>100-_20220928[[#This Row],[Soil CO2(%)]]-_20220928[[#This Row],[Soil O2(%)]]</f>
        <v>79.823999999999998</v>
      </c>
      <c r="L24402">
        <f>_20220928[[#This Row],[N2]]/_20220928[[#This Row],[Soil O2(%)]]</f>
        <v>3.96818452972758</v>
      </c>
    </row>
    <row r="24403" spans="1:12" x14ac:dyDescent="0.45">
      <c r="A24403" s="1">
        <v>44849</v>
      </c>
      <c r="B24403" s="2">
        <v>0.45763888888888887</v>
      </c>
      <c r="C24403">
        <v>0.44600000000000001</v>
      </c>
      <c r="D24403">
        <v>0.06</v>
      </c>
      <c r="E24403">
        <v>1.9</v>
      </c>
      <c r="F24403">
        <v>20.085999999999999</v>
      </c>
      <c r="G24403">
        <v>2015.3</v>
      </c>
      <c r="J24403" t="s">
        <v>1</v>
      </c>
      <c r="K24403">
        <f>100-_20220928[[#This Row],[Soil CO2(%)]]-_20220928[[#This Row],[Soil O2(%)]]</f>
        <v>79.853999999999999</v>
      </c>
      <c r="L24403">
        <f>_20220928[[#This Row],[N2]]/_20220928[[#This Row],[Soil O2(%)]]</f>
        <v>3.9756048989345816</v>
      </c>
    </row>
    <row r="24404" spans="1:12" x14ac:dyDescent="0.45">
      <c r="A24404" s="1">
        <v>44849</v>
      </c>
      <c r="B24404" s="2">
        <v>0.45833333333333331</v>
      </c>
      <c r="C24404">
        <v>0.43</v>
      </c>
      <c r="D24404">
        <v>0.06</v>
      </c>
      <c r="E24404">
        <v>1.9</v>
      </c>
      <c r="F24404">
        <v>20.151</v>
      </c>
      <c r="G24404">
        <v>2014.2</v>
      </c>
      <c r="J24404" t="s">
        <v>1</v>
      </c>
      <c r="K24404">
        <f>100-_20220928[[#This Row],[Soil CO2(%)]]-_20220928[[#This Row],[Soil O2(%)]]</f>
        <v>79.789000000000001</v>
      </c>
      <c r="L24404">
        <f>_20220928[[#This Row],[N2]]/_20220928[[#This Row],[Soil O2(%)]]</f>
        <v>3.9595553570542408</v>
      </c>
    </row>
    <row r="24405" spans="1:12" x14ac:dyDescent="0.45">
      <c r="A24405" s="1">
        <v>44849</v>
      </c>
      <c r="B24405" s="2">
        <v>0.45902777777777776</v>
      </c>
      <c r="C24405">
        <v>0.39500000000000002</v>
      </c>
      <c r="D24405">
        <v>0.06</v>
      </c>
      <c r="E24405">
        <v>1.9</v>
      </c>
      <c r="F24405">
        <v>20.119</v>
      </c>
      <c r="G24405">
        <v>2000.8</v>
      </c>
      <c r="J24405" t="s">
        <v>1</v>
      </c>
      <c r="K24405">
        <f>100-_20220928[[#This Row],[Soil CO2(%)]]-_20220928[[#This Row],[Soil O2(%)]]</f>
        <v>79.820999999999998</v>
      </c>
      <c r="L24405">
        <f>_20220928[[#This Row],[N2]]/_20220928[[#This Row],[Soil O2(%)]]</f>
        <v>3.9674437099259405</v>
      </c>
    </row>
    <row r="24406" spans="1:12" x14ac:dyDescent="0.45">
      <c r="A24406" s="1">
        <v>44849</v>
      </c>
      <c r="B24406" s="2">
        <v>0.4597222222222222</v>
      </c>
      <c r="C24406">
        <v>0.442</v>
      </c>
      <c r="D24406">
        <v>0.06</v>
      </c>
      <c r="E24406">
        <v>1.9</v>
      </c>
      <c r="F24406">
        <v>20.103000000000002</v>
      </c>
      <c r="G24406">
        <v>2015.3</v>
      </c>
      <c r="J24406" t="s">
        <v>1</v>
      </c>
      <c r="K24406">
        <f>100-_20220928[[#This Row],[Soil CO2(%)]]-_20220928[[#This Row],[Soil O2(%)]]</f>
        <v>79.836999999999989</v>
      </c>
      <c r="L24406">
        <f>_20220928[[#This Row],[N2]]/_20220928[[#This Row],[Soil O2(%)]]</f>
        <v>3.9713973038849915</v>
      </c>
    </row>
    <row r="24407" spans="1:12" x14ac:dyDescent="0.45">
      <c r="A24407" s="1">
        <v>44849</v>
      </c>
      <c r="B24407" s="2">
        <v>0.46041666666666664</v>
      </c>
      <c r="C24407">
        <v>0.38100000000000001</v>
      </c>
      <c r="D24407">
        <v>0.06</v>
      </c>
      <c r="E24407">
        <v>1.9</v>
      </c>
      <c r="F24407">
        <v>20.169</v>
      </c>
      <c r="G24407">
        <v>1968.2</v>
      </c>
      <c r="J24407" t="s">
        <v>1</v>
      </c>
      <c r="K24407">
        <f>100-_20220928[[#This Row],[Soil CO2(%)]]-_20220928[[#This Row],[Soil O2(%)]]</f>
        <v>79.771000000000001</v>
      </c>
      <c r="L24407">
        <f>_20220928[[#This Row],[N2]]/_20220928[[#This Row],[Soil O2(%)]]</f>
        <v>3.9551291586097475</v>
      </c>
    </row>
    <row r="24408" spans="1:12" x14ac:dyDescent="0.45">
      <c r="A24408" s="1">
        <v>44849</v>
      </c>
      <c r="B24408" s="2">
        <v>0.46111111111111114</v>
      </c>
      <c r="C24408">
        <v>0.35499999999999998</v>
      </c>
      <c r="D24408">
        <v>0.06</v>
      </c>
      <c r="E24408">
        <v>1.9</v>
      </c>
      <c r="F24408">
        <v>20.175000000000001</v>
      </c>
      <c r="G24408">
        <v>1971.6</v>
      </c>
      <c r="J24408" t="s">
        <v>1</v>
      </c>
      <c r="K24408">
        <f>100-_20220928[[#This Row],[Soil CO2(%)]]-_20220928[[#This Row],[Soil O2(%)]]</f>
        <v>79.765000000000001</v>
      </c>
      <c r="L24408">
        <f>_20220928[[#This Row],[N2]]/_20220928[[#This Row],[Soil O2(%)]]</f>
        <v>3.9536555142503098</v>
      </c>
    </row>
    <row r="24409" spans="1:12" x14ac:dyDescent="0.45">
      <c r="A24409" s="1">
        <v>44849</v>
      </c>
      <c r="B24409" s="2">
        <v>0.46180555555555558</v>
      </c>
      <c r="C24409">
        <v>0.372</v>
      </c>
      <c r="D24409">
        <v>0.06</v>
      </c>
      <c r="E24409">
        <v>1.9</v>
      </c>
      <c r="F24409">
        <v>20.129000000000001</v>
      </c>
      <c r="G24409">
        <v>2000.8</v>
      </c>
      <c r="J24409" t="s">
        <v>1</v>
      </c>
      <c r="K24409">
        <f>100-_20220928[[#This Row],[Soil CO2(%)]]-_20220928[[#This Row],[Soil O2(%)]]</f>
        <v>79.810999999999993</v>
      </c>
      <c r="L24409">
        <f>_20220928[[#This Row],[N2]]/_20220928[[#This Row],[Soil O2(%)]]</f>
        <v>3.9649759054101041</v>
      </c>
    </row>
    <row r="24410" spans="1:12" x14ac:dyDescent="0.45">
      <c r="A24410" s="1">
        <v>44849</v>
      </c>
      <c r="B24410" s="2">
        <v>0.46250000000000002</v>
      </c>
      <c r="C24410">
        <v>0.38200000000000001</v>
      </c>
      <c r="D24410">
        <v>0.06</v>
      </c>
      <c r="E24410">
        <v>1.9</v>
      </c>
      <c r="F24410">
        <v>20.14</v>
      </c>
      <c r="G24410">
        <v>2015.3</v>
      </c>
      <c r="J24410" t="s">
        <v>1</v>
      </c>
      <c r="K24410">
        <f>100-_20220928[[#This Row],[Soil CO2(%)]]-_20220928[[#This Row],[Soil O2(%)]]</f>
        <v>79.8</v>
      </c>
      <c r="L24410">
        <f>_20220928[[#This Row],[N2]]/_20220928[[#This Row],[Soil O2(%)]]</f>
        <v>3.9622641509433958</v>
      </c>
    </row>
    <row r="24411" spans="1:12" x14ac:dyDescent="0.45">
      <c r="A24411" s="1">
        <v>44849</v>
      </c>
      <c r="B24411" s="2">
        <v>0.46319444444444446</v>
      </c>
      <c r="C24411">
        <v>0.441</v>
      </c>
      <c r="D24411">
        <v>0.06</v>
      </c>
      <c r="E24411">
        <v>1.9</v>
      </c>
      <c r="F24411">
        <v>20.082000000000001</v>
      </c>
      <c r="G24411">
        <v>2015.3</v>
      </c>
      <c r="J24411" t="s">
        <v>1</v>
      </c>
      <c r="K24411">
        <f>100-_20220928[[#This Row],[Soil CO2(%)]]-_20220928[[#This Row],[Soil O2(%)]]</f>
        <v>79.858000000000004</v>
      </c>
      <c r="L24411">
        <f>_20220928[[#This Row],[N2]]/_20220928[[#This Row],[Soil O2(%)]]</f>
        <v>3.9765959565780302</v>
      </c>
    </row>
    <row r="24412" spans="1:12" x14ac:dyDescent="0.45">
      <c r="A24412" s="1">
        <v>44849</v>
      </c>
      <c r="B24412" s="2">
        <v>0.46388888888888891</v>
      </c>
      <c r="C24412">
        <v>0.432</v>
      </c>
      <c r="D24412">
        <v>0.06</v>
      </c>
      <c r="E24412">
        <v>1.9</v>
      </c>
      <c r="F24412">
        <v>20.143000000000001</v>
      </c>
      <c r="G24412">
        <v>2015.2</v>
      </c>
      <c r="J24412" t="s">
        <v>1</v>
      </c>
      <c r="K24412">
        <f>100-_20220928[[#This Row],[Soil CO2(%)]]-_20220928[[#This Row],[Soil O2(%)]]</f>
        <v>79.796999999999997</v>
      </c>
      <c r="L24412">
        <f>_20220928[[#This Row],[N2]]/_20220928[[#This Row],[Soil O2(%)]]</f>
        <v>3.9615250955666976</v>
      </c>
    </row>
    <row r="24413" spans="1:12" x14ac:dyDescent="0.45">
      <c r="A24413" s="1">
        <v>44849</v>
      </c>
      <c r="B24413" s="2">
        <v>0.46458333333333335</v>
      </c>
      <c r="C24413">
        <v>0.377</v>
      </c>
      <c r="D24413">
        <v>0.06</v>
      </c>
      <c r="E24413">
        <v>1.9</v>
      </c>
      <c r="F24413">
        <v>20.152999999999999</v>
      </c>
      <c r="G24413">
        <v>2006.4</v>
      </c>
      <c r="J24413" t="s">
        <v>1</v>
      </c>
      <c r="K24413">
        <f>100-_20220928[[#This Row],[Soil CO2(%)]]-_20220928[[#This Row],[Soil O2(%)]]</f>
        <v>79.787000000000006</v>
      </c>
      <c r="L24413">
        <f>_20220928[[#This Row],[N2]]/_20220928[[#This Row],[Soil O2(%)]]</f>
        <v>3.959063166774178</v>
      </c>
    </row>
    <row r="24414" spans="1:12" x14ac:dyDescent="0.45">
      <c r="A24414" s="1">
        <v>44849</v>
      </c>
      <c r="B24414" s="2">
        <v>0.46527777777777779</v>
      </c>
      <c r="C24414">
        <v>0.375</v>
      </c>
      <c r="D24414">
        <v>0.06</v>
      </c>
      <c r="E24414">
        <v>1.9</v>
      </c>
      <c r="F24414">
        <v>20.158000000000001</v>
      </c>
      <c r="G24414">
        <v>2013.8</v>
      </c>
      <c r="J24414" t="s">
        <v>1</v>
      </c>
      <c r="K24414">
        <f>100-_20220928[[#This Row],[Soil CO2(%)]]-_20220928[[#This Row],[Soil O2(%)]]</f>
        <v>79.781999999999996</v>
      </c>
      <c r="L24414">
        <f>_20220928[[#This Row],[N2]]/_20220928[[#This Row],[Soil O2(%)]]</f>
        <v>3.9578331183649169</v>
      </c>
    </row>
    <row r="24415" spans="1:12" x14ac:dyDescent="0.45">
      <c r="A24415" s="1">
        <v>44849</v>
      </c>
      <c r="B24415" s="2">
        <v>0.46597222222222223</v>
      </c>
      <c r="C24415">
        <v>0.36</v>
      </c>
      <c r="D24415">
        <v>0.06</v>
      </c>
      <c r="E24415">
        <v>1.9</v>
      </c>
      <c r="F24415">
        <v>20.152000000000001</v>
      </c>
      <c r="G24415">
        <v>1985.1</v>
      </c>
      <c r="J24415" t="s">
        <v>1</v>
      </c>
      <c r="K24415">
        <f>100-_20220928[[#This Row],[Soil CO2(%)]]-_20220928[[#This Row],[Soil O2(%)]]</f>
        <v>79.787999999999997</v>
      </c>
      <c r="L24415">
        <f>_20220928[[#This Row],[N2]]/_20220928[[#This Row],[Soil O2(%)]]</f>
        <v>3.9593092497022626</v>
      </c>
    </row>
    <row r="24416" spans="1:12" x14ac:dyDescent="0.45">
      <c r="A24416" s="1">
        <v>44849</v>
      </c>
      <c r="B24416" s="2">
        <v>0.46666666666666667</v>
      </c>
      <c r="C24416">
        <v>0.377</v>
      </c>
      <c r="D24416">
        <v>0.06</v>
      </c>
      <c r="E24416">
        <v>1.9</v>
      </c>
      <c r="F24416">
        <v>20.138999999999999</v>
      </c>
      <c r="G24416">
        <v>2015.2</v>
      </c>
      <c r="J24416" t="s">
        <v>1</v>
      </c>
      <c r="K24416">
        <f>100-_20220928[[#This Row],[Soil CO2(%)]]-_20220928[[#This Row],[Soil O2(%)]]</f>
        <v>79.801000000000002</v>
      </c>
      <c r="L24416">
        <f>_20220928[[#This Row],[N2]]/_20220928[[#This Row],[Soil O2(%)]]</f>
        <v>3.9625105516659223</v>
      </c>
    </row>
    <row r="24417" spans="1:12" x14ac:dyDescent="0.45">
      <c r="A24417" s="1">
        <v>44849</v>
      </c>
      <c r="B24417" s="2">
        <v>0.46736111111111112</v>
      </c>
      <c r="C24417">
        <v>0.36099999999999999</v>
      </c>
      <c r="D24417">
        <v>0.06</v>
      </c>
      <c r="E24417">
        <v>1.9</v>
      </c>
      <c r="F24417">
        <v>20.175999999999998</v>
      </c>
      <c r="G24417">
        <v>1931</v>
      </c>
      <c r="J24417" t="s">
        <v>1</v>
      </c>
      <c r="K24417">
        <f>100-_20220928[[#This Row],[Soil CO2(%)]]-_20220928[[#This Row],[Soil O2(%)]]</f>
        <v>79.763999999999996</v>
      </c>
      <c r="L24417">
        <f>_20220928[[#This Row],[N2]]/_20220928[[#This Row],[Soil O2(%)]]</f>
        <v>3.953409992069786</v>
      </c>
    </row>
    <row r="24418" spans="1:12" x14ac:dyDescent="0.45">
      <c r="A24418" s="1">
        <v>44849</v>
      </c>
      <c r="B24418" s="2">
        <v>0.46805555555555556</v>
      </c>
      <c r="C24418">
        <v>0.35099999999999998</v>
      </c>
      <c r="D24418">
        <v>0.06</v>
      </c>
      <c r="E24418">
        <v>1.9</v>
      </c>
      <c r="F24418">
        <v>20.137</v>
      </c>
      <c r="G24418">
        <v>1951.2</v>
      </c>
      <c r="J24418" t="s">
        <v>1</v>
      </c>
      <c r="K24418">
        <f>100-_20220928[[#This Row],[Soil CO2(%)]]-_20220928[[#This Row],[Soil O2(%)]]</f>
        <v>79.802999999999997</v>
      </c>
      <c r="L24418">
        <f>_20220928[[#This Row],[N2]]/_20220928[[#This Row],[Soil O2(%)]]</f>
        <v>3.9630034265282812</v>
      </c>
    </row>
    <row r="24419" spans="1:12" x14ac:dyDescent="0.45">
      <c r="A24419" s="1">
        <v>44849</v>
      </c>
      <c r="B24419" s="2">
        <v>0.46875</v>
      </c>
      <c r="C24419">
        <v>0.41799999999999998</v>
      </c>
      <c r="D24419">
        <v>0.06</v>
      </c>
      <c r="E24419">
        <v>1.9</v>
      </c>
      <c r="F24419">
        <v>20.102</v>
      </c>
      <c r="G24419">
        <v>2015.2</v>
      </c>
      <c r="J24419" t="s">
        <v>1</v>
      </c>
      <c r="K24419">
        <f>100-_20220928[[#This Row],[Soil CO2(%)]]-_20220928[[#This Row],[Soil O2(%)]]</f>
        <v>79.837999999999994</v>
      </c>
      <c r="L24419">
        <f>_20220928[[#This Row],[N2]]/_20220928[[#This Row],[Soil O2(%)]]</f>
        <v>3.97164461247637</v>
      </c>
    </row>
    <row r="24420" spans="1:12" x14ac:dyDescent="0.45">
      <c r="A24420" s="1">
        <v>44849</v>
      </c>
      <c r="B24420" s="2">
        <v>0.46944444444444444</v>
      </c>
      <c r="C24420">
        <v>0.41299999999999998</v>
      </c>
      <c r="D24420">
        <v>0.06</v>
      </c>
      <c r="E24420">
        <v>1.9</v>
      </c>
      <c r="F24420">
        <v>20.125</v>
      </c>
      <c r="G24420">
        <v>2015.3</v>
      </c>
      <c r="J24420" t="s">
        <v>1</v>
      </c>
      <c r="K24420">
        <f>100-_20220928[[#This Row],[Soil CO2(%)]]-_20220928[[#This Row],[Soil O2(%)]]</f>
        <v>79.814999999999998</v>
      </c>
      <c r="L24420">
        <f>_20220928[[#This Row],[N2]]/_20220928[[#This Row],[Soil O2(%)]]</f>
        <v>3.9659627329192544</v>
      </c>
    </row>
    <row r="24421" spans="1:12" x14ac:dyDescent="0.45">
      <c r="A24421" s="1">
        <v>44849</v>
      </c>
      <c r="B24421" s="2">
        <v>0.47013888888888888</v>
      </c>
      <c r="C24421">
        <v>0.41</v>
      </c>
      <c r="D24421">
        <v>0.06</v>
      </c>
      <c r="E24421">
        <v>1.9</v>
      </c>
      <c r="F24421">
        <v>20.135999999999999</v>
      </c>
      <c r="G24421">
        <v>2015.2</v>
      </c>
      <c r="J24421" t="s">
        <v>1</v>
      </c>
      <c r="K24421">
        <f>100-_20220928[[#This Row],[Soil CO2(%)]]-_20220928[[#This Row],[Soil O2(%)]]</f>
        <v>79.804000000000002</v>
      </c>
      <c r="L24421">
        <f>_20220928[[#This Row],[N2]]/_20220928[[#This Row],[Soil O2(%)]]</f>
        <v>3.9632499006754074</v>
      </c>
    </row>
    <row r="24422" spans="1:12" x14ac:dyDescent="0.45">
      <c r="A24422" s="1">
        <v>44849</v>
      </c>
      <c r="B24422" s="2">
        <v>0.47083333333333333</v>
      </c>
      <c r="C24422">
        <v>0.38800000000000001</v>
      </c>
      <c r="D24422">
        <v>0.06</v>
      </c>
      <c r="E24422">
        <v>1.9</v>
      </c>
      <c r="F24422">
        <v>20.149999999999999</v>
      </c>
      <c r="G24422">
        <v>2015.2</v>
      </c>
      <c r="J24422" t="s">
        <v>1</v>
      </c>
      <c r="K24422">
        <f>100-_20220928[[#This Row],[Soil CO2(%)]]-_20220928[[#This Row],[Soil O2(%)]]</f>
        <v>79.789999999999992</v>
      </c>
      <c r="L24422">
        <f>_20220928[[#This Row],[N2]]/_20220928[[#This Row],[Soil O2(%)]]</f>
        <v>3.9598014888337469</v>
      </c>
    </row>
    <row r="24423" spans="1:12" x14ac:dyDescent="0.45">
      <c r="A24423" s="1">
        <v>44849</v>
      </c>
      <c r="B24423" s="2">
        <v>0.47152777777777777</v>
      </c>
      <c r="C24423">
        <v>0.38</v>
      </c>
      <c r="D24423">
        <v>0.06</v>
      </c>
      <c r="E24423">
        <v>1.9</v>
      </c>
      <c r="F24423">
        <v>20.161999999999999</v>
      </c>
      <c r="G24423">
        <v>1959.8</v>
      </c>
      <c r="J24423" t="s">
        <v>1</v>
      </c>
      <c r="K24423">
        <f>100-_20220928[[#This Row],[Soil CO2(%)]]-_20220928[[#This Row],[Soil O2(%)]]</f>
        <v>79.777999999999992</v>
      </c>
      <c r="L24423">
        <f>_20220928[[#This Row],[N2]]/_20220928[[#This Row],[Soil O2(%)]]</f>
        <v>3.9568495188969348</v>
      </c>
    </row>
    <row r="24424" spans="1:12" x14ac:dyDescent="0.45">
      <c r="A24424" s="1">
        <v>44849</v>
      </c>
      <c r="B24424" s="2">
        <v>0.47222222222222221</v>
      </c>
      <c r="C24424">
        <v>0.35499999999999998</v>
      </c>
      <c r="D24424">
        <v>0.06</v>
      </c>
      <c r="E24424">
        <v>1.9</v>
      </c>
      <c r="F24424">
        <v>20.178000000000001</v>
      </c>
      <c r="G24424">
        <v>1844.4</v>
      </c>
      <c r="J24424" t="s">
        <v>1</v>
      </c>
      <c r="K24424">
        <f>100-_20220928[[#This Row],[Soil CO2(%)]]-_20220928[[#This Row],[Soil O2(%)]]</f>
        <v>79.762</v>
      </c>
      <c r="L24424">
        <f>_20220928[[#This Row],[N2]]/_20220928[[#This Row],[Soil O2(%)]]</f>
        <v>3.9529190207156306</v>
      </c>
    </row>
    <row r="24425" spans="1:12" x14ac:dyDescent="0.45">
      <c r="A24425" s="1">
        <v>44849</v>
      </c>
      <c r="B24425" s="2">
        <v>0.47291666666666665</v>
      </c>
      <c r="C24425">
        <v>0.35799999999999998</v>
      </c>
      <c r="D24425">
        <v>0.06</v>
      </c>
      <c r="E24425">
        <v>1.9</v>
      </c>
      <c r="F24425">
        <v>20.146999999999998</v>
      </c>
      <c r="G24425">
        <v>1950.2</v>
      </c>
      <c r="J24425" t="s">
        <v>1</v>
      </c>
      <c r="K24425">
        <f>100-_20220928[[#This Row],[Soil CO2(%)]]-_20220928[[#This Row],[Soil O2(%)]]</f>
        <v>79.793000000000006</v>
      </c>
      <c r="L24425">
        <f>_20220928[[#This Row],[N2]]/_20220928[[#This Row],[Soil O2(%)]]</f>
        <v>3.9605400307738132</v>
      </c>
    </row>
    <row r="24426" spans="1:12" x14ac:dyDescent="0.45">
      <c r="A24426" s="1">
        <v>44849</v>
      </c>
      <c r="B24426" s="2">
        <v>0.47361111111111109</v>
      </c>
      <c r="C24426">
        <v>0.39</v>
      </c>
      <c r="D24426">
        <v>0.06</v>
      </c>
      <c r="E24426">
        <v>1.9</v>
      </c>
      <c r="F24426">
        <v>20.138999999999999</v>
      </c>
      <c r="G24426">
        <v>2015.2</v>
      </c>
      <c r="J24426" t="s">
        <v>1</v>
      </c>
      <c r="K24426">
        <f>100-_20220928[[#This Row],[Soil CO2(%)]]-_20220928[[#This Row],[Soil O2(%)]]</f>
        <v>79.801000000000002</v>
      </c>
      <c r="L24426">
        <f>_20220928[[#This Row],[N2]]/_20220928[[#This Row],[Soil O2(%)]]</f>
        <v>3.9625105516659223</v>
      </c>
    </row>
    <row r="24427" spans="1:12" x14ac:dyDescent="0.45">
      <c r="A24427" s="1">
        <v>44849</v>
      </c>
      <c r="B24427" s="2">
        <v>0.47430555555555554</v>
      </c>
      <c r="C24427">
        <v>0.373</v>
      </c>
      <c r="D24427">
        <v>0.06</v>
      </c>
      <c r="E24427">
        <v>1.9</v>
      </c>
      <c r="F24427">
        <v>20.155999999999999</v>
      </c>
      <c r="G24427">
        <v>2012.2</v>
      </c>
      <c r="J24427" t="s">
        <v>1</v>
      </c>
      <c r="K24427">
        <f>100-_20220928[[#This Row],[Soil CO2(%)]]-_20220928[[#This Row],[Soil O2(%)]]</f>
        <v>79.783999999999992</v>
      </c>
      <c r="L24427">
        <f>_20220928[[#This Row],[N2]]/_20220928[[#This Row],[Soil O2(%)]]</f>
        <v>3.9583250644969237</v>
      </c>
    </row>
    <row r="24428" spans="1:12" x14ac:dyDescent="0.45">
      <c r="A24428" s="1">
        <v>44849</v>
      </c>
      <c r="B24428" s="2">
        <v>0.47499999999999998</v>
      </c>
      <c r="C24428">
        <v>0.38600000000000001</v>
      </c>
      <c r="D24428">
        <v>0.06</v>
      </c>
      <c r="E24428">
        <v>1.9</v>
      </c>
      <c r="F24428">
        <v>20.143999999999998</v>
      </c>
      <c r="G24428">
        <v>2015.2</v>
      </c>
      <c r="J24428" t="s">
        <v>1</v>
      </c>
      <c r="K24428">
        <f>100-_20220928[[#This Row],[Soil CO2(%)]]-_20220928[[#This Row],[Soil O2(%)]]</f>
        <v>79.795999999999992</v>
      </c>
      <c r="L24428">
        <f>_20220928[[#This Row],[N2]]/_20220928[[#This Row],[Soil O2(%)]]</f>
        <v>3.961278792692613</v>
      </c>
    </row>
    <row r="24429" spans="1:12" x14ac:dyDescent="0.45">
      <c r="A24429" s="1">
        <v>44849</v>
      </c>
      <c r="B24429" s="2">
        <v>0.47569444444444442</v>
      </c>
      <c r="C24429">
        <v>0.375</v>
      </c>
      <c r="D24429">
        <v>0.06</v>
      </c>
      <c r="E24429">
        <v>1.9</v>
      </c>
      <c r="F24429">
        <v>20.148</v>
      </c>
      <c r="G24429">
        <v>2015.3</v>
      </c>
      <c r="J24429" t="s">
        <v>1</v>
      </c>
      <c r="K24429">
        <f>100-_20220928[[#This Row],[Soil CO2(%)]]-_20220928[[#This Row],[Soil O2(%)]]</f>
        <v>79.792000000000002</v>
      </c>
      <c r="L24429">
        <f>_20220928[[#This Row],[N2]]/_20220928[[#This Row],[Soil O2(%)]]</f>
        <v>3.9602938256898947</v>
      </c>
    </row>
    <row r="24430" spans="1:12" x14ac:dyDescent="0.45">
      <c r="A24430" s="1">
        <v>44849</v>
      </c>
      <c r="B24430" s="2">
        <v>0.47638888888888886</v>
      </c>
      <c r="C24430">
        <v>0.36699999999999999</v>
      </c>
      <c r="D24430">
        <v>0.06</v>
      </c>
      <c r="E24430">
        <v>1.9</v>
      </c>
      <c r="F24430">
        <v>20.164999999999999</v>
      </c>
      <c r="G24430">
        <v>1981</v>
      </c>
      <c r="J24430" t="s">
        <v>1</v>
      </c>
      <c r="K24430">
        <f>100-_20220928[[#This Row],[Soil CO2(%)]]-_20220928[[#This Row],[Soil O2(%)]]</f>
        <v>79.775000000000006</v>
      </c>
      <c r="L24430">
        <f>_20220928[[#This Row],[N2]]/_20220928[[#This Row],[Soil O2(%)]]</f>
        <v>3.9561120753781309</v>
      </c>
    </row>
    <row r="24431" spans="1:12" x14ac:dyDescent="0.45">
      <c r="A24431" s="1">
        <v>44849</v>
      </c>
      <c r="B24431" s="2">
        <v>0.47708333333333336</v>
      </c>
      <c r="C24431">
        <v>0.38400000000000001</v>
      </c>
      <c r="D24431">
        <v>0.06</v>
      </c>
      <c r="E24431">
        <v>1.9</v>
      </c>
      <c r="F24431">
        <v>20.126000000000001</v>
      </c>
      <c r="G24431">
        <v>2015.2</v>
      </c>
      <c r="J24431" t="s">
        <v>1</v>
      </c>
      <c r="K24431">
        <f>100-_20220928[[#This Row],[Soil CO2(%)]]-_20220928[[#This Row],[Soil O2(%)]]</f>
        <v>79.813999999999993</v>
      </c>
      <c r="L24431">
        <f>_20220928[[#This Row],[N2]]/_20220928[[#This Row],[Soil O2(%)]]</f>
        <v>3.9657159892676135</v>
      </c>
    </row>
    <row r="24432" spans="1:12" x14ac:dyDescent="0.45">
      <c r="A24432" s="1">
        <v>44849</v>
      </c>
      <c r="B24432" s="2">
        <v>0.4777777777777778</v>
      </c>
      <c r="C24432">
        <v>0.39400000000000002</v>
      </c>
      <c r="D24432">
        <v>0.06</v>
      </c>
      <c r="E24432">
        <v>1.9</v>
      </c>
      <c r="F24432">
        <v>20.140999999999998</v>
      </c>
      <c r="G24432">
        <v>2015.2</v>
      </c>
      <c r="J24432" t="s">
        <v>1</v>
      </c>
      <c r="K24432">
        <f>100-_20220928[[#This Row],[Soil CO2(%)]]-_20220928[[#This Row],[Soil O2(%)]]</f>
        <v>79.799000000000007</v>
      </c>
      <c r="L24432">
        <f>_20220928[[#This Row],[N2]]/_20220928[[#This Row],[Soil O2(%)]]</f>
        <v>3.9620177746884471</v>
      </c>
    </row>
    <row r="24433" spans="1:12" x14ac:dyDescent="0.45">
      <c r="A24433" s="1">
        <v>44849</v>
      </c>
      <c r="B24433" s="2">
        <v>0.47847222222222224</v>
      </c>
      <c r="C24433">
        <v>0.38</v>
      </c>
      <c r="D24433">
        <v>0.06</v>
      </c>
      <c r="E24433">
        <v>1.9</v>
      </c>
      <c r="F24433">
        <v>20.170000000000002</v>
      </c>
      <c r="G24433">
        <v>1994.4</v>
      </c>
      <c r="J24433" t="s">
        <v>1</v>
      </c>
      <c r="K24433">
        <f>100-_20220928[[#This Row],[Soil CO2(%)]]-_20220928[[#This Row],[Soil O2(%)]]</f>
        <v>79.77</v>
      </c>
      <c r="L24433">
        <f>_20220928[[#This Row],[N2]]/_20220928[[#This Row],[Soil O2(%)]]</f>
        <v>3.9548834903321759</v>
      </c>
    </row>
    <row r="24434" spans="1:12" x14ac:dyDescent="0.45">
      <c r="A24434" s="1">
        <v>44849</v>
      </c>
      <c r="B24434" s="2">
        <v>0.47916666666666669</v>
      </c>
      <c r="C24434">
        <v>0.33700000000000002</v>
      </c>
      <c r="D24434">
        <v>0.06</v>
      </c>
      <c r="E24434">
        <v>1.9</v>
      </c>
      <c r="F24434">
        <v>20.204000000000001</v>
      </c>
      <c r="G24434">
        <v>1645.9</v>
      </c>
      <c r="J24434" t="s">
        <v>1</v>
      </c>
      <c r="K24434">
        <f>100-_20220928[[#This Row],[Soil CO2(%)]]-_20220928[[#This Row],[Soil O2(%)]]</f>
        <v>79.73599999999999</v>
      </c>
      <c r="L24434">
        <f>_20220928[[#This Row],[N2]]/_20220928[[#This Row],[Soil O2(%)]]</f>
        <v>3.9465452385666198</v>
      </c>
    </row>
    <row r="24435" spans="1:12" x14ac:dyDescent="0.45">
      <c r="A24435" s="1">
        <v>44849</v>
      </c>
      <c r="B24435" s="2">
        <v>0.47986111111111113</v>
      </c>
      <c r="C24435">
        <v>0.309</v>
      </c>
      <c r="D24435">
        <v>0.06</v>
      </c>
      <c r="E24435">
        <v>1.9</v>
      </c>
      <c r="F24435">
        <v>20.210999999999999</v>
      </c>
      <c r="G24435">
        <v>1546.2</v>
      </c>
      <c r="J24435" t="s">
        <v>1</v>
      </c>
      <c r="K24435">
        <f>100-_20220928[[#This Row],[Soil CO2(%)]]-_20220928[[#This Row],[Soil O2(%)]]</f>
        <v>79.728999999999999</v>
      </c>
      <c r="L24435">
        <f>_20220928[[#This Row],[N2]]/_20220928[[#This Row],[Soil O2(%)]]</f>
        <v>3.9448320221661475</v>
      </c>
    </row>
    <row r="24436" spans="1:12" x14ac:dyDescent="0.45">
      <c r="A24436" s="1">
        <v>44849</v>
      </c>
      <c r="B24436" s="2">
        <v>0.48055555555555557</v>
      </c>
      <c r="C24436">
        <v>0.32500000000000001</v>
      </c>
      <c r="D24436">
        <v>0.06</v>
      </c>
      <c r="E24436">
        <v>1.9</v>
      </c>
      <c r="F24436">
        <v>20.167999999999999</v>
      </c>
      <c r="G24436">
        <v>1823.3</v>
      </c>
      <c r="J24436" t="s">
        <v>1</v>
      </c>
      <c r="K24436">
        <f>100-_20220928[[#This Row],[Soil CO2(%)]]-_20220928[[#This Row],[Soil O2(%)]]</f>
        <v>79.771999999999991</v>
      </c>
      <c r="L24436">
        <f>_20220928[[#This Row],[N2]]/_20220928[[#This Row],[Soil O2(%)]]</f>
        <v>3.9553748512495037</v>
      </c>
    </row>
    <row r="24437" spans="1:12" x14ac:dyDescent="0.45">
      <c r="A24437" s="1">
        <v>44849</v>
      </c>
      <c r="B24437" s="2">
        <v>0.48125000000000001</v>
      </c>
      <c r="C24437">
        <v>0.375</v>
      </c>
      <c r="D24437">
        <v>0.06</v>
      </c>
      <c r="E24437">
        <v>1.9</v>
      </c>
      <c r="F24437">
        <v>20.152000000000001</v>
      </c>
      <c r="G24437">
        <v>2015.2</v>
      </c>
      <c r="J24437" t="s">
        <v>1</v>
      </c>
      <c r="K24437">
        <f>100-_20220928[[#This Row],[Soil CO2(%)]]-_20220928[[#This Row],[Soil O2(%)]]</f>
        <v>79.787999999999997</v>
      </c>
      <c r="L24437">
        <f>_20220928[[#This Row],[N2]]/_20220928[[#This Row],[Soil O2(%)]]</f>
        <v>3.9593092497022626</v>
      </c>
    </row>
    <row r="24438" spans="1:12" x14ac:dyDescent="0.45">
      <c r="A24438" s="1">
        <v>44849</v>
      </c>
      <c r="B24438" s="2">
        <v>0.48194444444444445</v>
      </c>
      <c r="C24438">
        <v>0.38300000000000001</v>
      </c>
      <c r="D24438">
        <v>0.06</v>
      </c>
      <c r="E24438">
        <v>1.9</v>
      </c>
      <c r="F24438">
        <v>20.140999999999998</v>
      </c>
      <c r="G24438">
        <v>2015.2</v>
      </c>
      <c r="J24438" t="s">
        <v>1</v>
      </c>
      <c r="K24438">
        <f>100-_20220928[[#This Row],[Soil CO2(%)]]-_20220928[[#This Row],[Soil O2(%)]]</f>
        <v>79.799000000000007</v>
      </c>
      <c r="L24438">
        <f>_20220928[[#This Row],[N2]]/_20220928[[#This Row],[Soil O2(%)]]</f>
        <v>3.9620177746884471</v>
      </c>
    </row>
    <row r="24439" spans="1:12" x14ac:dyDescent="0.45">
      <c r="A24439" s="1">
        <v>44849</v>
      </c>
      <c r="B24439" s="2">
        <v>0.4826388888888889</v>
      </c>
      <c r="C24439">
        <v>0.39500000000000002</v>
      </c>
      <c r="D24439">
        <v>0.06</v>
      </c>
      <c r="E24439">
        <v>1.9</v>
      </c>
      <c r="F24439">
        <v>20.132000000000001</v>
      </c>
      <c r="G24439">
        <v>2015.2</v>
      </c>
      <c r="J24439" t="s">
        <v>1</v>
      </c>
      <c r="K24439">
        <f>100-_20220928[[#This Row],[Soil CO2(%)]]-_20220928[[#This Row],[Soil O2(%)]]</f>
        <v>79.807999999999993</v>
      </c>
      <c r="L24439">
        <f>_20220928[[#This Row],[N2]]/_20220928[[#This Row],[Soil O2(%)]]</f>
        <v>3.964236042121994</v>
      </c>
    </row>
    <row r="24440" spans="1:12" x14ac:dyDescent="0.45">
      <c r="A24440" s="1">
        <v>44849</v>
      </c>
      <c r="B24440" s="2">
        <v>0.48333333333333334</v>
      </c>
      <c r="C24440">
        <v>0.40200000000000002</v>
      </c>
      <c r="D24440">
        <v>0.06</v>
      </c>
      <c r="E24440">
        <v>1.9</v>
      </c>
      <c r="F24440">
        <v>20.161999999999999</v>
      </c>
      <c r="G24440">
        <v>2006.6</v>
      </c>
      <c r="J24440" t="s">
        <v>1</v>
      </c>
      <c r="K24440">
        <f>100-_20220928[[#This Row],[Soil CO2(%)]]-_20220928[[#This Row],[Soil O2(%)]]</f>
        <v>79.777999999999992</v>
      </c>
      <c r="L24440">
        <f>_20220928[[#This Row],[N2]]/_20220928[[#This Row],[Soil O2(%)]]</f>
        <v>3.9568495188969348</v>
      </c>
    </row>
    <row r="24441" spans="1:12" x14ac:dyDescent="0.45">
      <c r="A24441" s="1">
        <v>44849</v>
      </c>
      <c r="B24441" s="2">
        <v>0.48402777777777778</v>
      </c>
      <c r="C24441">
        <v>0.36</v>
      </c>
      <c r="D24441">
        <v>0.06</v>
      </c>
      <c r="E24441">
        <v>1.9</v>
      </c>
      <c r="F24441">
        <v>20.154</v>
      </c>
      <c r="G24441">
        <v>1944.3</v>
      </c>
      <c r="J24441" t="s">
        <v>1</v>
      </c>
      <c r="K24441">
        <f>100-_20220928[[#This Row],[Soil CO2(%)]]-_20220928[[#This Row],[Soil O2(%)]]</f>
        <v>79.786000000000001</v>
      </c>
      <c r="L24441">
        <f>_20220928[[#This Row],[N2]]/_20220928[[#This Row],[Soil O2(%)]]</f>
        <v>3.958817108266349</v>
      </c>
    </row>
    <row r="24442" spans="1:12" x14ac:dyDescent="0.45">
      <c r="A24442" s="1">
        <v>44849</v>
      </c>
      <c r="B24442" s="2">
        <v>0.48472222222222222</v>
      </c>
      <c r="C24442">
        <v>0.39100000000000001</v>
      </c>
      <c r="D24442">
        <v>0.06</v>
      </c>
      <c r="E24442">
        <v>1.9</v>
      </c>
      <c r="F24442">
        <v>20.119</v>
      </c>
      <c r="G24442">
        <v>2015.2</v>
      </c>
      <c r="J24442" t="s">
        <v>1</v>
      </c>
      <c r="K24442">
        <f>100-_20220928[[#This Row],[Soil CO2(%)]]-_20220928[[#This Row],[Soil O2(%)]]</f>
        <v>79.820999999999998</v>
      </c>
      <c r="L24442">
        <f>_20220928[[#This Row],[N2]]/_20220928[[#This Row],[Soil O2(%)]]</f>
        <v>3.9674437099259405</v>
      </c>
    </row>
    <row r="24443" spans="1:12" x14ac:dyDescent="0.45">
      <c r="A24443" s="1">
        <v>44849</v>
      </c>
      <c r="B24443" s="2">
        <v>0.48541666666666666</v>
      </c>
      <c r="C24443">
        <v>0.4</v>
      </c>
      <c r="D24443">
        <v>0.06</v>
      </c>
      <c r="E24443">
        <v>1.9</v>
      </c>
      <c r="F24443">
        <v>20.151</v>
      </c>
      <c r="G24443">
        <v>2014.6</v>
      </c>
      <c r="J24443" t="s">
        <v>1</v>
      </c>
      <c r="K24443">
        <f>100-_20220928[[#This Row],[Soil CO2(%)]]-_20220928[[#This Row],[Soil O2(%)]]</f>
        <v>79.789000000000001</v>
      </c>
      <c r="L24443">
        <f>_20220928[[#This Row],[N2]]/_20220928[[#This Row],[Soil O2(%)]]</f>
        <v>3.9595553570542408</v>
      </c>
    </row>
    <row r="24444" spans="1:12" x14ac:dyDescent="0.45">
      <c r="A24444" s="1">
        <v>44849</v>
      </c>
      <c r="B24444" s="2">
        <v>0.4861111111111111</v>
      </c>
      <c r="C24444">
        <v>0.36399999999999999</v>
      </c>
      <c r="D24444">
        <v>0.06</v>
      </c>
      <c r="E24444">
        <v>1.9</v>
      </c>
      <c r="F24444">
        <v>20.149999999999999</v>
      </c>
      <c r="G24444">
        <v>1962.2</v>
      </c>
      <c r="J24444" t="s">
        <v>1</v>
      </c>
      <c r="K24444">
        <f>100-_20220928[[#This Row],[Soil CO2(%)]]-_20220928[[#This Row],[Soil O2(%)]]</f>
        <v>79.789999999999992</v>
      </c>
      <c r="L24444">
        <f>_20220928[[#This Row],[N2]]/_20220928[[#This Row],[Soil O2(%)]]</f>
        <v>3.9598014888337469</v>
      </c>
    </row>
    <row r="24445" spans="1:12" x14ac:dyDescent="0.45">
      <c r="A24445" s="1">
        <v>44849</v>
      </c>
      <c r="B24445" s="2">
        <v>0.48680555555555555</v>
      </c>
      <c r="C24445">
        <v>0.38700000000000001</v>
      </c>
      <c r="D24445">
        <v>0.06</v>
      </c>
      <c r="E24445">
        <v>1.9</v>
      </c>
      <c r="F24445">
        <v>20.143999999999998</v>
      </c>
      <c r="G24445">
        <v>2015.2</v>
      </c>
      <c r="J24445" t="s">
        <v>1</v>
      </c>
      <c r="K24445">
        <f>100-_20220928[[#This Row],[Soil CO2(%)]]-_20220928[[#This Row],[Soil O2(%)]]</f>
        <v>79.795999999999992</v>
      </c>
      <c r="L24445">
        <f>_20220928[[#This Row],[N2]]/_20220928[[#This Row],[Soil O2(%)]]</f>
        <v>3.961278792692613</v>
      </c>
    </row>
    <row r="24446" spans="1:12" x14ac:dyDescent="0.45">
      <c r="A24446" s="1">
        <v>44849</v>
      </c>
      <c r="B24446" s="2">
        <v>0.48749999999999999</v>
      </c>
      <c r="C24446">
        <v>0.36599999999999999</v>
      </c>
      <c r="D24446">
        <v>0.06</v>
      </c>
      <c r="E24446">
        <v>1.9</v>
      </c>
      <c r="F24446">
        <v>20.170999999999999</v>
      </c>
      <c r="G24446">
        <v>1997.2</v>
      </c>
      <c r="J24446" t="s">
        <v>1</v>
      </c>
      <c r="K24446">
        <f>100-_20220928[[#This Row],[Soil CO2(%)]]-_20220928[[#This Row],[Soil O2(%)]]</f>
        <v>79.769000000000005</v>
      </c>
      <c r="L24446">
        <f>_20220928[[#This Row],[N2]]/_20220928[[#This Row],[Soil O2(%)]]</f>
        <v>3.954637846413168</v>
      </c>
    </row>
    <row r="24447" spans="1:12" x14ac:dyDescent="0.45">
      <c r="A24447" s="1">
        <v>44849</v>
      </c>
      <c r="B24447" s="2">
        <v>0.48819444444444443</v>
      </c>
      <c r="C24447">
        <v>0.35499999999999998</v>
      </c>
      <c r="D24447">
        <v>0.06</v>
      </c>
      <c r="E24447">
        <v>1.9</v>
      </c>
      <c r="F24447">
        <v>20.166</v>
      </c>
      <c r="G24447">
        <v>1958.8</v>
      </c>
      <c r="J24447" t="s">
        <v>1</v>
      </c>
      <c r="K24447">
        <f>100-_20220928[[#This Row],[Soil CO2(%)]]-_20220928[[#This Row],[Soil O2(%)]]</f>
        <v>79.774000000000001</v>
      </c>
      <c r="L24447">
        <f>_20220928[[#This Row],[N2]]/_20220928[[#This Row],[Soil O2(%)]]</f>
        <v>3.9558663096300704</v>
      </c>
    </row>
    <row r="24448" spans="1:12" x14ac:dyDescent="0.45">
      <c r="A24448" s="1">
        <v>44849</v>
      </c>
      <c r="B24448" s="2">
        <v>0.48888888888888887</v>
      </c>
      <c r="C24448">
        <v>0.374</v>
      </c>
      <c r="D24448">
        <v>0.06</v>
      </c>
      <c r="E24448">
        <v>1.9</v>
      </c>
      <c r="F24448">
        <v>20.149000000000001</v>
      </c>
      <c r="G24448">
        <v>2015.2</v>
      </c>
      <c r="J24448" t="s">
        <v>1</v>
      </c>
      <c r="K24448">
        <f>100-_20220928[[#This Row],[Soil CO2(%)]]-_20220928[[#This Row],[Soil O2(%)]]</f>
        <v>79.790999999999997</v>
      </c>
      <c r="L24448">
        <f>_20220928[[#This Row],[N2]]/_20220928[[#This Row],[Soil O2(%)]]</f>
        <v>3.9600476450444186</v>
      </c>
    </row>
    <row r="24449" spans="1:12" x14ac:dyDescent="0.45">
      <c r="A24449" s="1">
        <v>44849</v>
      </c>
      <c r="B24449" s="2">
        <v>0.48958333333333331</v>
      </c>
      <c r="C24449">
        <v>0.39700000000000002</v>
      </c>
      <c r="D24449">
        <v>0.06</v>
      </c>
      <c r="E24449">
        <v>1.9</v>
      </c>
      <c r="F24449">
        <v>20.102</v>
      </c>
      <c r="G24449">
        <v>2015.2</v>
      </c>
      <c r="J24449" t="s">
        <v>1</v>
      </c>
      <c r="K24449">
        <f>100-_20220928[[#This Row],[Soil CO2(%)]]-_20220928[[#This Row],[Soil O2(%)]]</f>
        <v>79.837999999999994</v>
      </c>
      <c r="L24449">
        <f>_20220928[[#This Row],[N2]]/_20220928[[#This Row],[Soil O2(%)]]</f>
        <v>3.97164461247637</v>
      </c>
    </row>
    <row r="24450" spans="1:12" x14ac:dyDescent="0.45">
      <c r="A24450" s="1">
        <v>44849</v>
      </c>
      <c r="B24450" s="2">
        <v>0.49027777777777776</v>
      </c>
      <c r="C24450">
        <v>0.48199999999999998</v>
      </c>
      <c r="D24450">
        <v>0.06</v>
      </c>
      <c r="E24450">
        <v>1.9</v>
      </c>
      <c r="F24450">
        <v>20.068000000000001</v>
      </c>
      <c r="G24450">
        <v>2015.2</v>
      </c>
      <c r="J24450" t="s">
        <v>1</v>
      </c>
      <c r="K24450">
        <f>100-_20220928[[#This Row],[Soil CO2(%)]]-_20220928[[#This Row],[Soil O2(%)]]</f>
        <v>79.872</v>
      </c>
      <c r="L24450">
        <f>_20220928[[#This Row],[N2]]/_20220928[[#This Row],[Soil O2(%)]]</f>
        <v>3.9800677695834161</v>
      </c>
    </row>
    <row r="24451" spans="1:12" x14ac:dyDescent="0.45">
      <c r="A24451" s="1">
        <v>44849</v>
      </c>
      <c r="B24451" s="2">
        <v>0.4909722222222222</v>
      </c>
      <c r="C24451">
        <v>0.436</v>
      </c>
      <c r="D24451">
        <v>0.06</v>
      </c>
      <c r="E24451">
        <v>1.9</v>
      </c>
      <c r="F24451">
        <v>20.097999999999999</v>
      </c>
      <c r="G24451">
        <v>2015.2</v>
      </c>
      <c r="J24451" t="s">
        <v>1</v>
      </c>
      <c r="K24451">
        <f>100-_20220928[[#This Row],[Soil CO2(%)]]-_20220928[[#This Row],[Soil O2(%)]]</f>
        <v>79.841999999999999</v>
      </c>
      <c r="L24451">
        <f>_20220928[[#This Row],[N2]]/_20220928[[#This Row],[Soil O2(%)]]</f>
        <v>3.9726340929445718</v>
      </c>
    </row>
    <row r="24452" spans="1:12" x14ac:dyDescent="0.45">
      <c r="A24452" s="1">
        <v>44849</v>
      </c>
      <c r="B24452" s="2">
        <v>0.49166666666666664</v>
      </c>
      <c r="C24452">
        <v>0.443</v>
      </c>
      <c r="D24452">
        <v>0.06</v>
      </c>
      <c r="E24452">
        <v>1.9</v>
      </c>
      <c r="F24452">
        <v>20.073</v>
      </c>
      <c r="G24452">
        <v>2015.2</v>
      </c>
      <c r="J24452" t="s">
        <v>1</v>
      </c>
      <c r="K24452">
        <f>100-_20220928[[#This Row],[Soil CO2(%)]]-_20220928[[#This Row],[Soil O2(%)]]</f>
        <v>79.86699999999999</v>
      </c>
      <c r="L24452">
        <f>_20220928[[#This Row],[N2]]/_20220928[[#This Row],[Soil O2(%)]]</f>
        <v>3.9788272804264428</v>
      </c>
    </row>
    <row r="24453" spans="1:12" x14ac:dyDescent="0.45">
      <c r="A24453" s="1">
        <v>44849</v>
      </c>
      <c r="B24453" s="2">
        <v>0.49236111111111114</v>
      </c>
      <c r="C24453">
        <v>0.46</v>
      </c>
      <c r="D24453">
        <v>0.06</v>
      </c>
      <c r="E24453">
        <v>1.9</v>
      </c>
      <c r="F24453">
        <v>20.071000000000002</v>
      </c>
      <c r="G24453">
        <v>2015.2</v>
      </c>
      <c r="J24453" t="s">
        <v>1</v>
      </c>
      <c r="K24453">
        <f>100-_20220928[[#This Row],[Soil CO2(%)]]-_20220928[[#This Row],[Soil O2(%)]]</f>
        <v>79.869</v>
      </c>
      <c r="L24453">
        <f>_20220928[[#This Row],[N2]]/_20220928[[#This Row],[Soil O2(%)]]</f>
        <v>3.9793234019231725</v>
      </c>
    </row>
    <row r="24454" spans="1:12" x14ac:dyDescent="0.45">
      <c r="A24454" s="1">
        <v>44849</v>
      </c>
      <c r="B24454" s="2">
        <v>0.49305555555555558</v>
      </c>
      <c r="C24454">
        <v>0.47199999999999998</v>
      </c>
      <c r="D24454">
        <v>0.06</v>
      </c>
      <c r="E24454">
        <v>1.9</v>
      </c>
      <c r="F24454">
        <v>20.073</v>
      </c>
      <c r="G24454">
        <v>2015.2</v>
      </c>
      <c r="J24454" t="s">
        <v>1</v>
      </c>
      <c r="K24454">
        <f>100-_20220928[[#This Row],[Soil CO2(%)]]-_20220928[[#This Row],[Soil O2(%)]]</f>
        <v>79.86699999999999</v>
      </c>
      <c r="L24454">
        <f>_20220928[[#This Row],[N2]]/_20220928[[#This Row],[Soil O2(%)]]</f>
        <v>3.9788272804264428</v>
      </c>
    </row>
    <row r="24455" spans="1:12" x14ac:dyDescent="0.45">
      <c r="A24455" s="1">
        <v>44849</v>
      </c>
      <c r="B24455" s="2">
        <v>0.49375000000000002</v>
      </c>
      <c r="C24455">
        <v>0.46</v>
      </c>
      <c r="D24455">
        <v>0.06</v>
      </c>
      <c r="E24455">
        <v>1.9</v>
      </c>
      <c r="F24455">
        <v>20.106999999999999</v>
      </c>
      <c r="G24455">
        <v>2015.2</v>
      </c>
      <c r="J24455" t="s">
        <v>1</v>
      </c>
      <c r="K24455">
        <f>100-_20220928[[#This Row],[Soil CO2(%)]]-_20220928[[#This Row],[Soil O2(%)]]</f>
        <v>79.832999999999998</v>
      </c>
      <c r="L24455">
        <f>_20220928[[#This Row],[N2]]/_20220928[[#This Row],[Soil O2(%)]]</f>
        <v>3.9704083155120107</v>
      </c>
    </row>
    <row r="24456" spans="1:12" x14ac:dyDescent="0.45">
      <c r="A24456" s="1">
        <v>44849</v>
      </c>
      <c r="B24456" s="2">
        <v>0.49444444444444446</v>
      </c>
      <c r="C24456">
        <v>0.39600000000000002</v>
      </c>
      <c r="D24456">
        <v>0.06</v>
      </c>
      <c r="E24456">
        <v>1.9</v>
      </c>
      <c r="F24456">
        <v>20.167999999999999</v>
      </c>
      <c r="G24456">
        <v>1994.5</v>
      </c>
      <c r="J24456" t="s">
        <v>1</v>
      </c>
      <c r="K24456">
        <f>100-_20220928[[#This Row],[Soil CO2(%)]]-_20220928[[#This Row],[Soil O2(%)]]</f>
        <v>79.771999999999991</v>
      </c>
      <c r="L24456">
        <f>_20220928[[#This Row],[N2]]/_20220928[[#This Row],[Soil O2(%)]]</f>
        <v>3.9553748512495037</v>
      </c>
    </row>
    <row r="24457" spans="1:12" x14ac:dyDescent="0.45">
      <c r="A24457" s="1">
        <v>44849</v>
      </c>
      <c r="B24457" s="2">
        <v>0.49513888888888891</v>
      </c>
      <c r="C24457">
        <v>0.38100000000000001</v>
      </c>
      <c r="D24457">
        <v>0.06</v>
      </c>
      <c r="E24457">
        <v>1.9</v>
      </c>
      <c r="F24457">
        <v>20.123000000000001</v>
      </c>
      <c r="G24457">
        <v>2010.9</v>
      </c>
      <c r="J24457" t="s">
        <v>1</v>
      </c>
      <c r="K24457">
        <f>100-_20220928[[#This Row],[Soil CO2(%)]]-_20220928[[#This Row],[Soil O2(%)]]</f>
        <v>79.816999999999993</v>
      </c>
      <c r="L24457">
        <f>_20220928[[#This Row],[N2]]/_20220928[[#This Row],[Soil O2(%)]]</f>
        <v>3.9664562937931716</v>
      </c>
    </row>
    <row r="24458" spans="1:12" x14ac:dyDescent="0.45">
      <c r="A24458" s="1">
        <v>44849</v>
      </c>
      <c r="B24458" s="2">
        <v>0.49583333333333335</v>
      </c>
      <c r="C24458">
        <v>0.40200000000000002</v>
      </c>
      <c r="D24458">
        <v>0.06</v>
      </c>
      <c r="E24458">
        <v>1.9</v>
      </c>
      <c r="F24458">
        <v>20.108000000000001</v>
      </c>
      <c r="G24458">
        <v>2015.2</v>
      </c>
      <c r="J24458" t="s">
        <v>1</v>
      </c>
      <c r="K24458">
        <f>100-_20220928[[#This Row],[Soil CO2(%)]]-_20220928[[#This Row],[Soil O2(%)]]</f>
        <v>79.831999999999994</v>
      </c>
      <c r="L24458">
        <f>_20220928[[#This Row],[N2]]/_20220928[[#This Row],[Soil O2(%)]]</f>
        <v>3.9701611298985475</v>
      </c>
    </row>
    <row r="24459" spans="1:12" x14ac:dyDescent="0.45">
      <c r="A24459" s="1">
        <v>44849</v>
      </c>
      <c r="B24459" s="2">
        <v>0.49652777777777779</v>
      </c>
      <c r="C24459">
        <v>0.41399999999999998</v>
      </c>
      <c r="D24459">
        <v>0.06</v>
      </c>
      <c r="E24459">
        <v>1.9</v>
      </c>
      <c r="F24459">
        <v>20.123000000000001</v>
      </c>
      <c r="G24459">
        <v>2015.2</v>
      </c>
      <c r="J24459" t="s">
        <v>1</v>
      </c>
      <c r="K24459">
        <f>100-_20220928[[#This Row],[Soil CO2(%)]]-_20220928[[#This Row],[Soil O2(%)]]</f>
        <v>79.816999999999993</v>
      </c>
      <c r="L24459">
        <f>_20220928[[#This Row],[N2]]/_20220928[[#This Row],[Soil O2(%)]]</f>
        <v>3.9664562937931716</v>
      </c>
    </row>
    <row r="24460" spans="1:12" x14ac:dyDescent="0.45">
      <c r="A24460" s="1">
        <v>44849</v>
      </c>
      <c r="B24460" s="2">
        <v>0.49722222222222223</v>
      </c>
      <c r="C24460">
        <v>0.41699999999999998</v>
      </c>
      <c r="D24460">
        <v>0.06</v>
      </c>
      <c r="E24460">
        <v>1.9</v>
      </c>
      <c r="F24460">
        <v>20.114999999999998</v>
      </c>
      <c r="G24460">
        <v>2015.3</v>
      </c>
      <c r="J24460" t="s">
        <v>1</v>
      </c>
      <c r="K24460">
        <f>100-_20220928[[#This Row],[Soil CO2(%)]]-_20220928[[#This Row],[Soil O2(%)]]</f>
        <v>79.825000000000003</v>
      </c>
      <c r="L24460">
        <f>_20220928[[#This Row],[N2]]/_20220928[[#This Row],[Soil O2(%)]]</f>
        <v>3.9684315187670895</v>
      </c>
    </row>
    <row r="24461" spans="1:12" x14ac:dyDescent="0.45">
      <c r="A24461" s="1">
        <v>44849</v>
      </c>
      <c r="B24461" s="2">
        <v>0.49791666666666667</v>
      </c>
      <c r="C24461">
        <v>0.434</v>
      </c>
      <c r="D24461">
        <v>0.06</v>
      </c>
      <c r="E24461">
        <v>1.9</v>
      </c>
      <c r="F24461">
        <v>20.120999999999999</v>
      </c>
      <c r="G24461">
        <v>2015.2</v>
      </c>
      <c r="J24461" t="s">
        <v>1</v>
      </c>
      <c r="K24461">
        <f>100-_20220928[[#This Row],[Soil CO2(%)]]-_20220928[[#This Row],[Soil O2(%)]]</f>
        <v>79.819000000000003</v>
      </c>
      <c r="L24461">
        <f>_20220928[[#This Row],[N2]]/_20220928[[#This Row],[Soil O2(%)]]</f>
        <v>3.9669499527856473</v>
      </c>
    </row>
    <row r="24462" spans="1:12" x14ac:dyDescent="0.45">
      <c r="A24462" s="1">
        <v>44849</v>
      </c>
      <c r="B24462" s="2">
        <v>0.49861111111111112</v>
      </c>
      <c r="C24462">
        <v>0.41399999999999998</v>
      </c>
      <c r="D24462">
        <v>0.06</v>
      </c>
      <c r="E24462">
        <v>1.9</v>
      </c>
      <c r="F24462">
        <v>20.123000000000001</v>
      </c>
      <c r="G24462">
        <v>2015.2</v>
      </c>
      <c r="J24462" t="s">
        <v>1</v>
      </c>
      <c r="K24462">
        <f>100-_20220928[[#This Row],[Soil CO2(%)]]-_20220928[[#This Row],[Soil O2(%)]]</f>
        <v>79.816999999999993</v>
      </c>
      <c r="L24462">
        <f>_20220928[[#This Row],[N2]]/_20220928[[#This Row],[Soil O2(%)]]</f>
        <v>3.9664562937931716</v>
      </c>
    </row>
    <row r="24463" spans="1:12" x14ac:dyDescent="0.45">
      <c r="A24463" s="1">
        <v>44849</v>
      </c>
      <c r="B24463" s="2">
        <v>0.49930555555555556</v>
      </c>
      <c r="C24463">
        <v>0.41399999999999998</v>
      </c>
      <c r="D24463">
        <v>0.06</v>
      </c>
      <c r="E24463">
        <v>1.9</v>
      </c>
      <c r="F24463">
        <v>20.125</v>
      </c>
      <c r="G24463">
        <v>2015.2</v>
      </c>
      <c r="J24463" t="s">
        <v>1</v>
      </c>
      <c r="K24463">
        <f>100-_20220928[[#This Row],[Soil CO2(%)]]-_20220928[[#This Row],[Soil O2(%)]]</f>
        <v>79.814999999999998</v>
      </c>
      <c r="L24463">
        <f>_20220928[[#This Row],[N2]]/_20220928[[#This Row],[Soil O2(%)]]</f>
        <v>3.9659627329192544</v>
      </c>
    </row>
    <row r="24464" spans="1:12" x14ac:dyDescent="0.45">
      <c r="A24464" s="1">
        <v>44849</v>
      </c>
      <c r="B24464" s="2">
        <v>0.5</v>
      </c>
      <c r="C24464">
        <v>0.4</v>
      </c>
      <c r="D24464">
        <v>0.06</v>
      </c>
      <c r="E24464">
        <v>1.9</v>
      </c>
      <c r="F24464">
        <v>20.158000000000001</v>
      </c>
      <c r="G24464">
        <v>2015.2</v>
      </c>
      <c r="J24464" t="s">
        <v>1</v>
      </c>
      <c r="K24464">
        <f>100-_20220928[[#This Row],[Soil CO2(%)]]-_20220928[[#This Row],[Soil O2(%)]]</f>
        <v>79.781999999999996</v>
      </c>
      <c r="L24464">
        <f>_20220928[[#This Row],[N2]]/_20220928[[#This Row],[Soil O2(%)]]</f>
        <v>3.9578331183649169</v>
      </c>
    </row>
    <row r="24465" spans="1:12" x14ac:dyDescent="0.45">
      <c r="A24465" s="1">
        <v>44849</v>
      </c>
      <c r="B24465" s="2">
        <v>0.50069444444444444</v>
      </c>
      <c r="C24465">
        <v>0.38</v>
      </c>
      <c r="D24465">
        <v>0.06</v>
      </c>
      <c r="E24465">
        <v>1.9</v>
      </c>
      <c r="F24465">
        <v>20.178999999999998</v>
      </c>
      <c r="G24465">
        <v>1905.5</v>
      </c>
      <c r="J24465" t="s">
        <v>1</v>
      </c>
      <c r="K24465">
        <f>100-_20220928[[#This Row],[Soil CO2(%)]]-_20220928[[#This Row],[Soil O2(%)]]</f>
        <v>79.760999999999996</v>
      </c>
      <c r="L24465">
        <f>_20220928[[#This Row],[N2]]/_20220928[[#This Row],[Soil O2(%)]]</f>
        <v>3.9526735715347638</v>
      </c>
    </row>
    <row r="24466" spans="1:12" x14ac:dyDescent="0.45">
      <c r="A24466" s="1">
        <v>44849</v>
      </c>
      <c r="B24466" s="2">
        <v>0.50138888888888888</v>
      </c>
      <c r="C24466">
        <v>0.35399999999999998</v>
      </c>
      <c r="D24466">
        <v>0.06</v>
      </c>
      <c r="E24466">
        <v>1.9</v>
      </c>
      <c r="F24466">
        <v>20.169</v>
      </c>
      <c r="G24466">
        <v>1923.8</v>
      </c>
      <c r="J24466" t="s">
        <v>1</v>
      </c>
      <c r="K24466">
        <f>100-_20220928[[#This Row],[Soil CO2(%)]]-_20220928[[#This Row],[Soil O2(%)]]</f>
        <v>79.771000000000001</v>
      </c>
      <c r="L24466">
        <f>_20220928[[#This Row],[N2]]/_20220928[[#This Row],[Soil O2(%)]]</f>
        <v>3.9551291586097475</v>
      </c>
    </row>
    <row r="24467" spans="1:12" x14ac:dyDescent="0.45">
      <c r="A24467" s="1">
        <v>44849</v>
      </c>
      <c r="B24467" s="2">
        <v>0.50208333333333333</v>
      </c>
      <c r="C24467">
        <v>0.372</v>
      </c>
      <c r="D24467">
        <v>0.06</v>
      </c>
      <c r="E24467">
        <v>1.9</v>
      </c>
      <c r="F24467">
        <v>20.151</v>
      </c>
      <c r="G24467">
        <v>2014.2</v>
      </c>
      <c r="J24467" t="s">
        <v>1</v>
      </c>
      <c r="K24467">
        <f>100-_20220928[[#This Row],[Soil CO2(%)]]-_20220928[[#This Row],[Soil O2(%)]]</f>
        <v>79.789000000000001</v>
      </c>
      <c r="L24467">
        <f>_20220928[[#This Row],[N2]]/_20220928[[#This Row],[Soil O2(%)]]</f>
        <v>3.9595553570542408</v>
      </c>
    </row>
    <row r="24468" spans="1:12" x14ac:dyDescent="0.45">
      <c r="A24468" s="1">
        <v>44849</v>
      </c>
      <c r="B24468" s="2">
        <v>0.50277777777777777</v>
      </c>
      <c r="C24468">
        <v>0.36</v>
      </c>
      <c r="D24468">
        <v>0.06</v>
      </c>
      <c r="E24468">
        <v>1.9</v>
      </c>
      <c r="F24468">
        <v>20.184999999999999</v>
      </c>
      <c r="G24468">
        <v>1862.8</v>
      </c>
      <c r="J24468" t="s">
        <v>1</v>
      </c>
      <c r="K24468">
        <f>100-_20220928[[#This Row],[Soil CO2(%)]]-_20220928[[#This Row],[Soil O2(%)]]</f>
        <v>79.754999999999995</v>
      </c>
      <c r="L24468">
        <f>_20220928[[#This Row],[N2]]/_20220928[[#This Row],[Soil O2(%)]]</f>
        <v>3.9512013871686897</v>
      </c>
    </row>
    <row r="24469" spans="1:12" x14ac:dyDescent="0.45">
      <c r="A24469" s="1">
        <v>44849</v>
      </c>
      <c r="B24469" s="2">
        <v>0.50347222222222221</v>
      </c>
      <c r="C24469">
        <v>0.36299999999999999</v>
      </c>
      <c r="D24469">
        <v>0.06</v>
      </c>
      <c r="E24469">
        <v>1.9</v>
      </c>
      <c r="F24469">
        <v>20.158000000000001</v>
      </c>
      <c r="G24469">
        <v>1996.6</v>
      </c>
      <c r="J24469" t="s">
        <v>1</v>
      </c>
      <c r="K24469">
        <f>100-_20220928[[#This Row],[Soil CO2(%)]]-_20220928[[#This Row],[Soil O2(%)]]</f>
        <v>79.781999999999996</v>
      </c>
      <c r="L24469">
        <f>_20220928[[#This Row],[N2]]/_20220928[[#This Row],[Soil O2(%)]]</f>
        <v>3.9578331183649169</v>
      </c>
    </row>
    <row r="24470" spans="1:12" x14ac:dyDescent="0.45">
      <c r="A24470" s="1">
        <v>44849</v>
      </c>
      <c r="B24470" s="2">
        <v>0.50416666666666665</v>
      </c>
      <c r="C24470">
        <v>0.37</v>
      </c>
      <c r="D24470">
        <v>0.06</v>
      </c>
      <c r="E24470">
        <v>1.9</v>
      </c>
      <c r="F24470">
        <v>20.158999999999999</v>
      </c>
      <c r="G24470">
        <v>2015.2</v>
      </c>
      <c r="J24470" t="s">
        <v>1</v>
      </c>
      <c r="K24470">
        <f>100-_20220928[[#This Row],[Soil CO2(%)]]-_20220928[[#This Row],[Soil O2(%)]]</f>
        <v>79.781000000000006</v>
      </c>
      <c r="L24470">
        <f>_20220928[[#This Row],[N2]]/_20220928[[#This Row],[Soil O2(%)]]</f>
        <v>3.9575871819038646</v>
      </c>
    </row>
    <row r="24471" spans="1:12" x14ac:dyDescent="0.45">
      <c r="A24471" s="1">
        <v>44849</v>
      </c>
      <c r="B24471" s="2">
        <v>0.50486111111111109</v>
      </c>
      <c r="C24471">
        <v>0.372</v>
      </c>
      <c r="D24471">
        <v>0.06</v>
      </c>
      <c r="E24471">
        <v>1.9</v>
      </c>
      <c r="F24471">
        <v>20.163</v>
      </c>
      <c r="G24471">
        <v>2015.2</v>
      </c>
      <c r="J24471" t="s">
        <v>1</v>
      </c>
      <c r="K24471">
        <f>100-_20220928[[#This Row],[Soil CO2(%)]]-_20220928[[#This Row],[Soil O2(%)]]</f>
        <v>79.777000000000001</v>
      </c>
      <c r="L24471">
        <f>_20220928[[#This Row],[N2]]/_20220928[[#This Row],[Soil O2(%)]]</f>
        <v>3.9566036800079352</v>
      </c>
    </row>
    <row r="24472" spans="1:12" x14ac:dyDescent="0.45">
      <c r="A24472" s="1">
        <v>44849</v>
      </c>
      <c r="B24472" s="2">
        <v>0.50555555555555554</v>
      </c>
      <c r="C24472">
        <v>0.372</v>
      </c>
      <c r="D24472">
        <v>0.06</v>
      </c>
      <c r="E24472">
        <v>1.9</v>
      </c>
      <c r="F24472">
        <v>20.164000000000001</v>
      </c>
      <c r="G24472">
        <v>2014.2</v>
      </c>
      <c r="J24472" t="s">
        <v>1</v>
      </c>
      <c r="K24472">
        <f>100-_20220928[[#This Row],[Soil CO2(%)]]-_20220928[[#This Row],[Soil O2(%)]]</f>
        <v>79.775999999999996</v>
      </c>
      <c r="L24472">
        <f>_20220928[[#This Row],[N2]]/_20220928[[#This Row],[Soil O2(%)]]</f>
        <v>3.9563578655028762</v>
      </c>
    </row>
    <row r="24473" spans="1:12" x14ac:dyDescent="0.45">
      <c r="A24473" s="1">
        <v>44849</v>
      </c>
      <c r="B24473" s="2">
        <v>0.50624999999999998</v>
      </c>
      <c r="C24473">
        <v>0.36099999999999999</v>
      </c>
      <c r="D24473">
        <v>0.06</v>
      </c>
      <c r="E24473">
        <v>1.9</v>
      </c>
      <c r="F24473">
        <v>20.166</v>
      </c>
      <c r="G24473">
        <v>1958.5</v>
      </c>
      <c r="J24473" t="s">
        <v>1</v>
      </c>
      <c r="K24473">
        <f>100-_20220928[[#This Row],[Soil CO2(%)]]-_20220928[[#This Row],[Soil O2(%)]]</f>
        <v>79.774000000000001</v>
      </c>
      <c r="L24473">
        <f>_20220928[[#This Row],[N2]]/_20220928[[#This Row],[Soil O2(%)]]</f>
        <v>3.9558663096300704</v>
      </c>
    </row>
    <row r="24474" spans="1:12" x14ac:dyDescent="0.45">
      <c r="A24474" s="1">
        <v>44849</v>
      </c>
      <c r="B24474" s="2">
        <v>0.50694444444444442</v>
      </c>
      <c r="C24474">
        <v>0.39300000000000002</v>
      </c>
      <c r="D24474">
        <v>0.06</v>
      </c>
      <c r="E24474">
        <v>1.9</v>
      </c>
      <c r="F24474">
        <v>20.14</v>
      </c>
      <c r="G24474">
        <v>2015.2</v>
      </c>
      <c r="J24474" t="s">
        <v>1</v>
      </c>
      <c r="K24474">
        <f>100-_20220928[[#This Row],[Soil CO2(%)]]-_20220928[[#This Row],[Soil O2(%)]]</f>
        <v>79.8</v>
      </c>
      <c r="L24474">
        <f>_20220928[[#This Row],[N2]]/_20220928[[#This Row],[Soil O2(%)]]</f>
        <v>3.9622641509433958</v>
      </c>
    </row>
    <row r="24475" spans="1:12" x14ac:dyDescent="0.45">
      <c r="A24475" s="1">
        <v>44849</v>
      </c>
      <c r="B24475" s="2">
        <v>0.50763888888888886</v>
      </c>
      <c r="C24475">
        <v>0.39800000000000002</v>
      </c>
      <c r="D24475">
        <v>0.06</v>
      </c>
      <c r="E24475">
        <v>1.9</v>
      </c>
      <c r="F24475">
        <v>20.138999999999999</v>
      </c>
      <c r="G24475">
        <v>2015.2</v>
      </c>
      <c r="J24475" t="s">
        <v>1</v>
      </c>
      <c r="K24475">
        <f>100-_20220928[[#This Row],[Soil CO2(%)]]-_20220928[[#This Row],[Soil O2(%)]]</f>
        <v>79.801000000000002</v>
      </c>
      <c r="L24475">
        <f>_20220928[[#This Row],[N2]]/_20220928[[#This Row],[Soil O2(%)]]</f>
        <v>3.9625105516659223</v>
      </c>
    </row>
    <row r="24476" spans="1:12" x14ac:dyDescent="0.45">
      <c r="A24476" s="1">
        <v>44849</v>
      </c>
      <c r="B24476" s="2">
        <v>0.5083333333333333</v>
      </c>
      <c r="C24476">
        <v>0.37</v>
      </c>
      <c r="D24476">
        <v>0.06</v>
      </c>
      <c r="E24476">
        <v>1.9</v>
      </c>
      <c r="F24476">
        <v>20.169</v>
      </c>
      <c r="G24476">
        <v>1969.5</v>
      </c>
      <c r="J24476" t="s">
        <v>1</v>
      </c>
      <c r="K24476">
        <f>100-_20220928[[#This Row],[Soil CO2(%)]]-_20220928[[#This Row],[Soil O2(%)]]</f>
        <v>79.771000000000001</v>
      </c>
      <c r="L24476">
        <f>_20220928[[#This Row],[N2]]/_20220928[[#This Row],[Soil O2(%)]]</f>
        <v>3.9551291586097475</v>
      </c>
    </row>
    <row r="24477" spans="1:12" x14ac:dyDescent="0.45">
      <c r="A24477" s="1">
        <v>44849</v>
      </c>
      <c r="B24477" s="2">
        <v>0.50902777777777775</v>
      </c>
      <c r="C24477">
        <v>0.34799999999999998</v>
      </c>
      <c r="D24477">
        <v>0.06</v>
      </c>
      <c r="E24477">
        <v>1.9</v>
      </c>
      <c r="F24477">
        <v>20.178000000000001</v>
      </c>
      <c r="G24477">
        <v>1888.6</v>
      </c>
      <c r="J24477" t="s">
        <v>1</v>
      </c>
      <c r="K24477">
        <f>100-_20220928[[#This Row],[Soil CO2(%)]]-_20220928[[#This Row],[Soil O2(%)]]</f>
        <v>79.762</v>
      </c>
      <c r="L24477">
        <f>_20220928[[#This Row],[N2]]/_20220928[[#This Row],[Soil O2(%)]]</f>
        <v>3.9529190207156306</v>
      </c>
    </row>
    <row r="24478" spans="1:12" x14ac:dyDescent="0.45">
      <c r="A24478" s="1">
        <v>44849</v>
      </c>
      <c r="B24478" s="2">
        <v>0.50972222222222219</v>
      </c>
      <c r="C24478">
        <v>0.38300000000000001</v>
      </c>
      <c r="D24478">
        <v>0.06</v>
      </c>
      <c r="E24478">
        <v>1.9</v>
      </c>
      <c r="F24478">
        <v>20.14</v>
      </c>
      <c r="G24478">
        <v>2015.2</v>
      </c>
      <c r="J24478" t="s">
        <v>1</v>
      </c>
      <c r="K24478">
        <f>100-_20220928[[#This Row],[Soil CO2(%)]]-_20220928[[#This Row],[Soil O2(%)]]</f>
        <v>79.8</v>
      </c>
      <c r="L24478">
        <f>_20220928[[#This Row],[N2]]/_20220928[[#This Row],[Soil O2(%)]]</f>
        <v>3.9622641509433958</v>
      </c>
    </row>
    <row r="24479" spans="1:12" x14ac:dyDescent="0.45">
      <c r="A24479" s="1">
        <v>44849</v>
      </c>
      <c r="B24479" s="2">
        <v>0.51041666666666663</v>
      </c>
      <c r="C24479">
        <v>0.35299999999999998</v>
      </c>
      <c r="D24479">
        <v>0.06</v>
      </c>
      <c r="E24479">
        <v>1.9</v>
      </c>
      <c r="F24479">
        <v>20.190000000000001</v>
      </c>
      <c r="G24479">
        <v>1850.2</v>
      </c>
      <c r="J24479" t="s">
        <v>1</v>
      </c>
      <c r="K24479">
        <f>100-_20220928[[#This Row],[Soil CO2(%)]]-_20220928[[#This Row],[Soil O2(%)]]</f>
        <v>79.75</v>
      </c>
      <c r="L24479">
        <f>_20220928[[#This Row],[N2]]/_20220928[[#This Row],[Soil O2(%)]]</f>
        <v>3.9499752352649824</v>
      </c>
    </row>
    <row r="24480" spans="1:12" x14ac:dyDescent="0.45">
      <c r="A24480" s="1">
        <v>44849</v>
      </c>
      <c r="B24480" s="2">
        <v>0.51111111111111107</v>
      </c>
      <c r="C24480">
        <v>0.315</v>
      </c>
      <c r="D24480">
        <v>0.06</v>
      </c>
      <c r="E24480">
        <v>1.9</v>
      </c>
      <c r="F24480">
        <v>20.215</v>
      </c>
      <c r="G24480">
        <v>1625</v>
      </c>
      <c r="J24480" t="s">
        <v>1</v>
      </c>
      <c r="K24480">
        <f>100-_20220928[[#This Row],[Soil CO2(%)]]-_20220928[[#This Row],[Soil O2(%)]]</f>
        <v>79.724999999999994</v>
      </c>
      <c r="L24480">
        <f>_20220928[[#This Row],[N2]]/_20220928[[#This Row],[Soil O2(%)]]</f>
        <v>3.9438535740786542</v>
      </c>
    </row>
    <row r="24481" spans="1:12" x14ac:dyDescent="0.45">
      <c r="A24481" s="1">
        <v>44849</v>
      </c>
      <c r="B24481" s="2">
        <v>0.51180555555555551</v>
      </c>
      <c r="C24481">
        <v>0.30299999999999999</v>
      </c>
      <c r="D24481">
        <v>0.06</v>
      </c>
      <c r="E24481">
        <v>1.9</v>
      </c>
      <c r="F24481">
        <v>20.204999999999998</v>
      </c>
      <c r="G24481">
        <v>1586</v>
      </c>
      <c r="J24481" t="s">
        <v>1</v>
      </c>
      <c r="K24481">
        <f>100-_20220928[[#This Row],[Soil CO2(%)]]-_20220928[[#This Row],[Soil O2(%)]]</f>
        <v>79.734999999999999</v>
      </c>
      <c r="L24481">
        <f>_20220928[[#This Row],[N2]]/_20220928[[#This Row],[Soil O2(%)]]</f>
        <v>3.9463004206879488</v>
      </c>
    </row>
    <row r="24482" spans="1:12" x14ac:dyDescent="0.45">
      <c r="A24482" s="1">
        <v>44849</v>
      </c>
      <c r="B24482" s="2">
        <v>0.51249999999999996</v>
      </c>
      <c r="C24482">
        <v>0.33100000000000002</v>
      </c>
      <c r="D24482">
        <v>0.06</v>
      </c>
      <c r="E24482">
        <v>1.9</v>
      </c>
      <c r="F24482">
        <v>20.170999999999999</v>
      </c>
      <c r="G24482">
        <v>1940.8</v>
      </c>
      <c r="J24482" t="s">
        <v>1</v>
      </c>
      <c r="K24482">
        <f>100-_20220928[[#This Row],[Soil CO2(%)]]-_20220928[[#This Row],[Soil O2(%)]]</f>
        <v>79.769000000000005</v>
      </c>
      <c r="L24482">
        <f>_20220928[[#This Row],[N2]]/_20220928[[#This Row],[Soil O2(%)]]</f>
        <v>3.954637846413168</v>
      </c>
    </row>
    <row r="24483" spans="1:12" x14ac:dyDescent="0.45">
      <c r="A24483" s="1">
        <v>44849</v>
      </c>
      <c r="B24483" s="2">
        <v>0.5131944444444444</v>
      </c>
      <c r="C24483">
        <v>0.35799999999999998</v>
      </c>
      <c r="D24483">
        <v>0.06</v>
      </c>
      <c r="E24483">
        <v>1.9</v>
      </c>
      <c r="F24483">
        <v>20.152000000000001</v>
      </c>
      <c r="G24483">
        <v>2015.2</v>
      </c>
      <c r="J24483" t="s">
        <v>1</v>
      </c>
      <c r="K24483">
        <f>100-_20220928[[#This Row],[Soil CO2(%)]]-_20220928[[#This Row],[Soil O2(%)]]</f>
        <v>79.787999999999997</v>
      </c>
      <c r="L24483">
        <f>_20220928[[#This Row],[N2]]/_20220928[[#This Row],[Soil O2(%)]]</f>
        <v>3.9593092497022626</v>
      </c>
    </row>
    <row r="24484" spans="1:12" x14ac:dyDescent="0.45">
      <c r="A24484" s="1">
        <v>44849</v>
      </c>
      <c r="B24484" s="2">
        <v>0.51388888888888884</v>
      </c>
      <c r="C24484">
        <v>0.34699999999999998</v>
      </c>
      <c r="D24484">
        <v>0.06</v>
      </c>
      <c r="E24484">
        <v>1.9</v>
      </c>
      <c r="F24484">
        <v>20.192</v>
      </c>
      <c r="G24484">
        <v>1869.9</v>
      </c>
      <c r="J24484" t="s">
        <v>1</v>
      </c>
      <c r="K24484">
        <f>100-_20220928[[#This Row],[Soil CO2(%)]]-_20220928[[#This Row],[Soil O2(%)]]</f>
        <v>79.74799999999999</v>
      </c>
      <c r="L24484">
        <f>_20220928[[#This Row],[N2]]/_20220928[[#This Row],[Soil O2(%)]]</f>
        <v>3.9494849445324878</v>
      </c>
    </row>
    <row r="24485" spans="1:12" x14ac:dyDescent="0.45">
      <c r="A24485" s="1">
        <v>44849</v>
      </c>
      <c r="B24485" s="2">
        <v>0.51458333333333328</v>
      </c>
      <c r="C24485">
        <v>0.33700000000000002</v>
      </c>
      <c r="D24485">
        <v>0.06</v>
      </c>
      <c r="E24485">
        <v>1.9</v>
      </c>
      <c r="F24485">
        <v>20.146999999999998</v>
      </c>
      <c r="G24485">
        <v>1903.1</v>
      </c>
      <c r="J24485" t="s">
        <v>1</v>
      </c>
      <c r="K24485">
        <f>100-_20220928[[#This Row],[Soil CO2(%)]]-_20220928[[#This Row],[Soil O2(%)]]</f>
        <v>79.793000000000006</v>
      </c>
      <c r="L24485">
        <f>_20220928[[#This Row],[N2]]/_20220928[[#This Row],[Soil O2(%)]]</f>
        <v>3.9605400307738132</v>
      </c>
    </row>
    <row r="24486" spans="1:12" x14ac:dyDescent="0.45">
      <c r="A24486" s="1">
        <v>44849</v>
      </c>
      <c r="B24486" s="2">
        <v>0.51527777777777772</v>
      </c>
      <c r="C24486">
        <v>0.372</v>
      </c>
      <c r="D24486">
        <v>0.06</v>
      </c>
      <c r="E24486">
        <v>1.9</v>
      </c>
      <c r="F24486">
        <v>20.157</v>
      </c>
      <c r="G24486">
        <v>1959.3</v>
      </c>
      <c r="J24486" t="s">
        <v>1</v>
      </c>
      <c r="K24486">
        <f>100-_20220928[[#This Row],[Soil CO2(%)]]-_20220928[[#This Row],[Soil O2(%)]]</f>
        <v>79.783000000000001</v>
      </c>
      <c r="L24486">
        <f>_20220928[[#This Row],[N2]]/_20220928[[#This Row],[Soil O2(%)]]</f>
        <v>3.9580790792280598</v>
      </c>
    </row>
    <row r="24487" spans="1:12" x14ac:dyDescent="0.45">
      <c r="A24487" s="1">
        <v>44849</v>
      </c>
      <c r="B24487" s="2">
        <v>0.51597222222222228</v>
      </c>
      <c r="C24487">
        <v>0.36499999999999999</v>
      </c>
      <c r="D24487">
        <v>0.06</v>
      </c>
      <c r="E24487">
        <v>1.9</v>
      </c>
      <c r="F24487">
        <v>20.146000000000001</v>
      </c>
      <c r="G24487">
        <v>1972.9</v>
      </c>
      <c r="J24487" t="s">
        <v>1</v>
      </c>
      <c r="K24487">
        <f>100-_20220928[[#This Row],[Soil CO2(%)]]-_20220928[[#This Row],[Soil O2(%)]]</f>
        <v>79.793999999999997</v>
      </c>
      <c r="L24487">
        <f>_20220928[[#This Row],[N2]]/_20220928[[#This Row],[Soil O2(%)]]</f>
        <v>3.9607862602998112</v>
      </c>
    </row>
    <row r="24488" spans="1:12" x14ac:dyDescent="0.45">
      <c r="A24488" s="1">
        <v>44849</v>
      </c>
      <c r="B24488" s="2">
        <v>0.51666666666666672</v>
      </c>
      <c r="C24488">
        <v>0.38</v>
      </c>
      <c r="D24488">
        <v>0.06</v>
      </c>
      <c r="E24488">
        <v>1.9</v>
      </c>
      <c r="F24488">
        <v>20.143000000000001</v>
      </c>
      <c r="G24488">
        <v>2015.2</v>
      </c>
      <c r="J24488" t="s">
        <v>1</v>
      </c>
      <c r="K24488">
        <f>100-_20220928[[#This Row],[Soil CO2(%)]]-_20220928[[#This Row],[Soil O2(%)]]</f>
        <v>79.796999999999997</v>
      </c>
      <c r="L24488">
        <f>_20220928[[#This Row],[N2]]/_20220928[[#This Row],[Soil O2(%)]]</f>
        <v>3.9615250955666976</v>
      </c>
    </row>
    <row r="24489" spans="1:12" x14ac:dyDescent="0.45">
      <c r="A24489" s="1">
        <v>44849</v>
      </c>
      <c r="B24489" s="2">
        <v>0.51736111111111116</v>
      </c>
      <c r="C24489">
        <v>0.40300000000000002</v>
      </c>
      <c r="D24489">
        <v>0.06</v>
      </c>
      <c r="E24489">
        <v>1.9</v>
      </c>
      <c r="F24489">
        <v>20.143999999999998</v>
      </c>
      <c r="G24489">
        <v>2015.2</v>
      </c>
      <c r="J24489" t="s">
        <v>1</v>
      </c>
      <c r="K24489">
        <f>100-_20220928[[#This Row],[Soil CO2(%)]]-_20220928[[#This Row],[Soil O2(%)]]</f>
        <v>79.795999999999992</v>
      </c>
      <c r="L24489">
        <f>_20220928[[#This Row],[N2]]/_20220928[[#This Row],[Soil O2(%)]]</f>
        <v>3.961278792692613</v>
      </c>
    </row>
    <row r="24490" spans="1:12" x14ac:dyDescent="0.45">
      <c r="A24490" s="1">
        <v>44849</v>
      </c>
      <c r="B24490" s="2">
        <v>0.5180555555555556</v>
      </c>
      <c r="C24490">
        <v>0.36699999999999999</v>
      </c>
      <c r="D24490">
        <v>0.06</v>
      </c>
      <c r="E24490">
        <v>1.9</v>
      </c>
      <c r="F24490">
        <v>20.175999999999998</v>
      </c>
      <c r="G24490">
        <v>1969.7</v>
      </c>
      <c r="J24490" t="s">
        <v>1</v>
      </c>
      <c r="K24490">
        <f>100-_20220928[[#This Row],[Soil CO2(%)]]-_20220928[[#This Row],[Soil O2(%)]]</f>
        <v>79.763999999999996</v>
      </c>
      <c r="L24490">
        <f>_20220928[[#This Row],[N2]]/_20220928[[#This Row],[Soil O2(%)]]</f>
        <v>3.953409992069786</v>
      </c>
    </row>
    <row r="24491" spans="1:12" x14ac:dyDescent="0.45">
      <c r="A24491" s="1">
        <v>44849</v>
      </c>
      <c r="B24491" s="2">
        <v>0.51875000000000004</v>
      </c>
      <c r="C24491">
        <v>0.374</v>
      </c>
      <c r="D24491">
        <v>0.06</v>
      </c>
      <c r="E24491">
        <v>1.9</v>
      </c>
      <c r="F24491">
        <v>20.14</v>
      </c>
      <c r="G24491">
        <v>2007.6</v>
      </c>
      <c r="J24491" t="s">
        <v>1</v>
      </c>
      <c r="K24491">
        <f>100-_20220928[[#This Row],[Soil CO2(%)]]-_20220928[[#This Row],[Soil O2(%)]]</f>
        <v>79.8</v>
      </c>
      <c r="L24491">
        <f>_20220928[[#This Row],[N2]]/_20220928[[#This Row],[Soil O2(%)]]</f>
        <v>3.9622641509433958</v>
      </c>
    </row>
    <row r="24492" spans="1:12" x14ac:dyDescent="0.45">
      <c r="A24492" s="1">
        <v>44849</v>
      </c>
      <c r="B24492" s="2">
        <v>0.51944444444444449</v>
      </c>
      <c r="C24492">
        <v>0.47299999999999998</v>
      </c>
      <c r="D24492">
        <v>0.06</v>
      </c>
      <c r="E24492">
        <v>1.9</v>
      </c>
      <c r="F24492">
        <v>20.062999999999999</v>
      </c>
      <c r="G24492">
        <v>2015.2</v>
      </c>
      <c r="J24492" t="s">
        <v>1</v>
      </c>
      <c r="K24492">
        <f>100-_20220928[[#This Row],[Soil CO2(%)]]-_20220928[[#This Row],[Soil O2(%)]]</f>
        <v>79.876999999999995</v>
      </c>
      <c r="L24492">
        <f>_20220928[[#This Row],[N2]]/_20220928[[#This Row],[Soil O2(%)]]</f>
        <v>3.9813088770373324</v>
      </c>
    </row>
    <row r="24493" spans="1:12" x14ac:dyDescent="0.45">
      <c r="A24493" s="1">
        <v>44849</v>
      </c>
      <c r="B24493" s="2">
        <v>0.52013888888888893</v>
      </c>
      <c r="C24493">
        <v>0.45600000000000002</v>
      </c>
      <c r="D24493">
        <v>0.06</v>
      </c>
      <c r="E24493">
        <v>1.9</v>
      </c>
      <c r="F24493">
        <v>20.117999999999999</v>
      </c>
      <c r="G24493">
        <v>2015.2</v>
      </c>
      <c r="J24493" t="s">
        <v>1</v>
      </c>
      <c r="K24493">
        <f>100-_20220928[[#This Row],[Soil CO2(%)]]-_20220928[[#This Row],[Soil O2(%)]]</f>
        <v>79.822000000000003</v>
      </c>
      <c r="L24493">
        <f>_20220928[[#This Row],[N2]]/_20220928[[#This Row],[Soil O2(%)]]</f>
        <v>3.9676906253106674</v>
      </c>
    </row>
    <row r="24494" spans="1:12" x14ac:dyDescent="0.45">
      <c r="A24494" s="1">
        <v>44849</v>
      </c>
      <c r="B24494" s="2">
        <v>0.52083333333333337</v>
      </c>
      <c r="C24494">
        <v>0.434</v>
      </c>
      <c r="D24494">
        <v>0.06</v>
      </c>
      <c r="E24494">
        <v>1.9</v>
      </c>
      <c r="F24494">
        <v>20.117999999999999</v>
      </c>
      <c r="G24494">
        <v>2015.2</v>
      </c>
      <c r="J24494" t="s">
        <v>1</v>
      </c>
      <c r="K24494">
        <f>100-_20220928[[#This Row],[Soil CO2(%)]]-_20220928[[#This Row],[Soil O2(%)]]</f>
        <v>79.822000000000003</v>
      </c>
      <c r="L24494">
        <f>_20220928[[#This Row],[N2]]/_20220928[[#This Row],[Soil O2(%)]]</f>
        <v>3.9676906253106674</v>
      </c>
    </row>
    <row r="24495" spans="1:12" x14ac:dyDescent="0.45">
      <c r="A24495" s="1">
        <v>44849</v>
      </c>
      <c r="B24495" s="2">
        <v>0.52152777777777781</v>
      </c>
      <c r="C24495">
        <v>0.41399999999999998</v>
      </c>
      <c r="D24495">
        <v>0.06</v>
      </c>
      <c r="E24495">
        <v>1.9</v>
      </c>
      <c r="F24495">
        <v>20.135999999999999</v>
      </c>
      <c r="G24495">
        <v>2015.2</v>
      </c>
      <c r="J24495" t="s">
        <v>1</v>
      </c>
      <c r="K24495">
        <f>100-_20220928[[#This Row],[Soil CO2(%)]]-_20220928[[#This Row],[Soil O2(%)]]</f>
        <v>79.804000000000002</v>
      </c>
      <c r="L24495">
        <f>_20220928[[#This Row],[N2]]/_20220928[[#This Row],[Soil O2(%)]]</f>
        <v>3.9632499006754074</v>
      </c>
    </row>
    <row r="24496" spans="1:12" x14ac:dyDescent="0.45">
      <c r="A24496" s="1">
        <v>44849</v>
      </c>
      <c r="B24496" s="2">
        <v>0.52222222222222225</v>
      </c>
      <c r="C24496">
        <v>0.38400000000000001</v>
      </c>
      <c r="D24496">
        <v>0.06</v>
      </c>
      <c r="E24496">
        <v>1.9</v>
      </c>
      <c r="F24496">
        <v>20.170999999999999</v>
      </c>
      <c r="G24496">
        <v>1961.5</v>
      </c>
      <c r="J24496" t="s">
        <v>1</v>
      </c>
      <c r="K24496">
        <f>100-_20220928[[#This Row],[Soil CO2(%)]]-_20220928[[#This Row],[Soil O2(%)]]</f>
        <v>79.769000000000005</v>
      </c>
      <c r="L24496">
        <f>_20220928[[#This Row],[N2]]/_20220928[[#This Row],[Soil O2(%)]]</f>
        <v>3.954637846413168</v>
      </c>
    </row>
    <row r="24497" spans="1:12" x14ac:dyDescent="0.45">
      <c r="A24497" s="1">
        <v>44849</v>
      </c>
      <c r="B24497" s="2">
        <v>0.5229166666666667</v>
      </c>
      <c r="C24497">
        <v>0.371</v>
      </c>
      <c r="D24497">
        <v>0.06</v>
      </c>
      <c r="E24497">
        <v>1.9</v>
      </c>
      <c r="F24497">
        <v>20.166</v>
      </c>
      <c r="G24497">
        <v>2013.6</v>
      </c>
      <c r="J24497" t="s">
        <v>1</v>
      </c>
      <c r="K24497">
        <f>100-_20220928[[#This Row],[Soil CO2(%)]]-_20220928[[#This Row],[Soil O2(%)]]</f>
        <v>79.774000000000001</v>
      </c>
      <c r="L24497">
        <f>_20220928[[#This Row],[N2]]/_20220928[[#This Row],[Soil O2(%)]]</f>
        <v>3.9558663096300704</v>
      </c>
    </row>
    <row r="24498" spans="1:12" x14ac:dyDescent="0.45">
      <c r="A24498" s="1">
        <v>44849</v>
      </c>
      <c r="B24498" s="2">
        <v>0.52361111111111114</v>
      </c>
      <c r="C24498">
        <v>0.373</v>
      </c>
      <c r="D24498">
        <v>0.06</v>
      </c>
      <c r="E24498">
        <v>1.9</v>
      </c>
      <c r="F24498">
        <v>20.161999999999999</v>
      </c>
      <c r="G24498">
        <v>2014.7</v>
      </c>
      <c r="J24498" t="s">
        <v>1</v>
      </c>
      <c r="K24498">
        <f>100-_20220928[[#This Row],[Soil CO2(%)]]-_20220928[[#This Row],[Soil O2(%)]]</f>
        <v>79.777999999999992</v>
      </c>
      <c r="L24498">
        <f>_20220928[[#This Row],[N2]]/_20220928[[#This Row],[Soil O2(%)]]</f>
        <v>3.9568495188969348</v>
      </c>
    </row>
    <row r="24499" spans="1:12" x14ac:dyDescent="0.45">
      <c r="A24499" s="1">
        <v>44849</v>
      </c>
      <c r="B24499" s="2">
        <v>0.52430555555555558</v>
      </c>
      <c r="C24499">
        <v>0.36599999999999999</v>
      </c>
      <c r="D24499">
        <v>0.06</v>
      </c>
      <c r="E24499">
        <v>1.9</v>
      </c>
      <c r="F24499">
        <v>20.152999999999999</v>
      </c>
      <c r="G24499">
        <v>1965.9</v>
      </c>
      <c r="J24499" t="s">
        <v>1</v>
      </c>
      <c r="K24499">
        <f>100-_20220928[[#This Row],[Soil CO2(%)]]-_20220928[[#This Row],[Soil O2(%)]]</f>
        <v>79.787000000000006</v>
      </c>
      <c r="L24499">
        <f>_20220928[[#This Row],[N2]]/_20220928[[#This Row],[Soil O2(%)]]</f>
        <v>3.959063166774178</v>
      </c>
    </row>
    <row r="24500" spans="1:12" x14ac:dyDescent="0.45">
      <c r="A24500" s="1">
        <v>44849</v>
      </c>
      <c r="B24500" s="2">
        <v>0.52500000000000002</v>
      </c>
      <c r="C24500">
        <v>0.41099999999999998</v>
      </c>
      <c r="D24500">
        <v>0.06</v>
      </c>
      <c r="E24500">
        <v>1.9</v>
      </c>
      <c r="F24500">
        <v>20.129000000000001</v>
      </c>
      <c r="G24500">
        <v>2015.2</v>
      </c>
      <c r="J24500" t="s">
        <v>1</v>
      </c>
      <c r="K24500">
        <f>100-_20220928[[#This Row],[Soil CO2(%)]]-_20220928[[#This Row],[Soil O2(%)]]</f>
        <v>79.810999999999993</v>
      </c>
      <c r="L24500">
        <f>_20220928[[#This Row],[N2]]/_20220928[[#This Row],[Soil O2(%)]]</f>
        <v>3.9649759054101041</v>
      </c>
    </row>
    <row r="24501" spans="1:12" x14ac:dyDescent="0.45">
      <c r="A24501" s="1">
        <v>44849</v>
      </c>
      <c r="B24501" s="2">
        <v>0.52569444444444446</v>
      </c>
      <c r="C24501">
        <v>0.41699999999999998</v>
      </c>
      <c r="D24501">
        <v>0.06</v>
      </c>
      <c r="E24501">
        <v>1.9</v>
      </c>
      <c r="F24501">
        <v>20.132000000000001</v>
      </c>
      <c r="G24501">
        <v>2015.2</v>
      </c>
      <c r="J24501" t="s">
        <v>1</v>
      </c>
      <c r="K24501">
        <f>100-_20220928[[#This Row],[Soil CO2(%)]]-_20220928[[#This Row],[Soil O2(%)]]</f>
        <v>79.807999999999993</v>
      </c>
      <c r="L24501">
        <f>_20220928[[#This Row],[N2]]/_20220928[[#This Row],[Soil O2(%)]]</f>
        <v>3.964236042121994</v>
      </c>
    </row>
    <row r="24502" spans="1:12" x14ac:dyDescent="0.45">
      <c r="A24502" s="1">
        <v>44849</v>
      </c>
      <c r="B24502" s="2">
        <v>0.52638888888888891</v>
      </c>
      <c r="C24502">
        <v>0.40100000000000002</v>
      </c>
      <c r="D24502">
        <v>0.06</v>
      </c>
      <c r="E24502">
        <v>1.9</v>
      </c>
      <c r="F24502">
        <v>20.14</v>
      </c>
      <c r="G24502">
        <v>2015.2</v>
      </c>
      <c r="J24502" t="s">
        <v>1</v>
      </c>
      <c r="K24502">
        <f>100-_20220928[[#This Row],[Soil CO2(%)]]-_20220928[[#This Row],[Soil O2(%)]]</f>
        <v>79.8</v>
      </c>
      <c r="L24502">
        <f>_20220928[[#This Row],[N2]]/_20220928[[#This Row],[Soil O2(%)]]</f>
        <v>3.9622641509433958</v>
      </c>
    </row>
    <row r="24503" spans="1:12" x14ac:dyDescent="0.45">
      <c r="A24503" s="1">
        <v>44849</v>
      </c>
      <c r="B24503" s="2">
        <v>0.52708333333333335</v>
      </c>
      <c r="C24503">
        <v>0.41</v>
      </c>
      <c r="D24503">
        <v>0.06</v>
      </c>
      <c r="E24503">
        <v>1.9</v>
      </c>
      <c r="F24503">
        <v>20.143999999999998</v>
      </c>
      <c r="G24503">
        <v>2015.2</v>
      </c>
      <c r="J24503" t="s">
        <v>1</v>
      </c>
      <c r="K24503">
        <f>100-_20220928[[#This Row],[Soil CO2(%)]]-_20220928[[#This Row],[Soil O2(%)]]</f>
        <v>79.795999999999992</v>
      </c>
      <c r="L24503">
        <f>_20220928[[#This Row],[N2]]/_20220928[[#This Row],[Soil O2(%)]]</f>
        <v>3.961278792692613</v>
      </c>
    </row>
    <row r="24504" spans="1:12" x14ac:dyDescent="0.45">
      <c r="A24504" s="1">
        <v>44849</v>
      </c>
      <c r="B24504" s="2">
        <v>0.52777777777777779</v>
      </c>
      <c r="C24504">
        <v>0.38500000000000001</v>
      </c>
      <c r="D24504">
        <v>0.06</v>
      </c>
      <c r="E24504">
        <v>1.9</v>
      </c>
      <c r="F24504">
        <v>20.161999999999999</v>
      </c>
      <c r="G24504">
        <v>2015.2</v>
      </c>
      <c r="J24504" t="s">
        <v>1</v>
      </c>
      <c r="K24504">
        <f>100-_20220928[[#This Row],[Soil CO2(%)]]-_20220928[[#This Row],[Soil O2(%)]]</f>
        <v>79.777999999999992</v>
      </c>
      <c r="L24504">
        <f>_20220928[[#This Row],[N2]]/_20220928[[#This Row],[Soil O2(%)]]</f>
        <v>3.9568495188969348</v>
      </c>
    </row>
    <row r="24505" spans="1:12" x14ac:dyDescent="0.45">
      <c r="A24505" s="1">
        <v>44849</v>
      </c>
      <c r="B24505" s="2">
        <v>0.52847222222222223</v>
      </c>
      <c r="C24505">
        <v>0.42199999999999999</v>
      </c>
      <c r="D24505">
        <v>0.06</v>
      </c>
      <c r="E24505">
        <v>1.9</v>
      </c>
      <c r="F24505">
        <v>20.096</v>
      </c>
      <c r="G24505">
        <v>2015.2</v>
      </c>
      <c r="J24505" t="s">
        <v>1</v>
      </c>
      <c r="K24505">
        <f>100-_20220928[[#This Row],[Soil CO2(%)]]-_20220928[[#This Row],[Soil O2(%)]]</f>
        <v>79.843999999999994</v>
      </c>
      <c r="L24505">
        <f>_20220928[[#This Row],[N2]]/_20220928[[#This Row],[Soil O2(%)]]</f>
        <v>3.9731289808917194</v>
      </c>
    </row>
    <row r="24506" spans="1:12" x14ac:dyDescent="0.45">
      <c r="A24506" s="1">
        <v>44849</v>
      </c>
      <c r="B24506" s="2">
        <v>0.52916666666666667</v>
      </c>
      <c r="C24506">
        <v>0.46899999999999997</v>
      </c>
      <c r="D24506">
        <v>0.06</v>
      </c>
      <c r="E24506">
        <v>1.9</v>
      </c>
      <c r="F24506">
        <v>20.100000000000001</v>
      </c>
      <c r="G24506">
        <v>2015.2</v>
      </c>
      <c r="J24506" t="s">
        <v>1</v>
      </c>
      <c r="K24506">
        <f>100-_20220928[[#This Row],[Soil CO2(%)]]-_20220928[[#This Row],[Soil O2(%)]]</f>
        <v>79.84</v>
      </c>
      <c r="L24506">
        <f>_20220928[[#This Row],[N2]]/_20220928[[#This Row],[Soil O2(%)]]</f>
        <v>3.9721393034825869</v>
      </c>
    </row>
    <row r="24507" spans="1:12" x14ac:dyDescent="0.45">
      <c r="A24507" s="1">
        <v>44849</v>
      </c>
      <c r="B24507" s="2">
        <v>0.52986111111111112</v>
      </c>
      <c r="C24507">
        <v>0.38800000000000001</v>
      </c>
      <c r="D24507">
        <v>0.06</v>
      </c>
      <c r="E24507">
        <v>1.9</v>
      </c>
      <c r="F24507">
        <v>20.172999999999998</v>
      </c>
      <c r="G24507">
        <v>2015.2</v>
      </c>
      <c r="J24507" t="s">
        <v>1</v>
      </c>
      <c r="K24507">
        <f>100-_20220928[[#This Row],[Soil CO2(%)]]-_20220928[[#This Row],[Soil O2(%)]]</f>
        <v>79.766999999999996</v>
      </c>
      <c r="L24507">
        <f>_20220928[[#This Row],[N2]]/_20220928[[#This Row],[Soil O2(%)]]</f>
        <v>3.9541466316363456</v>
      </c>
    </row>
    <row r="24508" spans="1:12" x14ac:dyDescent="0.45">
      <c r="A24508" s="1">
        <v>44849</v>
      </c>
      <c r="B24508" s="2">
        <v>0.53055555555555556</v>
      </c>
      <c r="C24508">
        <v>0.39</v>
      </c>
      <c r="D24508">
        <v>0.06</v>
      </c>
      <c r="E24508">
        <v>1.9</v>
      </c>
      <c r="F24508">
        <v>20.132999999999999</v>
      </c>
      <c r="G24508">
        <v>2015.2</v>
      </c>
      <c r="J24508" t="s">
        <v>1</v>
      </c>
      <c r="K24508">
        <f>100-_20220928[[#This Row],[Soil CO2(%)]]-_20220928[[#This Row],[Soil O2(%)]]</f>
        <v>79.807000000000002</v>
      </c>
      <c r="L24508">
        <f>_20220928[[#This Row],[N2]]/_20220928[[#This Row],[Soil O2(%)]]</f>
        <v>3.9639894700243383</v>
      </c>
    </row>
    <row r="24509" spans="1:12" x14ac:dyDescent="0.45">
      <c r="A24509" s="1">
        <v>44849</v>
      </c>
      <c r="B24509" s="2">
        <v>0.53125</v>
      </c>
      <c r="C24509">
        <v>0.442</v>
      </c>
      <c r="D24509">
        <v>0.06</v>
      </c>
      <c r="E24509">
        <v>1.9</v>
      </c>
      <c r="F24509">
        <v>20.117999999999999</v>
      </c>
      <c r="G24509">
        <v>2015.2</v>
      </c>
      <c r="J24509" t="s">
        <v>1</v>
      </c>
      <c r="K24509">
        <f>100-_20220928[[#This Row],[Soil CO2(%)]]-_20220928[[#This Row],[Soil O2(%)]]</f>
        <v>79.822000000000003</v>
      </c>
      <c r="L24509">
        <f>_20220928[[#This Row],[N2]]/_20220928[[#This Row],[Soil O2(%)]]</f>
        <v>3.9676906253106674</v>
      </c>
    </row>
    <row r="24510" spans="1:12" x14ac:dyDescent="0.45">
      <c r="A24510" s="1">
        <v>44849</v>
      </c>
      <c r="B24510" s="2">
        <v>0.53194444444444444</v>
      </c>
      <c r="C24510">
        <v>0.38700000000000001</v>
      </c>
      <c r="D24510">
        <v>0.06</v>
      </c>
      <c r="E24510">
        <v>1.9</v>
      </c>
      <c r="F24510">
        <v>20.178000000000001</v>
      </c>
      <c r="G24510">
        <v>2014.1</v>
      </c>
      <c r="J24510" t="s">
        <v>1</v>
      </c>
      <c r="K24510">
        <f>100-_20220928[[#This Row],[Soil CO2(%)]]-_20220928[[#This Row],[Soil O2(%)]]</f>
        <v>79.762</v>
      </c>
      <c r="L24510">
        <f>_20220928[[#This Row],[N2]]/_20220928[[#This Row],[Soil O2(%)]]</f>
        <v>3.9529190207156306</v>
      </c>
    </row>
    <row r="24511" spans="1:12" x14ac:dyDescent="0.45">
      <c r="A24511" s="1">
        <v>44849</v>
      </c>
      <c r="B24511" s="2">
        <v>0.53263888888888888</v>
      </c>
      <c r="C24511">
        <v>0.371</v>
      </c>
      <c r="D24511">
        <v>0.06</v>
      </c>
      <c r="E24511">
        <v>1.9</v>
      </c>
      <c r="F24511">
        <v>20.169</v>
      </c>
      <c r="G24511">
        <v>1990.8</v>
      </c>
      <c r="J24511" t="s">
        <v>1</v>
      </c>
      <c r="K24511">
        <f>100-_20220928[[#This Row],[Soil CO2(%)]]-_20220928[[#This Row],[Soil O2(%)]]</f>
        <v>79.771000000000001</v>
      </c>
      <c r="L24511">
        <f>_20220928[[#This Row],[N2]]/_20220928[[#This Row],[Soil O2(%)]]</f>
        <v>3.9551291586097475</v>
      </c>
    </row>
    <row r="24512" spans="1:12" x14ac:dyDescent="0.45">
      <c r="A24512" s="1">
        <v>44849</v>
      </c>
      <c r="B24512" s="2">
        <v>0.53333333333333333</v>
      </c>
      <c r="C24512">
        <v>0.38900000000000001</v>
      </c>
      <c r="D24512">
        <v>0.06</v>
      </c>
      <c r="E24512">
        <v>1.9</v>
      </c>
      <c r="F24512">
        <v>20.170000000000002</v>
      </c>
      <c r="G24512">
        <v>2013.2</v>
      </c>
      <c r="J24512" t="s">
        <v>1</v>
      </c>
      <c r="K24512">
        <f>100-_20220928[[#This Row],[Soil CO2(%)]]-_20220928[[#This Row],[Soil O2(%)]]</f>
        <v>79.77</v>
      </c>
      <c r="L24512">
        <f>_20220928[[#This Row],[N2]]/_20220928[[#This Row],[Soil O2(%)]]</f>
        <v>3.9548834903321759</v>
      </c>
    </row>
    <row r="24513" spans="1:12" x14ac:dyDescent="0.45">
      <c r="A24513" s="1">
        <v>44849</v>
      </c>
      <c r="B24513" s="2">
        <v>0.53402777777777777</v>
      </c>
      <c r="C24513">
        <v>0.34300000000000003</v>
      </c>
      <c r="D24513">
        <v>0.06</v>
      </c>
      <c r="E24513">
        <v>1.9</v>
      </c>
      <c r="F24513">
        <v>20.221</v>
      </c>
      <c r="G24513">
        <v>1701.5</v>
      </c>
      <c r="J24513" t="s">
        <v>1</v>
      </c>
      <c r="K24513">
        <f>100-_20220928[[#This Row],[Soil CO2(%)]]-_20220928[[#This Row],[Soil O2(%)]]</f>
        <v>79.718999999999994</v>
      </c>
      <c r="L24513">
        <f>_20220928[[#This Row],[N2]]/_20220928[[#This Row],[Soil O2(%)]]</f>
        <v>3.942386627763216</v>
      </c>
    </row>
    <row r="24514" spans="1:12" x14ac:dyDescent="0.45">
      <c r="A24514" s="1">
        <v>44849</v>
      </c>
      <c r="B24514" s="2">
        <v>0.53472222222222221</v>
      </c>
      <c r="C24514">
        <v>0.318</v>
      </c>
      <c r="D24514">
        <v>0.06</v>
      </c>
      <c r="E24514">
        <v>1.9</v>
      </c>
      <c r="F24514">
        <v>20.193999999999999</v>
      </c>
      <c r="G24514">
        <v>1736.7</v>
      </c>
      <c r="J24514" t="s">
        <v>1</v>
      </c>
      <c r="K24514">
        <f>100-_20220928[[#This Row],[Soil CO2(%)]]-_20220928[[#This Row],[Soil O2(%)]]</f>
        <v>79.745999999999995</v>
      </c>
      <c r="L24514">
        <f>_20220928[[#This Row],[N2]]/_20220928[[#This Row],[Soil O2(%)]]</f>
        <v>3.9489947509161136</v>
      </c>
    </row>
    <row r="24515" spans="1:12" x14ac:dyDescent="0.45">
      <c r="A24515" s="1">
        <v>44849</v>
      </c>
      <c r="B24515" s="2">
        <v>0.53541666666666665</v>
      </c>
      <c r="C24515">
        <v>0.371</v>
      </c>
      <c r="D24515">
        <v>0.06</v>
      </c>
      <c r="E24515">
        <v>1.9</v>
      </c>
      <c r="F24515">
        <v>20.164999999999999</v>
      </c>
      <c r="G24515">
        <v>2015.2</v>
      </c>
      <c r="J24515" t="s">
        <v>1</v>
      </c>
      <c r="K24515">
        <f>100-_20220928[[#This Row],[Soil CO2(%)]]-_20220928[[#This Row],[Soil O2(%)]]</f>
        <v>79.775000000000006</v>
      </c>
      <c r="L24515">
        <f>_20220928[[#This Row],[N2]]/_20220928[[#This Row],[Soil O2(%)]]</f>
        <v>3.9561120753781309</v>
      </c>
    </row>
    <row r="24516" spans="1:12" x14ac:dyDescent="0.45">
      <c r="A24516" s="1">
        <v>44849</v>
      </c>
      <c r="B24516" s="2">
        <v>0.53611111111111109</v>
      </c>
      <c r="C24516">
        <v>0.34599999999999997</v>
      </c>
      <c r="D24516">
        <v>0.06</v>
      </c>
      <c r="E24516">
        <v>1.9</v>
      </c>
      <c r="F24516">
        <v>20.209</v>
      </c>
      <c r="G24516">
        <v>1798.3</v>
      </c>
      <c r="J24516" t="s">
        <v>1</v>
      </c>
      <c r="K24516">
        <f>100-_20220928[[#This Row],[Soil CO2(%)]]-_20220928[[#This Row],[Soil O2(%)]]</f>
        <v>79.730999999999995</v>
      </c>
      <c r="L24516">
        <f>_20220928[[#This Row],[N2]]/_20220928[[#This Row],[Soil O2(%)]]</f>
        <v>3.9453213914592506</v>
      </c>
    </row>
    <row r="24517" spans="1:12" x14ac:dyDescent="0.45">
      <c r="A24517" s="1">
        <v>44849</v>
      </c>
      <c r="B24517" s="2">
        <v>0.53680555555555554</v>
      </c>
      <c r="C24517">
        <v>0.373</v>
      </c>
      <c r="D24517">
        <v>0.06</v>
      </c>
      <c r="E24517">
        <v>1.9</v>
      </c>
      <c r="F24517">
        <v>20.146000000000001</v>
      </c>
      <c r="G24517">
        <v>1975.7</v>
      </c>
      <c r="J24517" t="s">
        <v>1</v>
      </c>
      <c r="K24517">
        <f>100-_20220928[[#This Row],[Soil CO2(%)]]-_20220928[[#This Row],[Soil O2(%)]]</f>
        <v>79.793999999999997</v>
      </c>
      <c r="L24517">
        <f>_20220928[[#This Row],[N2]]/_20220928[[#This Row],[Soil O2(%)]]</f>
        <v>3.9607862602998112</v>
      </c>
    </row>
    <row r="24518" spans="1:12" x14ac:dyDescent="0.45">
      <c r="A24518" s="1">
        <v>44849</v>
      </c>
      <c r="B24518" s="2">
        <v>0.53749999999999998</v>
      </c>
      <c r="C24518">
        <v>0.38300000000000001</v>
      </c>
      <c r="D24518">
        <v>0.06</v>
      </c>
      <c r="E24518">
        <v>1.9</v>
      </c>
      <c r="F24518">
        <v>20.178999999999998</v>
      </c>
      <c r="G24518">
        <v>2007</v>
      </c>
      <c r="J24518" t="s">
        <v>1</v>
      </c>
      <c r="K24518">
        <f>100-_20220928[[#This Row],[Soil CO2(%)]]-_20220928[[#This Row],[Soil O2(%)]]</f>
        <v>79.760999999999996</v>
      </c>
      <c r="L24518">
        <f>_20220928[[#This Row],[N2]]/_20220928[[#This Row],[Soil O2(%)]]</f>
        <v>3.9526735715347638</v>
      </c>
    </row>
    <row r="24519" spans="1:12" x14ac:dyDescent="0.45">
      <c r="A24519" s="1">
        <v>44849</v>
      </c>
      <c r="B24519" s="2">
        <v>0.53819444444444442</v>
      </c>
      <c r="C24519">
        <v>0.36099999999999999</v>
      </c>
      <c r="D24519">
        <v>0.06</v>
      </c>
      <c r="E24519">
        <v>1.9</v>
      </c>
      <c r="F24519">
        <v>20.177</v>
      </c>
      <c r="G24519">
        <v>1933</v>
      </c>
      <c r="J24519" t="s">
        <v>1</v>
      </c>
      <c r="K24519">
        <f>100-_20220928[[#This Row],[Soil CO2(%)]]-_20220928[[#This Row],[Soil O2(%)]]</f>
        <v>79.763000000000005</v>
      </c>
      <c r="L24519">
        <f>_20220928[[#This Row],[N2]]/_20220928[[#This Row],[Soil O2(%)]]</f>
        <v>3.9531644942260993</v>
      </c>
    </row>
    <row r="24520" spans="1:12" x14ac:dyDescent="0.45">
      <c r="A24520" s="1">
        <v>44849</v>
      </c>
      <c r="B24520" s="2">
        <v>0.53888888888888886</v>
      </c>
      <c r="C24520">
        <v>0.39200000000000002</v>
      </c>
      <c r="D24520">
        <v>0.06</v>
      </c>
      <c r="E24520">
        <v>1.9</v>
      </c>
      <c r="F24520">
        <v>20.138999999999999</v>
      </c>
      <c r="G24520">
        <v>2015.2</v>
      </c>
      <c r="J24520" t="s">
        <v>1</v>
      </c>
      <c r="K24520">
        <f>100-_20220928[[#This Row],[Soil CO2(%)]]-_20220928[[#This Row],[Soil O2(%)]]</f>
        <v>79.801000000000002</v>
      </c>
      <c r="L24520">
        <f>_20220928[[#This Row],[N2]]/_20220928[[#This Row],[Soil O2(%)]]</f>
        <v>3.9625105516659223</v>
      </c>
    </row>
    <row r="24521" spans="1:12" x14ac:dyDescent="0.45">
      <c r="A24521" s="1">
        <v>44849</v>
      </c>
      <c r="B24521" s="2">
        <v>0.5395833333333333</v>
      </c>
      <c r="C24521">
        <v>0.433</v>
      </c>
      <c r="D24521">
        <v>0.06</v>
      </c>
      <c r="E24521">
        <v>1.9</v>
      </c>
      <c r="F24521">
        <v>20.132000000000001</v>
      </c>
      <c r="G24521">
        <v>2015.2</v>
      </c>
      <c r="J24521" t="s">
        <v>1</v>
      </c>
      <c r="K24521">
        <f>100-_20220928[[#This Row],[Soil CO2(%)]]-_20220928[[#This Row],[Soil O2(%)]]</f>
        <v>79.807999999999993</v>
      </c>
      <c r="L24521">
        <f>_20220928[[#This Row],[N2]]/_20220928[[#This Row],[Soil O2(%)]]</f>
        <v>3.964236042121994</v>
      </c>
    </row>
    <row r="24522" spans="1:12" x14ac:dyDescent="0.45">
      <c r="A24522" s="1">
        <v>44849</v>
      </c>
      <c r="B24522" s="2">
        <v>0.54027777777777775</v>
      </c>
      <c r="C24522">
        <v>0.39700000000000002</v>
      </c>
      <c r="D24522">
        <v>0.06</v>
      </c>
      <c r="E24522">
        <v>1.9</v>
      </c>
      <c r="F24522">
        <v>20.155000000000001</v>
      </c>
      <c r="G24522">
        <v>2015.2</v>
      </c>
      <c r="J24522" t="s">
        <v>1</v>
      </c>
      <c r="K24522">
        <f>100-_20220928[[#This Row],[Soil CO2(%)]]-_20220928[[#This Row],[Soil O2(%)]]</f>
        <v>79.784999999999997</v>
      </c>
      <c r="L24522">
        <f>_20220928[[#This Row],[N2]]/_20220928[[#This Row],[Soil O2(%)]]</f>
        <v>3.9585710741751421</v>
      </c>
    </row>
    <row r="24523" spans="1:12" x14ac:dyDescent="0.45">
      <c r="A24523" s="1">
        <v>44849</v>
      </c>
      <c r="B24523" s="2">
        <v>0.54097222222222219</v>
      </c>
      <c r="C24523">
        <v>0.39400000000000002</v>
      </c>
      <c r="D24523">
        <v>0.06</v>
      </c>
      <c r="E24523">
        <v>1.9</v>
      </c>
      <c r="F24523">
        <v>20.161999999999999</v>
      </c>
      <c r="G24523">
        <v>2015.2</v>
      </c>
      <c r="J24523" t="s">
        <v>1</v>
      </c>
      <c r="K24523">
        <f>100-_20220928[[#This Row],[Soil CO2(%)]]-_20220928[[#This Row],[Soil O2(%)]]</f>
        <v>79.777999999999992</v>
      </c>
      <c r="L24523">
        <f>_20220928[[#This Row],[N2]]/_20220928[[#This Row],[Soil O2(%)]]</f>
        <v>3.9568495188969348</v>
      </c>
    </row>
    <row r="24524" spans="1:12" x14ac:dyDescent="0.45">
      <c r="A24524" s="1">
        <v>44849</v>
      </c>
      <c r="B24524" s="2">
        <v>0.54166666666666663</v>
      </c>
      <c r="C24524">
        <v>0.39400000000000002</v>
      </c>
      <c r="D24524">
        <v>0.06</v>
      </c>
      <c r="E24524">
        <v>1.9</v>
      </c>
      <c r="F24524">
        <v>20.163</v>
      </c>
      <c r="G24524">
        <v>2015.2</v>
      </c>
      <c r="J24524" t="s">
        <v>1</v>
      </c>
      <c r="K24524">
        <f>100-_20220928[[#This Row],[Soil CO2(%)]]-_20220928[[#This Row],[Soil O2(%)]]</f>
        <v>79.777000000000001</v>
      </c>
      <c r="L24524">
        <f>_20220928[[#This Row],[N2]]/_20220928[[#This Row],[Soil O2(%)]]</f>
        <v>3.9566036800079352</v>
      </c>
    </row>
    <row r="24525" spans="1:12" x14ac:dyDescent="0.45">
      <c r="A24525" s="1">
        <v>44849</v>
      </c>
      <c r="B24525" s="2">
        <v>0.54236111111111107</v>
      </c>
      <c r="C24525">
        <v>0.38900000000000001</v>
      </c>
      <c r="D24525">
        <v>0.06</v>
      </c>
      <c r="E24525">
        <v>1.9</v>
      </c>
      <c r="F24525">
        <v>20.163</v>
      </c>
      <c r="G24525">
        <v>2015.3</v>
      </c>
      <c r="J24525" t="s">
        <v>1</v>
      </c>
      <c r="K24525">
        <f>100-_20220928[[#This Row],[Soil CO2(%)]]-_20220928[[#This Row],[Soil O2(%)]]</f>
        <v>79.777000000000001</v>
      </c>
      <c r="L24525">
        <f>_20220928[[#This Row],[N2]]/_20220928[[#This Row],[Soil O2(%)]]</f>
        <v>3.9566036800079352</v>
      </c>
    </row>
    <row r="24526" spans="1:12" x14ac:dyDescent="0.45">
      <c r="A24526" s="1">
        <v>44849</v>
      </c>
      <c r="B24526" s="2">
        <v>0.54305555555555551</v>
      </c>
      <c r="C24526">
        <v>0.374</v>
      </c>
      <c r="D24526">
        <v>0.06</v>
      </c>
      <c r="E24526">
        <v>1.9</v>
      </c>
      <c r="F24526">
        <v>20.187999999999999</v>
      </c>
      <c r="G24526">
        <v>1930.6</v>
      </c>
      <c r="J24526" t="s">
        <v>1</v>
      </c>
      <c r="K24526">
        <f>100-_20220928[[#This Row],[Soil CO2(%)]]-_20220928[[#This Row],[Soil O2(%)]]</f>
        <v>79.751999999999995</v>
      </c>
      <c r="L24526">
        <f>_20220928[[#This Row],[N2]]/_20220928[[#This Row],[Soil O2(%)]]</f>
        <v>3.9504656231424611</v>
      </c>
    </row>
    <row r="24527" spans="1:12" x14ac:dyDescent="0.45">
      <c r="A24527" s="1">
        <v>44849</v>
      </c>
      <c r="B24527" s="2">
        <v>0.54374999999999996</v>
      </c>
      <c r="C24527">
        <v>0.371</v>
      </c>
      <c r="D24527">
        <v>0.06</v>
      </c>
      <c r="E24527">
        <v>1.9</v>
      </c>
      <c r="F24527">
        <v>20.155000000000001</v>
      </c>
      <c r="G24527">
        <v>1992.4</v>
      </c>
      <c r="J24527" t="s">
        <v>1</v>
      </c>
      <c r="K24527">
        <f>100-_20220928[[#This Row],[Soil CO2(%)]]-_20220928[[#This Row],[Soil O2(%)]]</f>
        <v>79.784999999999997</v>
      </c>
      <c r="L24527">
        <f>_20220928[[#This Row],[N2]]/_20220928[[#This Row],[Soil O2(%)]]</f>
        <v>3.9585710741751421</v>
      </c>
    </row>
    <row r="24528" spans="1:12" x14ac:dyDescent="0.45">
      <c r="A24528" s="1">
        <v>44849</v>
      </c>
      <c r="B24528" s="2">
        <v>0.5444444444444444</v>
      </c>
      <c r="C24528">
        <v>0.38700000000000001</v>
      </c>
      <c r="D24528">
        <v>0.06</v>
      </c>
      <c r="E24528">
        <v>1.9</v>
      </c>
      <c r="F24528">
        <v>20.152999999999999</v>
      </c>
      <c r="G24528">
        <v>2015.2</v>
      </c>
      <c r="J24528" t="s">
        <v>1</v>
      </c>
      <c r="K24528">
        <f>100-_20220928[[#This Row],[Soil CO2(%)]]-_20220928[[#This Row],[Soil O2(%)]]</f>
        <v>79.787000000000006</v>
      </c>
      <c r="L24528">
        <f>_20220928[[#This Row],[N2]]/_20220928[[#This Row],[Soil O2(%)]]</f>
        <v>3.959063166774178</v>
      </c>
    </row>
    <row r="24529" spans="1:12" x14ac:dyDescent="0.45">
      <c r="A24529" s="1">
        <v>44849</v>
      </c>
      <c r="B24529" s="2">
        <v>0.54513888888888884</v>
      </c>
      <c r="C24529">
        <v>0.41699999999999998</v>
      </c>
      <c r="D24529">
        <v>0.06</v>
      </c>
      <c r="E24529">
        <v>1.9</v>
      </c>
      <c r="F24529">
        <v>20.13</v>
      </c>
      <c r="G24529">
        <v>2015.2</v>
      </c>
      <c r="J24529" t="s">
        <v>1</v>
      </c>
      <c r="K24529">
        <f>100-_20220928[[#This Row],[Soil CO2(%)]]-_20220928[[#This Row],[Soil O2(%)]]</f>
        <v>79.81</v>
      </c>
      <c r="L24529">
        <f>_20220928[[#This Row],[N2]]/_20220928[[#This Row],[Soil O2(%)]]</f>
        <v>3.9647292598112274</v>
      </c>
    </row>
    <row r="24530" spans="1:12" x14ac:dyDescent="0.45">
      <c r="A24530" s="1">
        <v>44849</v>
      </c>
      <c r="B24530" s="2">
        <v>0.54583333333333328</v>
      </c>
      <c r="C24530">
        <v>0.44600000000000001</v>
      </c>
      <c r="D24530">
        <v>0.06</v>
      </c>
      <c r="E24530">
        <v>1.9</v>
      </c>
      <c r="F24530">
        <v>20.131</v>
      </c>
      <c r="G24530">
        <v>2015.3</v>
      </c>
      <c r="J24530" t="s">
        <v>1</v>
      </c>
      <c r="K24530">
        <f>100-_20220928[[#This Row],[Soil CO2(%)]]-_20220928[[#This Row],[Soil O2(%)]]</f>
        <v>79.808999999999997</v>
      </c>
      <c r="L24530">
        <f>_20220928[[#This Row],[N2]]/_20220928[[#This Row],[Soil O2(%)]]</f>
        <v>3.9644826387164072</v>
      </c>
    </row>
    <row r="24531" spans="1:12" x14ac:dyDescent="0.45">
      <c r="A24531" s="1">
        <v>44849</v>
      </c>
      <c r="B24531" s="2">
        <v>0.54652777777777772</v>
      </c>
      <c r="C24531">
        <v>0.39600000000000002</v>
      </c>
      <c r="D24531">
        <v>0.06</v>
      </c>
      <c r="E24531">
        <v>1.9</v>
      </c>
      <c r="F24531">
        <v>20.177</v>
      </c>
      <c r="G24531">
        <v>2014.6</v>
      </c>
      <c r="J24531" t="s">
        <v>1</v>
      </c>
      <c r="K24531">
        <f>100-_20220928[[#This Row],[Soil CO2(%)]]-_20220928[[#This Row],[Soil O2(%)]]</f>
        <v>79.763000000000005</v>
      </c>
      <c r="L24531">
        <f>_20220928[[#This Row],[N2]]/_20220928[[#This Row],[Soil O2(%)]]</f>
        <v>3.9531644942260993</v>
      </c>
    </row>
    <row r="24532" spans="1:12" x14ac:dyDescent="0.45">
      <c r="A24532" s="1">
        <v>44849</v>
      </c>
      <c r="B24532" s="2">
        <v>0.54722222222222228</v>
      </c>
      <c r="C24532">
        <v>0.38300000000000001</v>
      </c>
      <c r="D24532">
        <v>0.06</v>
      </c>
      <c r="E24532">
        <v>1.9</v>
      </c>
      <c r="F24532">
        <v>20.172999999999998</v>
      </c>
      <c r="G24532">
        <v>2002</v>
      </c>
      <c r="J24532" t="s">
        <v>1</v>
      </c>
      <c r="K24532">
        <f>100-_20220928[[#This Row],[Soil CO2(%)]]-_20220928[[#This Row],[Soil O2(%)]]</f>
        <v>79.766999999999996</v>
      </c>
      <c r="L24532">
        <f>_20220928[[#This Row],[N2]]/_20220928[[#This Row],[Soil O2(%)]]</f>
        <v>3.9541466316363456</v>
      </c>
    </row>
    <row r="24533" spans="1:12" x14ac:dyDescent="0.45">
      <c r="A24533" s="1">
        <v>44849</v>
      </c>
      <c r="B24533" s="2">
        <v>0.54791666666666672</v>
      </c>
      <c r="C24533">
        <v>0.36399999999999999</v>
      </c>
      <c r="D24533">
        <v>0.06</v>
      </c>
      <c r="E24533">
        <v>1.9</v>
      </c>
      <c r="F24533">
        <v>20.204000000000001</v>
      </c>
      <c r="G24533">
        <v>1846.8</v>
      </c>
      <c r="J24533" t="s">
        <v>1</v>
      </c>
      <c r="K24533">
        <f>100-_20220928[[#This Row],[Soil CO2(%)]]-_20220928[[#This Row],[Soil O2(%)]]</f>
        <v>79.73599999999999</v>
      </c>
      <c r="L24533">
        <f>_20220928[[#This Row],[N2]]/_20220928[[#This Row],[Soil O2(%)]]</f>
        <v>3.9465452385666198</v>
      </c>
    </row>
    <row r="24534" spans="1:12" x14ac:dyDescent="0.45">
      <c r="A24534" s="1">
        <v>44849</v>
      </c>
      <c r="B24534" s="2">
        <v>0.54861111111111116</v>
      </c>
      <c r="C24534">
        <v>0.34399999999999997</v>
      </c>
      <c r="D24534">
        <v>0.06</v>
      </c>
      <c r="E24534">
        <v>1.9</v>
      </c>
      <c r="F24534">
        <v>20.172000000000001</v>
      </c>
      <c r="G24534">
        <v>1898.4</v>
      </c>
      <c r="J24534" t="s">
        <v>1</v>
      </c>
      <c r="K24534">
        <f>100-_20220928[[#This Row],[Soil CO2(%)]]-_20220928[[#This Row],[Soil O2(%)]]</f>
        <v>79.768000000000001</v>
      </c>
      <c r="L24534">
        <f>_20220928[[#This Row],[N2]]/_20220928[[#This Row],[Soil O2(%)]]</f>
        <v>3.9543922268490976</v>
      </c>
    </row>
    <row r="24535" spans="1:12" x14ac:dyDescent="0.45">
      <c r="A24535" s="1">
        <v>44849</v>
      </c>
      <c r="B24535" s="2">
        <v>0.5493055555555556</v>
      </c>
      <c r="C24535">
        <v>0.437</v>
      </c>
      <c r="D24535">
        <v>0.06</v>
      </c>
      <c r="E24535">
        <v>1.9</v>
      </c>
      <c r="F24535">
        <v>20.111999999999998</v>
      </c>
      <c r="G24535">
        <v>2015.3</v>
      </c>
      <c r="J24535" t="s">
        <v>1</v>
      </c>
      <c r="K24535">
        <f>100-_20220928[[#This Row],[Soil CO2(%)]]-_20220928[[#This Row],[Soil O2(%)]]</f>
        <v>79.828000000000003</v>
      </c>
      <c r="L24535">
        <f>_20220928[[#This Row],[N2]]/_20220928[[#This Row],[Soil O2(%)]]</f>
        <v>3.9691726332537791</v>
      </c>
    </row>
    <row r="24536" spans="1:12" x14ac:dyDescent="0.45">
      <c r="A24536" s="1">
        <v>44849</v>
      </c>
      <c r="B24536" s="2">
        <v>0.55000000000000004</v>
      </c>
      <c r="C24536">
        <v>0.46100000000000002</v>
      </c>
      <c r="D24536">
        <v>0.06</v>
      </c>
      <c r="E24536">
        <v>1.9</v>
      </c>
      <c r="F24536">
        <v>20.125</v>
      </c>
      <c r="G24536">
        <v>2015.2</v>
      </c>
      <c r="J24536" t="s">
        <v>1</v>
      </c>
      <c r="K24536">
        <f>100-_20220928[[#This Row],[Soil CO2(%)]]-_20220928[[#This Row],[Soil O2(%)]]</f>
        <v>79.814999999999998</v>
      </c>
      <c r="L24536">
        <f>_20220928[[#This Row],[N2]]/_20220928[[#This Row],[Soil O2(%)]]</f>
        <v>3.9659627329192544</v>
      </c>
    </row>
    <row r="24537" spans="1:12" x14ac:dyDescent="0.45">
      <c r="A24537" s="1">
        <v>44849</v>
      </c>
      <c r="B24537" s="2">
        <v>0.55069444444444449</v>
      </c>
      <c r="C24537">
        <v>0.42499999999999999</v>
      </c>
      <c r="D24537">
        <v>0.06</v>
      </c>
      <c r="E24537">
        <v>1.9</v>
      </c>
      <c r="F24537">
        <v>20.146999999999998</v>
      </c>
      <c r="G24537">
        <v>2015.2</v>
      </c>
      <c r="J24537" t="s">
        <v>1</v>
      </c>
      <c r="K24537">
        <f>100-_20220928[[#This Row],[Soil CO2(%)]]-_20220928[[#This Row],[Soil O2(%)]]</f>
        <v>79.793000000000006</v>
      </c>
      <c r="L24537">
        <f>_20220928[[#This Row],[N2]]/_20220928[[#This Row],[Soil O2(%)]]</f>
        <v>3.9605400307738132</v>
      </c>
    </row>
    <row r="24538" spans="1:12" x14ac:dyDescent="0.45">
      <c r="A24538" s="1">
        <v>44849</v>
      </c>
      <c r="B24538" s="2">
        <v>0.55138888888888893</v>
      </c>
      <c r="C24538">
        <v>0.44</v>
      </c>
      <c r="D24538">
        <v>0.06</v>
      </c>
      <c r="E24538">
        <v>1.9</v>
      </c>
      <c r="F24538">
        <v>20.117000000000001</v>
      </c>
      <c r="G24538">
        <v>2015.2</v>
      </c>
      <c r="J24538" t="s">
        <v>1</v>
      </c>
      <c r="K24538">
        <f>100-_20220928[[#This Row],[Soil CO2(%)]]-_20220928[[#This Row],[Soil O2(%)]]</f>
        <v>79.822999999999993</v>
      </c>
      <c r="L24538">
        <f>_20220928[[#This Row],[N2]]/_20220928[[#This Row],[Soil O2(%)]]</f>
        <v>3.967937565243326</v>
      </c>
    </row>
    <row r="24539" spans="1:12" x14ac:dyDescent="0.45">
      <c r="A24539" s="1">
        <v>44849</v>
      </c>
      <c r="B24539" s="2">
        <v>0.55208333333333337</v>
      </c>
      <c r="C24539">
        <v>0.433</v>
      </c>
      <c r="D24539">
        <v>0.06</v>
      </c>
      <c r="E24539">
        <v>1.9</v>
      </c>
      <c r="F24539">
        <v>20.126999999999999</v>
      </c>
      <c r="G24539">
        <v>2015.3</v>
      </c>
      <c r="J24539" t="s">
        <v>1</v>
      </c>
      <c r="K24539">
        <f>100-_20220928[[#This Row],[Soil CO2(%)]]-_20220928[[#This Row],[Soil O2(%)]]</f>
        <v>79.813000000000002</v>
      </c>
      <c r="L24539">
        <f>_20220928[[#This Row],[N2]]/_20220928[[#This Row],[Soil O2(%)]]</f>
        <v>3.9654692701346455</v>
      </c>
    </row>
    <row r="24540" spans="1:12" x14ac:dyDescent="0.45">
      <c r="A24540" s="1">
        <v>44849</v>
      </c>
      <c r="B24540" s="2">
        <v>0.55277777777777781</v>
      </c>
      <c r="C24540">
        <v>0.46800000000000003</v>
      </c>
      <c r="D24540">
        <v>0.06</v>
      </c>
      <c r="E24540">
        <v>1.9</v>
      </c>
      <c r="F24540">
        <v>20.099</v>
      </c>
      <c r="G24540">
        <v>2015.3</v>
      </c>
      <c r="J24540" t="s">
        <v>1</v>
      </c>
      <c r="K24540">
        <f>100-_20220928[[#This Row],[Soil CO2(%)]]-_20220928[[#This Row],[Soil O2(%)]]</f>
        <v>79.840999999999994</v>
      </c>
      <c r="L24540">
        <f>_20220928[[#This Row],[N2]]/_20220928[[#This Row],[Soil O2(%)]]</f>
        <v>3.972386685904771</v>
      </c>
    </row>
    <row r="24541" spans="1:12" x14ac:dyDescent="0.45">
      <c r="A24541" s="1">
        <v>44849</v>
      </c>
      <c r="B24541" s="2">
        <v>0.55347222222222225</v>
      </c>
      <c r="C24541">
        <v>0.434</v>
      </c>
      <c r="D24541">
        <v>0.06</v>
      </c>
      <c r="E24541">
        <v>1.9</v>
      </c>
      <c r="F24541">
        <v>20.157</v>
      </c>
      <c r="G24541">
        <v>2015.2</v>
      </c>
      <c r="J24541" t="s">
        <v>1</v>
      </c>
      <c r="K24541">
        <f>100-_20220928[[#This Row],[Soil CO2(%)]]-_20220928[[#This Row],[Soil O2(%)]]</f>
        <v>79.783000000000001</v>
      </c>
      <c r="L24541">
        <f>_20220928[[#This Row],[N2]]/_20220928[[#This Row],[Soil O2(%)]]</f>
        <v>3.9580790792280598</v>
      </c>
    </row>
    <row r="24542" spans="1:12" x14ac:dyDescent="0.45">
      <c r="A24542" s="1">
        <v>44849</v>
      </c>
      <c r="B24542" s="2">
        <v>0.5541666666666667</v>
      </c>
      <c r="C24542">
        <v>0.38</v>
      </c>
      <c r="D24542">
        <v>0.06</v>
      </c>
      <c r="E24542">
        <v>1.9</v>
      </c>
      <c r="F24542">
        <v>20.195</v>
      </c>
      <c r="G24542">
        <v>1920.9</v>
      </c>
      <c r="J24542" t="s">
        <v>1</v>
      </c>
      <c r="K24542">
        <f>100-_20220928[[#This Row],[Soil CO2(%)]]-_20220928[[#This Row],[Soil O2(%)]]</f>
        <v>79.745000000000005</v>
      </c>
      <c r="L24542">
        <f>_20220928[[#This Row],[N2]]/_20220928[[#This Row],[Soil O2(%)]]</f>
        <v>3.9487496905174551</v>
      </c>
    </row>
    <row r="24543" spans="1:12" x14ac:dyDescent="0.45">
      <c r="A24543" s="1">
        <v>44849</v>
      </c>
      <c r="B24543" s="2">
        <v>0.55486111111111114</v>
      </c>
      <c r="C24543">
        <v>0.33800000000000002</v>
      </c>
      <c r="D24543">
        <v>0.06</v>
      </c>
      <c r="E24543">
        <v>1.9</v>
      </c>
      <c r="F24543">
        <v>20.201000000000001</v>
      </c>
      <c r="G24543">
        <v>1837.8</v>
      </c>
      <c r="J24543" t="s">
        <v>1</v>
      </c>
      <c r="K24543">
        <f>100-_20220928[[#This Row],[Soil CO2(%)]]-_20220928[[#This Row],[Soil O2(%)]]</f>
        <v>79.739000000000004</v>
      </c>
      <c r="L24543">
        <f>_20220928[[#This Row],[N2]]/_20220928[[#This Row],[Soil O2(%)]]</f>
        <v>3.9472798376318003</v>
      </c>
    </row>
    <row r="24544" spans="1:12" x14ac:dyDescent="0.45">
      <c r="A24544" s="1">
        <v>44849</v>
      </c>
      <c r="B24544" s="2">
        <v>0.55555555555555558</v>
      </c>
      <c r="C24544">
        <v>0.35099999999999998</v>
      </c>
      <c r="D24544">
        <v>0.06</v>
      </c>
      <c r="E24544">
        <v>1.9</v>
      </c>
      <c r="F24544">
        <v>20.181000000000001</v>
      </c>
      <c r="G24544">
        <v>1977</v>
      </c>
      <c r="J24544" t="s">
        <v>1</v>
      </c>
      <c r="K24544">
        <f>100-_20220928[[#This Row],[Soil CO2(%)]]-_20220928[[#This Row],[Soil O2(%)]]</f>
        <v>79.759</v>
      </c>
      <c r="L24544">
        <f>_20220928[[#This Row],[N2]]/_20220928[[#This Row],[Soil O2(%)]]</f>
        <v>3.9521827461473662</v>
      </c>
    </row>
    <row r="24545" spans="1:12" x14ac:dyDescent="0.45">
      <c r="A24545" s="1">
        <v>44849</v>
      </c>
      <c r="B24545" s="2">
        <v>0.55625000000000002</v>
      </c>
      <c r="C24545">
        <v>0.40699999999999997</v>
      </c>
      <c r="D24545">
        <v>0.06</v>
      </c>
      <c r="E24545">
        <v>1.9</v>
      </c>
      <c r="F24545">
        <v>20.146000000000001</v>
      </c>
      <c r="G24545">
        <v>2015.3</v>
      </c>
      <c r="J24545" t="s">
        <v>1</v>
      </c>
      <c r="K24545">
        <f>100-_20220928[[#This Row],[Soil CO2(%)]]-_20220928[[#This Row],[Soil O2(%)]]</f>
        <v>79.793999999999997</v>
      </c>
      <c r="L24545">
        <f>_20220928[[#This Row],[N2]]/_20220928[[#This Row],[Soil O2(%)]]</f>
        <v>3.9607862602998112</v>
      </c>
    </row>
    <row r="24546" spans="1:12" x14ac:dyDescent="0.45">
      <c r="A24546" s="1">
        <v>44849</v>
      </c>
      <c r="B24546" s="2">
        <v>0.55694444444444446</v>
      </c>
      <c r="C24546">
        <v>0.379</v>
      </c>
      <c r="D24546">
        <v>0.06</v>
      </c>
      <c r="E24546">
        <v>1.9</v>
      </c>
      <c r="F24546">
        <v>20.184999999999999</v>
      </c>
      <c r="G24546">
        <v>1994.7</v>
      </c>
      <c r="J24546" t="s">
        <v>1</v>
      </c>
      <c r="K24546">
        <f>100-_20220928[[#This Row],[Soil CO2(%)]]-_20220928[[#This Row],[Soil O2(%)]]</f>
        <v>79.754999999999995</v>
      </c>
      <c r="L24546">
        <f>_20220928[[#This Row],[N2]]/_20220928[[#This Row],[Soil O2(%)]]</f>
        <v>3.9512013871686897</v>
      </c>
    </row>
    <row r="24547" spans="1:12" x14ac:dyDescent="0.45">
      <c r="A24547" s="1">
        <v>44849</v>
      </c>
      <c r="B24547" s="2">
        <v>0.55763888888888891</v>
      </c>
      <c r="C24547">
        <v>0.375</v>
      </c>
      <c r="D24547">
        <v>0.06</v>
      </c>
      <c r="E24547">
        <v>1.9</v>
      </c>
      <c r="F24547">
        <v>20.184999999999999</v>
      </c>
      <c r="G24547">
        <v>2014.4</v>
      </c>
      <c r="J24547" t="s">
        <v>1</v>
      </c>
      <c r="K24547">
        <f>100-_20220928[[#This Row],[Soil CO2(%)]]-_20220928[[#This Row],[Soil O2(%)]]</f>
        <v>79.754999999999995</v>
      </c>
      <c r="L24547">
        <f>_20220928[[#This Row],[N2]]/_20220928[[#This Row],[Soil O2(%)]]</f>
        <v>3.9512013871686897</v>
      </c>
    </row>
    <row r="24548" spans="1:12" x14ac:dyDescent="0.45">
      <c r="A24548" s="1">
        <v>44849</v>
      </c>
      <c r="B24548" s="2">
        <v>0.55833333333333335</v>
      </c>
      <c r="C24548">
        <v>0.35799999999999998</v>
      </c>
      <c r="D24548">
        <v>0.06</v>
      </c>
      <c r="E24548">
        <v>1.9</v>
      </c>
      <c r="F24548">
        <v>20.202000000000002</v>
      </c>
      <c r="G24548">
        <v>1909.8</v>
      </c>
      <c r="J24548" t="s">
        <v>1</v>
      </c>
      <c r="K24548">
        <f>100-_20220928[[#This Row],[Soil CO2(%)]]-_20220928[[#This Row],[Soil O2(%)]]</f>
        <v>79.738</v>
      </c>
      <c r="L24548">
        <f>_20220928[[#This Row],[N2]]/_20220928[[#This Row],[Soil O2(%)]]</f>
        <v>3.9470349470349468</v>
      </c>
    </row>
    <row r="24549" spans="1:12" x14ac:dyDescent="0.45">
      <c r="A24549" s="1">
        <v>44849</v>
      </c>
      <c r="B24549" s="2">
        <v>0.55902777777777779</v>
      </c>
      <c r="C24549">
        <v>0.36299999999999999</v>
      </c>
      <c r="D24549">
        <v>0.06</v>
      </c>
      <c r="E24549">
        <v>1.9</v>
      </c>
      <c r="F24549">
        <v>20.183</v>
      </c>
      <c r="G24549">
        <v>2015.3</v>
      </c>
      <c r="J24549" t="s">
        <v>1</v>
      </c>
      <c r="K24549">
        <f>100-_20220928[[#This Row],[Soil CO2(%)]]-_20220928[[#This Row],[Soil O2(%)]]</f>
        <v>79.757000000000005</v>
      </c>
      <c r="L24549">
        <f>_20220928[[#This Row],[N2]]/_20220928[[#This Row],[Soil O2(%)]]</f>
        <v>3.9516920180349802</v>
      </c>
    </row>
    <row r="24550" spans="1:12" x14ac:dyDescent="0.45">
      <c r="A24550" s="1">
        <v>44849</v>
      </c>
      <c r="B24550" s="2">
        <v>0.55972222222222223</v>
      </c>
      <c r="C24550">
        <v>0.375</v>
      </c>
      <c r="D24550">
        <v>0.06</v>
      </c>
      <c r="E24550">
        <v>1.9</v>
      </c>
      <c r="F24550">
        <v>20.175000000000001</v>
      </c>
      <c r="G24550">
        <v>2015.3</v>
      </c>
      <c r="J24550" t="s">
        <v>1</v>
      </c>
      <c r="K24550">
        <f>100-_20220928[[#This Row],[Soil CO2(%)]]-_20220928[[#This Row],[Soil O2(%)]]</f>
        <v>79.765000000000001</v>
      </c>
      <c r="L24550">
        <f>_20220928[[#This Row],[N2]]/_20220928[[#This Row],[Soil O2(%)]]</f>
        <v>3.9536555142503098</v>
      </c>
    </row>
    <row r="24551" spans="1:12" x14ac:dyDescent="0.45">
      <c r="A24551" s="1">
        <v>44849</v>
      </c>
      <c r="B24551" s="2">
        <v>0.56041666666666667</v>
      </c>
      <c r="C24551">
        <v>0.375</v>
      </c>
      <c r="D24551">
        <v>0.06</v>
      </c>
      <c r="E24551">
        <v>1.9</v>
      </c>
      <c r="F24551">
        <v>20.199000000000002</v>
      </c>
      <c r="G24551">
        <v>2015.3</v>
      </c>
      <c r="J24551" t="s">
        <v>1</v>
      </c>
      <c r="K24551">
        <f>100-_20220928[[#This Row],[Soil CO2(%)]]-_20220928[[#This Row],[Soil O2(%)]]</f>
        <v>79.741</v>
      </c>
      <c r="L24551">
        <f>_20220928[[#This Row],[N2]]/_20220928[[#This Row],[Soil O2(%)]]</f>
        <v>3.9477696915688893</v>
      </c>
    </row>
    <row r="24552" spans="1:12" x14ac:dyDescent="0.45">
      <c r="A24552" s="1">
        <v>44849</v>
      </c>
      <c r="B24552" s="2">
        <v>0.56111111111111112</v>
      </c>
      <c r="C24552">
        <v>0.35899999999999999</v>
      </c>
      <c r="D24552">
        <v>0.06</v>
      </c>
      <c r="E24552">
        <v>1.9</v>
      </c>
      <c r="F24552">
        <v>20.21</v>
      </c>
      <c r="G24552">
        <v>1863.8</v>
      </c>
      <c r="J24552" t="s">
        <v>1</v>
      </c>
      <c r="K24552">
        <f>100-_20220928[[#This Row],[Soil CO2(%)]]-_20220928[[#This Row],[Soil O2(%)]]</f>
        <v>79.72999999999999</v>
      </c>
      <c r="L24552">
        <f>_20220928[[#This Row],[N2]]/_20220928[[#This Row],[Soil O2(%)]]</f>
        <v>3.9450766947055906</v>
      </c>
    </row>
    <row r="24553" spans="1:12" x14ac:dyDescent="0.45">
      <c r="A24553" s="1">
        <v>44849</v>
      </c>
      <c r="B24553" s="2">
        <v>0.56180555555555556</v>
      </c>
      <c r="C24553">
        <v>0.35499999999999998</v>
      </c>
      <c r="D24553">
        <v>0.06</v>
      </c>
      <c r="E24553">
        <v>1.9</v>
      </c>
      <c r="F24553">
        <v>20.202999999999999</v>
      </c>
      <c r="G24553">
        <v>1959.2</v>
      </c>
      <c r="J24553" t="s">
        <v>1</v>
      </c>
      <c r="K24553">
        <f>100-_20220928[[#This Row],[Soil CO2(%)]]-_20220928[[#This Row],[Soil O2(%)]]</f>
        <v>79.736999999999995</v>
      </c>
      <c r="L24553">
        <f>_20220928[[#This Row],[N2]]/_20220928[[#This Row],[Soil O2(%)]]</f>
        <v>3.9467900806810867</v>
      </c>
    </row>
    <row r="24554" spans="1:12" x14ac:dyDescent="0.45">
      <c r="A24554" s="1">
        <v>44849</v>
      </c>
      <c r="B24554" s="2">
        <v>0.5625</v>
      </c>
      <c r="C24554">
        <v>0.33800000000000002</v>
      </c>
      <c r="D24554">
        <v>0.06</v>
      </c>
      <c r="E24554">
        <v>1.9</v>
      </c>
      <c r="F24554">
        <v>20.204000000000001</v>
      </c>
      <c r="G24554">
        <v>1827.7</v>
      </c>
      <c r="J24554" t="s">
        <v>1</v>
      </c>
      <c r="K24554">
        <f>100-_20220928[[#This Row],[Soil CO2(%)]]-_20220928[[#This Row],[Soil O2(%)]]</f>
        <v>79.73599999999999</v>
      </c>
      <c r="L24554">
        <f>_20220928[[#This Row],[N2]]/_20220928[[#This Row],[Soil O2(%)]]</f>
        <v>3.9465452385666198</v>
      </c>
    </row>
    <row r="24555" spans="1:12" x14ac:dyDescent="0.45">
      <c r="A24555" s="1">
        <v>44849</v>
      </c>
      <c r="B24555" s="2">
        <v>0.56319444444444444</v>
      </c>
      <c r="C24555">
        <v>0.36499999999999999</v>
      </c>
      <c r="D24555">
        <v>0.06</v>
      </c>
      <c r="E24555">
        <v>1.9</v>
      </c>
      <c r="F24555">
        <v>20.198</v>
      </c>
      <c r="G24555">
        <v>1951.1</v>
      </c>
      <c r="J24555" t="s">
        <v>1</v>
      </c>
      <c r="K24555">
        <f>100-_20220928[[#This Row],[Soil CO2(%)]]-_20220928[[#This Row],[Soil O2(%)]]</f>
        <v>79.74199999999999</v>
      </c>
      <c r="L24555">
        <f>_20220928[[#This Row],[N2]]/_20220928[[#This Row],[Soil O2(%)]]</f>
        <v>3.948014654916328</v>
      </c>
    </row>
    <row r="24556" spans="1:12" x14ac:dyDescent="0.45">
      <c r="A24556" s="1">
        <v>44849</v>
      </c>
      <c r="B24556" s="2">
        <v>0.56388888888888888</v>
      </c>
      <c r="C24556">
        <v>0.34799999999999998</v>
      </c>
      <c r="D24556">
        <v>0.06</v>
      </c>
      <c r="E24556">
        <v>1.9</v>
      </c>
      <c r="F24556">
        <v>20.213000000000001</v>
      </c>
      <c r="G24556">
        <v>1864.1</v>
      </c>
      <c r="J24556" t="s">
        <v>1</v>
      </c>
      <c r="K24556">
        <f>100-_20220928[[#This Row],[Soil CO2(%)]]-_20220928[[#This Row],[Soil O2(%)]]</f>
        <v>79.727000000000004</v>
      </c>
      <c r="L24556">
        <f>_20220928[[#This Row],[N2]]/_20220928[[#This Row],[Soil O2(%)]]</f>
        <v>3.9443427497155295</v>
      </c>
    </row>
    <row r="24557" spans="1:12" x14ac:dyDescent="0.45">
      <c r="A24557" s="1">
        <v>44849</v>
      </c>
      <c r="B24557" s="2">
        <v>0.56458333333333333</v>
      </c>
      <c r="C24557">
        <v>0.33600000000000002</v>
      </c>
      <c r="D24557">
        <v>0.06</v>
      </c>
      <c r="E24557">
        <v>1.9</v>
      </c>
      <c r="F24557">
        <v>20.210999999999999</v>
      </c>
      <c r="G24557">
        <v>1798.6</v>
      </c>
      <c r="J24557" t="s">
        <v>1</v>
      </c>
      <c r="K24557">
        <f>100-_20220928[[#This Row],[Soil CO2(%)]]-_20220928[[#This Row],[Soil O2(%)]]</f>
        <v>79.728999999999999</v>
      </c>
      <c r="L24557">
        <f>_20220928[[#This Row],[N2]]/_20220928[[#This Row],[Soil O2(%)]]</f>
        <v>3.9448320221661475</v>
      </c>
    </row>
    <row r="24558" spans="1:12" x14ac:dyDescent="0.45">
      <c r="A24558" s="1">
        <v>44849</v>
      </c>
      <c r="B24558" s="2">
        <v>0.56527777777777777</v>
      </c>
      <c r="C24558">
        <v>0.33200000000000002</v>
      </c>
      <c r="D24558">
        <v>0.06</v>
      </c>
      <c r="E24558">
        <v>1.9</v>
      </c>
      <c r="F24558">
        <v>20.216000000000001</v>
      </c>
      <c r="G24558">
        <v>1731.9</v>
      </c>
      <c r="J24558" t="s">
        <v>1</v>
      </c>
      <c r="K24558">
        <f>100-_20220928[[#This Row],[Soil CO2(%)]]-_20220928[[#This Row],[Soil O2(%)]]</f>
        <v>79.72399999999999</v>
      </c>
      <c r="L24558">
        <f>_20220928[[#This Row],[N2]]/_20220928[[#This Row],[Soil O2(%)]]</f>
        <v>3.9436090225563905</v>
      </c>
    </row>
    <row r="24559" spans="1:12" x14ac:dyDescent="0.45">
      <c r="A24559" s="1">
        <v>44849</v>
      </c>
      <c r="B24559" s="2">
        <v>0.56597222222222221</v>
      </c>
      <c r="C24559">
        <v>0.33600000000000002</v>
      </c>
      <c r="D24559">
        <v>0.06</v>
      </c>
      <c r="E24559">
        <v>1.9</v>
      </c>
      <c r="F24559">
        <v>20.199000000000002</v>
      </c>
      <c r="G24559">
        <v>1875.4</v>
      </c>
      <c r="J24559" t="s">
        <v>1</v>
      </c>
      <c r="K24559">
        <f>100-_20220928[[#This Row],[Soil CO2(%)]]-_20220928[[#This Row],[Soil O2(%)]]</f>
        <v>79.741</v>
      </c>
      <c r="L24559">
        <f>_20220928[[#This Row],[N2]]/_20220928[[#This Row],[Soil O2(%)]]</f>
        <v>3.9477696915688893</v>
      </c>
    </row>
    <row r="24560" spans="1:12" x14ac:dyDescent="0.45">
      <c r="A24560" s="1">
        <v>44849</v>
      </c>
      <c r="B24560" s="2">
        <v>0.56666666666666665</v>
      </c>
      <c r="C24560">
        <v>0.34399999999999997</v>
      </c>
      <c r="D24560">
        <v>0.06</v>
      </c>
      <c r="E24560">
        <v>1.9</v>
      </c>
      <c r="F24560">
        <v>20.187999999999999</v>
      </c>
      <c r="G24560">
        <v>1967.6</v>
      </c>
      <c r="J24560" t="s">
        <v>1</v>
      </c>
      <c r="K24560">
        <f>100-_20220928[[#This Row],[Soil CO2(%)]]-_20220928[[#This Row],[Soil O2(%)]]</f>
        <v>79.751999999999995</v>
      </c>
      <c r="L24560">
        <f>_20220928[[#This Row],[N2]]/_20220928[[#This Row],[Soil O2(%)]]</f>
        <v>3.9504656231424611</v>
      </c>
    </row>
    <row r="24561" spans="1:12" x14ac:dyDescent="0.45">
      <c r="A24561" s="1">
        <v>44849</v>
      </c>
      <c r="B24561" s="2">
        <v>0.56736111111111109</v>
      </c>
      <c r="C24561">
        <v>0.35499999999999998</v>
      </c>
      <c r="D24561">
        <v>0.06</v>
      </c>
      <c r="E24561">
        <v>1.9</v>
      </c>
      <c r="F24561">
        <v>20.202000000000002</v>
      </c>
      <c r="G24561">
        <v>1987.8</v>
      </c>
      <c r="J24561" t="s">
        <v>1</v>
      </c>
      <c r="K24561">
        <f>100-_20220928[[#This Row],[Soil CO2(%)]]-_20220928[[#This Row],[Soil O2(%)]]</f>
        <v>79.738</v>
      </c>
      <c r="L24561">
        <f>_20220928[[#This Row],[N2]]/_20220928[[#This Row],[Soil O2(%)]]</f>
        <v>3.9470349470349468</v>
      </c>
    </row>
    <row r="24562" spans="1:12" x14ac:dyDescent="0.45">
      <c r="A24562" s="1">
        <v>44849</v>
      </c>
      <c r="B24562" s="2">
        <v>0.56805555555555554</v>
      </c>
      <c r="C24562">
        <v>0.33300000000000002</v>
      </c>
      <c r="D24562">
        <v>0.06</v>
      </c>
      <c r="E24562">
        <v>1.9</v>
      </c>
      <c r="F24562">
        <v>20.231000000000002</v>
      </c>
      <c r="G24562">
        <v>1694.7</v>
      </c>
      <c r="J24562" t="s">
        <v>1</v>
      </c>
      <c r="K24562">
        <f>100-_20220928[[#This Row],[Soil CO2(%)]]-_20220928[[#This Row],[Soil O2(%)]]</f>
        <v>79.709000000000003</v>
      </c>
      <c r="L24562">
        <f>_20220928[[#This Row],[N2]]/_20220928[[#This Row],[Soil O2(%)]]</f>
        <v>3.93994365083288</v>
      </c>
    </row>
    <row r="24563" spans="1:12" x14ac:dyDescent="0.45">
      <c r="A24563" s="1">
        <v>44849</v>
      </c>
      <c r="B24563" s="2">
        <v>0.56874999999999998</v>
      </c>
      <c r="C24563">
        <v>0.30199999999999999</v>
      </c>
      <c r="D24563">
        <v>0.06</v>
      </c>
      <c r="E24563">
        <v>1.9</v>
      </c>
      <c r="F24563">
        <v>20.248999999999999</v>
      </c>
      <c r="G24563">
        <v>1469.3</v>
      </c>
      <c r="J24563" t="s">
        <v>1</v>
      </c>
      <c r="K24563">
        <f>100-_20220928[[#This Row],[Soil CO2(%)]]-_20220928[[#This Row],[Soil O2(%)]]</f>
        <v>79.691000000000003</v>
      </c>
      <c r="L24563">
        <f>_20220928[[#This Row],[N2]]/_20220928[[#This Row],[Soil O2(%)]]</f>
        <v>3.9355523729566895</v>
      </c>
    </row>
    <row r="24564" spans="1:12" x14ac:dyDescent="0.45">
      <c r="A24564" s="1">
        <v>44849</v>
      </c>
      <c r="B24564" s="2">
        <v>0.56944444444444442</v>
      </c>
      <c r="C24564">
        <v>0.308</v>
      </c>
      <c r="D24564">
        <v>0.06</v>
      </c>
      <c r="E24564">
        <v>1.9</v>
      </c>
      <c r="F24564">
        <v>20.202000000000002</v>
      </c>
      <c r="G24564">
        <v>1734.6</v>
      </c>
      <c r="J24564" t="s">
        <v>1</v>
      </c>
      <c r="K24564">
        <f>100-_20220928[[#This Row],[Soil CO2(%)]]-_20220928[[#This Row],[Soil O2(%)]]</f>
        <v>79.738</v>
      </c>
      <c r="L24564">
        <f>_20220928[[#This Row],[N2]]/_20220928[[#This Row],[Soil O2(%)]]</f>
        <v>3.9470349470349468</v>
      </c>
    </row>
    <row r="24565" spans="1:12" x14ac:dyDescent="0.45">
      <c r="A24565" s="1">
        <v>44849</v>
      </c>
      <c r="B24565" s="2">
        <v>0.57013888888888886</v>
      </c>
      <c r="C24565">
        <v>0.36399999999999999</v>
      </c>
      <c r="D24565">
        <v>0.06</v>
      </c>
      <c r="E24565">
        <v>1.9</v>
      </c>
      <c r="F24565">
        <v>20.196000000000002</v>
      </c>
      <c r="G24565">
        <v>1968.2</v>
      </c>
      <c r="J24565" t="s">
        <v>1</v>
      </c>
      <c r="K24565">
        <f>100-_20220928[[#This Row],[Soil CO2(%)]]-_20220928[[#This Row],[Soil O2(%)]]</f>
        <v>79.744</v>
      </c>
      <c r="L24565">
        <f>_20220928[[#This Row],[N2]]/_20220928[[#This Row],[Soil O2(%)]]</f>
        <v>3.948504654387007</v>
      </c>
    </row>
    <row r="24566" spans="1:12" x14ac:dyDescent="0.45">
      <c r="A24566" s="1">
        <v>44849</v>
      </c>
      <c r="B24566" s="2">
        <v>0.5708333333333333</v>
      </c>
      <c r="C24566">
        <v>0.34699999999999998</v>
      </c>
      <c r="D24566">
        <v>0.06</v>
      </c>
      <c r="E24566">
        <v>1.9</v>
      </c>
      <c r="F24566">
        <v>20.22</v>
      </c>
      <c r="G24566">
        <v>1771.6</v>
      </c>
      <c r="J24566" t="s">
        <v>1</v>
      </c>
      <c r="K24566">
        <f>100-_20220928[[#This Row],[Soil CO2(%)]]-_20220928[[#This Row],[Soil O2(%)]]</f>
        <v>79.72</v>
      </c>
      <c r="L24566">
        <f>_20220928[[#This Row],[N2]]/_20220928[[#This Row],[Soil O2(%)]]</f>
        <v>3.9426310583580615</v>
      </c>
    </row>
    <row r="24567" spans="1:12" x14ac:dyDescent="0.45">
      <c r="A24567" s="1">
        <v>44849</v>
      </c>
      <c r="B24567" s="2">
        <v>0.57152777777777775</v>
      </c>
      <c r="C24567">
        <v>0.33500000000000002</v>
      </c>
      <c r="D24567">
        <v>0.06</v>
      </c>
      <c r="E24567">
        <v>1.9</v>
      </c>
      <c r="F24567">
        <v>20.189</v>
      </c>
      <c r="G24567">
        <v>1866.2</v>
      </c>
      <c r="J24567" t="s">
        <v>1</v>
      </c>
      <c r="K24567">
        <f>100-_20220928[[#This Row],[Soil CO2(%)]]-_20220928[[#This Row],[Soil O2(%)]]</f>
        <v>79.751000000000005</v>
      </c>
      <c r="L24567">
        <f>_20220928[[#This Row],[N2]]/_20220928[[#This Row],[Soil O2(%)]]</f>
        <v>3.9502204170587945</v>
      </c>
    </row>
    <row r="24568" spans="1:12" x14ac:dyDescent="0.45">
      <c r="A24568" s="1">
        <v>44849</v>
      </c>
      <c r="B24568" s="2">
        <v>0.57222222222222219</v>
      </c>
      <c r="C24568">
        <v>0.36799999999999999</v>
      </c>
      <c r="D24568">
        <v>0.06</v>
      </c>
      <c r="E24568">
        <v>1.9</v>
      </c>
      <c r="F24568">
        <v>20.184000000000001</v>
      </c>
      <c r="G24568">
        <v>2015.3</v>
      </c>
      <c r="J24568" t="s">
        <v>1</v>
      </c>
      <c r="K24568">
        <f>100-_20220928[[#This Row],[Soil CO2(%)]]-_20220928[[#This Row],[Soil O2(%)]]</f>
        <v>79.756</v>
      </c>
      <c r="L24568">
        <f>_20220928[[#This Row],[N2]]/_20220928[[#This Row],[Soil O2(%)]]</f>
        <v>3.9514466904478791</v>
      </c>
    </row>
    <row r="24569" spans="1:12" x14ac:dyDescent="0.45">
      <c r="A24569" s="1">
        <v>44849</v>
      </c>
      <c r="B24569" s="2">
        <v>0.57291666666666663</v>
      </c>
      <c r="C24569">
        <v>0.33700000000000002</v>
      </c>
      <c r="D24569">
        <v>0.06</v>
      </c>
      <c r="E24569">
        <v>1.9</v>
      </c>
      <c r="F24569">
        <v>20.233000000000001</v>
      </c>
      <c r="G24569">
        <v>1720.6</v>
      </c>
      <c r="J24569" t="s">
        <v>1</v>
      </c>
      <c r="K24569">
        <f>100-_20220928[[#This Row],[Soil CO2(%)]]-_20220928[[#This Row],[Soil O2(%)]]</f>
        <v>79.706999999999994</v>
      </c>
      <c r="L24569">
        <f>_20220928[[#This Row],[N2]]/_20220928[[#This Row],[Soil O2(%)]]</f>
        <v>3.9394553452280925</v>
      </c>
    </row>
    <row r="24570" spans="1:12" x14ac:dyDescent="0.45">
      <c r="A24570" s="1">
        <v>44849</v>
      </c>
      <c r="B24570" s="2">
        <v>0.57361111111111107</v>
      </c>
      <c r="C24570">
        <v>0.316</v>
      </c>
      <c r="D24570">
        <v>0.06</v>
      </c>
      <c r="E24570">
        <v>1.9</v>
      </c>
      <c r="F24570">
        <v>20.228000000000002</v>
      </c>
      <c r="G24570">
        <v>1642.8</v>
      </c>
      <c r="J24570" t="s">
        <v>1</v>
      </c>
      <c r="K24570">
        <f>100-_20220928[[#This Row],[Soil CO2(%)]]-_20220928[[#This Row],[Soil O2(%)]]</f>
        <v>79.711999999999989</v>
      </c>
      <c r="L24570">
        <f>_20220928[[#This Row],[N2]]/_20220928[[#This Row],[Soil O2(%)]]</f>
        <v>3.9406762902906856</v>
      </c>
    </row>
    <row r="24571" spans="1:12" x14ac:dyDescent="0.45">
      <c r="A24571" s="1">
        <v>44849</v>
      </c>
      <c r="B24571" s="2">
        <v>0.57430555555555551</v>
      </c>
      <c r="C24571">
        <v>0.316</v>
      </c>
      <c r="D24571">
        <v>0.06</v>
      </c>
      <c r="E24571">
        <v>1.9</v>
      </c>
      <c r="F24571">
        <v>20.224</v>
      </c>
      <c r="G24571">
        <v>1710.7</v>
      </c>
      <c r="J24571" t="s">
        <v>1</v>
      </c>
      <c r="K24571">
        <f>100-_20220928[[#This Row],[Soil CO2(%)]]-_20220928[[#This Row],[Soil O2(%)]]</f>
        <v>79.715999999999994</v>
      </c>
      <c r="L24571">
        <f>_20220928[[#This Row],[N2]]/_20220928[[#This Row],[Soil O2(%)]]</f>
        <v>3.9416534810126578</v>
      </c>
    </row>
    <row r="24572" spans="1:12" x14ac:dyDescent="0.45">
      <c r="A24572" s="1">
        <v>44849</v>
      </c>
      <c r="B24572" s="2">
        <v>0.57499999999999996</v>
      </c>
      <c r="C24572">
        <v>0.316</v>
      </c>
      <c r="D24572">
        <v>0.06</v>
      </c>
      <c r="E24572">
        <v>1.9</v>
      </c>
      <c r="F24572">
        <v>20.222999999999999</v>
      </c>
      <c r="G24572">
        <v>1730.9</v>
      </c>
      <c r="J24572" t="s">
        <v>1</v>
      </c>
      <c r="K24572">
        <f>100-_20220928[[#This Row],[Soil CO2(%)]]-_20220928[[#This Row],[Soil O2(%)]]</f>
        <v>79.716999999999999</v>
      </c>
      <c r="L24572">
        <f>_20220928[[#This Row],[N2]]/_20220928[[#This Row],[Soil O2(%)]]</f>
        <v>3.9418978390941009</v>
      </c>
    </row>
    <row r="24573" spans="1:12" x14ac:dyDescent="0.45">
      <c r="A24573" s="1">
        <v>44849</v>
      </c>
      <c r="B24573" s="2">
        <v>0.5756944444444444</v>
      </c>
      <c r="C24573">
        <v>0.316</v>
      </c>
      <c r="D24573">
        <v>0.06</v>
      </c>
      <c r="E24573">
        <v>1.9</v>
      </c>
      <c r="F24573">
        <v>20.239999999999998</v>
      </c>
      <c r="G24573">
        <v>1633.8</v>
      </c>
      <c r="J24573" t="s">
        <v>1</v>
      </c>
      <c r="K24573">
        <f>100-_20220928[[#This Row],[Soil CO2(%)]]-_20220928[[#This Row],[Soil O2(%)]]</f>
        <v>79.7</v>
      </c>
      <c r="L24573">
        <f>_20220928[[#This Row],[N2]]/_20220928[[#This Row],[Soil O2(%)]]</f>
        <v>3.937747035573123</v>
      </c>
    </row>
    <row r="24574" spans="1:12" x14ac:dyDescent="0.45">
      <c r="A24574" s="1">
        <v>44849</v>
      </c>
      <c r="B24574" s="2">
        <v>0.57638888888888884</v>
      </c>
      <c r="C24574">
        <v>0.33100000000000002</v>
      </c>
      <c r="D24574">
        <v>0.06</v>
      </c>
      <c r="E24574">
        <v>1.9</v>
      </c>
      <c r="F24574">
        <v>20.2</v>
      </c>
      <c r="G24574">
        <v>1832.9</v>
      </c>
      <c r="J24574" t="s">
        <v>1</v>
      </c>
      <c r="K24574">
        <f>100-_20220928[[#This Row],[Soil CO2(%)]]-_20220928[[#This Row],[Soil O2(%)]]</f>
        <v>79.739999999999995</v>
      </c>
      <c r="L24574">
        <f>_20220928[[#This Row],[N2]]/_20220928[[#This Row],[Soil O2(%)]]</f>
        <v>3.9475247524752475</v>
      </c>
    </row>
    <row r="24575" spans="1:12" x14ac:dyDescent="0.45">
      <c r="A24575" s="1">
        <v>44849</v>
      </c>
      <c r="B24575" s="2">
        <v>0.57708333333333328</v>
      </c>
      <c r="C24575">
        <v>0.35</v>
      </c>
      <c r="D24575">
        <v>0.06</v>
      </c>
      <c r="E24575">
        <v>1.9</v>
      </c>
      <c r="F24575">
        <v>20.213000000000001</v>
      </c>
      <c r="G24575">
        <v>1896.4</v>
      </c>
      <c r="J24575" t="s">
        <v>1</v>
      </c>
      <c r="K24575">
        <f>100-_20220928[[#This Row],[Soil CO2(%)]]-_20220928[[#This Row],[Soil O2(%)]]</f>
        <v>79.727000000000004</v>
      </c>
      <c r="L24575">
        <f>_20220928[[#This Row],[N2]]/_20220928[[#This Row],[Soil O2(%)]]</f>
        <v>3.9443427497155295</v>
      </c>
    </row>
    <row r="24576" spans="1:12" x14ac:dyDescent="0.45">
      <c r="A24576" s="1">
        <v>44849</v>
      </c>
      <c r="B24576" s="2">
        <v>0.57777777777777772</v>
      </c>
      <c r="C24576">
        <v>0.34499999999999997</v>
      </c>
      <c r="D24576">
        <v>0.06</v>
      </c>
      <c r="E24576">
        <v>1.9</v>
      </c>
      <c r="F24576">
        <v>20.199000000000002</v>
      </c>
      <c r="G24576">
        <v>1913.5</v>
      </c>
      <c r="J24576" t="s">
        <v>1</v>
      </c>
      <c r="K24576">
        <f>100-_20220928[[#This Row],[Soil CO2(%)]]-_20220928[[#This Row],[Soil O2(%)]]</f>
        <v>79.741</v>
      </c>
      <c r="L24576">
        <f>_20220928[[#This Row],[N2]]/_20220928[[#This Row],[Soil O2(%)]]</f>
        <v>3.9477696915688893</v>
      </c>
    </row>
    <row r="24577" spans="1:12" x14ac:dyDescent="0.45">
      <c r="A24577" s="1">
        <v>44849</v>
      </c>
      <c r="B24577" s="2">
        <v>0.57847222222222228</v>
      </c>
      <c r="C24577">
        <v>0.35499999999999998</v>
      </c>
      <c r="D24577">
        <v>0.06</v>
      </c>
      <c r="E24577">
        <v>1.9</v>
      </c>
      <c r="F24577">
        <v>20.210999999999999</v>
      </c>
      <c r="G24577">
        <v>1921.5</v>
      </c>
      <c r="J24577" t="s">
        <v>1</v>
      </c>
      <c r="K24577">
        <f>100-_20220928[[#This Row],[Soil CO2(%)]]-_20220928[[#This Row],[Soil O2(%)]]</f>
        <v>79.728999999999999</v>
      </c>
      <c r="L24577">
        <f>_20220928[[#This Row],[N2]]/_20220928[[#This Row],[Soil O2(%)]]</f>
        <v>3.9448320221661475</v>
      </c>
    </row>
    <row r="24578" spans="1:12" x14ac:dyDescent="0.45">
      <c r="A24578" s="1">
        <v>44849</v>
      </c>
      <c r="B24578" s="2">
        <v>0.57916666666666672</v>
      </c>
      <c r="C24578">
        <v>0.32600000000000001</v>
      </c>
      <c r="D24578">
        <v>0.06</v>
      </c>
      <c r="E24578">
        <v>1.9</v>
      </c>
      <c r="F24578">
        <v>20.23</v>
      </c>
      <c r="G24578">
        <v>1652.7</v>
      </c>
      <c r="J24578" t="s">
        <v>1</v>
      </c>
      <c r="K24578">
        <f>100-_20220928[[#This Row],[Soil CO2(%)]]-_20220928[[#This Row],[Soil O2(%)]]</f>
        <v>79.709999999999994</v>
      </c>
      <c r="L24578">
        <f>_20220928[[#This Row],[N2]]/_20220928[[#This Row],[Soil O2(%)]]</f>
        <v>3.9401878398418186</v>
      </c>
    </row>
    <row r="24579" spans="1:12" x14ac:dyDescent="0.45">
      <c r="A24579" s="1">
        <v>44849</v>
      </c>
      <c r="B24579" s="2">
        <v>0.57986111111111116</v>
      </c>
      <c r="C24579">
        <v>0.34699999999999998</v>
      </c>
      <c r="D24579">
        <v>0.06</v>
      </c>
      <c r="E24579">
        <v>1.9</v>
      </c>
      <c r="F24579">
        <v>20.181999999999999</v>
      </c>
      <c r="G24579">
        <v>1976.7</v>
      </c>
      <c r="J24579" t="s">
        <v>1</v>
      </c>
      <c r="K24579">
        <f>100-_20220928[[#This Row],[Soil CO2(%)]]-_20220928[[#This Row],[Soil O2(%)]]</f>
        <v>79.757999999999996</v>
      </c>
      <c r="L24579">
        <f>_20220928[[#This Row],[N2]]/_20220928[[#This Row],[Soil O2(%)]]</f>
        <v>3.9519373699336042</v>
      </c>
    </row>
    <row r="24580" spans="1:12" x14ac:dyDescent="0.45">
      <c r="A24580" s="1">
        <v>44849</v>
      </c>
      <c r="B24580" s="2">
        <v>0.5805555555555556</v>
      </c>
      <c r="C24580">
        <v>0.36299999999999999</v>
      </c>
      <c r="D24580">
        <v>0.06</v>
      </c>
      <c r="E24580">
        <v>1.9</v>
      </c>
      <c r="F24580">
        <v>20.198</v>
      </c>
      <c r="G24580">
        <v>1970.9</v>
      </c>
      <c r="J24580" t="s">
        <v>1</v>
      </c>
      <c r="K24580">
        <f>100-_20220928[[#This Row],[Soil CO2(%)]]-_20220928[[#This Row],[Soil O2(%)]]</f>
        <v>79.74199999999999</v>
      </c>
      <c r="L24580">
        <f>_20220928[[#This Row],[N2]]/_20220928[[#This Row],[Soil O2(%)]]</f>
        <v>3.948014654916328</v>
      </c>
    </row>
    <row r="24581" spans="1:12" x14ac:dyDescent="0.45">
      <c r="A24581" s="1">
        <v>44849</v>
      </c>
      <c r="B24581" s="2">
        <v>0.58125000000000004</v>
      </c>
      <c r="C24581">
        <v>0.35499999999999998</v>
      </c>
      <c r="D24581">
        <v>0.06</v>
      </c>
      <c r="E24581">
        <v>1.9</v>
      </c>
      <c r="F24581">
        <v>20.198</v>
      </c>
      <c r="G24581">
        <v>1987.2</v>
      </c>
      <c r="J24581" t="s">
        <v>1</v>
      </c>
      <c r="K24581">
        <f>100-_20220928[[#This Row],[Soil CO2(%)]]-_20220928[[#This Row],[Soil O2(%)]]</f>
        <v>79.74199999999999</v>
      </c>
      <c r="L24581">
        <f>_20220928[[#This Row],[N2]]/_20220928[[#This Row],[Soil O2(%)]]</f>
        <v>3.948014654916328</v>
      </c>
    </row>
    <row r="24582" spans="1:12" x14ac:dyDescent="0.45">
      <c r="A24582" s="1">
        <v>44849</v>
      </c>
      <c r="B24582" s="2">
        <v>0.58194444444444449</v>
      </c>
      <c r="C24582">
        <v>0.35499999999999998</v>
      </c>
      <c r="D24582">
        <v>0.06</v>
      </c>
      <c r="E24582">
        <v>1.9</v>
      </c>
      <c r="F24582">
        <v>20.215</v>
      </c>
      <c r="G24582">
        <v>1898.9</v>
      </c>
      <c r="J24582" t="s">
        <v>1</v>
      </c>
      <c r="K24582">
        <f>100-_20220928[[#This Row],[Soil CO2(%)]]-_20220928[[#This Row],[Soil O2(%)]]</f>
        <v>79.724999999999994</v>
      </c>
      <c r="L24582">
        <f>_20220928[[#This Row],[N2]]/_20220928[[#This Row],[Soil O2(%)]]</f>
        <v>3.9438535740786542</v>
      </c>
    </row>
    <row r="24583" spans="1:12" x14ac:dyDescent="0.45">
      <c r="A24583" s="1">
        <v>44849</v>
      </c>
      <c r="B24583" s="2">
        <v>0.58263888888888893</v>
      </c>
      <c r="C24583">
        <v>0.33</v>
      </c>
      <c r="D24583">
        <v>0.06</v>
      </c>
      <c r="E24583">
        <v>1.9</v>
      </c>
      <c r="F24583">
        <v>20.233000000000001</v>
      </c>
      <c r="G24583">
        <v>1660</v>
      </c>
      <c r="J24583" t="s">
        <v>1</v>
      </c>
      <c r="K24583">
        <f>100-_20220928[[#This Row],[Soil CO2(%)]]-_20220928[[#This Row],[Soil O2(%)]]</f>
        <v>79.706999999999994</v>
      </c>
      <c r="L24583">
        <f>_20220928[[#This Row],[N2]]/_20220928[[#This Row],[Soil O2(%)]]</f>
        <v>3.9394553452280925</v>
      </c>
    </row>
    <row r="24584" spans="1:12" x14ac:dyDescent="0.45">
      <c r="A24584" s="1">
        <v>44849</v>
      </c>
      <c r="B24584" s="2">
        <v>0.58333333333333337</v>
      </c>
      <c r="C24584">
        <v>0.315</v>
      </c>
      <c r="D24584">
        <v>0.06</v>
      </c>
      <c r="E24584">
        <v>1.9</v>
      </c>
      <c r="F24584">
        <v>20.244</v>
      </c>
      <c r="G24584">
        <v>1576.9</v>
      </c>
      <c r="J24584" t="s">
        <v>1</v>
      </c>
      <c r="K24584">
        <f>100-_20220928[[#This Row],[Soil CO2(%)]]-_20220928[[#This Row],[Soil O2(%)]]</f>
        <v>79.695999999999998</v>
      </c>
      <c r="L24584">
        <f>_20220928[[#This Row],[N2]]/_20220928[[#This Row],[Soil O2(%)]]</f>
        <v>3.9367713890535465</v>
      </c>
    </row>
    <row r="24585" spans="1:12" x14ac:dyDescent="0.45">
      <c r="A24585" s="1">
        <v>44849</v>
      </c>
      <c r="B24585" s="2">
        <v>0.58402777777777781</v>
      </c>
      <c r="C24585">
        <v>0.315</v>
      </c>
      <c r="D24585">
        <v>0.06</v>
      </c>
      <c r="E24585">
        <v>1.9</v>
      </c>
      <c r="F24585">
        <v>20.221</v>
      </c>
      <c r="G24585">
        <v>1706.6</v>
      </c>
      <c r="J24585" t="s">
        <v>1</v>
      </c>
      <c r="K24585">
        <f>100-_20220928[[#This Row],[Soil CO2(%)]]-_20220928[[#This Row],[Soil O2(%)]]</f>
        <v>79.718999999999994</v>
      </c>
      <c r="L24585">
        <f>_20220928[[#This Row],[N2]]/_20220928[[#This Row],[Soil O2(%)]]</f>
        <v>3.942386627763216</v>
      </c>
    </row>
    <row r="24586" spans="1:12" x14ac:dyDescent="0.45">
      <c r="A24586" s="1">
        <v>44849</v>
      </c>
      <c r="B24586" s="2">
        <v>0.58472222222222225</v>
      </c>
      <c r="C24586">
        <v>0.30299999999999999</v>
      </c>
      <c r="D24586">
        <v>0.06</v>
      </c>
      <c r="E24586">
        <v>1.9</v>
      </c>
      <c r="F24586">
        <v>20.242000000000001</v>
      </c>
      <c r="G24586">
        <v>1574.3</v>
      </c>
      <c r="J24586" t="s">
        <v>1</v>
      </c>
      <c r="K24586">
        <f>100-_20220928[[#This Row],[Soil CO2(%)]]-_20220928[[#This Row],[Soil O2(%)]]</f>
        <v>79.697999999999993</v>
      </c>
      <c r="L24586">
        <f>_20220928[[#This Row],[N2]]/_20220928[[#This Row],[Soil O2(%)]]</f>
        <v>3.9372591641142174</v>
      </c>
    </row>
    <row r="24587" spans="1:12" x14ac:dyDescent="0.45">
      <c r="A24587" s="1">
        <v>44849</v>
      </c>
      <c r="B24587" s="2">
        <v>0.5854166666666667</v>
      </c>
      <c r="C24587">
        <v>0.314</v>
      </c>
      <c r="D24587">
        <v>0.06</v>
      </c>
      <c r="E24587">
        <v>1.9</v>
      </c>
      <c r="F24587">
        <v>20.216999999999999</v>
      </c>
      <c r="G24587">
        <v>1749.2</v>
      </c>
      <c r="J24587" t="s">
        <v>1</v>
      </c>
      <c r="K24587">
        <f>100-_20220928[[#This Row],[Soil CO2(%)]]-_20220928[[#This Row],[Soil O2(%)]]</f>
        <v>79.722999999999999</v>
      </c>
      <c r="L24587">
        <f>_20220928[[#This Row],[N2]]/_20220928[[#This Row],[Soil O2(%)]]</f>
        <v>3.9433644952267897</v>
      </c>
    </row>
    <row r="24588" spans="1:12" x14ac:dyDescent="0.45">
      <c r="A24588" s="1">
        <v>44849</v>
      </c>
      <c r="B24588" s="2">
        <v>0.58611111111111114</v>
      </c>
      <c r="C24588">
        <v>0.32600000000000001</v>
      </c>
      <c r="D24588">
        <v>0.06</v>
      </c>
      <c r="E24588">
        <v>1.9</v>
      </c>
      <c r="F24588">
        <v>20.225999999999999</v>
      </c>
      <c r="G24588">
        <v>1727</v>
      </c>
      <c r="J24588" t="s">
        <v>1</v>
      </c>
      <c r="K24588">
        <f>100-_20220928[[#This Row],[Soil CO2(%)]]-_20220928[[#This Row],[Soil O2(%)]]</f>
        <v>79.713999999999999</v>
      </c>
      <c r="L24588">
        <f>_20220928[[#This Row],[N2]]/_20220928[[#This Row],[Soil O2(%)]]</f>
        <v>3.9411648373380799</v>
      </c>
    </row>
    <row r="24589" spans="1:12" x14ac:dyDescent="0.45">
      <c r="A24589" s="1">
        <v>44849</v>
      </c>
      <c r="B24589" s="2">
        <v>0.58680555555555558</v>
      </c>
      <c r="C24589">
        <v>0.32400000000000001</v>
      </c>
      <c r="D24589">
        <v>0.06</v>
      </c>
      <c r="E24589">
        <v>1.9</v>
      </c>
      <c r="F24589">
        <v>20.218</v>
      </c>
      <c r="G24589">
        <v>1790.5</v>
      </c>
      <c r="J24589" t="s">
        <v>1</v>
      </c>
      <c r="K24589">
        <f>100-_20220928[[#This Row],[Soil CO2(%)]]-_20220928[[#This Row],[Soil O2(%)]]</f>
        <v>79.721999999999994</v>
      </c>
      <c r="L24589">
        <f>_20220928[[#This Row],[N2]]/_20220928[[#This Row],[Soil O2(%)]]</f>
        <v>3.9431199920862596</v>
      </c>
    </row>
    <row r="24590" spans="1:12" x14ac:dyDescent="0.45">
      <c r="A24590" s="1">
        <v>44849</v>
      </c>
      <c r="B24590" s="2">
        <v>0.58750000000000002</v>
      </c>
      <c r="C24590">
        <v>0.316</v>
      </c>
      <c r="D24590">
        <v>0.06</v>
      </c>
      <c r="E24590">
        <v>1.9</v>
      </c>
      <c r="F24590">
        <v>20.241</v>
      </c>
      <c r="G24590">
        <v>1625.1</v>
      </c>
      <c r="J24590" t="s">
        <v>1</v>
      </c>
      <c r="K24590">
        <f>100-_20220928[[#This Row],[Soil CO2(%)]]-_20220928[[#This Row],[Soil O2(%)]]</f>
        <v>79.698999999999998</v>
      </c>
      <c r="L24590">
        <f>_20220928[[#This Row],[N2]]/_20220928[[#This Row],[Soil O2(%)]]</f>
        <v>3.9375030877921051</v>
      </c>
    </row>
    <row r="24591" spans="1:12" x14ac:dyDescent="0.45">
      <c r="A24591" s="1">
        <v>44849</v>
      </c>
      <c r="B24591" s="2">
        <v>0.58819444444444446</v>
      </c>
      <c r="C24591">
        <v>0.313</v>
      </c>
      <c r="D24591">
        <v>0.06</v>
      </c>
      <c r="E24591">
        <v>1.9</v>
      </c>
      <c r="F24591">
        <v>20.242999999999999</v>
      </c>
      <c r="G24591">
        <v>1572</v>
      </c>
      <c r="J24591" t="s">
        <v>1</v>
      </c>
      <c r="K24591">
        <f>100-_20220928[[#This Row],[Soil CO2(%)]]-_20220928[[#This Row],[Soil O2(%)]]</f>
        <v>79.697000000000003</v>
      </c>
      <c r="L24591">
        <f>_20220928[[#This Row],[N2]]/_20220928[[#This Row],[Soil O2(%)]]</f>
        <v>3.9370152645358893</v>
      </c>
    </row>
    <row r="24592" spans="1:12" x14ac:dyDescent="0.45">
      <c r="A24592" s="1">
        <v>44849</v>
      </c>
      <c r="B24592" s="2">
        <v>0.58888888888888891</v>
      </c>
      <c r="C24592">
        <v>0.29899999999999999</v>
      </c>
      <c r="D24592">
        <v>0.06</v>
      </c>
      <c r="E24592">
        <v>1.9</v>
      </c>
      <c r="F24592">
        <v>20.257999999999999</v>
      </c>
      <c r="G24592">
        <v>1441</v>
      </c>
      <c r="J24592" t="s">
        <v>1</v>
      </c>
      <c r="K24592">
        <f>100-_20220928[[#This Row],[Soil CO2(%)]]-_20220928[[#This Row],[Soil O2(%)]]</f>
        <v>79.682000000000002</v>
      </c>
      <c r="L24592">
        <f>_20220928[[#This Row],[N2]]/_20220928[[#This Row],[Soil O2(%)]]</f>
        <v>3.9333596603810843</v>
      </c>
    </row>
    <row r="24593" spans="1:12" x14ac:dyDescent="0.45">
      <c r="A24593" s="1">
        <v>44849</v>
      </c>
      <c r="B24593" s="2">
        <v>0.58958333333333335</v>
      </c>
      <c r="C24593">
        <v>0.29699999999999999</v>
      </c>
      <c r="D24593">
        <v>0.06</v>
      </c>
      <c r="E24593">
        <v>1.9</v>
      </c>
      <c r="F24593">
        <v>20.239999999999998</v>
      </c>
      <c r="G24593">
        <v>1505.5</v>
      </c>
      <c r="J24593" t="s">
        <v>1</v>
      </c>
      <c r="K24593">
        <f>100-_20220928[[#This Row],[Soil CO2(%)]]-_20220928[[#This Row],[Soil O2(%)]]</f>
        <v>79.7</v>
      </c>
      <c r="L24593">
        <f>_20220928[[#This Row],[N2]]/_20220928[[#This Row],[Soil O2(%)]]</f>
        <v>3.937747035573123</v>
      </c>
    </row>
    <row r="24594" spans="1:12" x14ac:dyDescent="0.45">
      <c r="A24594" s="1">
        <v>44849</v>
      </c>
      <c r="B24594" s="2">
        <v>0.59027777777777779</v>
      </c>
      <c r="C24594">
        <v>0.29699999999999999</v>
      </c>
      <c r="D24594">
        <v>0.06</v>
      </c>
      <c r="E24594">
        <v>1.9</v>
      </c>
      <c r="F24594">
        <v>20.225000000000001</v>
      </c>
      <c r="G24594">
        <v>1679.4</v>
      </c>
      <c r="J24594" t="s">
        <v>1</v>
      </c>
      <c r="K24594">
        <f>100-_20220928[[#This Row],[Soil CO2(%)]]-_20220928[[#This Row],[Soil O2(%)]]</f>
        <v>79.715000000000003</v>
      </c>
      <c r="L24594">
        <f>_20220928[[#This Row],[N2]]/_20220928[[#This Row],[Soil O2(%)]]</f>
        <v>3.9414091470951793</v>
      </c>
    </row>
    <row r="24595" spans="1:12" x14ac:dyDescent="0.45">
      <c r="A24595" s="1">
        <v>44849</v>
      </c>
      <c r="B24595" s="2">
        <v>0.59097222222222223</v>
      </c>
      <c r="C24595">
        <v>0.32</v>
      </c>
      <c r="D24595">
        <v>0.06</v>
      </c>
      <c r="E24595">
        <v>1.9</v>
      </c>
      <c r="F24595">
        <v>20.2</v>
      </c>
      <c r="G24595">
        <v>1913</v>
      </c>
      <c r="J24595" t="s">
        <v>1</v>
      </c>
      <c r="K24595">
        <f>100-_20220928[[#This Row],[Soil CO2(%)]]-_20220928[[#This Row],[Soil O2(%)]]</f>
        <v>79.739999999999995</v>
      </c>
      <c r="L24595">
        <f>_20220928[[#This Row],[N2]]/_20220928[[#This Row],[Soil O2(%)]]</f>
        <v>3.9475247524752475</v>
      </c>
    </row>
    <row r="24596" spans="1:12" x14ac:dyDescent="0.45">
      <c r="A24596" s="1">
        <v>44849</v>
      </c>
      <c r="B24596" s="2">
        <v>0.59166666666666667</v>
      </c>
      <c r="C24596">
        <v>0.375</v>
      </c>
      <c r="D24596">
        <v>0.06</v>
      </c>
      <c r="E24596">
        <v>1.9</v>
      </c>
      <c r="F24596">
        <v>20.181000000000001</v>
      </c>
      <c r="G24596">
        <v>2015.3</v>
      </c>
      <c r="J24596" t="s">
        <v>1</v>
      </c>
      <c r="K24596">
        <f>100-_20220928[[#This Row],[Soil CO2(%)]]-_20220928[[#This Row],[Soil O2(%)]]</f>
        <v>79.759</v>
      </c>
      <c r="L24596">
        <f>_20220928[[#This Row],[N2]]/_20220928[[#This Row],[Soil O2(%)]]</f>
        <v>3.9521827461473662</v>
      </c>
    </row>
    <row r="24597" spans="1:12" x14ac:dyDescent="0.45">
      <c r="A24597" s="1">
        <v>44849</v>
      </c>
      <c r="B24597" s="2">
        <v>0.59236111111111112</v>
      </c>
      <c r="C24597">
        <v>0.33900000000000002</v>
      </c>
      <c r="D24597">
        <v>0.06</v>
      </c>
      <c r="E24597">
        <v>1.9</v>
      </c>
      <c r="F24597">
        <v>20.23</v>
      </c>
      <c r="G24597">
        <v>1690.5</v>
      </c>
      <c r="J24597" t="s">
        <v>1</v>
      </c>
      <c r="K24597">
        <f>100-_20220928[[#This Row],[Soil CO2(%)]]-_20220928[[#This Row],[Soil O2(%)]]</f>
        <v>79.709999999999994</v>
      </c>
      <c r="L24597">
        <f>_20220928[[#This Row],[N2]]/_20220928[[#This Row],[Soil O2(%)]]</f>
        <v>3.9401878398418186</v>
      </c>
    </row>
    <row r="24598" spans="1:12" x14ac:dyDescent="0.45">
      <c r="A24598" s="1">
        <v>44849</v>
      </c>
      <c r="B24598" s="2">
        <v>0.59305555555555556</v>
      </c>
      <c r="C24598">
        <v>0.33100000000000002</v>
      </c>
      <c r="D24598">
        <v>0.06</v>
      </c>
      <c r="E24598">
        <v>1.9</v>
      </c>
      <c r="F24598">
        <v>20.221</v>
      </c>
      <c r="G24598">
        <v>1766.5</v>
      </c>
      <c r="J24598" t="s">
        <v>1</v>
      </c>
      <c r="K24598">
        <f>100-_20220928[[#This Row],[Soil CO2(%)]]-_20220928[[#This Row],[Soil O2(%)]]</f>
        <v>79.718999999999994</v>
      </c>
      <c r="L24598">
        <f>_20220928[[#This Row],[N2]]/_20220928[[#This Row],[Soil O2(%)]]</f>
        <v>3.942386627763216</v>
      </c>
    </row>
    <row r="24599" spans="1:12" x14ac:dyDescent="0.45">
      <c r="A24599" s="1">
        <v>44849</v>
      </c>
      <c r="B24599" s="2">
        <v>0.59375</v>
      </c>
      <c r="C24599">
        <v>0.317</v>
      </c>
      <c r="D24599">
        <v>0.06</v>
      </c>
      <c r="E24599">
        <v>1.9</v>
      </c>
      <c r="F24599">
        <v>20.225000000000001</v>
      </c>
      <c r="G24599">
        <v>1685.2</v>
      </c>
      <c r="J24599" t="s">
        <v>1</v>
      </c>
      <c r="K24599">
        <f>100-_20220928[[#This Row],[Soil CO2(%)]]-_20220928[[#This Row],[Soil O2(%)]]</f>
        <v>79.715000000000003</v>
      </c>
      <c r="L24599">
        <f>_20220928[[#This Row],[N2]]/_20220928[[#This Row],[Soil O2(%)]]</f>
        <v>3.9414091470951793</v>
      </c>
    </row>
    <row r="24600" spans="1:12" x14ac:dyDescent="0.45">
      <c r="A24600" s="1">
        <v>44849</v>
      </c>
      <c r="B24600" s="2">
        <v>0.59444444444444444</v>
      </c>
      <c r="C24600">
        <v>0.31900000000000001</v>
      </c>
      <c r="D24600">
        <v>0.06</v>
      </c>
      <c r="E24600">
        <v>1.9</v>
      </c>
      <c r="F24600">
        <v>20.234000000000002</v>
      </c>
      <c r="G24600">
        <v>1668.4</v>
      </c>
      <c r="J24600" t="s">
        <v>1</v>
      </c>
      <c r="K24600">
        <f>100-_20220928[[#This Row],[Soil CO2(%)]]-_20220928[[#This Row],[Soil O2(%)]]</f>
        <v>79.705999999999989</v>
      </c>
      <c r="L24600">
        <f>_20220928[[#This Row],[N2]]/_20220928[[#This Row],[Soil O2(%)]]</f>
        <v>3.9392112286250858</v>
      </c>
    </row>
    <row r="24601" spans="1:12" x14ac:dyDescent="0.45">
      <c r="A24601" s="1">
        <v>44849</v>
      </c>
      <c r="B24601" s="2">
        <v>0.59513888888888888</v>
      </c>
      <c r="C24601">
        <v>0.313</v>
      </c>
      <c r="D24601">
        <v>0.06</v>
      </c>
      <c r="E24601">
        <v>1.9</v>
      </c>
      <c r="F24601">
        <v>20.248999999999999</v>
      </c>
      <c r="G24601">
        <v>1484.3</v>
      </c>
      <c r="J24601" t="s">
        <v>1</v>
      </c>
      <c r="K24601">
        <f>100-_20220928[[#This Row],[Soil CO2(%)]]-_20220928[[#This Row],[Soil O2(%)]]</f>
        <v>79.691000000000003</v>
      </c>
      <c r="L24601">
        <f>_20220928[[#This Row],[N2]]/_20220928[[#This Row],[Soil O2(%)]]</f>
        <v>3.9355523729566895</v>
      </c>
    </row>
    <row r="24602" spans="1:12" x14ac:dyDescent="0.45">
      <c r="A24602" s="1">
        <v>44849</v>
      </c>
      <c r="B24602" s="2">
        <v>0.59583333333333333</v>
      </c>
      <c r="C24602">
        <v>0.32</v>
      </c>
      <c r="D24602">
        <v>0.06</v>
      </c>
      <c r="E24602">
        <v>1.9</v>
      </c>
      <c r="F24602">
        <v>20.202999999999999</v>
      </c>
      <c r="G24602">
        <v>1782.7</v>
      </c>
      <c r="J24602" t="s">
        <v>1</v>
      </c>
      <c r="K24602">
        <f>100-_20220928[[#This Row],[Soil CO2(%)]]-_20220928[[#This Row],[Soil O2(%)]]</f>
        <v>79.736999999999995</v>
      </c>
      <c r="L24602">
        <f>_20220928[[#This Row],[N2]]/_20220928[[#This Row],[Soil O2(%)]]</f>
        <v>3.9467900806810867</v>
      </c>
    </row>
    <row r="24603" spans="1:12" x14ac:dyDescent="0.45">
      <c r="A24603" s="1">
        <v>44849</v>
      </c>
      <c r="B24603" s="2">
        <v>0.59652777777777777</v>
      </c>
      <c r="C24603">
        <v>0.34100000000000003</v>
      </c>
      <c r="D24603">
        <v>0.06</v>
      </c>
      <c r="E24603">
        <v>1.9</v>
      </c>
      <c r="F24603">
        <v>20.213999999999999</v>
      </c>
      <c r="G24603">
        <v>1795</v>
      </c>
      <c r="J24603" t="s">
        <v>1</v>
      </c>
      <c r="K24603">
        <f>100-_20220928[[#This Row],[Soil CO2(%)]]-_20220928[[#This Row],[Soil O2(%)]]</f>
        <v>79.725999999999999</v>
      </c>
      <c r="L24603">
        <f>_20220928[[#This Row],[N2]]/_20220928[[#This Row],[Soil O2(%)]]</f>
        <v>3.9440981497971705</v>
      </c>
    </row>
    <row r="24604" spans="1:12" x14ac:dyDescent="0.45">
      <c r="A24604" s="1">
        <v>44849</v>
      </c>
      <c r="B24604" s="2">
        <v>0.59722222222222221</v>
      </c>
      <c r="C24604">
        <v>0.35699999999999998</v>
      </c>
      <c r="D24604">
        <v>0.06</v>
      </c>
      <c r="E24604">
        <v>1.9</v>
      </c>
      <c r="F24604">
        <v>20.196000000000002</v>
      </c>
      <c r="G24604">
        <v>1987.3</v>
      </c>
      <c r="J24604" t="s">
        <v>1</v>
      </c>
      <c r="K24604">
        <f>100-_20220928[[#This Row],[Soil CO2(%)]]-_20220928[[#This Row],[Soil O2(%)]]</f>
        <v>79.744</v>
      </c>
      <c r="L24604">
        <f>_20220928[[#This Row],[N2]]/_20220928[[#This Row],[Soil O2(%)]]</f>
        <v>3.948504654387007</v>
      </c>
    </row>
    <row r="24605" spans="1:12" x14ac:dyDescent="0.45">
      <c r="A24605" s="1">
        <v>44849</v>
      </c>
      <c r="B24605" s="2">
        <v>0.59791666666666665</v>
      </c>
      <c r="C24605">
        <v>0.36799999999999999</v>
      </c>
      <c r="D24605">
        <v>0.06</v>
      </c>
      <c r="E24605">
        <v>1.9</v>
      </c>
      <c r="F24605">
        <v>20.169</v>
      </c>
      <c r="G24605">
        <v>1973.3</v>
      </c>
      <c r="J24605" t="s">
        <v>1</v>
      </c>
      <c r="K24605">
        <f>100-_20220928[[#This Row],[Soil CO2(%)]]-_20220928[[#This Row],[Soil O2(%)]]</f>
        <v>79.771000000000001</v>
      </c>
      <c r="L24605">
        <f>_20220928[[#This Row],[N2]]/_20220928[[#This Row],[Soil O2(%)]]</f>
        <v>3.9551291586097475</v>
      </c>
    </row>
    <row r="24606" spans="1:12" x14ac:dyDescent="0.45">
      <c r="A24606" s="1">
        <v>44849</v>
      </c>
      <c r="B24606" s="2">
        <v>0.59861111111111109</v>
      </c>
      <c r="C24606">
        <v>0.39</v>
      </c>
      <c r="D24606">
        <v>0.06</v>
      </c>
      <c r="E24606">
        <v>1.9</v>
      </c>
      <c r="F24606">
        <v>20.186</v>
      </c>
      <c r="G24606">
        <v>2007.3</v>
      </c>
      <c r="J24606" t="s">
        <v>1</v>
      </c>
      <c r="K24606">
        <f>100-_20220928[[#This Row],[Soil CO2(%)]]-_20220928[[#This Row],[Soil O2(%)]]</f>
        <v>79.753999999999991</v>
      </c>
      <c r="L24606">
        <f>_20220928[[#This Row],[N2]]/_20220928[[#This Row],[Soil O2(%)]]</f>
        <v>3.9509561081937972</v>
      </c>
    </row>
    <row r="24607" spans="1:12" x14ac:dyDescent="0.45">
      <c r="A24607" s="1">
        <v>44849</v>
      </c>
      <c r="B24607" s="2">
        <v>0.59930555555555554</v>
      </c>
      <c r="C24607">
        <v>0.36099999999999999</v>
      </c>
      <c r="D24607">
        <v>0.06</v>
      </c>
      <c r="E24607">
        <v>1.9</v>
      </c>
      <c r="F24607">
        <v>20.204999999999998</v>
      </c>
      <c r="G24607">
        <v>1828.3</v>
      </c>
      <c r="J24607" t="s">
        <v>1</v>
      </c>
      <c r="K24607">
        <f>100-_20220928[[#This Row],[Soil CO2(%)]]-_20220928[[#This Row],[Soil O2(%)]]</f>
        <v>79.734999999999999</v>
      </c>
      <c r="L24607">
        <f>_20220928[[#This Row],[N2]]/_20220928[[#This Row],[Soil O2(%)]]</f>
        <v>3.9463004206879488</v>
      </c>
    </row>
    <row r="24608" spans="1:12" x14ac:dyDescent="0.45">
      <c r="A24608" s="1">
        <v>44849</v>
      </c>
      <c r="B24608" s="2">
        <v>0.6</v>
      </c>
      <c r="C24608">
        <v>0.35799999999999998</v>
      </c>
      <c r="D24608">
        <v>0.06</v>
      </c>
      <c r="E24608">
        <v>1.9</v>
      </c>
      <c r="F24608">
        <v>20.187000000000001</v>
      </c>
      <c r="G24608">
        <v>1901.9</v>
      </c>
      <c r="J24608" t="s">
        <v>1</v>
      </c>
      <c r="K24608">
        <f>100-_20220928[[#This Row],[Soil CO2(%)]]-_20220928[[#This Row],[Soil O2(%)]]</f>
        <v>79.753</v>
      </c>
      <c r="L24608">
        <f>_20220928[[#This Row],[N2]]/_20220928[[#This Row],[Soil O2(%)]]</f>
        <v>3.9507108535195914</v>
      </c>
    </row>
    <row r="24609" spans="1:12" x14ac:dyDescent="0.45">
      <c r="A24609" s="1">
        <v>44849</v>
      </c>
      <c r="B24609" s="2">
        <v>0.60069444444444442</v>
      </c>
      <c r="C24609">
        <v>0.375</v>
      </c>
      <c r="D24609">
        <v>0.06</v>
      </c>
      <c r="E24609">
        <v>1.9</v>
      </c>
      <c r="F24609">
        <v>20.18</v>
      </c>
      <c r="G24609">
        <v>1998.8</v>
      </c>
      <c r="J24609" t="s">
        <v>1</v>
      </c>
      <c r="K24609">
        <f>100-_20220928[[#This Row],[Soil CO2(%)]]-_20220928[[#This Row],[Soil O2(%)]]</f>
        <v>79.759999999999991</v>
      </c>
      <c r="L24609">
        <f>_20220928[[#This Row],[N2]]/_20220928[[#This Row],[Soil O2(%)]]</f>
        <v>3.9524281466798805</v>
      </c>
    </row>
    <row r="24610" spans="1:12" x14ac:dyDescent="0.45">
      <c r="A24610" s="1">
        <v>44849</v>
      </c>
      <c r="B24610" s="2">
        <v>0.60138888888888886</v>
      </c>
      <c r="C24610">
        <v>0.375</v>
      </c>
      <c r="D24610">
        <v>0.06</v>
      </c>
      <c r="E24610">
        <v>1.9</v>
      </c>
      <c r="F24610">
        <v>20.178000000000001</v>
      </c>
      <c r="G24610">
        <v>2015.3</v>
      </c>
      <c r="J24610" t="s">
        <v>1</v>
      </c>
      <c r="K24610">
        <f>100-_20220928[[#This Row],[Soil CO2(%)]]-_20220928[[#This Row],[Soil O2(%)]]</f>
        <v>79.762</v>
      </c>
      <c r="L24610">
        <f>_20220928[[#This Row],[N2]]/_20220928[[#This Row],[Soil O2(%)]]</f>
        <v>3.9529190207156306</v>
      </c>
    </row>
    <row r="24611" spans="1:12" x14ac:dyDescent="0.45">
      <c r="A24611" s="1">
        <v>44849</v>
      </c>
      <c r="B24611" s="2">
        <v>0.6020833333333333</v>
      </c>
      <c r="C24611">
        <v>0.373</v>
      </c>
      <c r="D24611">
        <v>0.06</v>
      </c>
      <c r="E24611">
        <v>1.9</v>
      </c>
      <c r="F24611">
        <v>20.187999999999999</v>
      </c>
      <c r="G24611">
        <v>1964.2</v>
      </c>
      <c r="J24611" t="s">
        <v>1</v>
      </c>
      <c r="K24611">
        <f>100-_20220928[[#This Row],[Soil CO2(%)]]-_20220928[[#This Row],[Soil O2(%)]]</f>
        <v>79.751999999999995</v>
      </c>
      <c r="L24611">
        <f>_20220928[[#This Row],[N2]]/_20220928[[#This Row],[Soil O2(%)]]</f>
        <v>3.9504656231424611</v>
      </c>
    </row>
    <row r="24612" spans="1:12" x14ac:dyDescent="0.45">
      <c r="A24612" s="1">
        <v>44849</v>
      </c>
      <c r="B24612" s="2">
        <v>0.60277777777777775</v>
      </c>
      <c r="C24612">
        <v>0.33100000000000002</v>
      </c>
      <c r="D24612">
        <v>0.06</v>
      </c>
      <c r="E24612">
        <v>1.9</v>
      </c>
      <c r="F24612">
        <v>20.241</v>
      </c>
      <c r="G24612">
        <v>1544.4</v>
      </c>
      <c r="J24612" t="s">
        <v>1</v>
      </c>
      <c r="K24612">
        <f>100-_20220928[[#This Row],[Soil CO2(%)]]-_20220928[[#This Row],[Soil O2(%)]]</f>
        <v>79.698999999999998</v>
      </c>
      <c r="L24612">
        <f>_20220928[[#This Row],[N2]]/_20220928[[#This Row],[Soil O2(%)]]</f>
        <v>3.9375030877921051</v>
      </c>
    </row>
    <row r="24613" spans="1:12" x14ac:dyDescent="0.45">
      <c r="A24613" s="1">
        <v>44849</v>
      </c>
      <c r="B24613" s="2">
        <v>0.60347222222222219</v>
      </c>
      <c r="C24613">
        <v>0.32100000000000001</v>
      </c>
      <c r="D24613">
        <v>0.06</v>
      </c>
      <c r="E24613">
        <v>1.9</v>
      </c>
      <c r="F24613">
        <v>20.193999999999999</v>
      </c>
      <c r="G24613">
        <v>1664.5</v>
      </c>
      <c r="J24613" t="s">
        <v>1</v>
      </c>
      <c r="K24613">
        <f>100-_20220928[[#This Row],[Soil CO2(%)]]-_20220928[[#This Row],[Soil O2(%)]]</f>
        <v>79.745999999999995</v>
      </c>
      <c r="L24613">
        <f>_20220928[[#This Row],[N2]]/_20220928[[#This Row],[Soil O2(%)]]</f>
        <v>3.9489947509161136</v>
      </c>
    </row>
    <row r="24614" spans="1:12" x14ac:dyDescent="0.45">
      <c r="A24614" s="1">
        <v>44849</v>
      </c>
      <c r="B24614" s="2">
        <v>0.60416666666666663</v>
      </c>
      <c r="C24614">
        <v>0.38800000000000001</v>
      </c>
      <c r="D24614">
        <v>0.06</v>
      </c>
      <c r="E24614">
        <v>1.9</v>
      </c>
      <c r="F24614">
        <v>20.154</v>
      </c>
      <c r="G24614">
        <v>2015.3</v>
      </c>
      <c r="J24614" t="s">
        <v>1</v>
      </c>
      <c r="K24614">
        <f>100-_20220928[[#This Row],[Soil CO2(%)]]-_20220928[[#This Row],[Soil O2(%)]]</f>
        <v>79.786000000000001</v>
      </c>
      <c r="L24614">
        <f>_20220928[[#This Row],[N2]]/_20220928[[#This Row],[Soil O2(%)]]</f>
        <v>3.958817108266349</v>
      </c>
    </row>
    <row r="24615" spans="1:12" x14ac:dyDescent="0.45">
      <c r="A24615" s="1">
        <v>44849</v>
      </c>
      <c r="B24615" s="2">
        <v>0.60486111111111107</v>
      </c>
      <c r="C24615">
        <v>0.378</v>
      </c>
      <c r="D24615">
        <v>0.06</v>
      </c>
      <c r="E24615">
        <v>1.9</v>
      </c>
      <c r="F24615">
        <v>20.210999999999999</v>
      </c>
      <c r="G24615">
        <v>1847.2</v>
      </c>
      <c r="J24615" t="s">
        <v>1</v>
      </c>
      <c r="K24615">
        <f>100-_20220928[[#This Row],[Soil CO2(%)]]-_20220928[[#This Row],[Soil O2(%)]]</f>
        <v>79.728999999999999</v>
      </c>
      <c r="L24615">
        <f>_20220928[[#This Row],[N2]]/_20220928[[#This Row],[Soil O2(%)]]</f>
        <v>3.9448320221661475</v>
      </c>
    </row>
    <row r="24616" spans="1:12" x14ac:dyDescent="0.45">
      <c r="A24616" s="1">
        <v>44849</v>
      </c>
      <c r="B24616" s="2">
        <v>0.60555555555555551</v>
      </c>
      <c r="C24616">
        <v>0.318</v>
      </c>
      <c r="D24616">
        <v>0.06</v>
      </c>
      <c r="E24616">
        <v>1.9</v>
      </c>
      <c r="F24616">
        <v>20.234999999999999</v>
      </c>
      <c r="G24616">
        <v>1487.1</v>
      </c>
      <c r="J24616" t="s">
        <v>1</v>
      </c>
      <c r="K24616">
        <f>100-_20220928[[#This Row],[Soil CO2(%)]]-_20220928[[#This Row],[Soil O2(%)]]</f>
        <v>79.704999999999998</v>
      </c>
      <c r="L24616">
        <f>_20220928[[#This Row],[N2]]/_20220928[[#This Row],[Soil O2(%)]]</f>
        <v>3.938967136150235</v>
      </c>
    </row>
    <row r="24617" spans="1:12" x14ac:dyDescent="0.45">
      <c r="A24617" s="1">
        <v>44849</v>
      </c>
      <c r="B24617" s="2">
        <v>0.60624999999999996</v>
      </c>
      <c r="C24617">
        <v>0.32800000000000001</v>
      </c>
      <c r="D24617">
        <v>0.06</v>
      </c>
      <c r="E24617">
        <v>1.9</v>
      </c>
      <c r="F24617">
        <v>20.198</v>
      </c>
      <c r="G24617">
        <v>1763.6</v>
      </c>
      <c r="J24617" t="s">
        <v>1</v>
      </c>
      <c r="K24617">
        <f>100-_20220928[[#This Row],[Soil CO2(%)]]-_20220928[[#This Row],[Soil O2(%)]]</f>
        <v>79.74199999999999</v>
      </c>
      <c r="L24617">
        <f>_20220928[[#This Row],[N2]]/_20220928[[#This Row],[Soil O2(%)]]</f>
        <v>3.948014654916328</v>
      </c>
    </row>
    <row r="24618" spans="1:12" x14ac:dyDescent="0.45">
      <c r="A24618" s="1">
        <v>44849</v>
      </c>
      <c r="B24618" s="2">
        <v>0.6069444444444444</v>
      </c>
      <c r="C24618">
        <v>0.34100000000000003</v>
      </c>
      <c r="D24618">
        <v>0.06</v>
      </c>
      <c r="E24618">
        <v>1.9</v>
      </c>
      <c r="F24618">
        <v>20.190999999999999</v>
      </c>
      <c r="G24618">
        <v>1877.1</v>
      </c>
      <c r="J24618" t="s">
        <v>1</v>
      </c>
      <c r="K24618">
        <f>100-_20220928[[#This Row],[Soil CO2(%)]]-_20220928[[#This Row],[Soil O2(%)]]</f>
        <v>79.748999999999995</v>
      </c>
      <c r="L24618">
        <f>_20220928[[#This Row],[N2]]/_20220928[[#This Row],[Soil O2(%)]]</f>
        <v>3.9497300777574167</v>
      </c>
    </row>
    <row r="24619" spans="1:12" x14ac:dyDescent="0.45">
      <c r="A24619" s="1">
        <v>44849</v>
      </c>
      <c r="B24619" s="2">
        <v>0.60763888888888884</v>
      </c>
      <c r="C24619">
        <v>0.35199999999999998</v>
      </c>
      <c r="D24619">
        <v>0.06</v>
      </c>
      <c r="E24619">
        <v>1.9</v>
      </c>
      <c r="F24619">
        <v>20.193000000000001</v>
      </c>
      <c r="G24619">
        <v>1938.9</v>
      </c>
      <c r="J24619" t="s">
        <v>1</v>
      </c>
      <c r="K24619">
        <f>100-_20220928[[#This Row],[Soil CO2(%)]]-_20220928[[#This Row],[Soil O2(%)]]</f>
        <v>79.747</v>
      </c>
      <c r="L24619">
        <f>_20220928[[#This Row],[N2]]/_20220928[[#This Row],[Soil O2(%)]]</f>
        <v>3.9492398355865892</v>
      </c>
    </row>
    <row r="24620" spans="1:12" x14ac:dyDescent="0.45">
      <c r="A24620" s="1">
        <v>44849</v>
      </c>
      <c r="B24620" s="2">
        <v>0.60833333333333328</v>
      </c>
      <c r="C24620">
        <v>0.34899999999999998</v>
      </c>
      <c r="D24620">
        <v>0.06</v>
      </c>
      <c r="E24620">
        <v>1.9</v>
      </c>
      <c r="F24620">
        <v>20.199000000000002</v>
      </c>
      <c r="G24620">
        <v>1825.9</v>
      </c>
      <c r="J24620" t="s">
        <v>1</v>
      </c>
      <c r="K24620">
        <f>100-_20220928[[#This Row],[Soil CO2(%)]]-_20220928[[#This Row],[Soil O2(%)]]</f>
        <v>79.741</v>
      </c>
      <c r="L24620">
        <f>_20220928[[#This Row],[N2]]/_20220928[[#This Row],[Soil O2(%)]]</f>
        <v>3.9477696915688893</v>
      </c>
    </row>
    <row r="24621" spans="1:12" x14ac:dyDescent="0.45">
      <c r="A24621" s="1">
        <v>44849</v>
      </c>
      <c r="B24621" s="2">
        <v>0.60902777777777772</v>
      </c>
      <c r="C24621">
        <v>0.34599999999999997</v>
      </c>
      <c r="D24621">
        <v>0.06</v>
      </c>
      <c r="E24621">
        <v>1.9</v>
      </c>
      <c r="F24621">
        <v>20.207000000000001</v>
      </c>
      <c r="G24621">
        <v>1785.3</v>
      </c>
      <c r="J24621" t="s">
        <v>1</v>
      </c>
      <c r="K24621">
        <f>100-_20220928[[#This Row],[Soil CO2(%)]]-_20220928[[#This Row],[Soil O2(%)]]</f>
        <v>79.733000000000004</v>
      </c>
      <c r="L24621">
        <f>_20220928[[#This Row],[N2]]/_20220928[[#This Row],[Soil O2(%)]]</f>
        <v>3.945810857623596</v>
      </c>
    </row>
    <row r="24622" spans="1:12" x14ac:dyDescent="0.45">
      <c r="A24622" s="1">
        <v>44849</v>
      </c>
      <c r="B24622" s="2">
        <v>0.60972222222222228</v>
      </c>
      <c r="C24622">
        <v>0.35499999999999998</v>
      </c>
      <c r="D24622">
        <v>0.06</v>
      </c>
      <c r="E24622">
        <v>1.9</v>
      </c>
      <c r="F24622">
        <v>20.184000000000001</v>
      </c>
      <c r="G24622">
        <v>1923.8</v>
      </c>
      <c r="J24622" t="s">
        <v>1</v>
      </c>
      <c r="K24622">
        <f>100-_20220928[[#This Row],[Soil CO2(%)]]-_20220928[[#This Row],[Soil O2(%)]]</f>
        <v>79.756</v>
      </c>
      <c r="L24622">
        <f>_20220928[[#This Row],[N2]]/_20220928[[#This Row],[Soil O2(%)]]</f>
        <v>3.9514466904478791</v>
      </c>
    </row>
    <row r="24623" spans="1:12" x14ac:dyDescent="0.45">
      <c r="A24623" s="1">
        <v>44849</v>
      </c>
      <c r="B24623" s="2">
        <v>0.61041666666666672</v>
      </c>
      <c r="C24623">
        <v>0.36199999999999999</v>
      </c>
      <c r="D24623">
        <v>0.06</v>
      </c>
      <c r="E24623">
        <v>1.9</v>
      </c>
      <c r="F24623">
        <v>20.198</v>
      </c>
      <c r="G24623">
        <v>1916.6</v>
      </c>
      <c r="J24623" t="s">
        <v>1</v>
      </c>
      <c r="K24623">
        <f>100-_20220928[[#This Row],[Soil CO2(%)]]-_20220928[[#This Row],[Soil O2(%)]]</f>
        <v>79.74199999999999</v>
      </c>
      <c r="L24623">
        <f>_20220928[[#This Row],[N2]]/_20220928[[#This Row],[Soil O2(%)]]</f>
        <v>3.948014654916328</v>
      </c>
    </row>
    <row r="24624" spans="1:12" x14ac:dyDescent="0.45">
      <c r="A24624" s="1">
        <v>44849</v>
      </c>
      <c r="B24624" s="2">
        <v>0.61111111111111116</v>
      </c>
      <c r="C24624">
        <v>0.318</v>
      </c>
      <c r="D24624">
        <v>0.06</v>
      </c>
      <c r="E24624">
        <v>1.9</v>
      </c>
      <c r="F24624">
        <v>20.236999999999998</v>
      </c>
      <c r="G24624">
        <v>1518.1</v>
      </c>
      <c r="J24624" t="s">
        <v>1</v>
      </c>
      <c r="K24624">
        <f>100-_20220928[[#This Row],[Soil CO2(%)]]-_20220928[[#This Row],[Soil O2(%)]]</f>
        <v>79.703000000000003</v>
      </c>
      <c r="L24624">
        <f>_20220928[[#This Row],[N2]]/_20220928[[#This Row],[Soil O2(%)]]</f>
        <v>3.9384790235706877</v>
      </c>
    </row>
    <row r="24625" spans="1:12" x14ac:dyDescent="0.45">
      <c r="A24625" s="1">
        <v>44849</v>
      </c>
      <c r="B24625" s="2">
        <v>0.6118055555555556</v>
      </c>
      <c r="C24625">
        <v>0.308</v>
      </c>
      <c r="D24625">
        <v>0.06</v>
      </c>
      <c r="E24625">
        <v>1.9</v>
      </c>
      <c r="F24625">
        <v>20.215</v>
      </c>
      <c r="G24625">
        <v>1615.6</v>
      </c>
      <c r="J24625" t="s">
        <v>1</v>
      </c>
      <c r="K24625">
        <f>100-_20220928[[#This Row],[Soil CO2(%)]]-_20220928[[#This Row],[Soil O2(%)]]</f>
        <v>79.724999999999994</v>
      </c>
      <c r="L24625">
        <f>_20220928[[#This Row],[N2]]/_20220928[[#This Row],[Soil O2(%)]]</f>
        <v>3.9438535740786542</v>
      </c>
    </row>
    <row r="24626" spans="1:12" x14ac:dyDescent="0.45">
      <c r="A24626" s="1">
        <v>44849</v>
      </c>
      <c r="B24626" s="2">
        <v>0.61250000000000004</v>
      </c>
      <c r="C24626">
        <v>0.316</v>
      </c>
      <c r="D24626">
        <v>0.06</v>
      </c>
      <c r="E24626">
        <v>1.9</v>
      </c>
      <c r="F24626">
        <v>20.218</v>
      </c>
      <c r="G24626">
        <v>1714.4</v>
      </c>
      <c r="J24626" t="s">
        <v>1</v>
      </c>
      <c r="K24626">
        <f>100-_20220928[[#This Row],[Soil CO2(%)]]-_20220928[[#This Row],[Soil O2(%)]]</f>
        <v>79.721999999999994</v>
      </c>
      <c r="L24626">
        <f>_20220928[[#This Row],[N2]]/_20220928[[#This Row],[Soil O2(%)]]</f>
        <v>3.9431199920862596</v>
      </c>
    </row>
    <row r="24627" spans="1:12" x14ac:dyDescent="0.45">
      <c r="A24627" s="1">
        <v>44849</v>
      </c>
      <c r="B24627" s="2">
        <v>0.61319444444444449</v>
      </c>
      <c r="C24627">
        <v>0.33500000000000002</v>
      </c>
      <c r="D24627">
        <v>0.06</v>
      </c>
      <c r="E24627">
        <v>1.9</v>
      </c>
      <c r="F24627">
        <v>20.187999999999999</v>
      </c>
      <c r="G24627">
        <v>1848.6</v>
      </c>
      <c r="J24627" t="s">
        <v>1</v>
      </c>
      <c r="K24627">
        <f>100-_20220928[[#This Row],[Soil CO2(%)]]-_20220928[[#This Row],[Soil O2(%)]]</f>
        <v>79.751999999999995</v>
      </c>
      <c r="L24627">
        <f>_20220928[[#This Row],[N2]]/_20220928[[#This Row],[Soil O2(%)]]</f>
        <v>3.9504656231424611</v>
      </c>
    </row>
    <row r="24628" spans="1:12" x14ac:dyDescent="0.45">
      <c r="A24628" s="1">
        <v>44849</v>
      </c>
      <c r="B24628" s="2">
        <v>0.61388888888888893</v>
      </c>
      <c r="C24628">
        <v>0.36099999999999999</v>
      </c>
      <c r="D24628">
        <v>0.06</v>
      </c>
      <c r="E24628">
        <v>1.9</v>
      </c>
      <c r="F24628">
        <v>20.204000000000001</v>
      </c>
      <c r="G24628">
        <v>1909.3</v>
      </c>
      <c r="J24628" t="s">
        <v>1</v>
      </c>
      <c r="K24628">
        <f>100-_20220928[[#This Row],[Soil CO2(%)]]-_20220928[[#This Row],[Soil O2(%)]]</f>
        <v>79.73599999999999</v>
      </c>
      <c r="L24628">
        <f>_20220928[[#This Row],[N2]]/_20220928[[#This Row],[Soil O2(%)]]</f>
        <v>3.9465452385666198</v>
      </c>
    </row>
    <row r="24629" spans="1:12" x14ac:dyDescent="0.45">
      <c r="A24629" s="1">
        <v>44849</v>
      </c>
      <c r="B24629" s="2">
        <v>0.61458333333333337</v>
      </c>
      <c r="C24629">
        <v>0.32600000000000001</v>
      </c>
      <c r="D24629">
        <v>0.06</v>
      </c>
      <c r="E24629">
        <v>1.9</v>
      </c>
      <c r="F24629">
        <v>20.234000000000002</v>
      </c>
      <c r="G24629">
        <v>1552.2</v>
      </c>
      <c r="J24629" t="s">
        <v>1</v>
      </c>
      <c r="K24629">
        <f>100-_20220928[[#This Row],[Soil CO2(%)]]-_20220928[[#This Row],[Soil O2(%)]]</f>
        <v>79.705999999999989</v>
      </c>
      <c r="L24629">
        <f>_20220928[[#This Row],[N2]]/_20220928[[#This Row],[Soil O2(%)]]</f>
        <v>3.9392112286250858</v>
      </c>
    </row>
    <row r="24630" spans="1:12" x14ac:dyDescent="0.45">
      <c r="A24630" s="1">
        <v>44849</v>
      </c>
      <c r="B24630" s="2">
        <v>0.61527777777777781</v>
      </c>
      <c r="C24630">
        <v>0.32400000000000001</v>
      </c>
      <c r="D24630">
        <v>0.06</v>
      </c>
      <c r="E24630">
        <v>1.9</v>
      </c>
      <c r="F24630">
        <v>20.224</v>
      </c>
      <c r="G24630">
        <v>1619.5</v>
      </c>
      <c r="J24630" t="s">
        <v>1</v>
      </c>
      <c r="K24630">
        <f>100-_20220928[[#This Row],[Soil CO2(%)]]-_20220928[[#This Row],[Soil O2(%)]]</f>
        <v>79.715999999999994</v>
      </c>
      <c r="L24630">
        <f>_20220928[[#This Row],[N2]]/_20220928[[#This Row],[Soil O2(%)]]</f>
        <v>3.9416534810126578</v>
      </c>
    </row>
    <row r="24631" spans="1:12" x14ac:dyDescent="0.45">
      <c r="A24631" s="1">
        <v>44849</v>
      </c>
      <c r="B24631" s="2">
        <v>0.61597222222222225</v>
      </c>
      <c r="C24631">
        <v>0.316</v>
      </c>
      <c r="D24631">
        <v>0.06</v>
      </c>
      <c r="E24631">
        <v>1.9</v>
      </c>
      <c r="F24631">
        <v>20.239000000000001</v>
      </c>
      <c r="G24631">
        <v>1511</v>
      </c>
      <c r="J24631" t="s">
        <v>1</v>
      </c>
      <c r="K24631">
        <f>100-_20220928[[#This Row],[Soil CO2(%)]]-_20220928[[#This Row],[Soil O2(%)]]</f>
        <v>79.700999999999993</v>
      </c>
      <c r="L24631">
        <f>_20220928[[#This Row],[N2]]/_20220928[[#This Row],[Soil O2(%)]]</f>
        <v>3.9379910074608424</v>
      </c>
    </row>
    <row r="24632" spans="1:12" x14ac:dyDescent="0.45">
      <c r="A24632" s="1">
        <v>44849</v>
      </c>
      <c r="B24632" s="2">
        <v>0.6166666666666667</v>
      </c>
      <c r="C24632">
        <v>0.28699999999999998</v>
      </c>
      <c r="D24632">
        <v>0.06</v>
      </c>
      <c r="E24632">
        <v>1.9</v>
      </c>
      <c r="F24632">
        <v>20.259</v>
      </c>
      <c r="G24632">
        <v>1340.2</v>
      </c>
      <c r="J24632" t="s">
        <v>1</v>
      </c>
      <c r="K24632">
        <f>100-_20220928[[#This Row],[Soil CO2(%)]]-_20220928[[#This Row],[Soil O2(%)]]</f>
        <v>79.680999999999997</v>
      </c>
      <c r="L24632">
        <f>_20220928[[#This Row],[N2]]/_20220928[[#This Row],[Soil O2(%)]]</f>
        <v>3.9331161459104593</v>
      </c>
    </row>
    <row r="24633" spans="1:12" x14ac:dyDescent="0.45">
      <c r="A24633" s="1">
        <v>44849</v>
      </c>
      <c r="B24633" s="2">
        <v>0.61736111111111114</v>
      </c>
      <c r="C24633">
        <v>0.27700000000000002</v>
      </c>
      <c r="D24633">
        <v>0.06</v>
      </c>
      <c r="E24633">
        <v>1.9</v>
      </c>
      <c r="F24633">
        <v>20.242999999999999</v>
      </c>
      <c r="G24633">
        <v>1365.8</v>
      </c>
      <c r="J24633" t="s">
        <v>1</v>
      </c>
      <c r="K24633">
        <f>100-_20220928[[#This Row],[Soil CO2(%)]]-_20220928[[#This Row],[Soil O2(%)]]</f>
        <v>79.697000000000003</v>
      </c>
      <c r="L24633">
        <f>_20220928[[#This Row],[N2]]/_20220928[[#This Row],[Soil O2(%)]]</f>
        <v>3.9370152645358893</v>
      </c>
    </row>
    <row r="24634" spans="1:12" x14ac:dyDescent="0.45">
      <c r="A24634" s="1">
        <v>44849</v>
      </c>
      <c r="B24634" s="2">
        <v>0.61805555555555558</v>
      </c>
      <c r="C24634">
        <v>0.29599999999999999</v>
      </c>
      <c r="D24634">
        <v>0.06</v>
      </c>
      <c r="E24634">
        <v>1.9</v>
      </c>
      <c r="F24634">
        <v>20.22</v>
      </c>
      <c r="G24634">
        <v>1675.2</v>
      </c>
      <c r="J24634" t="s">
        <v>1</v>
      </c>
      <c r="K24634">
        <f>100-_20220928[[#This Row],[Soil CO2(%)]]-_20220928[[#This Row],[Soil O2(%)]]</f>
        <v>79.72</v>
      </c>
      <c r="L24634">
        <f>_20220928[[#This Row],[N2]]/_20220928[[#This Row],[Soil O2(%)]]</f>
        <v>3.9426310583580615</v>
      </c>
    </row>
    <row r="24635" spans="1:12" x14ac:dyDescent="0.45">
      <c r="A24635" s="1">
        <v>44849</v>
      </c>
      <c r="B24635" s="2">
        <v>0.61875000000000002</v>
      </c>
      <c r="C24635">
        <v>0.316</v>
      </c>
      <c r="D24635">
        <v>0.06</v>
      </c>
      <c r="E24635">
        <v>1.9</v>
      </c>
      <c r="F24635">
        <v>20.238</v>
      </c>
      <c r="G24635">
        <v>1629</v>
      </c>
      <c r="J24635" t="s">
        <v>1</v>
      </c>
      <c r="K24635">
        <f>100-_20220928[[#This Row],[Soil CO2(%)]]-_20220928[[#This Row],[Soil O2(%)]]</f>
        <v>79.701999999999998</v>
      </c>
      <c r="L24635">
        <f>_20220928[[#This Row],[N2]]/_20220928[[#This Row],[Soil O2(%)]]</f>
        <v>3.9382350034588396</v>
      </c>
    </row>
    <row r="24636" spans="1:12" x14ac:dyDescent="0.45">
      <c r="A24636" s="1">
        <v>44849</v>
      </c>
      <c r="B24636" s="2">
        <v>0.61944444444444446</v>
      </c>
      <c r="C24636">
        <v>0.29699999999999999</v>
      </c>
      <c r="D24636">
        <v>0.06</v>
      </c>
      <c r="E24636">
        <v>1.9</v>
      </c>
      <c r="F24636">
        <v>20.263000000000002</v>
      </c>
      <c r="G24636">
        <v>1345.9</v>
      </c>
      <c r="J24636" t="s">
        <v>1</v>
      </c>
      <c r="K24636">
        <f>100-_20220928[[#This Row],[Soil CO2(%)]]-_20220928[[#This Row],[Soil O2(%)]]</f>
        <v>79.676999999999992</v>
      </c>
      <c r="L24636">
        <f>_20220928[[#This Row],[N2]]/_20220928[[#This Row],[Soil O2(%)]]</f>
        <v>3.9321423283817789</v>
      </c>
    </row>
    <row r="24637" spans="1:12" x14ac:dyDescent="0.45">
      <c r="A24637" s="1">
        <v>44849</v>
      </c>
      <c r="B24637" s="2">
        <v>0.62013888888888891</v>
      </c>
      <c r="C24637">
        <v>0.27700000000000002</v>
      </c>
      <c r="D24637">
        <v>0.06</v>
      </c>
      <c r="E24637">
        <v>1.9</v>
      </c>
      <c r="F24637">
        <v>20.260000000000002</v>
      </c>
      <c r="G24637">
        <v>1288.8</v>
      </c>
      <c r="J24637" t="s">
        <v>1</v>
      </c>
      <c r="K24637">
        <f>100-_20220928[[#This Row],[Soil CO2(%)]]-_20220928[[#This Row],[Soil O2(%)]]</f>
        <v>79.679999999999993</v>
      </c>
      <c r="L24637">
        <f>_20220928[[#This Row],[N2]]/_20220928[[#This Row],[Soil O2(%)]]</f>
        <v>3.9328726554787754</v>
      </c>
    </row>
    <row r="24638" spans="1:12" x14ac:dyDescent="0.45">
      <c r="A24638" s="1">
        <v>44849</v>
      </c>
      <c r="B24638" s="2">
        <v>0.62083333333333335</v>
      </c>
      <c r="C24638">
        <v>0.27700000000000002</v>
      </c>
      <c r="D24638">
        <v>0.06</v>
      </c>
      <c r="E24638">
        <v>1.9</v>
      </c>
      <c r="F24638">
        <v>20.245999999999999</v>
      </c>
      <c r="G24638">
        <v>1357.1</v>
      </c>
      <c r="J24638" t="s">
        <v>1</v>
      </c>
      <c r="K24638">
        <f>100-_20220928[[#This Row],[Soil CO2(%)]]-_20220928[[#This Row],[Soil O2(%)]]</f>
        <v>79.694000000000003</v>
      </c>
      <c r="L24638">
        <f>_20220928[[#This Row],[N2]]/_20220928[[#This Row],[Soil O2(%)]]</f>
        <v>3.9362837103625412</v>
      </c>
    </row>
    <row r="24639" spans="1:12" x14ac:dyDescent="0.45">
      <c r="A24639" s="1">
        <v>44849</v>
      </c>
      <c r="B24639" s="2">
        <v>0.62152777777777779</v>
      </c>
      <c r="C24639">
        <v>0.32200000000000001</v>
      </c>
      <c r="D24639">
        <v>0.06</v>
      </c>
      <c r="E24639">
        <v>1.9</v>
      </c>
      <c r="F24639">
        <v>20.204999999999998</v>
      </c>
      <c r="G24639">
        <v>1779.5</v>
      </c>
      <c r="J24639" t="s">
        <v>1</v>
      </c>
      <c r="K24639">
        <f>100-_20220928[[#This Row],[Soil CO2(%)]]-_20220928[[#This Row],[Soil O2(%)]]</f>
        <v>79.734999999999999</v>
      </c>
      <c r="L24639">
        <f>_20220928[[#This Row],[N2]]/_20220928[[#This Row],[Soil O2(%)]]</f>
        <v>3.9463004206879488</v>
      </c>
    </row>
    <row r="24640" spans="1:12" x14ac:dyDescent="0.45">
      <c r="A24640" s="1">
        <v>44849</v>
      </c>
      <c r="B24640" s="2">
        <v>0.62222222222222223</v>
      </c>
      <c r="C24640">
        <v>0.35</v>
      </c>
      <c r="D24640">
        <v>0.06</v>
      </c>
      <c r="E24640">
        <v>1.9</v>
      </c>
      <c r="F24640">
        <v>20.192</v>
      </c>
      <c r="G24640">
        <v>1929.5</v>
      </c>
      <c r="J24640" t="s">
        <v>1</v>
      </c>
      <c r="K24640">
        <f>100-_20220928[[#This Row],[Soil CO2(%)]]-_20220928[[#This Row],[Soil O2(%)]]</f>
        <v>79.74799999999999</v>
      </c>
      <c r="L24640">
        <f>_20220928[[#This Row],[N2]]/_20220928[[#This Row],[Soil O2(%)]]</f>
        <v>3.9494849445324878</v>
      </c>
    </row>
    <row r="24641" spans="1:12" x14ac:dyDescent="0.45">
      <c r="A24641" s="1">
        <v>44849</v>
      </c>
      <c r="B24641" s="2">
        <v>0.62291666666666667</v>
      </c>
      <c r="C24641">
        <v>0.35499999999999998</v>
      </c>
      <c r="D24641">
        <v>0.06</v>
      </c>
      <c r="E24641">
        <v>1.9</v>
      </c>
      <c r="F24641">
        <v>20.193999999999999</v>
      </c>
      <c r="G24641">
        <v>1993.7</v>
      </c>
      <c r="J24641" t="s">
        <v>1</v>
      </c>
      <c r="K24641">
        <f>100-_20220928[[#This Row],[Soil CO2(%)]]-_20220928[[#This Row],[Soil O2(%)]]</f>
        <v>79.745999999999995</v>
      </c>
      <c r="L24641">
        <f>_20220928[[#This Row],[N2]]/_20220928[[#This Row],[Soil O2(%)]]</f>
        <v>3.9489947509161136</v>
      </c>
    </row>
    <row r="24642" spans="1:12" x14ac:dyDescent="0.45">
      <c r="A24642" s="1">
        <v>44849</v>
      </c>
      <c r="B24642" s="2">
        <v>0.62361111111111112</v>
      </c>
      <c r="C24642">
        <v>0.34899999999999998</v>
      </c>
      <c r="D24642">
        <v>0.06</v>
      </c>
      <c r="E24642">
        <v>1.9</v>
      </c>
      <c r="F24642">
        <v>20.227</v>
      </c>
      <c r="G24642">
        <v>1751.9</v>
      </c>
      <c r="J24642" t="s">
        <v>1</v>
      </c>
      <c r="K24642">
        <f>100-_20220928[[#This Row],[Soil CO2(%)]]-_20220928[[#This Row],[Soil O2(%)]]</f>
        <v>79.712999999999994</v>
      </c>
      <c r="L24642">
        <f>_20220928[[#This Row],[N2]]/_20220928[[#This Row],[Soil O2(%)]]</f>
        <v>3.9409205517377757</v>
      </c>
    </row>
    <row r="24643" spans="1:12" x14ac:dyDescent="0.45">
      <c r="A24643" s="1">
        <v>44849</v>
      </c>
      <c r="B24643" s="2">
        <v>0.62430555555555556</v>
      </c>
      <c r="C24643">
        <v>0.316</v>
      </c>
      <c r="D24643">
        <v>0.06</v>
      </c>
      <c r="E24643">
        <v>1.9</v>
      </c>
      <c r="F24643">
        <v>20.228000000000002</v>
      </c>
      <c r="G24643">
        <v>1597.7</v>
      </c>
      <c r="J24643" t="s">
        <v>1</v>
      </c>
      <c r="K24643">
        <f>100-_20220928[[#This Row],[Soil CO2(%)]]-_20220928[[#This Row],[Soil O2(%)]]</f>
        <v>79.711999999999989</v>
      </c>
      <c r="L24643">
        <f>_20220928[[#This Row],[N2]]/_20220928[[#This Row],[Soil O2(%)]]</f>
        <v>3.9406762902906856</v>
      </c>
    </row>
    <row r="24644" spans="1:12" x14ac:dyDescent="0.45">
      <c r="A24644" s="1">
        <v>44849</v>
      </c>
      <c r="B24644" s="2">
        <v>0.625</v>
      </c>
      <c r="C24644">
        <v>0.33200000000000002</v>
      </c>
      <c r="D24644">
        <v>0.06</v>
      </c>
      <c r="E24644">
        <v>1.9</v>
      </c>
      <c r="F24644">
        <v>20.195</v>
      </c>
      <c r="G24644">
        <v>1923.6</v>
      </c>
      <c r="J24644" t="s">
        <v>1</v>
      </c>
      <c r="K24644">
        <f>100-_20220928[[#This Row],[Soil CO2(%)]]-_20220928[[#This Row],[Soil O2(%)]]</f>
        <v>79.745000000000005</v>
      </c>
      <c r="L24644">
        <f>_20220928[[#This Row],[N2]]/_20220928[[#This Row],[Soil O2(%)]]</f>
        <v>3.9487496905174551</v>
      </c>
    </row>
    <row r="24645" spans="1:12" x14ac:dyDescent="0.45">
      <c r="A24645" s="1">
        <v>44849</v>
      </c>
      <c r="B24645" s="2">
        <v>0.62569444444444444</v>
      </c>
      <c r="C24645">
        <v>0.33300000000000002</v>
      </c>
      <c r="D24645">
        <v>0.06</v>
      </c>
      <c r="E24645">
        <v>1.9</v>
      </c>
      <c r="F24645">
        <v>20.225999999999999</v>
      </c>
      <c r="G24645">
        <v>1733.4</v>
      </c>
      <c r="J24645" t="s">
        <v>1</v>
      </c>
      <c r="K24645">
        <f>100-_20220928[[#This Row],[Soil CO2(%)]]-_20220928[[#This Row],[Soil O2(%)]]</f>
        <v>79.713999999999999</v>
      </c>
      <c r="L24645">
        <f>_20220928[[#This Row],[N2]]/_20220928[[#This Row],[Soil O2(%)]]</f>
        <v>3.9411648373380799</v>
      </c>
    </row>
    <row r="24646" spans="1:12" x14ac:dyDescent="0.45">
      <c r="A24646" s="1">
        <v>44849</v>
      </c>
      <c r="B24646" s="2">
        <v>0.62638888888888888</v>
      </c>
      <c r="C24646">
        <v>0.316</v>
      </c>
      <c r="D24646">
        <v>0.06</v>
      </c>
      <c r="E24646">
        <v>1.9</v>
      </c>
      <c r="F24646">
        <v>20.221</v>
      </c>
      <c r="G24646">
        <v>1732.9</v>
      </c>
      <c r="J24646" t="s">
        <v>1</v>
      </c>
      <c r="K24646">
        <f>100-_20220928[[#This Row],[Soil CO2(%)]]-_20220928[[#This Row],[Soil O2(%)]]</f>
        <v>79.718999999999994</v>
      </c>
      <c r="L24646">
        <f>_20220928[[#This Row],[N2]]/_20220928[[#This Row],[Soil O2(%)]]</f>
        <v>3.942386627763216</v>
      </c>
    </row>
    <row r="24647" spans="1:12" x14ac:dyDescent="0.45">
      <c r="A24647" s="1">
        <v>44849</v>
      </c>
      <c r="B24647" s="2">
        <v>0.62708333333333333</v>
      </c>
      <c r="C24647">
        <v>0.33700000000000002</v>
      </c>
      <c r="D24647">
        <v>0.06</v>
      </c>
      <c r="E24647">
        <v>1.9</v>
      </c>
      <c r="F24647">
        <v>20.212</v>
      </c>
      <c r="G24647">
        <v>1871.2</v>
      </c>
      <c r="J24647" t="s">
        <v>1</v>
      </c>
      <c r="K24647">
        <f>100-_20220928[[#This Row],[Soil CO2(%)]]-_20220928[[#This Row],[Soil O2(%)]]</f>
        <v>79.727999999999994</v>
      </c>
      <c r="L24647">
        <f>_20220928[[#This Row],[N2]]/_20220928[[#This Row],[Soil O2(%)]]</f>
        <v>3.9445873738373241</v>
      </c>
    </row>
    <row r="24648" spans="1:12" x14ac:dyDescent="0.45">
      <c r="A24648" s="1">
        <v>44849</v>
      </c>
      <c r="B24648" s="2">
        <v>0.62777777777777777</v>
      </c>
      <c r="C24648">
        <v>0.33600000000000002</v>
      </c>
      <c r="D24648">
        <v>0.06</v>
      </c>
      <c r="E24648">
        <v>1.9</v>
      </c>
      <c r="F24648">
        <v>20.222000000000001</v>
      </c>
      <c r="G24648">
        <v>1678.2</v>
      </c>
      <c r="J24648" t="s">
        <v>1</v>
      </c>
      <c r="K24648">
        <f>100-_20220928[[#This Row],[Soil CO2(%)]]-_20220928[[#This Row],[Soil O2(%)]]</f>
        <v>79.717999999999989</v>
      </c>
      <c r="L24648">
        <f>_20220928[[#This Row],[N2]]/_20220928[[#This Row],[Soil O2(%)]]</f>
        <v>3.942142221343091</v>
      </c>
    </row>
    <row r="24649" spans="1:12" x14ac:dyDescent="0.45">
      <c r="A24649" s="1">
        <v>44849</v>
      </c>
      <c r="B24649" s="2">
        <v>0.62847222222222221</v>
      </c>
      <c r="C24649">
        <v>0.34399999999999997</v>
      </c>
      <c r="D24649">
        <v>0.06</v>
      </c>
      <c r="E24649">
        <v>1.9</v>
      </c>
      <c r="F24649">
        <v>20.190999999999999</v>
      </c>
      <c r="G24649">
        <v>1848.6</v>
      </c>
      <c r="J24649" t="s">
        <v>1</v>
      </c>
      <c r="K24649">
        <f>100-_20220928[[#This Row],[Soil CO2(%)]]-_20220928[[#This Row],[Soil O2(%)]]</f>
        <v>79.748999999999995</v>
      </c>
      <c r="L24649">
        <f>_20220928[[#This Row],[N2]]/_20220928[[#This Row],[Soil O2(%)]]</f>
        <v>3.9497300777574167</v>
      </c>
    </row>
    <row r="24650" spans="1:12" x14ac:dyDescent="0.45">
      <c r="A24650" s="1">
        <v>44849</v>
      </c>
      <c r="B24650" s="2">
        <v>0.62916666666666665</v>
      </c>
      <c r="C24650">
        <v>0.378</v>
      </c>
      <c r="D24650">
        <v>0.06</v>
      </c>
      <c r="E24650">
        <v>1.9</v>
      </c>
      <c r="F24650">
        <v>20.169</v>
      </c>
      <c r="G24650">
        <v>2015.3</v>
      </c>
      <c r="J24650" t="s">
        <v>1</v>
      </c>
      <c r="K24650">
        <f>100-_20220928[[#This Row],[Soil CO2(%)]]-_20220928[[#This Row],[Soil O2(%)]]</f>
        <v>79.771000000000001</v>
      </c>
      <c r="L24650">
        <f>_20220928[[#This Row],[N2]]/_20220928[[#This Row],[Soil O2(%)]]</f>
        <v>3.9551291586097475</v>
      </c>
    </row>
    <row r="24651" spans="1:12" x14ac:dyDescent="0.45">
      <c r="A24651" s="1">
        <v>44849</v>
      </c>
      <c r="B24651" s="2">
        <v>0.62986111111111109</v>
      </c>
      <c r="C24651">
        <v>0.374</v>
      </c>
      <c r="D24651">
        <v>0.06</v>
      </c>
      <c r="E24651">
        <v>1.9</v>
      </c>
      <c r="F24651">
        <v>20.195</v>
      </c>
      <c r="G24651">
        <v>1958.4</v>
      </c>
      <c r="J24651" t="s">
        <v>1</v>
      </c>
      <c r="K24651">
        <f>100-_20220928[[#This Row],[Soil CO2(%)]]-_20220928[[#This Row],[Soil O2(%)]]</f>
        <v>79.745000000000005</v>
      </c>
      <c r="L24651">
        <f>_20220928[[#This Row],[N2]]/_20220928[[#This Row],[Soil O2(%)]]</f>
        <v>3.9487496905174551</v>
      </c>
    </row>
    <row r="24652" spans="1:12" x14ac:dyDescent="0.45">
      <c r="A24652" s="1">
        <v>44849</v>
      </c>
      <c r="B24652" s="2">
        <v>0.63055555555555554</v>
      </c>
      <c r="C24652">
        <v>0.35599999999999998</v>
      </c>
      <c r="D24652">
        <v>0.06</v>
      </c>
      <c r="E24652">
        <v>1.9</v>
      </c>
      <c r="F24652">
        <v>20.206</v>
      </c>
      <c r="G24652">
        <v>1843.8</v>
      </c>
      <c r="J24652" t="s">
        <v>1</v>
      </c>
      <c r="K24652">
        <f>100-_20220928[[#This Row],[Soil CO2(%)]]-_20220928[[#This Row],[Soil O2(%)]]</f>
        <v>79.733999999999995</v>
      </c>
      <c r="L24652">
        <f>_20220928[[#This Row],[N2]]/_20220928[[#This Row],[Soil O2(%)]]</f>
        <v>3.9460556270414728</v>
      </c>
    </row>
    <row r="24653" spans="1:12" x14ac:dyDescent="0.45">
      <c r="A24653" s="1">
        <v>44849</v>
      </c>
      <c r="B24653" s="2">
        <v>0.63124999999999998</v>
      </c>
      <c r="C24653">
        <v>0.33900000000000002</v>
      </c>
      <c r="D24653">
        <v>0.06</v>
      </c>
      <c r="E24653">
        <v>1.9</v>
      </c>
      <c r="F24653">
        <v>20.241</v>
      </c>
      <c r="G24653">
        <v>1668.8</v>
      </c>
      <c r="J24653" t="s">
        <v>1</v>
      </c>
      <c r="K24653">
        <f>100-_20220928[[#This Row],[Soil CO2(%)]]-_20220928[[#This Row],[Soil O2(%)]]</f>
        <v>79.698999999999998</v>
      </c>
      <c r="L24653">
        <f>_20220928[[#This Row],[N2]]/_20220928[[#This Row],[Soil O2(%)]]</f>
        <v>3.9375030877921051</v>
      </c>
    </row>
    <row r="24654" spans="1:12" x14ac:dyDescent="0.45">
      <c r="A24654" s="1">
        <v>44849</v>
      </c>
      <c r="B24654" s="2">
        <v>0.63194444444444442</v>
      </c>
      <c r="C24654">
        <v>0.31</v>
      </c>
      <c r="D24654">
        <v>0.06</v>
      </c>
      <c r="E24654">
        <v>1.9</v>
      </c>
      <c r="F24654">
        <v>20.212</v>
      </c>
      <c r="G24654">
        <v>1560.9</v>
      </c>
      <c r="J24654" t="s">
        <v>1</v>
      </c>
      <c r="K24654">
        <f>100-_20220928[[#This Row],[Soil CO2(%)]]-_20220928[[#This Row],[Soil O2(%)]]</f>
        <v>79.727999999999994</v>
      </c>
      <c r="L24654">
        <f>_20220928[[#This Row],[N2]]/_20220928[[#This Row],[Soil O2(%)]]</f>
        <v>3.9445873738373241</v>
      </c>
    </row>
    <row r="24655" spans="1:12" x14ac:dyDescent="0.45">
      <c r="A24655" s="1">
        <v>44849</v>
      </c>
      <c r="B24655" s="2">
        <v>0.63263888888888886</v>
      </c>
      <c r="C24655">
        <v>0.35499999999999998</v>
      </c>
      <c r="D24655">
        <v>0.06</v>
      </c>
      <c r="E24655">
        <v>1.9</v>
      </c>
      <c r="F24655">
        <v>20.201000000000001</v>
      </c>
      <c r="G24655">
        <v>1930.1</v>
      </c>
      <c r="J24655" t="s">
        <v>1</v>
      </c>
      <c r="K24655">
        <f>100-_20220928[[#This Row],[Soil CO2(%)]]-_20220928[[#This Row],[Soil O2(%)]]</f>
        <v>79.739000000000004</v>
      </c>
      <c r="L24655">
        <f>_20220928[[#This Row],[N2]]/_20220928[[#This Row],[Soil O2(%)]]</f>
        <v>3.9472798376318003</v>
      </c>
    </row>
    <row r="24656" spans="1:12" x14ac:dyDescent="0.45">
      <c r="A24656" s="1">
        <v>44849</v>
      </c>
      <c r="B24656" s="2">
        <v>0.6333333333333333</v>
      </c>
      <c r="C24656">
        <v>0.34100000000000003</v>
      </c>
      <c r="D24656">
        <v>0.06</v>
      </c>
      <c r="E24656">
        <v>1.9</v>
      </c>
      <c r="F24656">
        <v>20.201000000000001</v>
      </c>
      <c r="G24656">
        <v>1832.9</v>
      </c>
      <c r="J24656" t="s">
        <v>1</v>
      </c>
      <c r="K24656">
        <f>100-_20220928[[#This Row],[Soil CO2(%)]]-_20220928[[#This Row],[Soil O2(%)]]</f>
        <v>79.739000000000004</v>
      </c>
      <c r="L24656">
        <f>_20220928[[#This Row],[N2]]/_20220928[[#This Row],[Soil O2(%)]]</f>
        <v>3.9472798376318003</v>
      </c>
    </row>
    <row r="24657" spans="1:12" x14ac:dyDescent="0.45">
      <c r="A24657" s="1">
        <v>44849</v>
      </c>
      <c r="B24657" s="2">
        <v>0.63402777777777775</v>
      </c>
      <c r="C24657">
        <v>0.35</v>
      </c>
      <c r="D24657">
        <v>0.06</v>
      </c>
      <c r="E24657">
        <v>1.9</v>
      </c>
      <c r="F24657">
        <v>20.216000000000001</v>
      </c>
      <c r="G24657">
        <v>1836.3</v>
      </c>
      <c r="J24657" t="s">
        <v>1</v>
      </c>
      <c r="K24657">
        <f>100-_20220928[[#This Row],[Soil CO2(%)]]-_20220928[[#This Row],[Soil O2(%)]]</f>
        <v>79.72399999999999</v>
      </c>
      <c r="L24657">
        <f>_20220928[[#This Row],[N2]]/_20220928[[#This Row],[Soil O2(%)]]</f>
        <v>3.9436090225563905</v>
      </c>
    </row>
    <row r="24658" spans="1:12" x14ac:dyDescent="0.45">
      <c r="A24658" s="1">
        <v>44849</v>
      </c>
      <c r="B24658" s="2">
        <v>0.63472222222222219</v>
      </c>
      <c r="C24658">
        <v>0.34699999999999998</v>
      </c>
      <c r="D24658">
        <v>0.06</v>
      </c>
      <c r="E24658">
        <v>1.9</v>
      </c>
      <c r="F24658">
        <v>20.193999999999999</v>
      </c>
      <c r="G24658">
        <v>1891</v>
      </c>
      <c r="J24658" t="s">
        <v>1</v>
      </c>
      <c r="K24658">
        <f>100-_20220928[[#This Row],[Soil CO2(%)]]-_20220928[[#This Row],[Soil O2(%)]]</f>
        <v>79.745999999999995</v>
      </c>
      <c r="L24658">
        <f>_20220928[[#This Row],[N2]]/_20220928[[#This Row],[Soil O2(%)]]</f>
        <v>3.9489947509161136</v>
      </c>
    </row>
    <row r="24659" spans="1:12" x14ac:dyDescent="0.45">
      <c r="A24659" s="1">
        <v>44849</v>
      </c>
      <c r="B24659" s="2">
        <v>0.63541666666666663</v>
      </c>
      <c r="C24659">
        <v>0.35499999999999998</v>
      </c>
      <c r="D24659">
        <v>0.06</v>
      </c>
      <c r="E24659">
        <v>1.9</v>
      </c>
      <c r="F24659">
        <v>20.201000000000001</v>
      </c>
      <c r="G24659">
        <v>1915</v>
      </c>
      <c r="J24659" t="s">
        <v>1</v>
      </c>
      <c r="K24659">
        <f>100-_20220928[[#This Row],[Soil CO2(%)]]-_20220928[[#This Row],[Soil O2(%)]]</f>
        <v>79.739000000000004</v>
      </c>
      <c r="L24659">
        <f>_20220928[[#This Row],[N2]]/_20220928[[#This Row],[Soil O2(%)]]</f>
        <v>3.9472798376318003</v>
      </c>
    </row>
    <row r="24660" spans="1:12" x14ac:dyDescent="0.45">
      <c r="A24660" s="1">
        <v>44849</v>
      </c>
      <c r="B24660" s="2">
        <v>0.63611111111111107</v>
      </c>
      <c r="C24660">
        <v>0.35199999999999998</v>
      </c>
      <c r="D24660">
        <v>0.06</v>
      </c>
      <c r="E24660">
        <v>1.9</v>
      </c>
      <c r="F24660">
        <v>20.221</v>
      </c>
      <c r="G24660">
        <v>1871.4</v>
      </c>
      <c r="J24660" t="s">
        <v>1</v>
      </c>
      <c r="K24660">
        <f>100-_20220928[[#This Row],[Soil CO2(%)]]-_20220928[[#This Row],[Soil O2(%)]]</f>
        <v>79.718999999999994</v>
      </c>
      <c r="L24660">
        <f>_20220928[[#This Row],[N2]]/_20220928[[#This Row],[Soil O2(%)]]</f>
        <v>3.942386627763216</v>
      </c>
    </row>
    <row r="24661" spans="1:12" x14ac:dyDescent="0.45">
      <c r="A24661" s="1">
        <v>44849</v>
      </c>
      <c r="B24661" s="2">
        <v>0.63680555555555551</v>
      </c>
      <c r="C24661">
        <v>0.33400000000000002</v>
      </c>
      <c r="D24661">
        <v>0.06</v>
      </c>
      <c r="E24661">
        <v>1.9</v>
      </c>
      <c r="F24661">
        <v>20.224</v>
      </c>
      <c r="G24661">
        <v>1659.3</v>
      </c>
      <c r="J24661" t="s">
        <v>1</v>
      </c>
      <c r="K24661">
        <f>100-_20220928[[#This Row],[Soil CO2(%)]]-_20220928[[#This Row],[Soil O2(%)]]</f>
        <v>79.715999999999994</v>
      </c>
      <c r="L24661">
        <f>_20220928[[#This Row],[N2]]/_20220928[[#This Row],[Soil O2(%)]]</f>
        <v>3.9416534810126578</v>
      </c>
    </row>
    <row r="24662" spans="1:12" x14ac:dyDescent="0.45">
      <c r="A24662" s="1">
        <v>44849</v>
      </c>
      <c r="B24662" s="2">
        <v>0.63749999999999996</v>
      </c>
      <c r="C24662">
        <v>0.35499999999999998</v>
      </c>
      <c r="D24662">
        <v>0.06</v>
      </c>
      <c r="E24662">
        <v>1.9</v>
      </c>
      <c r="F24662">
        <v>20.184999999999999</v>
      </c>
      <c r="G24662">
        <v>1964.1</v>
      </c>
      <c r="J24662" t="s">
        <v>1</v>
      </c>
      <c r="K24662">
        <f>100-_20220928[[#This Row],[Soil CO2(%)]]-_20220928[[#This Row],[Soil O2(%)]]</f>
        <v>79.754999999999995</v>
      </c>
      <c r="L24662">
        <f>_20220928[[#This Row],[N2]]/_20220928[[#This Row],[Soil O2(%)]]</f>
        <v>3.9512013871686897</v>
      </c>
    </row>
    <row r="24663" spans="1:12" x14ac:dyDescent="0.45">
      <c r="A24663" s="1">
        <v>44849</v>
      </c>
      <c r="B24663" s="2">
        <v>0.6381944444444444</v>
      </c>
      <c r="C24663">
        <v>0.375</v>
      </c>
      <c r="D24663">
        <v>0.06</v>
      </c>
      <c r="E24663">
        <v>1.9</v>
      </c>
      <c r="F24663">
        <v>20.187999999999999</v>
      </c>
      <c r="G24663">
        <v>2015.3</v>
      </c>
      <c r="J24663" t="s">
        <v>1</v>
      </c>
      <c r="K24663">
        <f>100-_20220928[[#This Row],[Soil CO2(%)]]-_20220928[[#This Row],[Soil O2(%)]]</f>
        <v>79.751999999999995</v>
      </c>
      <c r="L24663">
        <f>_20220928[[#This Row],[N2]]/_20220928[[#This Row],[Soil O2(%)]]</f>
        <v>3.9504656231424611</v>
      </c>
    </row>
    <row r="24664" spans="1:12" x14ac:dyDescent="0.45">
      <c r="A24664" s="1">
        <v>44849</v>
      </c>
      <c r="B24664" s="2">
        <v>0.63888888888888884</v>
      </c>
      <c r="C24664">
        <v>0.37</v>
      </c>
      <c r="D24664">
        <v>0.06</v>
      </c>
      <c r="E24664">
        <v>1.9</v>
      </c>
      <c r="F24664">
        <v>20.204000000000001</v>
      </c>
      <c r="G24664">
        <v>1970.2</v>
      </c>
      <c r="J24664" t="s">
        <v>1</v>
      </c>
      <c r="K24664">
        <f>100-_20220928[[#This Row],[Soil CO2(%)]]-_20220928[[#This Row],[Soil O2(%)]]</f>
        <v>79.73599999999999</v>
      </c>
      <c r="L24664">
        <f>_20220928[[#This Row],[N2]]/_20220928[[#This Row],[Soil O2(%)]]</f>
        <v>3.9465452385666198</v>
      </c>
    </row>
    <row r="24665" spans="1:12" x14ac:dyDescent="0.45">
      <c r="A24665" s="1">
        <v>44849</v>
      </c>
      <c r="B24665" s="2">
        <v>0.63958333333333328</v>
      </c>
      <c r="C24665">
        <v>0.32600000000000001</v>
      </c>
      <c r="D24665">
        <v>0.06</v>
      </c>
      <c r="E24665">
        <v>1.9</v>
      </c>
      <c r="F24665">
        <v>20.216000000000001</v>
      </c>
      <c r="G24665">
        <v>1680.4</v>
      </c>
      <c r="J24665" t="s">
        <v>1</v>
      </c>
      <c r="K24665">
        <f>100-_20220928[[#This Row],[Soil CO2(%)]]-_20220928[[#This Row],[Soil O2(%)]]</f>
        <v>79.72399999999999</v>
      </c>
      <c r="L24665">
        <f>_20220928[[#This Row],[N2]]/_20220928[[#This Row],[Soil O2(%)]]</f>
        <v>3.9436090225563905</v>
      </c>
    </row>
    <row r="24666" spans="1:12" x14ac:dyDescent="0.45">
      <c r="A24666" s="1">
        <v>44849</v>
      </c>
      <c r="B24666" s="2">
        <v>0.64027777777777772</v>
      </c>
      <c r="C24666">
        <v>0.35199999999999998</v>
      </c>
      <c r="D24666">
        <v>0.06</v>
      </c>
      <c r="E24666">
        <v>1.9</v>
      </c>
      <c r="F24666">
        <v>20.201000000000001</v>
      </c>
      <c r="G24666">
        <v>1997.5</v>
      </c>
      <c r="J24666" t="s">
        <v>1</v>
      </c>
      <c r="K24666">
        <f>100-_20220928[[#This Row],[Soil CO2(%)]]-_20220928[[#This Row],[Soil O2(%)]]</f>
        <v>79.739000000000004</v>
      </c>
      <c r="L24666">
        <f>_20220928[[#This Row],[N2]]/_20220928[[#This Row],[Soil O2(%)]]</f>
        <v>3.9472798376318003</v>
      </c>
    </row>
    <row r="24667" spans="1:12" x14ac:dyDescent="0.45">
      <c r="A24667" s="1">
        <v>44849</v>
      </c>
      <c r="B24667" s="2">
        <v>0.64097222222222228</v>
      </c>
      <c r="C24667">
        <v>0.35499999999999998</v>
      </c>
      <c r="D24667">
        <v>0.06</v>
      </c>
      <c r="E24667">
        <v>1.9</v>
      </c>
      <c r="F24667">
        <v>20.202000000000002</v>
      </c>
      <c r="G24667">
        <v>2014.5</v>
      </c>
      <c r="J24667" t="s">
        <v>1</v>
      </c>
      <c r="K24667">
        <f>100-_20220928[[#This Row],[Soil CO2(%)]]-_20220928[[#This Row],[Soil O2(%)]]</f>
        <v>79.738</v>
      </c>
      <c r="L24667">
        <f>_20220928[[#This Row],[N2]]/_20220928[[#This Row],[Soil O2(%)]]</f>
        <v>3.9470349470349468</v>
      </c>
    </row>
    <row r="24668" spans="1:12" x14ac:dyDescent="0.45">
      <c r="A24668" s="1">
        <v>44849</v>
      </c>
      <c r="B24668" s="2">
        <v>0.64166666666666672</v>
      </c>
      <c r="C24668">
        <v>0.35499999999999998</v>
      </c>
      <c r="D24668">
        <v>0.06</v>
      </c>
      <c r="E24668">
        <v>1.9</v>
      </c>
      <c r="F24668">
        <v>20.202000000000002</v>
      </c>
      <c r="G24668">
        <v>1996</v>
      </c>
      <c r="J24668" t="s">
        <v>1</v>
      </c>
      <c r="K24668">
        <f>100-_20220928[[#This Row],[Soil CO2(%)]]-_20220928[[#This Row],[Soil O2(%)]]</f>
        <v>79.738</v>
      </c>
      <c r="L24668">
        <f>_20220928[[#This Row],[N2]]/_20220928[[#This Row],[Soil O2(%)]]</f>
        <v>3.9470349470349468</v>
      </c>
    </row>
    <row r="24669" spans="1:12" x14ac:dyDescent="0.45">
      <c r="A24669" s="1">
        <v>44849</v>
      </c>
      <c r="B24669" s="2">
        <v>0.64236111111111116</v>
      </c>
      <c r="C24669">
        <v>0.36799999999999999</v>
      </c>
      <c r="D24669">
        <v>0.06</v>
      </c>
      <c r="E24669">
        <v>1.9</v>
      </c>
      <c r="F24669">
        <v>20.193999999999999</v>
      </c>
      <c r="G24669">
        <v>2004.4</v>
      </c>
      <c r="J24669" t="s">
        <v>1</v>
      </c>
      <c r="K24669">
        <f>100-_20220928[[#This Row],[Soil CO2(%)]]-_20220928[[#This Row],[Soil O2(%)]]</f>
        <v>79.745999999999995</v>
      </c>
      <c r="L24669">
        <f>_20220928[[#This Row],[N2]]/_20220928[[#This Row],[Soil O2(%)]]</f>
        <v>3.9489947509161136</v>
      </c>
    </row>
    <row r="24670" spans="1:12" x14ac:dyDescent="0.45">
      <c r="A24670" s="1">
        <v>44849</v>
      </c>
      <c r="B24670" s="2">
        <v>0.6430555555555556</v>
      </c>
      <c r="C24670">
        <v>0.36399999999999999</v>
      </c>
      <c r="D24670">
        <v>0.06</v>
      </c>
      <c r="E24670">
        <v>1.9</v>
      </c>
      <c r="F24670">
        <v>20.190000000000001</v>
      </c>
      <c r="G24670">
        <v>2015.1</v>
      </c>
      <c r="J24670" t="s">
        <v>1</v>
      </c>
      <c r="K24670">
        <f>100-_20220928[[#This Row],[Soil CO2(%)]]-_20220928[[#This Row],[Soil O2(%)]]</f>
        <v>79.75</v>
      </c>
      <c r="L24670">
        <f>_20220928[[#This Row],[N2]]/_20220928[[#This Row],[Soil O2(%)]]</f>
        <v>3.9499752352649824</v>
      </c>
    </row>
    <row r="24671" spans="1:12" x14ac:dyDescent="0.45">
      <c r="A24671" s="1">
        <v>44849</v>
      </c>
      <c r="B24671" s="2">
        <v>0.64375000000000004</v>
      </c>
      <c r="C24671">
        <v>0.379</v>
      </c>
      <c r="D24671">
        <v>0.06</v>
      </c>
      <c r="E24671">
        <v>1.9</v>
      </c>
      <c r="F24671">
        <v>20.170999999999999</v>
      </c>
      <c r="G24671">
        <v>2015.3</v>
      </c>
      <c r="J24671" t="s">
        <v>1</v>
      </c>
      <c r="K24671">
        <f>100-_20220928[[#This Row],[Soil CO2(%)]]-_20220928[[#This Row],[Soil O2(%)]]</f>
        <v>79.769000000000005</v>
      </c>
      <c r="L24671">
        <f>_20220928[[#This Row],[N2]]/_20220928[[#This Row],[Soil O2(%)]]</f>
        <v>3.954637846413168</v>
      </c>
    </row>
    <row r="24672" spans="1:12" x14ac:dyDescent="0.45">
      <c r="A24672" s="1">
        <v>44849</v>
      </c>
      <c r="B24672" s="2">
        <v>0.64444444444444449</v>
      </c>
      <c r="C24672">
        <v>0.40699999999999997</v>
      </c>
      <c r="D24672">
        <v>0.06</v>
      </c>
      <c r="E24672">
        <v>1.9</v>
      </c>
      <c r="F24672">
        <v>20.170000000000002</v>
      </c>
      <c r="G24672">
        <v>2015.3</v>
      </c>
      <c r="J24672" t="s">
        <v>1</v>
      </c>
      <c r="K24672">
        <f>100-_20220928[[#This Row],[Soil CO2(%)]]-_20220928[[#This Row],[Soil O2(%)]]</f>
        <v>79.77</v>
      </c>
      <c r="L24672">
        <f>_20220928[[#This Row],[N2]]/_20220928[[#This Row],[Soil O2(%)]]</f>
        <v>3.9548834903321759</v>
      </c>
    </row>
    <row r="24673" spans="1:12" x14ac:dyDescent="0.45">
      <c r="A24673" s="1">
        <v>44849</v>
      </c>
      <c r="B24673" s="2">
        <v>0.64513888888888893</v>
      </c>
      <c r="C24673">
        <v>0.379</v>
      </c>
      <c r="D24673">
        <v>0.06</v>
      </c>
      <c r="E24673">
        <v>1.9</v>
      </c>
      <c r="F24673">
        <v>20.216000000000001</v>
      </c>
      <c r="G24673">
        <v>1900.9</v>
      </c>
      <c r="J24673" t="s">
        <v>1</v>
      </c>
      <c r="K24673">
        <f>100-_20220928[[#This Row],[Soil CO2(%)]]-_20220928[[#This Row],[Soil O2(%)]]</f>
        <v>79.72399999999999</v>
      </c>
      <c r="L24673">
        <f>_20220928[[#This Row],[N2]]/_20220928[[#This Row],[Soil O2(%)]]</f>
        <v>3.9436090225563905</v>
      </c>
    </row>
    <row r="24674" spans="1:12" x14ac:dyDescent="0.45">
      <c r="A24674" s="1">
        <v>44849</v>
      </c>
      <c r="B24674" s="2">
        <v>0.64583333333333337</v>
      </c>
      <c r="C24674">
        <v>0.35399999999999998</v>
      </c>
      <c r="D24674">
        <v>0.06</v>
      </c>
      <c r="E24674">
        <v>1.9</v>
      </c>
      <c r="F24674">
        <v>20.177</v>
      </c>
      <c r="G24674">
        <v>1862.5</v>
      </c>
      <c r="J24674" t="s">
        <v>1</v>
      </c>
      <c r="K24674">
        <f>100-_20220928[[#This Row],[Soil CO2(%)]]-_20220928[[#This Row],[Soil O2(%)]]</f>
        <v>79.763000000000005</v>
      </c>
      <c r="L24674">
        <f>_20220928[[#This Row],[N2]]/_20220928[[#This Row],[Soil O2(%)]]</f>
        <v>3.9531644942260993</v>
      </c>
    </row>
    <row r="24675" spans="1:12" x14ac:dyDescent="0.45">
      <c r="A24675" s="1">
        <v>44849</v>
      </c>
      <c r="B24675" s="2">
        <v>0.64652777777777781</v>
      </c>
      <c r="C24675">
        <v>0.44800000000000001</v>
      </c>
      <c r="D24675">
        <v>0.06</v>
      </c>
      <c r="E24675">
        <v>1.9</v>
      </c>
      <c r="F24675">
        <v>20.154</v>
      </c>
      <c r="G24675">
        <v>2015.3</v>
      </c>
      <c r="J24675" t="s">
        <v>1</v>
      </c>
      <c r="K24675">
        <f>100-_20220928[[#This Row],[Soil CO2(%)]]-_20220928[[#This Row],[Soil O2(%)]]</f>
        <v>79.786000000000001</v>
      </c>
      <c r="L24675">
        <f>_20220928[[#This Row],[N2]]/_20220928[[#This Row],[Soil O2(%)]]</f>
        <v>3.958817108266349</v>
      </c>
    </row>
    <row r="24676" spans="1:12" x14ac:dyDescent="0.45">
      <c r="A24676" s="1">
        <v>44849</v>
      </c>
      <c r="B24676" s="2">
        <v>0.64722222222222225</v>
      </c>
      <c r="C24676">
        <v>0.35699999999999998</v>
      </c>
      <c r="D24676">
        <v>0.06</v>
      </c>
      <c r="E24676">
        <v>1.9</v>
      </c>
      <c r="F24676">
        <v>20.22</v>
      </c>
      <c r="G24676">
        <v>1824.7</v>
      </c>
      <c r="J24676" t="s">
        <v>1</v>
      </c>
      <c r="K24676">
        <f>100-_20220928[[#This Row],[Soil CO2(%)]]-_20220928[[#This Row],[Soil O2(%)]]</f>
        <v>79.72</v>
      </c>
      <c r="L24676">
        <f>_20220928[[#This Row],[N2]]/_20220928[[#This Row],[Soil O2(%)]]</f>
        <v>3.9426310583580615</v>
      </c>
    </row>
    <row r="24677" spans="1:12" x14ac:dyDescent="0.45">
      <c r="A24677" s="1">
        <v>44849</v>
      </c>
      <c r="B24677" s="2">
        <v>0.6479166666666667</v>
      </c>
      <c r="C24677">
        <v>0.34200000000000003</v>
      </c>
      <c r="D24677">
        <v>0.06</v>
      </c>
      <c r="E24677">
        <v>1.9</v>
      </c>
      <c r="F24677">
        <v>20.212</v>
      </c>
      <c r="G24677">
        <v>1899.2</v>
      </c>
      <c r="J24677" t="s">
        <v>1</v>
      </c>
      <c r="K24677">
        <f>100-_20220928[[#This Row],[Soil CO2(%)]]-_20220928[[#This Row],[Soil O2(%)]]</f>
        <v>79.727999999999994</v>
      </c>
      <c r="L24677">
        <f>_20220928[[#This Row],[N2]]/_20220928[[#This Row],[Soil O2(%)]]</f>
        <v>3.9445873738373241</v>
      </c>
    </row>
    <row r="24678" spans="1:12" x14ac:dyDescent="0.45">
      <c r="A24678" s="1">
        <v>44849</v>
      </c>
      <c r="B24678" s="2">
        <v>0.64861111111111114</v>
      </c>
      <c r="C24678">
        <v>0.32500000000000001</v>
      </c>
      <c r="D24678">
        <v>0.06</v>
      </c>
      <c r="E24678">
        <v>1.9</v>
      </c>
      <c r="F24678">
        <v>20.241</v>
      </c>
      <c r="G24678">
        <v>1602.6</v>
      </c>
      <c r="J24678" t="s">
        <v>1</v>
      </c>
      <c r="K24678">
        <f>100-_20220928[[#This Row],[Soil CO2(%)]]-_20220928[[#This Row],[Soil O2(%)]]</f>
        <v>79.698999999999998</v>
      </c>
      <c r="L24678">
        <f>_20220928[[#This Row],[N2]]/_20220928[[#This Row],[Soil O2(%)]]</f>
        <v>3.9375030877921051</v>
      </c>
    </row>
    <row r="24679" spans="1:12" x14ac:dyDescent="0.45">
      <c r="A24679" s="1">
        <v>44849</v>
      </c>
      <c r="B24679" s="2">
        <v>0.64930555555555558</v>
      </c>
      <c r="C24679">
        <v>0.312</v>
      </c>
      <c r="D24679">
        <v>0.06</v>
      </c>
      <c r="E24679">
        <v>1.9</v>
      </c>
      <c r="F24679">
        <v>20.218</v>
      </c>
      <c r="G24679">
        <v>1714.8</v>
      </c>
      <c r="J24679" t="s">
        <v>1</v>
      </c>
      <c r="K24679">
        <f>100-_20220928[[#This Row],[Soil CO2(%)]]-_20220928[[#This Row],[Soil O2(%)]]</f>
        <v>79.721999999999994</v>
      </c>
      <c r="L24679">
        <f>_20220928[[#This Row],[N2]]/_20220928[[#This Row],[Soil O2(%)]]</f>
        <v>3.9431199920862596</v>
      </c>
    </row>
    <row r="24680" spans="1:12" x14ac:dyDescent="0.45">
      <c r="A24680" s="1">
        <v>44849</v>
      </c>
      <c r="B24680" s="2">
        <v>0.65</v>
      </c>
      <c r="C24680">
        <v>0.35699999999999998</v>
      </c>
      <c r="D24680">
        <v>0.06</v>
      </c>
      <c r="E24680">
        <v>1.9</v>
      </c>
      <c r="F24680">
        <v>20.189</v>
      </c>
      <c r="G24680">
        <v>1978</v>
      </c>
      <c r="J24680" t="s">
        <v>1</v>
      </c>
      <c r="K24680">
        <f>100-_20220928[[#This Row],[Soil CO2(%)]]-_20220928[[#This Row],[Soil O2(%)]]</f>
        <v>79.751000000000005</v>
      </c>
      <c r="L24680">
        <f>_20220928[[#This Row],[N2]]/_20220928[[#This Row],[Soil O2(%)]]</f>
        <v>3.9502204170587945</v>
      </c>
    </row>
    <row r="24681" spans="1:12" x14ac:dyDescent="0.45">
      <c r="A24681" s="1">
        <v>44849</v>
      </c>
      <c r="B24681" s="2">
        <v>0.65069444444444446</v>
      </c>
      <c r="C24681">
        <v>0.35099999999999998</v>
      </c>
      <c r="D24681">
        <v>0.06</v>
      </c>
      <c r="E24681">
        <v>1.9</v>
      </c>
      <c r="F24681">
        <v>20.238</v>
      </c>
      <c r="G24681">
        <v>1767</v>
      </c>
      <c r="J24681" t="s">
        <v>1</v>
      </c>
      <c r="K24681">
        <f>100-_20220928[[#This Row],[Soil CO2(%)]]-_20220928[[#This Row],[Soil O2(%)]]</f>
        <v>79.701999999999998</v>
      </c>
      <c r="L24681">
        <f>_20220928[[#This Row],[N2]]/_20220928[[#This Row],[Soil O2(%)]]</f>
        <v>3.9382350034588396</v>
      </c>
    </row>
    <row r="24682" spans="1:12" x14ac:dyDescent="0.45">
      <c r="A24682" s="1">
        <v>44849</v>
      </c>
      <c r="B24682" s="2">
        <v>0.65138888888888891</v>
      </c>
      <c r="C24682">
        <v>0.29899999999999999</v>
      </c>
      <c r="D24682">
        <v>0.06</v>
      </c>
      <c r="E24682">
        <v>1.9</v>
      </c>
      <c r="F24682">
        <v>20.256</v>
      </c>
      <c r="G24682">
        <v>1405.4</v>
      </c>
      <c r="J24682" t="s">
        <v>1</v>
      </c>
      <c r="K24682">
        <f>100-_20220928[[#This Row],[Soil CO2(%)]]-_20220928[[#This Row],[Soil O2(%)]]</f>
        <v>79.683999999999997</v>
      </c>
      <c r="L24682">
        <f>_20220928[[#This Row],[N2]]/_20220928[[#This Row],[Soil O2(%)]]</f>
        <v>3.9338467614533963</v>
      </c>
    </row>
    <row r="24683" spans="1:12" x14ac:dyDescent="0.45">
      <c r="A24683" s="1">
        <v>44849</v>
      </c>
      <c r="B24683" s="2">
        <v>0.65208333333333335</v>
      </c>
      <c r="C24683">
        <v>0.314</v>
      </c>
      <c r="D24683">
        <v>0.06</v>
      </c>
      <c r="E24683">
        <v>1.9</v>
      </c>
      <c r="F24683">
        <v>20.234999999999999</v>
      </c>
      <c r="G24683">
        <v>1595.5</v>
      </c>
      <c r="J24683" t="s">
        <v>1</v>
      </c>
      <c r="K24683">
        <f>100-_20220928[[#This Row],[Soil CO2(%)]]-_20220928[[#This Row],[Soil O2(%)]]</f>
        <v>79.704999999999998</v>
      </c>
      <c r="L24683">
        <f>_20220928[[#This Row],[N2]]/_20220928[[#This Row],[Soil O2(%)]]</f>
        <v>3.938967136150235</v>
      </c>
    </row>
    <row r="24684" spans="1:12" x14ac:dyDescent="0.45">
      <c r="A24684" s="1">
        <v>44849</v>
      </c>
      <c r="B24684" s="2">
        <v>0.65277777777777779</v>
      </c>
      <c r="C24684">
        <v>0.32300000000000001</v>
      </c>
      <c r="D24684">
        <v>0.06</v>
      </c>
      <c r="E24684">
        <v>1.9</v>
      </c>
      <c r="F24684">
        <v>20.210999999999999</v>
      </c>
      <c r="G24684">
        <v>1789</v>
      </c>
      <c r="J24684" t="s">
        <v>1</v>
      </c>
      <c r="K24684">
        <f>100-_20220928[[#This Row],[Soil CO2(%)]]-_20220928[[#This Row],[Soil O2(%)]]</f>
        <v>79.728999999999999</v>
      </c>
      <c r="L24684">
        <f>_20220928[[#This Row],[N2]]/_20220928[[#This Row],[Soil O2(%)]]</f>
        <v>3.9448320221661475</v>
      </c>
    </row>
    <row r="24685" spans="1:12" x14ac:dyDescent="0.45">
      <c r="A24685" s="1">
        <v>44849</v>
      </c>
      <c r="B24685" s="2">
        <v>0.65347222222222223</v>
      </c>
      <c r="C24685">
        <v>0.37</v>
      </c>
      <c r="D24685">
        <v>0.06</v>
      </c>
      <c r="E24685">
        <v>1.9</v>
      </c>
      <c r="F24685">
        <v>20.177</v>
      </c>
      <c r="G24685">
        <v>2015.3</v>
      </c>
      <c r="J24685" t="s">
        <v>1</v>
      </c>
      <c r="K24685">
        <f>100-_20220928[[#This Row],[Soil CO2(%)]]-_20220928[[#This Row],[Soil O2(%)]]</f>
        <v>79.763000000000005</v>
      </c>
      <c r="L24685">
        <f>_20220928[[#This Row],[N2]]/_20220928[[#This Row],[Soil O2(%)]]</f>
        <v>3.9531644942260993</v>
      </c>
    </row>
    <row r="24686" spans="1:12" x14ac:dyDescent="0.45">
      <c r="A24686" s="1">
        <v>44849</v>
      </c>
      <c r="B24686" s="2">
        <v>0.65416666666666667</v>
      </c>
      <c r="C24686">
        <v>0.38800000000000001</v>
      </c>
      <c r="D24686">
        <v>0.06</v>
      </c>
      <c r="E24686">
        <v>1.9</v>
      </c>
      <c r="F24686">
        <v>20.163</v>
      </c>
      <c r="G24686">
        <v>2015.3</v>
      </c>
      <c r="J24686" t="s">
        <v>1</v>
      </c>
      <c r="K24686">
        <f>100-_20220928[[#This Row],[Soil CO2(%)]]-_20220928[[#This Row],[Soil O2(%)]]</f>
        <v>79.777000000000001</v>
      </c>
      <c r="L24686">
        <f>_20220928[[#This Row],[N2]]/_20220928[[#This Row],[Soil O2(%)]]</f>
        <v>3.9566036800079352</v>
      </c>
    </row>
    <row r="24687" spans="1:12" x14ac:dyDescent="0.45">
      <c r="A24687" s="1">
        <v>44849</v>
      </c>
      <c r="B24687" s="2">
        <v>0.65486111111111112</v>
      </c>
      <c r="C24687">
        <v>0.41499999999999998</v>
      </c>
      <c r="D24687">
        <v>0.06</v>
      </c>
      <c r="E24687">
        <v>1.9</v>
      </c>
      <c r="F24687">
        <v>20.173999999999999</v>
      </c>
      <c r="G24687">
        <v>2009.9</v>
      </c>
      <c r="J24687" t="s">
        <v>1</v>
      </c>
      <c r="K24687">
        <f>100-_20220928[[#This Row],[Soil CO2(%)]]-_20220928[[#This Row],[Soil O2(%)]]</f>
        <v>79.765999999999991</v>
      </c>
      <c r="L24687">
        <f>_20220928[[#This Row],[N2]]/_20220928[[#This Row],[Soil O2(%)]]</f>
        <v>3.9539010607712894</v>
      </c>
    </row>
    <row r="24688" spans="1:12" x14ac:dyDescent="0.45">
      <c r="A24688" s="1">
        <v>44849</v>
      </c>
      <c r="B24688" s="2">
        <v>0.65555555555555556</v>
      </c>
      <c r="C24688">
        <v>0.34</v>
      </c>
      <c r="D24688">
        <v>0.06</v>
      </c>
      <c r="E24688">
        <v>1.9</v>
      </c>
      <c r="F24688">
        <v>20.221</v>
      </c>
      <c r="G24688">
        <v>1745</v>
      </c>
      <c r="J24688" t="s">
        <v>1</v>
      </c>
      <c r="K24688">
        <f>100-_20220928[[#This Row],[Soil CO2(%)]]-_20220928[[#This Row],[Soil O2(%)]]</f>
        <v>79.718999999999994</v>
      </c>
      <c r="L24688">
        <f>_20220928[[#This Row],[N2]]/_20220928[[#This Row],[Soil O2(%)]]</f>
        <v>3.942386627763216</v>
      </c>
    </row>
    <row r="24689" spans="1:12" x14ac:dyDescent="0.45">
      <c r="A24689" s="1">
        <v>44849</v>
      </c>
      <c r="B24689" s="2">
        <v>0.65625</v>
      </c>
      <c r="C24689">
        <v>0.35799999999999998</v>
      </c>
      <c r="D24689">
        <v>0.06</v>
      </c>
      <c r="E24689">
        <v>1.9</v>
      </c>
      <c r="F24689">
        <v>20.196999999999999</v>
      </c>
      <c r="G24689">
        <v>1940.2</v>
      </c>
      <c r="J24689" t="s">
        <v>1</v>
      </c>
      <c r="K24689">
        <f>100-_20220928[[#This Row],[Soil CO2(%)]]-_20220928[[#This Row],[Soil O2(%)]]</f>
        <v>79.742999999999995</v>
      </c>
      <c r="L24689">
        <f>_20220928[[#This Row],[N2]]/_20220928[[#This Row],[Soil O2(%)]]</f>
        <v>3.9482596425211662</v>
      </c>
    </row>
    <row r="24690" spans="1:12" x14ac:dyDescent="0.45">
      <c r="A24690" s="1">
        <v>44849</v>
      </c>
      <c r="B24690" s="2">
        <v>0.65694444444444444</v>
      </c>
      <c r="C24690">
        <v>0.36099999999999999</v>
      </c>
      <c r="D24690">
        <v>0.06</v>
      </c>
      <c r="E24690">
        <v>1.9</v>
      </c>
      <c r="F24690">
        <v>20.222000000000001</v>
      </c>
      <c r="G24690">
        <v>1821.6</v>
      </c>
      <c r="J24690" t="s">
        <v>1</v>
      </c>
      <c r="K24690">
        <f>100-_20220928[[#This Row],[Soil CO2(%)]]-_20220928[[#This Row],[Soil O2(%)]]</f>
        <v>79.717999999999989</v>
      </c>
      <c r="L24690">
        <f>_20220928[[#This Row],[N2]]/_20220928[[#This Row],[Soil O2(%)]]</f>
        <v>3.942142221343091</v>
      </c>
    </row>
    <row r="24691" spans="1:12" x14ac:dyDescent="0.45">
      <c r="A24691" s="1">
        <v>44849</v>
      </c>
      <c r="B24691" s="2">
        <v>0.65763888888888888</v>
      </c>
      <c r="C24691">
        <v>0.34399999999999997</v>
      </c>
      <c r="D24691">
        <v>0.06</v>
      </c>
      <c r="E24691">
        <v>1.9</v>
      </c>
      <c r="F24691">
        <v>20.239000000000001</v>
      </c>
      <c r="G24691">
        <v>1652.5</v>
      </c>
      <c r="J24691" t="s">
        <v>1</v>
      </c>
      <c r="K24691">
        <f>100-_20220928[[#This Row],[Soil CO2(%)]]-_20220928[[#This Row],[Soil O2(%)]]</f>
        <v>79.700999999999993</v>
      </c>
      <c r="L24691">
        <f>_20220928[[#This Row],[N2]]/_20220928[[#This Row],[Soil O2(%)]]</f>
        <v>3.9379910074608424</v>
      </c>
    </row>
    <row r="24692" spans="1:12" x14ac:dyDescent="0.45">
      <c r="A24692" s="1">
        <v>44849</v>
      </c>
      <c r="B24692" s="2">
        <v>0.65833333333333333</v>
      </c>
      <c r="C24692">
        <v>0.30599999999999999</v>
      </c>
      <c r="D24692">
        <v>0.06</v>
      </c>
      <c r="E24692">
        <v>1.9</v>
      </c>
      <c r="F24692">
        <v>20.251000000000001</v>
      </c>
      <c r="G24692">
        <v>1504.8</v>
      </c>
      <c r="J24692" t="s">
        <v>1</v>
      </c>
      <c r="K24692">
        <f>100-_20220928[[#This Row],[Soil CO2(%)]]-_20220928[[#This Row],[Soil O2(%)]]</f>
        <v>79.688999999999993</v>
      </c>
      <c r="L24692">
        <f>_20220928[[#This Row],[N2]]/_20220928[[#This Row],[Soil O2(%)]]</f>
        <v>3.9350649350649345</v>
      </c>
    </row>
    <row r="24693" spans="1:12" x14ac:dyDescent="0.45">
      <c r="A24693" s="1">
        <v>44849</v>
      </c>
      <c r="B24693" s="2">
        <v>0.65902777777777777</v>
      </c>
      <c r="C24693">
        <v>0.308</v>
      </c>
      <c r="D24693">
        <v>0.06</v>
      </c>
      <c r="E24693">
        <v>1.9</v>
      </c>
      <c r="F24693">
        <v>20.228999999999999</v>
      </c>
      <c r="G24693">
        <v>1691.9</v>
      </c>
      <c r="J24693" t="s">
        <v>1</v>
      </c>
      <c r="K24693">
        <f>100-_20220928[[#This Row],[Soil CO2(%)]]-_20220928[[#This Row],[Soil O2(%)]]</f>
        <v>79.710999999999999</v>
      </c>
      <c r="L24693">
        <f>_20220928[[#This Row],[N2]]/_20220928[[#This Row],[Soil O2(%)]]</f>
        <v>3.9404320529932275</v>
      </c>
    </row>
    <row r="24694" spans="1:12" x14ac:dyDescent="0.45">
      <c r="A24694" s="1">
        <v>44849</v>
      </c>
      <c r="B24694" s="2">
        <v>0.65972222222222221</v>
      </c>
      <c r="C24694">
        <v>0.316</v>
      </c>
      <c r="D24694">
        <v>0.06</v>
      </c>
      <c r="E24694">
        <v>1.9</v>
      </c>
      <c r="F24694">
        <v>20.245999999999999</v>
      </c>
      <c r="G24694">
        <v>1662.1</v>
      </c>
      <c r="J24694" t="s">
        <v>1</v>
      </c>
      <c r="K24694">
        <f>100-_20220928[[#This Row],[Soil CO2(%)]]-_20220928[[#This Row],[Soil O2(%)]]</f>
        <v>79.694000000000003</v>
      </c>
      <c r="L24694">
        <f>_20220928[[#This Row],[N2]]/_20220928[[#This Row],[Soil O2(%)]]</f>
        <v>3.9362837103625412</v>
      </c>
    </row>
    <row r="24695" spans="1:12" x14ac:dyDescent="0.45">
      <c r="A24695" s="1">
        <v>44849</v>
      </c>
      <c r="B24695" s="2">
        <v>0.66041666666666665</v>
      </c>
      <c r="C24695">
        <v>0.316</v>
      </c>
      <c r="D24695">
        <v>0.06</v>
      </c>
      <c r="E24695">
        <v>1.9</v>
      </c>
      <c r="F24695">
        <v>20.227</v>
      </c>
      <c r="G24695">
        <v>1668.6</v>
      </c>
      <c r="J24695" t="s">
        <v>1</v>
      </c>
      <c r="K24695">
        <f>100-_20220928[[#This Row],[Soil CO2(%)]]-_20220928[[#This Row],[Soil O2(%)]]</f>
        <v>79.712999999999994</v>
      </c>
      <c r="L24695">
        <f>_20220928[[#This Row],[N2]]/_20220928[[#This Row],[Soil O2(%)]]</f>
        <v>3.9409205517377757</v>
      </c>
    </row>
    <row r="24696" spans="1:12" x14ac:dyDescent="0.45">
      <c r="A24696" s="1">
        <v>44849</v>
      </c>
      <c r="B24696" s="2">
        <v>0.66111111111111109</v>
      </c>
      <c r="C24696">
        <v>0.34899999999999998</v>
      </c>
      <c r="D24696">
        <v>0.06</v>
      </c>
      <c r="E24696">
        <v>1.9</v>
      </c>
      <c r="F24696">
        <v>20.21</v>
      </c>
      <c r="G24696">
        <v>1940.2</v>
      </c>
      <c r="J24696" t="s">
        <v>1</v>
      </c>
      <c r="K24696">
        <f>100-_20220928[[#This Row],[Soil CO2(%)]]-_20220928[[#This Row],[Soil O2(%)]]</f>
        <v>79.72999999999999</v>
      </c>
      <c r="L24696">
        <f>_20220928[[#This Row],[N2]]/_20220928[[#This Row],[Soil O2(%)]]</f>
        <v>3.9450766947055906</v>
      </c>
    </row>
    <row r="24697" spans="1:12" x14ac:dyDescent="0.45">
      <c r="A24697" s="1">
        <v>44849</v>
      </c>
      <c r="B24697" s="2">
        <v>0.66180555555555554</v>
      </c>
      <c r="C24697">
        <v>0.36199999999999999</v>
      </c>
      <c r="D24697">
        <v>0.06</v>
      </c>
      <c r="E24697">
        <v>1.9</v>
      </c>
      <c r="F24697">
        <v>20.225999999999999</v>
      </c>
      <c r="G24697">
        <v>1903.2</v>
      </c>
      <c r="J24697" t="s">
        <v>1</v>
      </c>
      <c r="K24697">
        <f>100-_20220928[[#This Row],[Soil CO2(%)]]-_20220928[[#This Row],[Soil O2(%)]]</f>
        <v>79.713999999999999</v>
      </c>
      <c r="L24697">
        <f>_20220928[[#This Row],[N2]]/_20220928[[#This Row],[Soil O2(%)]]</f>
        <v>3.9411648373380799</v>
      </c>
    </row>
    <row r="24698" spans="1:12" x14ac:dyDescent="0.45">
      <c r="A24698" s="1">
        <v>44849</v>
      </c>
      <c r="B24698" s="2">
        <v>0.66249999999999998</v>
      </c>
      <c r="C24698">
        <v>0.30199999999999999</v>
      </c>
      <c r="D24698">
        <v>0.06</v>
      </c>
      <c r="E24698">
        <v>1.9</v>
      </c>
      <c r="F24698">
        <v>20.271000000000001</v>
      </c>
      <c r="G24698">
        <v>1359.4</v>
      </c>
      <c r="J24698" t="s">
        <v>1</v>
      </c>
      <c r="K24698">
        <f>100-_20220928[[#This Row],[Soil CO2(%)]]-_20220928[[#This Row],[Soil O2(%)]]</f>
        <v>79.668999999999997</v>
      </c>
      <c r="L24698">
        <f>_20220928[[#This Row],[N2]]/_20220928[[#This Row],[Soil O2(%)]]</f>
        <v>3.9301958462828668</v>
      </c>
    </row>
    <row r="24699" spans="1:12" x14ac:dyDescent="0.45">
      <c r="A24699" s="1">
        <v>44849</v>
      </c>
      <c r="B24699" s="2">
        <v>0.66319444444444442</v>
      </c>
      <c r="C24699">
        <v>0.27700000000000002</v>
      </c>
      <c r="D24699">
        <v>0.06</v>
      </c>
      <c r="E24699">
        <v>1.9</v>
      </c>
      <c r="F24699">
        <v>20.271999999999998</v>
      </c>
      <c r="G24699">
        <v>1272.9000000000001</v>
      </c>
      <c r="J24699" t="s">
        <v>1</v>
      </c>
      <c r="K24699">
        <f>100-_20220928[[#This Row],[Soil CO2(%)]]-_20220928[[#This Row],[Soil O2(%)]]</f>
        <v>79.668000000000006</v>
      </c>
      <c r="L24699">
        <f>_20220928[[#This Row],[N2]]/_20220928[[#This Row],[Soil O2(%)]]</f>
        <v>3.9299526440410424</v>
      </c>
    </row>
    <row r="24700" spans="1:12" x14ac:dyDescent="0.45">
      <c r="A24700" s="1">
        <v>44849</v>
      </c>
      <c r="B24700" s="2">
        <v>0.66388888888888886</v>
      </c>
      <c r="C24700">
        <v>0.28000000000000003</v>
      </c>
      <c r="D24700">
        <v>0.06</v>
      </c>
      <c r="E24700">
        <v>1.9</v>
      </c>
      <c r="F24700">
        <v>20.257000000000001</v>
      </c>
      <c r="G24700">
        <v>1415</v>
      </c>
      <c r="J24700" t="s">
        <v>1</v>
      </c>
      <c r="K24700">
        <f>100-_20220928[[#This Row],[Soil CO2(%)]]-_20220928[[#This Row],[Soil O2(%)]]</f>
        <v>79.682999999999993</v>
      </c>
      <c r="L24700">
        <f>_20220928[[#This Row],[N2]]/_20220928[[#This Row],[Soil O2(%)]]</f>
        <v>3.9336031988942088</v>
      </c>
    </row>
    <row r="24701" spans="1:12" x14ac:dyDescent="0.45">
      <c r="A24701" s="1">
        <v>44849</v>
      </c>
      <c r="B24701" s="2">
        <v>0.6645833333333333</v>
      </c>
      <c r="C24701">
        <v>0.3</v>
      </c>
      <c r="D24701">
        <v>0.06</v>
      </c>
      <c r="E24701">
        <v>1.9</v>
      </c>
      <c r="F24701">
        <v>20.225999999999999</v>
      </c>
      <c r="G24701">
        <v>1694</v>
      </c>
      <c r="J24701" t="s">
        <v>1</v>
      </c>
      <c r="K24701">
        <f>100-_20220928[[#This Row],[Soil CO2(%)]]-_20220928[[#This Row],[Soil O2(%)]]</f>
        <v>79.713999999999999</v>
      </c>
      <c r="L24701">
        <f>_20220928[[#This Row],[N2]]/_20220928[[#This Row],[Soil O2(%)]]</f>
        <v>3.9411648373380799</v>
      </c>
    </row>
    <row r="24702" spans="1:12" x14ac:dyDescent="0.45">
      <c r="A24702" s="1">
        <v>44849</v>
      </c>
      <c r="B24702" s="2">
        <v>0.66527777777777775</v>
      </c>
      <c r="C24702">
        <v>0.313</v>
      </c>
      <c r="D24702">
        <v>0.06</v>
      </c>
      <c r="E24702">
        <v>1.9</v>
      </c>
      <c r="F24702">
        <v>20.239000000000001</v>
      </c>
      <c r="G24702">
        <v>1741.9</v>
      </c>
      <c r="J24702" t="s">
        <v>1</v>
      </c>
      <c r="K24702">
        <f>100-_20220928[[#This Row],[Soil CO2(%)]]-_20220928[[#This Row],[Soil O2(%)]]</f>
        <v>79.700999999999993</v>
      </c>
      <c r="L24702">
        <f>_20220928[[#This Row],[N2]]/_20220928[[#This Row],[Soil O2(%)]]</f>
        <v>3.9379910074608424</v>
      </c>
    </row>
    <row r="24703" spans="1:12" x14ac:dyDescent="0.45">
      <c r="A24703" s="1">
        <v>44849</v>
      </c>
      <c r="B24703" s="2">
        <v>0.66597222222222219</v>
      </c>
      <c r="C24703">
        <v>0.309</v>
      </c>
      <c r="D24703">
        <v>0.06</v>
      </c>
      <c r="E24703">
        <v>1.9</v>
      </c>
      <c r="F24703">
        <v>20.245000000000001</v>
      </c>
      <c r="G24703">
        <v>1617.7</v>
      </c>
      <c r="J24703" t="s">
        <v>1</v>
      </c>
      <c r="K24703">
        <f>100-_20220928[[#This Row],[Soil CO2(%)]]-_20220928[[#This Row],[Soil O2(%)]]</f>
        <v>79.694999999999993</v>
      </c>
      <c r="L24703">
        <f>_20220928[[#This Row],[N2]]/_20220928[[#This Row],[Soil O2(%)]]</f>
        <v>3.9365275376636202</v>
      </c>
    </row>
    <row r="24704" spans="1:12" x14ac:dyDescent="0.45">
      <c r="A24704" s="1">
        <v>44849</v>
      </c>
      <c r="B24704" s="2">
        <v>0.66666666666666663</v>
      </c>
      <c r="C24704">
        <v>0.311</v>
      </c>
      <c r="D24704">
        <v>0.06</v>
      </c>
      <c r="E24704">
        <v>1.9</v>
      </c>
      <c r="F24704">
        <v>20.245999999999999</v>
      </c>
      <c r="G24704">
        <v>1608.2</v>
      </c>
      <c r="J24704" t="s">
        <v>1</v>
      </c>
      <c r="K24704">
        <f>100-_20220928[[#This Row],[Soil CO2(%)]]-_20220928[[#This Row],[Soil O2(%)]]</f>
        <v>79.694000000000003</v>
      </c>
      <c r="L24704">
        <f>_20220928[[#This Row],[N2]]/_20220928[[#This Row],[Soil O2(%)]]</f>
        <v>3.9362837103625412</v>
      </c>
    </row>
    <row r="24705" spans="1:12" x14ac:dyDescent="0.45">
      <c r="A24705" s="1">
        <v>44849</v>
      </c>
      <c r="B24705" s="2">
        <v>0.66736111111111107</v>
      </c>
      <c r="C24705">
        <v>0.309</v>
      </c>
      <c r="D24705">
        <v>0.06</v>
      </c>
      <c r="E24705">
        <v>1.9</v>
      </c>
      <c r="F24705">
        <v>20.262</v>
      </c>
      <c r="G24705">
        <v>1534.2</v>
      </c>
      <c r="J24705" t="s">
        <v>1</v>
      </c>
      <c r="K24705">
        <f>100-_20220928[[#This Row],[Soil CO2(%)]]-_20220928[[#This Row],[Soil O2(%)]]</f>
        <v>79.677999999999997</v>
      </c>
      <c r="L24705">
        <f>_20220928[[#This Row],[N2]]/_20220928[[#This Row],[Soil O2(%)]]</f>
        <v>3.9323857467179941</v>
      </c>
    </row>
    <row r="24706" spans="1:12" x14ac:dyDescent="0.45">
      <c r="A24706" s="1">
        <v>44849</v>
      </c>
      <c r="B24706" s="2">
        <v>0.66805555555555551</v>
      </c>
      <c r="C24706">
        <v>0.3</v>
      </c>
      <c r="D24706">
        <v>0.06</v>
      </c>
      <c r="E24706">
        <v>1.9</v>
      </c>
      <c r="F24706">
        <v>20.271999999999998</v>
      </c>
      <c r="G24706">
        <v>1467</v>
      </c>
      <c r="J24706" t="s">
        <v>1</v>
      </c>
      <c r="K24706">
        <f>100-_20220928[[#This Row],[Soil CO2(%)]]-_20220928[[#This Row],[Soil O2(%)]]</f>
        <v>79.668000000000006</v>
      </c>
      <c r="L24706">
        <f>_20220928[[#This Row],[N2]]/_20220928[[#This Row],[Soil O2(%)]]</f>
        <v>3.9299526440410424</v>
      </c>
    </row>
    <row r="24707" spans="1:12" x14ac:dyDescent="0.45">
      <c r="A24707" s="1">
        <v>44849</v>
      </c>
      <c r="B24707" s="2">
        <v>0.66874999999999996</v>
      </c>
      <c r="C24707">
        <v>0.28599999999999998</v>
      </c>
      <c r="D24707">
        <v>0.06</v>
      </c>
      <c r="E24707">
        <v>1.9</v>
      </c>
      <c r="F24707">
        <v>20.285</v>
      </c>
      <c r="G24707">
        <v>1281.5</v>
      </c>
      <c r="J24707" t="s">
        <v>1</v>
      </c>
      <c r="K24707">
        <f>100-_20220928[[#This Row],[Soil CO2(%)]]-_20220928[[#This Row],[Soil O2(%)]]</f>
        <v>79.655000000000001</v>
      </c>
      <c r="L24707">
        <f>_20220928[[#This Row],[N2]]/_20220928[[#This Row],[Soil O2(%)]]</f>
        <v>3.9267931969435543</v>
      </c>
    </row>
    <row r="24708" spans="1:12" x14ac:dyDescent="0.45">
      <c r="A24708" s="1">
        <v>44849</v>
      </c>
      <c r="B24708" s="2">
        <v>0.6694444444444444</v>
      </c>
      <c r="C24708">
        <v>0.27700000000000002</v>
      </c>
      <c r="D24708">
        <v>0.06</v>
      </c>
      <c r="E24708">
        <v>1.9</v>
      </c>
      <c r="F24708">
        <v>20.286999999999999</v>
      </c>
      <c r="G24708">
        <v>1213.2</v>
      </c>
      <c r="J24708" t="s">
        <v>1</v>
      </c>
      <c r="K24708">
        <f>100-_20220928[[#This Row],[Soil CO2(%)]]-_20220928[[#This Row],[Soil O2(%)]]</f>
        <v>79.652999999999992</v>
      </c>
      <c r="L24708">
        <f>_20220928[[#This Row],[N2]]/_20220928[[#This Row],[Soil O2(%)]]</f>
        <v>3.9263074875536055</v>
      </c>
    </row>
    <row r="24709" spans="1:12" x14ac:dyDescent="0.45">
      <c r="A24709" s="1">
        <v>44849</v>
      </c>
      <c r="B24709" s="2">
        <v>0.67013888888888884</v>
      </c>
      <c r="C24709">
        <v>0.27300000000000002</v>
      </c>
      <c r="D24709">
        <v>0.06</v>
      </c>
      <c r="E24709">
        <v>1.9</v>
      </c>
      <c r="F24709">
        <v>20.286000000000001</v>
      </c>
      <c r="G24709">
        <v>1237.4000000000001</v>
      </c>
      <c r="J24709" t="s">
        <v>1</v>
      </c>
      <c r="K24709">
        <f>100-_20220928[[#This Row],[Soil CO2(%)]]-_20220928[[#This Row],[Soil O2(%)]]</f>
        <v>79.653999999999996</v>
      </c>
      <c r="L24709">
        <f>_20220928[[#This Row],[N2]]/_20220928[[#This Row],[Soil O2(%)]]</f>
        <v>3.9265503302770379</v>
      </c>
    </row>
    <row r="24710" spans="1:12" x14ac:dyDescent="0.45">
      <c r="A24710" s="1">
        <v>44849</v>
      </c>
      <c r="B24710" s="2">
        <v>0.67083333333333328</v>
      </c>
      <c r="C24710">
        <v>0.27400000000000002</v>
      </c>
      <c r="D24710">
        <v>0.06</v>
      </c>
      <c r="E24710">
        <v>1.9</v>
      </c>
      <c r="F24710">
        <v>20.283999999999999</v>
      </c>
      <c r="G24710">
        <v>1263.7</v>
      </c>
      <c r="J24710" t="s">
        <v>1</v>
      </c>
      <c r="K24710">
        <f>100-_20220928[[#This Row],[Soil CO2(%)]]-_20220928[[#This Row],[Soil O2(%)]]</f>
        <v>79.656000000000006</v>
      </c>
      <c r="L24710">
        <f>_20220928[[#This Row],[N2]]/_20220928[[#This Row],[Soil O2(%)]]</f>
        <v>3.9270360875566954</v>
      </c>
    </row>
    <row r="24711" spans="1:12" x14ac:dyDescent="0.45">
      <c r="A24711" s="1">
        <v>44849</v>
      </c>
      <c r="B24711" s="2">
        <v>0.67152777777777772</v>
      </c>
      <c r="C24711">
        <v>0.26800000000000002</v>
      </c>
      <c r="D24711">
        <v>0.06</v>
      </c>
      <c r="E24711">
        <v>1.9</v>
      </c>
      <c r="F24711">
        <v>20.288</v>
      </c>
      <c r="G24711">
        <v>1230.7</v>
      </c>
      <c r="J24711" t="s">
        <v>1</v>
      </c>
      <c r="K24711">
        <f>100-_20220928[[#This Row],[Soil CO2(%)]]-_20220928[[#This Row],[Soil O2(%)]]</f>
        <v>79.652000000000001</v>
      </c>
      <c r="L24711">
        <f>_20220928[[#This Row],[N2]]/_20220928[[#This Row],[Soil O2(%)]]</f>
        <v>3.9260646687697163</v>
      </c>
    </row>
    <row r="24712" spans="1:12" x14ac:dyDescent="0.45">
      <c r="A24712" s="1">
        <v>44849</v>
      </c>
      <c r="B24712" s="2">
        <v>0.67222222222222228</v>
      </c>
      <c r="C24712">
        <v>0.27700000000000002</v>
      </c>
      <c r="D24712">
        <v>0.06</v>
      </c>
      <c r="E24712">
        <v>1.9</v>
      </c>
      <c r="F24712">
        <v>20.274000000000001</v>
      </c>
      <c r="G24712">
        <v>1356</v>
      </c>
      <c r="J24712" t="s">
        <v>1</v>
      </c>
      <c r="K24712">
        <f>100-_20220928[[#This Row],[Soil CO2(%)]]-_20220928[[#This Row],[Soil O2(%)]]</f>
        <v>79.665999999999997</v>
      </c>
      <c r="L24712">
        <f>_20220928[[#This Row],[N2]]/_20220928[[#This Row],[Soil O2(%)]]</f>
        <v>3.929466311532011</v>
      </c>
    </row>
    <row r="24713" spans="1:12" x14ac:dyDescent="0.45">
      <c r="A24713" s="1">
        <v>44849</v>
      </c>
      <c r="B24713" s="2">
        <v>0.67291666666666672</v>
      </c>
      <c r="C24713">
        <v>0.27500000000000002</v>
      </c>
      <c r="D24713">
        <v>0.06</v>
      </c>
      <c r="E24713">
        <v>1.9</v>
      </c>
      <c r="F24713">
        <v>20.280999999999999</v>
      </c>
      <c r="G24713">
        <v>1338.8</v>
      </c>
      <c r="J24713" t="s">
        <v>1</v>
      </c>
      <c r="K24713">
        <f>100-_20220928[[#This Row],[Soil CO2(%)]]-_20220928[[#This Row],[Soil O2(%)]]</f>
        <v>79.658999999999992</v>
      </c>
      <c r="L24713">
        <f>_20220928[[#This Row],[N2]]/_20220928[[#This Row],[Soil O2(%)]]</f>
        <v>3.9277649031112865</v>
      </c>
    </row>
    <row r="24714" spans="1:12" x14ac:dyDescent="0.45">
      <c r="A24714" s="1">
        <v>44849</v>
      </c>
      <c r="B24714" s="2">
        <v>0.67361111111111116</v>
      </c>
      <c r="C24714">
        <v>0.27500000000000002</v>
      </c>
      <c r="D24714">
        <v>0.06</v>
      </c>
      <c r="E24714">
        <v>1.9</v>
      </c>
      <c r="F24714">
        <v>20.292000000000002</v>
      </c>
      <c r="G24714">
        <v>1265.7</v>
      </c>
      <c r="J24714" t="s">
        <v>1</v>
      </c>
      <c r="K24714">
        <f>100-_20220928[[#This Row],[Soil CO2(%)]]-_20220928[[#This Row],[Soil O2(%)]]</f>
        <v>79.647999999999996</v>
      </c>
      <c r="L24714">
        <f>_20220928[[#This Row],[N2]]/_20220928[[#This Row],[Soil O2(%)]]</f>
        <v>3.9250936329588009</v>
      </c>
    </row>
    <row r="24715" spans="1:12" x14ac:dyDescent="0.45">
      <c r="A24715" s="1">
        <v>44849</v>
      </c>
      <c r="B24715" s="2">
        <v>0.6743055555555556</v>
      </c>
      <c r="C24715">
        <v>0.252</v>
      </c>
      <c r="D24715">
        <v>0.06</v>
      </c>
      <c r="E24715">
        <v>1.9</v>
      </c>
      <c r="F24715">
        <v>20.298999999999999</v>
      </c>
      <c r="G24715">
        <v>1082.0999999999999</v>
      </c>
      <c r="J24715" t="s">
        <v>1</v>
      </c>
      <c r="K24715">
        <f>100-_20220928[[#This Row],[Soil CO2(%)]]-_20220928[[#This Row],[Soil O2(%)]]</f>
        <v>79.640999999999991</v>
      </c>
      <c r="L24715">
        <f>_20220928[[#This Row],[N2]]/_20220928[[#This Row],[Soil O2(%)]]</f>
        <v>3.9233952411448838</v>
      </c>
    </row>
    <row r="24716" spans="1:12" x14ac:dyDescent="0.45">
      <c r="A24716" s="1">
        <v>44849</v>
      </c>
      <c r="B24716" s="2">
        <v>0.67500000000000004</v>
      </c>
      <c r="C24716">
        <v>0.27700000000000002</v>
      </c>
      <c r="D24716">
        <v>0.06</v>
      </c>
      <c r="E24716">
        <v>1.9</v>
      </c>
      <c r="F24716">
        <v>20.265000000000001</v>
      </c>
      <c r="G24716">
        <v>1467.2</v>
      </c>
      <c r="J24716" t="s">
        <v>1</v>
      </c>
      <c r="K24716">
        <f>100-_20220928[[#This Row],[Soil CO2(%)]]-_20220928[[#This Row],[Soil O2(%)]]</f>
        <v>79.674999999999997</v>
      </c>
      <c r="L24716">
        <f>_20220928[[#This Row],[N2]]/_20220928[[#This Row],[Soil O2(%)]]</f>
        <v>3.9316555637799158</v>
      </c>
    </row>
    <row r="24717" spans="1:12" x14ac:dyDescent="0.45">
      <c r="A24717" s="1">
        <v>44849</v>
      </c>
      <c r="B24717" s="2">
        <v>0.67569444444444449</v>
      </c>
      <c r="C24717">
        <v>0.28299999999999997</v>
      </c>
      <c r="D24717">
        <v>0.06</v>
      </c>
      <c r="E24717">
        <v>1.9</v>
      </c>
      <c r="F24717">
        <v>20.283000000000001</v>
      </c>
      <c r="G24717">
        <v>1297.5999999999999</v>
      </c>
      <c r="J24717" t="s">
        <v>1</v>
      </c>
      <c r="K24717">
        <f>100-_20220928[[#This Row],[Soil CO2(%)]]-_20220928[[#This Row],[Soil O2(%)]]</f>
        <v>79.656999999999996</v>
      </c>
      <c r="L24717">
        <f>_20220928[[#This Row],[N2]]/_20220928[[#This Row],[Soil O2(%)]]</f>
        <v>3.9272790021200015</v>
      </c>
    </row>
    <row r="24718" spans="1:12" x14ac:dyDescent="0.45">
      <c r="A24718" s="1">
        <v>44849</v>
      </c>
      <c r="B24718" s="2">
        <v>0.67638888888888893</v>
      </c>
      <c r="C24718">
        <v>0.28199999999999997</v>
      </c>
      <c r="D24718">
        <v>0.06</v>
      </c>
      <c r="E24718">
        <v>1.9</v>
      </c>
      <c r="F24718">
        <v>20.27</v>
      </c>
      <c r="G24718">
        <v>1397.2</v>
      </c>
      <c r="J24718" t="s">
        <v>1</v>
      </c>
      <c r="K24718">
        <f>100-_20220928[[#This Row],[Soil CO2(%)]]-_20220928[[#This Row],[Soil O2(%)]]</f>
        <v>79.67</v>
      </c>
      <c r="L24718">
        <f>_20220928[[#This Row],[N2]]/_20220928[[#This Row],[Soil O2(%)]]</f>
        <v>3.9304390725209672</v>
      </c>
    </row>
    <row r="24719" spans="1:12" x14ac:dyDescent="0.45">
      <c r="A24719" s="1">
        <v>44849</v>
      </c>
      <c r="B24719" s="2">
        <v>0.67708333333333337</v>
      </c>
      <c r="C24719">
        <v>0.29699999999999999</v>
      </c>
      <c r="D24719">
        <v>0.06</v>
      </c>
      <c r="E24719">
        <v>1.9</v>
      </c>
      <c r="F24719">
        <v>20.265000000000001</v>
      </c>
      <c r="G24719">
        <v>1509.7</v>
      </c>
      <c r="J24719" t="s">
        <v>1</v>
      </c>
      <c r="K24719">
        <f>100-_20220928[[#This Row],[Soil CO2(%)]]-_20220928[[#This Row],[Soil O2(%)]]</f>
        <v>79.674999999999997</v>
      </c>
      <c r="L24719">
        <f>_20220928[[#This Row],[N2]]/_20220928[[#This Row],[Soil O2(%)]]</f>
        <v>3.9316555637799158</v>
      </c>
    </row>
    <row r="24720" spans="1:12" x14ac:dyDescent="0.45">
      <c r="A24720" s="1">
        <v>44849</v>
      </c>
      <c r="B24720" s="2">
        <v>0.67777777777777781</v>
      </c>
      <c r="C24720">
        <v>0.29499999999999998</v>
      </c>
      <c r="D24720">
        <v>5.8999999999999997E-2</v>
      </c>
      <c r="E24720">
        <v>1.9</v>
      </c>
      <c r="F24720">
        <v>20.265999999999998</v>
      </c>
      <c r="G24720">
        <v>1489.6</v>
      </c>
      <c r="J24720" t="s">
        <v>1</v>
      </c>
      <c r="K24720">
        <f>100-_20220928[[#This Row],[Soil CO2(%)]]-_20220928[[#This Row],[Soil O2(%)]]</f>
        <v>79.675000000000011</v>
      </c>
      <c r="L24720">
        <f>_20220928[[#This Row],[N2]]/_20220928[[#This Row],[Soil O2(%)]]</f>
        <v>3.9314615612355679</v>
      </c>
    </row>
    <row r="24721" spans="1:12" x14ac:dyDescent="0.45">
      <c r="A24721" s="1">
        <v>44849</v>
      </c>
      <c r="B24721" s="2">
        <v>0.67847222222222225</v>
      </c>
      <c r="C24721">
        <v>0.3</v>
      </c>
      <c r="D24721">
        <v>5.8999999999999997E-2</v>
      </c>
      <c r="E24721">
        <v>1.9</v>
      </c>
      <c r="F24721">
        <v>20.263999999999999</v>
      </c>
      <c r="G24721">
        <v>1594.5</v>
      </c>
      <c r="J24721" t="s">
        <v>1</v>
      </c>
      <c r="K24721">
        <f>100-_20220928[[#This Row],[Soil CO2(%)]]-_20220928[[#This Row],[Soil O2(%)]]</f>
        <v>79.677000000000007</v>
      </c>
      <c r="L24721">
        <f>_20220928[[#This Row],[N2]]/_20220928[[#This Row],[Soil O2(%)]]</f>
        <v>3.9319482826687726</v>
      </c>
    </row>
    <row r="24722" spans="1:12" x14ac:dyDescent="0.45">
      <c r="A24722" s="1">
        <v>44849</v>
      </c>
      <c r="B24722" s="2">
        <v>0.6791666666666667</v>
      </c>
      <c r="C24722">
        <v>0.30199999999999999</v>
      </c>
      <c r="D24722">
        <v>5.8999999999999997E-2</v>
      </c>
      <c r="E24722">
        <v>1.9</v>
      </c>
      <c r="F24722">
        <v>20.274000000000001</v>
      </c>
      <c r="G24722">
        <v>1392.6</v>
      </c>
      <c r="J24722" t="s">
        <v>1</v>
      </c>
      <c r="K24722">
        <f>100-_20220928[[#This Row],[Soil CO2(%)]]-_20220928[[#This Row],[Soil O2(%)]]</f>
        <v>79.667000000000002</v>
      </c>
      <c r="L24722">
        <f>_20220928[[#This Row],[N2]]/_20220928[[#This Row],[Soil O2(%)]]</f>
        <v>3.9295156357896812</v>
      </c>
    </row>
    <row r="24723" spans="1:12" x14ac:dyDescent="0.45">
      <c r="A24723" s="1">
        <v>44849</v>
      </c>
      <c r="B24723" s="2">
        <v>0.67986111111111114</v>
      </c>
      <c r="C24723">
        <v>0.32200000000000001</v>
      </c>
      <c r="D24723">
        <v>5.8999999999999997E-2</v>
      </c>
      <c r="E24723">
        <v>1.9</v>
      </c>
      <c r="F24723">
        <v>20.236000000000001</v>
      </c>
      <c r="G24723">
        <v>1762.4</v>
      </c>
      <c r="J24723" t="s">
        <v>1</v>
      </c>
      <c r="K24723">
        <f>100-_20220928[[#This Row],[Soil CO2(%)]]-_20220928[[#This Row],[Soil O2(%)]]</f>
        <v>79.704999999999998</v>
      </c>
      <c r="L24723">
        <f>_20220928[[#This Row],[N2]]/_20220928[[#This Row],[Soil O2(%)]]</f>
        <v>3.9387724846807668</v>
      </c>
    </row>
    <row r="24724" spans="1:12" x14ac:dyDescent="0.45">
      <c r="A24724" s="1">
        <v>44849</v>
      </c>
      <c r="B24724" s="2">
        <v>0.68055555555555558</v>
      </c>
      <c r="C24724">
        <v>0.33600000000000002</v>
      </c>
      <c r="D24724">
        <v>5.8999999999999997E-2</v>
      </c>
      <c r="E24724">
        <v>1.9</v>
      </c>
      <c r="F24724">
        <v>20.259</v>
      </c>
      <c r="G24724">
        <v>1729</v>
      </c>
      <c r="J24724" t="s">
        <v>1</v>
      </c>
      <c r="K24724">
        <f>100-_20220928[[#This Row],[Soil CO2(%)]]-_20220928[[#This Row],[Soil O2(%)]]</f>
        <v>79.682000000000002</v>
      </c>
      <c r="L24724">
        <f>_20220928[[#This Row],[N2]]/_20220928[[#This Row],[Soil O2(%)]]</f>
        <v>3.9331655066883853</v>
      </c>
    </row>
    <row r="24725" spans="1:12" x14ac:dyDescent="0.45">
      <c r="A24725" s="1">
        <v>44849</v>
      </c>
      <c r="B24725" s="2">
        <v>0.68125000000000002</v>
      </c>
      <c r="C24725">
        <v>0.29499999999999998</v>
      </c>
      <c r="D24725">
        <v>5.8999999999999997E-2</v>
      </c>
      <c r="E24725">
        <v>1.9</v>
      </c>
      <c r="F24725">
        <v>20.286999999999999</v>
      </c>
      <c r="G24725">
        <v>1374.1</v>
      </c>
      <c r="J24725" t="s">
        <v>1</v>
      </c>
      <c r="K24725">
        <f>100-_20220928[[#This Row],[Soil CO2(%)]]-_20220928[[#This Row],[Soil O2(%)]]</f>
        <v>79.653999999999996</v>
      </c>
      <c r="L24725">
        <f>_20220928[[#This Row],[N2]]/_20220928[[#This Row],[Soil O2(%)]]</f>
        <v>3.9263567802040718</v>
      </c>
    </row>
    <row r="24726" spans="1:12" x14ac:dyDescent="0.45">
      <c r="A24726" s="1">
        <v>44849</v>
      </c>
      <c r="B24726" s="2">
        <v>0.68194444444444446</v>
      </c>
      <c r="C24726">
        <v>0.27300000000000002</v>
      </c>
      <c r="D24726">
        <v>5.8999999999999997E-2</v>
      </c>
      <c r="E24726">
        <v>1.9</v>
      </c>
      <c r="F24726">
        <v>20.300999999999998</v>
      </c>
      <c r="G24726">
        <v>1271</v>
      </c>
      <c r="J24726" t="s">
        <v>1</v>
      </c>
      <c r="K24726">
        <f>100-_20220928[[#This Row],[Soil CO2(%)]]-_20220928[[#This Row],[Soil O2(%)]]</f>
        <v>79.64</v>
      </c>
      <c r="L24726">
        <f>_20220928[[#This Row],[N2]]/_20220928[[#This Row],[Soil O2(%)]]</f>
        <v>3.9229594601251172</v>
      </c>
    </row>
    <row r="24727" spans="1:12" x14ac:dyDescent="0.45">
      <c r="A24727" s="1">
        <v>44849</v>
      </c>
      <c r="B24727" s="2">
        <v>0.68263888888888891</v>
      </c>
      <c r="C24727">
        <v>0.25900000000000001</v>
      </c>
      <c r="D24727">
        <v>5.8999999999999997E-2</v>
      </c>
      <c r="E24727">
        <v>1.9</v>
      </c>
      <c r="F24727">
        <v>20.294</v>
      </c>
      <c r="G24727">
        <v>1257.3</v>
      </c>
      <c r="J24727" t="s">
        <v>1</v>
      </c>
      <c r="K24727">
        <f>100-_20220928[[#This Row],[Soil CO2(%)]]-_20220928[[#This Row],[Soil O2(%)]]</f>
        <v>79.647000000000006</v>
      </c>
      <c r="L24727">
        <f>_20220928[[#This Row],[N2]]/_20220928[[#This Row],[Soil O2(%)]]</f>
        <v>3.9246575342465757</v>
      </c>
    </row>
    <row r="24728" spans="1:12" x14ac:dyDescent="0.45">
      <c r="A24728" s="1">
        <v>44849</v>
      </c>
      <c r="B24728" s="2">
        <v>0.68333333333333335</v>
      </c>
      <c r="C24728">
        <v>0.28199999999999997</v>
      </c>
      <c r="D24728">
        <v>5.8999999999999997E-2</v>
      </c>
      <c r="E24728">
        <v>1.9</v>
      </c>
      <c r="F24728">
        <v>20.268000000000001</v>
      </c>
      <c r="G24728">
        <v>1422.3</v>
      </c>
      <c r="J24728" t="s">
        <v>1</v>
      </c>
      <c r="K24728">
        <f>100-_20220928[[#This Row],[Soil CO2(%)]]-_20220928[[#This Row],[Soil O2(%)]]</f>
        <v>79.673000000000002</v>
      </c>
      <c r="L24728">
        <f>_20220928[[#This Row],[N2]]/_20220928[[#This Row],[Soil O2(%)]]</f>
        <v>3.9309749358594828</v>
      </c>
    </row>
    <row r="24729" spans="1:12" x14ac:dyDescent="0.45">
      <c r="A24729" s="1">
        <v>44849</v>
      </c>
      <c r="B24729" s="2">
        <v>0.68402777777777779</v>
      </c>
      <c r="C24729">
        <v>0.29699999999999999</v>
      </c>
      <c r="D24729">
        <v>5.8999999999999997E-2</v>
      </c>
      <c r="E24729">
        <v>1.9</v>
      </c>
      <c r="F24729">
        <v>20.265999999999998</v>
      </c>
      <c r="G24729">
        <v>1562.7</v>
      </c>
      <c r="J24729" t="s">
        <v>1</v>
      </c>
      <c r="K24729">
        <f>100-_20220928[[#This Row],[Soil CO2(%)]]-_20220928[[#This Row],[Soil O2(%)]]</f>
        <v>79.675000000000011</v>
      </c>
      <c r="L24729">
        <f>_20220928[[#This Row],[N2]]/_20220928[[#This Row],[Soil O2(%)]]</f>
        <v>3.9314615612355679</v>
      </c>
    </row>
    <row r="24730" spans="1:12" x14ac:dyDescent="0.45">
      <c r="A24730" s="1">
        <v>44849</v>
      </c>
      <c r="B24730" s="2">
        <v>0.68472222222222223</v>
      </c>
      <c r="C24730">
        <v>0.316</v>
      </c>
      <c r="D24730">
        <v>5.8999999999999997E-2</v>
      </c>
      <c r="E24730">
        <v>1.9</v>
      </c>
      <c r="F24730">
        <v>20.254000000000001</v>
      </c>
      <c r="G24730">
        <v>1745.4</v>
      </c>
      <c r="J24730" t="s">
        <v>1</v>
      </c>
      <c r="K24730">
        <f>100-_20220928[[#This Row],[Soil CO2(%)]]-_20220928[[#This Row],[Soil O2(%)]]</f>
        <v>79.686999999999998</v>
      </c>
      <c r="L24730">
        <f>_20220928[[#This Row],[N2]]/_20220928[[#This Row],[Soil O2(%)]]</f>
        <v>3.9343833316875676</v>
      </c>
    </row>
    <row r="24731" spans="1:12" x14ac:dyDescent="0.45">
      <c r="A24731" s="1">
        <v>44849</v>
      </c>
      <c r="B24731" s="2">
        <v>0.68541666666666667</v>
      </c>
      <c r="C24731">
        <v>0.32900000000000001</v>
      </c>
      <c r="D24731">
        <v>5.8999999999999997E-2</v>
      </c>
      <c r="E24731">
        <v>1.9</v>
      </c>
      <c r="F24731">
        <v>20.245999999999999</v>
      </c>
      <c r="G24731">
        <v>1771.8</v>
      </c>
      <c r="J24731" t="s">
        <v>1</v>
      </c>
      <c r="K24731">
        <f>100-_20220928[[#This Row],[Soil CO2(%)]]-_20220928[[#This Row],[Soil O2(%)]]</f>
        <v>79.695000000000007</v>
      </c>
      <c r="L24731">
        <f>_20220928[[#This Row],[N2]]/_20220928[[#This Row],[Soil O2(%)]]</f>
        <v>3.9363331028351287</v>
      </c>
    </row>
    <row r="24732" spans="1:12" x14ac:dyDescent="0.45">
      <c r="A24732" s="1">
        <v>44849</v>
      </c>
      <c r="B24732" s="2">
        <v>0.68611111111111112</v>
      </c>
      <c r="C24732">
        <v>0.32600000000000001</v>
      </c>
      <c r="D24732">
        <v>5.8999999999999997E-2</v>
      </c>
      <c r="E24732">
        <v>1.9</v>
      </c>
      <c r="F24732">
        <v>20.263999999999999</v>
      </c>
      <c r="G24732">
        <v>1620</v>
      </c>
      <c r="J24732" t="s">
        <v>1</v>
      </c>
      <c r="K24732">
        <f>100-_20220928[[#This Row],[Soil CO2(%)]]-_20220928[[#This Row],[Soil O2(%)]]</f>
        <v>79.677000000000007</v>
      </c>
      <c r="L24732">
        <f>_20220928[[#This Row],[N2]]/_20220928[[#This Row],[Soil O2(%)]]</f>
        <v>3.9319482826687726</v>
      </c>
    </row>
    <row r="24733" spans="1:12" x14ac:dyDescent="0.45">
      <c r="A24733" s="1">
        <v>44849</v>
      </c>
      <c r="B24733" s="2">
        <v>0.68680555555555556</v>
      </c>
      <c r="C24733">
        <v>0.31</v>
      </c>
      <c r="D24733">
        <v>5.8999999999999997E-2</v>
      </c>
      <c r="E24733">
        <v>1.9</v>
      </c>
      <c r="F24733">
        <v>20.254000000000001</v>
      </c>
      <c r="G24733">
        <v>1620</v>
      </c>
      <c r="J24733" t="s">
        <v>1</v>
      </c>
      <c r="K24733">
        <f>100-_20220928[[#This Row],[Soil CO2(%)]]-_20220928[[#This Row],[Soil O2(%)]]</f>
        <v>79.686999999999998</v>
      </c>
      <c r="L24733">
        <f>_20220928[[#This Row],[N2]]/_20220928[[#This Row],[Soil O2(%)]]</f>
        <v>3.9343833316875676</v>
      </c>
    </row>
    <row r="24734" spans="1:12" x14ac:dyDescent="0.45">
      <c r="A24734" s="1">
        <v>44849</v>
      </c>
      <c r="B24734" s="2">
        <v>0.6875</v>
      </c>
      <c r="C24734">
        <v>0.32700000000000001</v>
      </c>
      <c r="D24734">
        <v>5.8999999999999997E-2</v>
      </c>
      <c r="E24734">
        <v>1.9</v>
      </c>
      <c r="F24734">
        <v>20.241</v>
      </c>
      <c r="G24734">
        <v>1781</v>
      </c>
      <c r="J24734" t="s">
        <v>1</v>
      </c>
      <c r="K24734">
        <f>100-_20220928[[#This Row],[Soil CO2(%)]]-_20220928[[#This Row],[Soil O2(%)]]</f>
        <v>79.7</v>
      </c>
      <c r="L24734">
        <f>_20220928[[#This Row],[N2]]/_20220928[[#This Row],[Soil O2(%)]]</f>
        <v>3.9375524924657874</v>
      </c>
    </row>
    <row r="24735" spans="1:12" x14ac:dyDescent="0.45">
      <c r="A24735" s="1">
        <v>44849</v>
      </c>
      <c r="B24735" s="2">
        <v>0.68819444444444444</v>
      </c>
      <c r="C24735">
        <v>0.33900000000000002</v>
      </c>
      <c r="D24735">
        <v>5.8999999999999997E-2</v>
      </c>
      <c r="E24735">
        <v>1.9</v>
      </c>
      <c r="F24735">
        <v>20.254999999999999</v>
      </c>
      <c r="G24735">
        <v>1691.2</v>
      </c>
      <c r="J24735" t="s">
        <v>1</v>
      </c>
      <c r="K24735">
        <f>100-_20220928[[#This Row],[Soil CO2(%)]]-_20220928[[#This Row],[Soil O2(%)]]</f>
        <v>79.686000000000007</v>
      </c>
      <c r="L24735">
        <f>_20220928[[#This Row],[N2]]/_20220928[[#This Row],[Soil O2(%)]]</f>
        <v>3.9341397185880034</v>
      </c>
    </row>
    <row r="24736" spans="1:12" x14ac:dyDescent="0.45">
      <c r="A24736" s="1">
        <v>44849</v>
      </c>
      <c r="B24736" s="2">
        <v>0.68888888888888888</v>
      </c>
      <c r="C24736">
        <v>0.32200000000000001</v>
      </c>
      <c r="D24736">
        <v>5.8999999999999997E-2</v>
      </c>
      <c r="E24736">
        <v>1.9</v>
      </c>
      <c r="F24736">
        <v>20.27</v>
      </c>
      <c r="G24736">
        <v>1607.5</v>
      </c>
      <c r="J24736" t="s">
        <v>1</v>
      </c>
      <c r="K24736">
        <f>100-_20220928[[#This Row],[Soil CO2(%)]]-_20220928[[#This Row],[Soil O2(%)]]</f>
        <v>79.671000000000006</v>
      </c>
      <c r="L24736">
        <f>_20220928[[#This Row],[N2]]/_20220928[[#This Row],[Soil O2(%)]]</f>
        <v>3.9304884065120871</v>
      </c>
    </row>
    <row r="24737" spans="1:12" x14ac:dyDescent="0.45">
      <c r="A24737" s="1">
        <v>44849</v>
      </c>
      <c r="B24737" s="2">
        <v>0.68958333333333333</v>
      </c>
      <c r="C24737">
        <v>0.29699999999999999</v>
      </c>
      <c r="D24737">
        <v>5.8999999999999997E-2</v>
      </c>
      <c r="E24737">
        <v>1.9</v>
      </c>
      <c r="F24737">
        <v>20.263999999999999</v>
      </c>
      <c r="G24737">
        <v>1500.4</v>
      </c>
      <c r="J24737" t="s">
        <v>1</v>
      </c>
      <c r="K24737">
        <f>100-_20220928[[#This Row],[Soil CO2(%)]]-_20220928[[#This Row],[Soil O2(%)]]</f>
        <v>79.677000000000007</v>
      </c>
      <c r="L24737">
        <f>_20220928[[#This Row],[N2]]/_20220928[[#This Row],[Soil O2(%)]]</f>
        <v>3.9319482826687726</v>
      </c>
    </row>
    <row r="24738" spans="1:12" x14ac:dyDescent="0.45">
      <c r="A24738" s="1">
        <v>44849</v>
      </c>
      <c r="B24738" s="2">
        <v>0.69027777777777777</v>
      </c>
      <c r="C24738">
        <v>0.30499999999999999</v>
      </c>
      <c r="D24738">
        <v>5.8999999999999997E-2</v>
      </c>
      <c r="E24738">
        <v>1.9</v>
      </c>
      <c r="F24738">
        <v>20.280999999999999</v>
      </c>
      <c r="G24738">
        <v>1548.1</v>
      </c>
      <c r="J24738" t="s">
        <v>1</v>
      </c>
      <c r="K24738">
        <f>100-_20220928[[#This Row],[Soil CO2(%)]]-_20220928[[#This Row],[Soil O2(%)]]</f>
        <v>79.66</v>
      </c>
      <c r="L24738">
        <f>_20220928[[#This Row],[N2]]/_20220928[[#This Row],[Soil O2(%)]]</f>
        <v>3.9278142103446578</v>
      </c>
    </row>
    <row r="24739" spans="1:12" x14ac:dyDescent="0.45">
      <c r="A24739" s="1">
        <v>44849</v>
      </c>
      <c r="B24739" s="2">
        <v>0.69097222222222221</v>
      </c>
      <c r="C24739">
        <v>0.28899999999999998</v>
      </c>
      <c r="D24739">
        <v>5.8999999999999997E-2</v>
      </c>
      <c r="E24739">
        <v>1.9</v>
      </c>
      <c r="F24739">
        <v>20.268000000000001</v>
      </c>
      <c r="G24739">
        <v>1404.6</v>
      </c>
      <c r="J24739" t="s">
        <v>1</v>
      </c>
      <c r="K24739">
        <f>100-_20220928[[#This Row],[Soil CO2(%)]]-_20220928[[#This Row],[Soil O2(%)]]</f>
        <v>79.673000000000002</v>
      </c>
      <c r="L24739">
        <f>_20220928[[#This Row],[N2]]/_20220928[[#This Row],[Soil O2(%)]]</f>
        <v>3.9309749358594828</v>
      </c>
    </row>
    <row r="24740" spans="1:12" x14ac:dyDescent="0.45">
      <c r="A24740" s="1">
        <v>44849</v>
      </c>
      <c r="B24740" s="2">
        <v>0.69166666666666665</v>
      </c>
      <c r="C24740">
        <v>0.312</v>
      </c>
      <c r="D24740">
        <v>5.8999999999999997E-2</v>
      </c>
      <c r="E24740">
        <v>1.9</v>
      </c>
      <c r="F24740">
        <v>20.259</v>
      </c>
      <c r="G24740">
        <v>1633.2</v>
      </c>
      <c r="J24740" t="s">
        <v>1</v>
      </c>
      <c r="K24740">
        <f>100-_20220928[[#This Row],[Soil CO2(%)]]-_20220928[[#This Row],[Soil O2(%)]]</f>
        <v>79.682000000000002</v>
      </c>
      <c r="L24740">
        <f>_20220928[[#This Row],[N2]]/_20220928[[#This Row],[Soil O2(%)]]</f>
        <v>3.9331655066883853</v>
      </c>
    </row>
    <row r="24741" spans="1:12" x14ac:dyDescent="0.45">
      <c r="A24741" s="1">
        <v>44849</v>
      </c>
      <c r="B24741" s="2">
        <v>0.69236111111111109</v>
      </c>
      <c r="C24741">
        <v>0.33100000000000002</v>
      </c>
      <c r="D24741">
        <v>5.8999999999999997E-2</v>
      </c>
      <c r="E24741">
        <v>1.9</v>
      </c>
      <c r="F24741">
        <v>20.239000000000001</v>
      </c>
      <c r="G24741">
        <v>1759.1</v>
      </c>
      <c r="J24741" t="s">
        <v>1</v>
      </c>
      <c r="K24741">
        <f>100-_20220928[[#This Row],[Soil CO2(%)]]-_20220928[[#This Row],[Soil O2(%)]]</f>
        <v>79.701999999999998</v>
      </c>
      <c r="L24741">
        <f>_20220928[[#This Row],[N2]]/_20220928[[#This Row],[Soil O2(%)]]</f>
        <v>3.938040417016651</v>
      </c>
    </row>
    <row r="24742" spans="1:12" x14ac:dyDescent="0.45">
      <c r="A24742" s="1">
        <v>44849</v>
      </c>
      <c r="B24742" s="2">
        <v>0.69305555555555554</v>
      </c>
      <c r="C24742">
        <v>0.33700000000000002</v>
      </c>
      <c r="D24742">
        <v>5.8999999999999997E-2</v>
      </c>
      <c r="E24742">
        <v>1.9</v>
      </c>
      <c r="F24742">
        <v>20.254999999999999</v>
      </c>
      <c r="G24742">
        <v>1744.9</v>
      </c>
      <c r="J24742" t="s">
        <v>1</v>
      </c>
      <c r="K24742">
        <f>100-_20220928[[#This Row],[Soil CO2(%)]]-_20220928[[#This Row],[Soil O2(%)]]</f>
        <v>79.686000000000007</v>
      </c>
      <c r="L24742">
        <f>_20220928[[#This Row],[N2]]/_20220928[[#This Row],[Soil O2(%)]]</f>
        <v>3.9341397185880034</v>
      </c>
    </row>
    <row r="24743" spans="1:12" x14ac:dyDescent="0.45">
      <c r="A24743" s="1">
        <v>44849</v>
      </c>
      <c r="B24743" s="2">
        <v>0.69374999999999998</v>
      </c>
      <c r="C24743">
        <v>0.311</v>
      </c>
      <c r="D24743">
        <v>5.8999999999999997E-2</v>
      </c>
      <c r="E24743">
        <v>1.9</v>
      </c>
      <c r="F24743">
        <v>20.268000000000001</v>
      </c>
      <c r="G24743">
        <v>1483.2</v>
      </c>
      <c r="J24743" t="s">
        <v>1</v>
      </c>
      <c r="K24743">
        <f>100-_20220928[[#This Row],[Soil CO2(%)]]-_20220928[[#This Row],[Soil O2(%)]]</f>
        <v>79.673000000000002</v>
      </c>
      <c r="L24743">
        <f>_20220928[[#This Row],[N2]]/_20220928[[#This Row],[Soil O2(%)]]</f>
        <v>3.9309749358594828</v>
      </c>
    </row>
    <row r="24744" spans="1:12" x14ac:dyDescent="0.45">
      <c r="A24744" s="1">
        <v>44849</v>
      </c>
      <c r="B24744" s="2">
        <v>0.69444444444444442</v>
      </c>
      <c r="C24744">
        <v>0.33400000000000002</v>
      </c>
      <c r="D24744">
        <v>5.8999999999999997E-2</v>
      </c>
      <c r="E24744">
        <v>1.9</v>
      </c>
      <c r="F24744">
        <v>20.222999999999999</v>
      </c>
      <c r="G24744">
        <v>1820.3</v>
      </c>
      <c r="J24744" t="s">
        <v>1</v>
      </c>
      <c r="K24744">
        <f>100-_20220928[[#This Row],[Soil CO2(%)]]-_20220928[[#This Row],[Soil O2(%)]]</f>
        <v>79.718000000000004</v>
      </c>
      <c r="L24744">
        <f>_20220928[[#This Row],[N2]]/_20220928[[#This Row],[Soil O2(%)]]</f>
        <v>3.9419472877416806</v>
      </c>
    </row>
    <row r="24745" spans="1:12" x14ac:dyDescent="0.45">
      <c r="A24745" s="1">
        <v>44849</v>
      </c>
      <c r="B24745" s="2">
        <v>0.69513888888888886</v>
      </c>
      <c r="C24745">
        <v>0.36099999999999999</v>
      </c>
      <c r="D24745">
        <v>5.8999999999999997E-2</v>
      </c>
      <c r="E24745">
        <v>1.9</v>
      </c>
      <c r="F24745">
        <v>20.231999999999999</v>
      </c>
      <c r="G24745">
        <v>1895.6</v>
      </c>
      <c r="J24745" t="s">
        <v>1</v>
      </c>
      <c r="K24745">
        <f>100-_20220928[[#This Row],[Soil CO2(%)]]-_20220928[[#This Row],[Soil O2(%)]]</f>
        <v>79.709000000000003</v>
      </c>
      <c r="L24745">
        <f>_20220928[[#This Row],[N2]]/_20220928[[#This Row],[Soil O2(%)]]</f>
        <v>3.9397489126136818</v>
      </c>
    </row>
    <row r="24746" spans="1:12" x14ac:dyDescent="0.45">
      <c r="A24746" s="1">
        <v>44849</v>
      </c>
      <c r="B24746" s="2">
        <v>0.6958333333333333</v>
      </c>
      <c r="C24746">
        <v>0.34499999999999997</v>
      </c>
      <c r="D24746">
        <v>5.8999999999999997E-2</v>
      </c>
      <c r="E24746">
        <v>1.9</v>
      </c>
      <c r="F24746">
        <v>20.215</v>
      </c>
      <c r="G24746">
        <v>1873.4</v>
      </c>
      <c r="J24746" t="s">
        <v>1</v>
      </c>
      <c r="K24746">
        <f>100-_20220928[[#This Row],[Soil CO2(%)]]-_20220928[[#This Row],[Soil O2(%)]]</f>
        <v>79.725999999999999</v>
      </c>
      <c r="L24746">
        <f>_20220928[[#This Row],[N2]]/_20220928[[#This Row],[Soil O2(%)]]</f>
        <v>3.9439030422953252</v>
      </c>
    </row>
    <row r="24747" spans="1:12" x14ac:dyDescent="0.45">
      <c r="A24747" s="1">
        <v>44849</v>
      </c>
      <c r="B24747" s="2">
        <v>0.69652777777777775</v>
      </c>
      <c r="C24747">
        <v>0.34100000000000003</v>
      </c>
      <c r="D24747">
        <v>5.8999999999999997E-2</v>
      </c>
      <c r="E24747">
        <v>1.9</v>
      </c>
      <c r="F24747">
        <v>20.236999999999998</v>
      </c>
      <c r="G24747">
        <v>1794.9</v>
      </c>
      <c r="J24747" t="s">
        <v>1</v>
      </c>
      <c r="K24747">
        <f>100-_20220928[[#This Row],[Soil CO2(%)]]-_20220928[[#This Row],[Soil O2(%)]]</f>
        <v>79.704000000000008</v>
      </c>
      <c r="L24747">
        <f>_20220928[[#This Row],[N2]]/_20220928[[#This Row],[Soil O2(%)]]</f>
        <v>3.9385284380095871</v>
      </c>
    </row>
    <row r="24748" spans="1:12" x14ac:dyDescent="0.45">
      <c r="A24748" s="1">
        <v>44849</v>
      </c>
      <c r="B24748" s="2">
        <v>0.69722222222222219</v>
      </c>
      <c r="C24748">
        <v>0.34100000000000003</v>
      </c>
      <c r="D24748">
        <v>5.8999999999999997E-2</v>
      </c>
      <c r="E24748">
        <v>1.9</v>
      </c>
      <c r="F24748">
        <v>20.170000000000002</v>
      </c>
      <c r="G24748">
        <v>1873.7</v>
      </c>
      <c r="J24748" t="s">
        <v>1</v>
      </c>
      <c r="K24748">
        <f>100-_20220928[[#This Row],[Soil CO2(%)]]-_20220928[[#This Row],[Soil O2(%)]]</f>
        <v>79.771000000000001</v>
      </c>
      <c r="L24748">
        <f>_20220928[[#This Row],[N2]]/_20220928[[#This Row],[Soil O2(%)]]</f>
        <v>3.9549330689142286</v>
      </c>
    </row>
    <row r="24749" spans="1:12" x14ac:dyDescent="0.45">
      <c r="A24749" s="1">
        <v>44849</v>
      </c>
      <c r="B24749" s="2">
        <v>0.69791666666666663</v>
      </c>
      <c r="C24749">
        <v>0.42199999999999999</v>
      </c>
      <c r="D24749">
        <v>5.8999999999999997E-2</v>
      </c>
      <c r="E24749">
        <v>1.9</v>
      </c>
      <c r="F24749">
        <v>20.158999999999999</v>
      </c>
      <c r="G24749">
        <v>2015.4</v>
      </c>
      <c r="J24749" t="s">
        <v>1</v>
      </c>
      <c r="K24749">
        <f>100-_20220928[[#This Row],[Soil CO2(%)]]-_20220928[[#This Row],[Soil O2(%)]]</f>
        <v>79.782000000000011</v>
      </c>
      <c r="L24749">
        <f>_20220928[[#This Row],[N2]]/_20220928[[#This Row],[Soil O2(%)]]</f>
        <v>3.957636787539065</v>
      </c>
    </row>
    <row r="24750" spans="1:12" x14ac:dyDescent="0.45">
      <c r="A24750" s="1">
        <v>44849</v>
      </c>
      <c r="B24750" s="2">
        <v>0.69861111111111107</v>
      </c>
      <c r="C24750">
        <v>0.40200000000000002</v>
      </c>
      <c r="D24750">
        <v>5.8999999999999997E-2</v>
      </c>
      <c r="E24750">
        <v>1.9</v>
      </c>
      <c r="F24750">
        <v>20.187000000000001</v>
      </c>
      <c r="G24750">
        <v>2007.1</v>
      </c>
      <c r="J24750" t="s">
        <v>1</v>
      </c>
      <c r="K24750">
        <f>100-_20220928[[#This Row],[Soil CO2(%)]]-_20220928[[#This Row],[Soil O2(%)]]</f>
        <v>79.754000000000005</v>
      </c>
      <c r="L24750">
        <f>_20220928[[#This Row],[N2]]/_20220928[[#This Row],[Soil O2(%)]]</f>
        <v>3.9507603903502253</v>
      </c>
    </row>
    <row r="24751" spans="1:12" x14ac:dyDescent="0.45">
      <c r="A24751" s="1">
        <v>44849</v>
      </c>
      <c r="B24751" s="2">
        <v>0.69930555555555551</v>
      </c>
      <c r="C24751">
        <v>0.40699999999999997</v>
      </c>
      <c r="D24751">
        <v>5.8999999999999997E-2</v>
      </c>
      <c r="E24751">
        <v>1.9</v>
      </c>
      <c r="F24751">
        <v>20.158000000000001</v>
      </c>
      <c r="G24751">
        <v>2015.4</v>
      </c>
      <c r="J24751" t="s">
        <v>1</v>
      </c>
      <c r="K24751">
        <f>100-_20220928[[#This Row],[Soil CO2(%)]]-_20220928[[#This Row],[Soil O2(%)]]</f>
        <v>79.783000000000001</v>
      </c>
      <c r="L24751">
        <f>_20220928[[#This Row],[N2]]/_20220928[[#This Row],[Soil O2(%)]]</f>
        <v>3.9578827264609582</v>
      </c>
    </row>
    <row r="24752" spans="1:12" x14ac:dyDescent="0.45">
      <c r="A24752" s="1">
        <v>44849</v>
      </c>
      <c r="B24752" s="2">
        <v>0.7</v>
      </c>
      <c r="C24752">
        <v>0.42799999999999999</v>
      </c>
      <c r="D24752">
        <v>5.8999999999999997E-2</v>
      </c>
      <c r="E24752">
        <v>1.9</v>
      </c>
      <c r="F24752">
        <v>20.178000000000001</v>
      </c>
      <c r="G24752">
        <v>2015.4</v>
      </c>
      <c r="J24752" t="s">
        <v>1</v>
      </c>
      <c r="K24752">
        <f>100-_20220928[[#This Row],[Soil CO2(%)]]-_20220928[[#This Row],[Soil O2(%)]]</f>
        <v>79.763000000000005</v>
      </c>
      <c r="L24752">
        <f>_20220928[[#This Row],[N2]]/_20220928[[#This Row],[Soil O2(%)]]</f>
        <v>3.9529685796411935</v>
      </c>
    </row>
    <row r="24753" spans="1:12" x14ac:dyDescent="0.45">
      <c r="A24753" s="1">
        <v>44849</v>
      </c>
      <c r="B24753" s="2">
        <v>0.7006944444444444</v>
      </c>
      <c r="C24753">
        <v>0.36499999999999999</v>
      </c>
      <c r="D24753">
        <v>5.8999999999999997E-2</v>
      </c>
      <c r="E24753">
        <v>1.9</v>
      </c>
      <c r="F24753">
        <v>20.233000000000001</v>
      </c>
      <c r="G24753">
        <v>1798.9</v>
      </c>
      <c r="J24753" t="s">
        <v>1</v>
      </c>
      <c r="K24753">
        <f>100-_20220928[[#This Row],[Soil CO2(%)]]-_20220928[[#This Row],[Soil O2(%)]]</f>
        <v>79.707999999999998</v>
      </c>
      <c r="L24753">
        <f>_20220928[[#This Row],[N2]]/_20220928[[#This Row],[Soil O2(%)]]</f>
        <v>3.9395047694360694</v>
      </c>
    </row>
    <row r="24754" spans="1:12" x14ac:dyDescent="0.45">
      <c r="A24754" s="1">
        <v>44849</v>
      </c>
      <c r="B24754" s="2">
        <v>0.70138888888888884</v>
      </c>
      <c r="C24754">
        <v>0.35199999999999998</v>
      </c>
      <c r="D24754">
        <v>5.8999999999999997E-2</v>
      </c>
      <c r="E24754">
        <v>1.9</v>
      </c>
      <c r="F24754">
        <v>20.196000000000002</v>
      </c>
      <c r="G24754">
        <v>1878.6</v>
      </c>
      <c r="J24754" t="s">
        <v>1</v>
      </c>
      <c r="K24754">
        <f>100-_20220928[[#This Row],[Soil CO2(%)]]-_20220928[[#This Row],[Soil O2(%)]]</f>
        <v>79.745000000000005</v>
      </c>
      <c r="L24754">
        <f>_20220928[[#This Row],[N2]]/_20220928[[#This Row],[Soil O2(%)]]</f>
        <v>3.9485541691424042</v>
      </c>
    </row>
    <row r="24755" spans="1:12" x14ac:dyDescent="0.45">
      <c r="A24755" s="1">
        <v>44849</v>
      </c>
      <c r="B24755" s="2">
        <v>0.70208333333333328</v>
      </c>
      <c r="C24755">
        <v>0.41499999999999998</v>
      </c>
      <c r="D24755">
        <v>5.8999999999999997E-2</v>
      </c>
      <c r="E24755">
        <v>1.9</v>
      </c>
      <c r="F24755">
        <v>20.143000000000001</v>
      </c>
      <c r="G24755">
        <v>2015.5</v>
      </c>
      <c r="J24755" t="s">
        <v>1</v>
      </c>
      <c r="K24755">
        <f>100-_20220928[[#This Row],[Soil CO2(%)]]-_20220928[[#This Row],[Soil O2(%)]]</f>
        <v>79.798000000000002</v>
      </c>
      <c r="L24755">
        <f>_20220928[[#This Row],[N2]]/_20220928[[#This Row],[Soil O2(%)]]</f>
        <v>3.9615747406046764</v>
      </c>
    </row>
    <row r="24756" spans="1:12" x14ac:dyDescent="0.45">
      <c r="A24756" s="1">
        <v>44849</v>
      </c>
      <c r="B24756" s="2">
        <v>0.70277777777777772</v>
      </c>
      <c r="C24756">
        <v>0.46700000000000003</v>
      </c>
      <c r="D24756">
        <v>5.8999999999999997E-2</v>
      </c>
      <c r="E24756">
        <v>1.9</v>
      </c>
      <c r="F24756">
        <v>20.125</v>
      </c>
      <c r="G24756">
        <v>2015.5</v>
      </c>
      <c r="J24756" t="s">
        <v>1</v>
      </c>
      <c r="K24756">
        <f>100-_20220928[[#This Row],[Soil CO2(%)]]-_20220928[[#This Row],[Soil O2(%)]]</f>
        <v>79.816000000000003</v>
      </c>
      <c r="L24756">
        <f>_20220928[[#This Row],[N2]]/_20220928[[#This Row],[Soil O2(%)]]</f>
        <v>3.9660124223602486</v>
      </c>
    </row>
    <row r="24757" spans="1:12" x14ac:dyDescent="0.45">
      <c r="A24757" s="1">
        <v>44849</v>
      </c>
      <c r="B24757" s="2">
        <v>0.70347222222222228</v>
      </c>
      <c r="C24757">
        <v>0.40899999999999997</v>
      </c>
      <c r="D24757">
        <v>5.8999999999999997E-2</v>
      </c>
      <c r="E24757">
        <v>1.9</v>
      </c>
      <c r="F24757">
        <v>20.190999999999999</v>
      </c>
      <c r="G24757">
        <v>2015.5</v>
      </c>
      <c r="J24757" t="s">
        <v>1</v>
      </c>
      <c r="K24757">
        <f>100-_20220928[[#This Row],[Soil CO2(%)]]-_20220928[[#This Row],[Soil O2(%)]]</f>
        <v>79.75</v>
      </c>
      <c r="L24757">
        <f>_20220928[[#This Row],[N2]]/_20220928[[#This Row],[Soil O2(%)]]</f>
        <v>3.9497796047744047</v>
      </c>
    </row>
    <row r="24758" spans="1:12" x14ac:dyDescent="0.45">
      <c r="A24758" s="1">
        <v>44849</v>
      </c>
      <c r="B24758" s="2">
        <v>0.70416666666666672</v>
      </c>
      <c r="C24758">
        <v>0.374</v>
      </c>
      <c r="D24758">
        <v>5.8999999999999997E-2</v>
      </c>
      <c r="E24758">
        <v>1.9</v>
      </c>
      <c r="F24758">
        <v>20.183</v>
      </c>
      <c r="G24758">
        <v>2015.5</v>
      </c>
      <c r="J24758" t="s">
        <v>1</v>
      </c>
      <c r="K24758">
        <f>100-_20220928[[#This Row],[Soil CO2(%)]]-_20220928[[#This Row],[Soil O2(%)]]</f>
        <v>79.75800000000001</v>
      </c>
      <c r="L24758">
        <f>_20220928[[#This Row],[N2]]/_20220928[[#This Row],[Soil O2(%)]]</f>
        <v>3.9517415646831497</v>
      </c>
    </row>
    <row r="24759" spans="1:12" x14ac:dyDescent="0.45">
      <c r="A24759" s="1">
        <v>44849</v>
      </c>
      <c r="B24759" s="2">
        <v>0.70486111111111116</v>
      </c>
      <c r="C24759">
        <v>0.37</v>
      </c>
      <c r="D24759">
        <v>5.8999999999999997E-2</v>
      </c>
      <c r="E24759">
        <v>1.9</v>
      </c>
      <c r="F24759">
        <v>20.221</v>
      </c>
      <c r="G24759">
        <v>1939.4</v>
      </c>
      <c r="J24759" t="s">
        <v>1</v>
      </c>
      <c r="K24759">
        <f>100-_20220928[[#This Row],[Soil CO2(%)]]-_20220928[[#This Row],[Soil O2(%)]]</f>
        <v>79.72</v>
      </c>
      <c r="L24759">
        <f>_20220928[[#This Row],[N2]]/_20220928[[#This Row],[Soil O2(%)]]</f>
        <v>3.9424360813016173</v>
      </c>
    </row>
    <row r="24760" spans="1:12" x14ac:dyDescent="0.45">
      <c r="A24760" s="1">
        <v>44849</v>
      </c>
      <c r="B24760" s="2">
        <v>0.7055555555555556</v>
      </c>
      <c r="C24760">
        <v>0.33900000000000002</v>
      </c>
      <c r="D24760">
        <v>5.8999999999999997E-2</v>
      </c>
      <c r="E24760">
        <v>1.9</v>
      </c>
      <c r="F24760">
        <v>20.231000000000002</v>
      </c>
      <c r="G24760">
        <v>1728.6</v>
      </c>
      <c r="J24760" t="s">
        <v>1</v>
      </c>
      <c r="K24760">
        <f>100-_20220928[[#This Row],[Soil CO2(%)]]-_20220928[[#This Row],[Soil O2(%)]]</f>
        <v>79.710000000000008</v>
      </c>
      <c r="L24760">
        <f>_20220928[[#This Row],[N2]]/_20220928[[#This Row],[Soil O2(%)]]</f>
        <v>3.939993079926845</v>
      </c>
    </row>
    <row r="24761" spans="1:12" x14ac:dyDescent="0.45">
      <c r="A24761" s="1">
        <v>44849</v>
      </c>
      <c r="B24761" s="2">
        <v>0.70625000000000004</v>
      </c>
      <c r="C24761">
        <v>0.35099999999999998</v>
      </c>
      <c r="D24761">
        <v>5.8999999999999997E-2</v>
      </c>
      <c r="E24761">
        <v>1.9</v>
      </c>
      <c r="F24761">
        <v>20.199000000000002</v>
      </c>
      <c r="G24761">
        <v>1946.7</v>
      </c>
      <c r="J24761" t="s">
        <v>1</v>
      </c>
      <c r="K24761">
        <f>100-_20220928[[#This Row],[Soil CO2(%)]]-_20220928[[#This Row],[Soil O2(%)]]</f>
        <v>79.742000000000004</v>
      </c>
      <c r="L24761">
        <f>_20220928[[#This Row],[N2]]/_20220928[[#This Row],[Soil O2(%)]]</f>
        <v>3.947819198970246</v>
      </c>
    </row>
    <row r="24762" spans="1:12" x14ac:dyDescent="0.45">
      <c r="A24762" s="1">
        <v>44849</v>
      </c>
      <c r="B24762" s="2">
        <v>0.70694444444444449</v>
      </c>
      <c r="C24762">
        <v>0.39100000000000001</v>
      </c>
      <c r="D24762">
        <v>5.8999999999999997E-2</v>
      </c>
      <c r="E24762">
        <v>1.9</v>
      </c>
      <c r="F24762">
        <v>20.170000000000002</v>
      </c>
      <c r="G24762">
        <v>2015.5</v>
      </c>
      <c r="J24762" t="s">
        <v>1</v>
      </c>
      <c r="K24762">
        <f>100-_20220928[[#This Row],[Soil CO2(%)]]-_20220928[[#This Row],[Soil O2(%)]]</f>
        <v>79.771000000000001</v>
      </c>
      <c r="L24762">
        <f>_20220928[[#This Row],[N2]]/_20220928[[#This Row],[Soil O2(%)]]</f>
        <v>3.9549330689142286</v>
      </c>
    </row>
    <row r="24763" spans="1:12" x14ac:dyDescent="0.45">
      <c r="A24763" s="1">
        <v>44849</v>
      </c>
      <c r="B24763" s="2">
        <v>0.70763888888888893</v>
      </c>
      <c r="C24763">
        <v>0.41799999999999998</v>
      </c>
      <c r="D24763">
        <v>5.8999999999999997E-2</v>
      </c>
      <c r="E24763">
        <v>1.9</v>
      </c>
      <c r="F24763">
        <v>20.193999999999999</v>
      </c>
      <c r="G24763">
        <v>2015.4</v>
      </c>
      <c r="J24763" t="s">
        <v>1</v>
      </c>
      <c r="K24763">
        <f>100-_20220928[[#This Row],[Soil CO2(%)]]-_20220928[[#This Row],[Soil O2(%)]]</f>
        <v>79.747</v>
      </c>
      <c r="L24763">
        <f>_20220928[[#This Row],[N2]]/_20220928[[#This Row],[Soil O2(%)]]</f>
        <v>3.9490442705754187</v>
      </c>
    </row>
    <row r="24764" spans="1:12" x14ac:dyDescent="0.45">
      <c r="A24764" s="1">
        <v>44849</v>
      </c>
      <c r="B24764" s="2">
        <v>0.70833333333333337</v>
      </c>
      <c r="C24764">
        <v>0.376</v>
      </c>
      <c r="D24764">
        <v>5.8999999999999997E-2</v>
      </c>
      <c r="E24764">
        <v>1.9</v>
      </c>
      <c r="F24764">
        <v>20.206</v>
      </c>
      <c r="G24764">
        <v>1995.5</v>
      </c>
      <c r="J24764" t="s">
        <v>1</v>
      </c>
      <c r="K24764">
        <f>100-_20220928[[#This Row],[Soil CO2(%)]]-_20220928[[#This Row],[Soil O2(%)]]</f>
        <v>79.734999999999999</v>
      </c>
      <c r="L24764">
        <f>_20220928[[#This Row],[N2]]/_20220928[[#This Row],[Soil O2(%)]]</f>
        <v>3.9461051172918937</v>
      </c>
    </row>
    <row r="24765" spans="1:12" x14ac:dyDescent="0.45">
      <c r="A24765" s="1">
        <v>44849</v>
      </c>
      <c r="B24765" s="2">
        <v>0.70902777777777781</v>
      </c>
      <c r="C24765">
        <v>0.35</v>
      </c>
      <c r="D24765">
        <v>5.8999999999999997E-2</v>
      </c>
      <c r="E24765">
        <v>1.9</v>
      </c>
      <c r="F24765">
        <v>20.202999999999999</v>
      </c>
      <c r="G24765">
        <v>1829.2</v>
      </c>
      <c r="J24765" t="s">
        <v>1</v>
      </c>
      <c r="K24765">
        <f>100-_20220928[[#This Row],[Soil CO2(%)]]-_20220928[[#This Row],[Soil O2(%)]]</f>
        <v>79.738</v>
      </c>
      <c r="L24765">
        <f>_20220928[[#This Row],[N2]]/_20220928[[#This Row],[Soil O2(%)]]</f>
        <v>3.9468395782804535</v>
      </c>
    </row>
    <row r="24766" spans="1:12" x14ac:dyDescent="0.45">
      <c r="A24766" s="1">
        <v>44849</v>
      </c>
      <c r="B24766" s="2">
        <v>0.70972222222222225</v>
      </c>
      <c r="C24766">
        <v>0.40600000000000003</v>
      </c>
      <c r="D24766">
        <v>5.8999999999999997E-2</v>
      </c>
      <c r="E24766">
        <v>1.9</v>
      </c>
      <c r="F24766">
        <v>20.152000000000001</v>
      </c>
      <c r="G24766">
        <v>2015.5</v>
      </c>
      <c r="J24766" t="s">
        <v>1</v>
      </c>
      <c r="K24766">
        <f>100-_20220928[[#This Row],[Soil CO2(%)]]-_20220928[[#This Row],[Soil O2(%)]]</f>
        <v>79.789000000000001</v>
      </c>
      <c r="L24766">
        <f>_20220928[[#This Row],[N2]]/_20220928[[#This Row],[Soil O2(%)]]</f>
        <v>3.9593588725684796</v>
      </c>
    </row>
    <row r="24767" spans="1:12" x14ac:dyDescent="0.45">
      <c r="A24767" s="1">
        <v>44849</v>
      </c>
      <c r="B24767" s="2">
        <v>0.7104166666666667</v>
      </c>
      <c r="C24767">
        <v>0.432</v>
      </c>
      <c r="D24767">
        <v>5.8999999999999997E-2</v>
      </c>
      <c r="E24767">
        <v>1.9</v>
      </c>
      <c r="F24767">
        <v>20.146000000000001</v>
      </c>
      <c r="G24767">
        <v>2015.5</v>
      </c>
      <c r="J24767" t="s">
        <v>1</v>
      </c>
      <c r="K24767">
        <f>100-_20220928[[#This Row],[Soil CO2(%)]]-_20220928[[#This Row],[Soil O2(%)]]</f>
        <v>79.795000000000002</v>
      </c>
      <c r="L24767">
        <f>_20220928[[#This Row],[N2]]/_20220928[[#This Row],[Soil O2(%)]]</f>
        <v>3.9608358979450013</v>
      </c>
    </row>
    <row r="24768" spans="1:12" x14ac:dyDescent="0.45">
      <c r="A24768" s="1">
        <v>44849</v>
      </c>
      <c r="B24768" s="2">
        <v>0.71111111111111114</v>
      </c>
      <c r="C24768">
        <v>0.39600000000000002</v>
      </c>
      <c r="D24768">
        <v>5.8999999999999997E-2</v>
      </c>
      <c r="E24768">
        <v>1.9</v>
      </c>
      <c r="F24768">
        <v>20.202000000000002</v>
      </c>
      <c r="G24768">
        <v>1970.8</v>
      </c>
      <c r="J24768" t="s">
        <v>1</v>
      </c>
      <c r="K24768">
        <f>100-_20220928[[#This Row],[Soil CO2(%)]]-_20220928[[#This Row],[Soil O2(%)]]</f>
        <v>79.739000000000004</v>
      </c>
      <c r="L24768">
        <f>_20220928[[#This Row],[N2]]/_20220928[[#This Row],[Soil O2(%)]]</f>
        <v>3.9470844470844471</v>
      </c>
    </row>
    <row r="24769" spans="1:12" x14ac:dyDescent="0.45">
      <c r="A24769" s="1">
        <v>44849</v>
      </c>
      <c r="B24769" s="2">
        <v>0.71180555555555558</v>
      </c>
      <c r="C24769">
        <v>0.38200000000000001</v>
      </c>
      <c r="D24769">
        <v>5.8999999999999997E-2</v>
      </c>
      <c r="E24769">
        <v>1.9</v>
      </c>
      <c r="F24769">
        <v>20.158000000000001</v>
      </c>
      <c r="G24769">
        <v>1964.1</v>
      </c>
      <c r="J24769" t="s">
        <v>1</v>
      </c>
      <c r="K24769">
        <f>100-_20220928[[#This Row],[Soil CO2(%)]]-_20220928[[#This Row],[Soil O2(%)]]</f>
        <v>79.783000000000001</v>
      </c>
      <c r="L24769">
        <f>_20220928[[#This Row],[N2]]/_20220928[[#This Row],[Soil O2(%)]]</f>
        <v>3.9578827264609582</v>
      </c>
    </row>
    <row r="24770" spans="1:12" x14ac:dyDescent="0.45">
      <c r="A24770" s="1">
        <v>44849</v>
      </c>
      <c r="B24770" s="2">
        <v>0.71250000000000002</v>
      </c>
      <c r="C24770">
        <v>0.41699999999999998</v>
      </c>
      <c r="D24770">
        <v>5.8999999999999997E-2</v>
      </c>
      <c r="E24770">
        <v>1.9</v>
      </c>
      <c r="F24770">
        <v>20.172999999999998</v>
      </c>
      <c r="G24770">
        <v>2015.5</v>
      </c>
      <c r="J24770" t="s">
        <v>1</v>
      </c>
      <c r="K24770">
        <f>100-_20220928[[#This Row],[Soil CO2(%)]]-_20220928[[#This Row],[Soil O2(%)]]</f>
        <v>79.768000000000001</v>
      </c>
      <c r="L24770">
        <f>_20220928[[#This Row],[N2]]/_20220928[[#This Row],[Soil O2(%)]]</f>
        <v>3.9541962028453876</v>
      </c>
    </row>
    <row r="24771" spans="1:12" x14ac:dyDescent="0.45">
      <c r="A24771" s="1">
        <v>44849</v>
      </c>
      <c r="B24771" s="2">
        <v>0.71319444444444446</v>
      </c>
      <c r="C24771">
        <v>0.40500000000000003</v>
      </c>
      <c r="D24771">
        <v>5.8999999999999997E-2</v>
      </c>
      <c r="E24771">
        <v>1.9</v>
      </c>
      <c r="F24771">
        <v>20.143000000000001</v>
      </c>
      <c r="G24771">
        <v>2015.5</v>
      </c>
      <c r="J24771" t="s">
        <v>1</v>
      </c>
      <c r="K24771">
        <f>100-_20220928[[#This Row],[Soil CO2(%)]]-_20220928[[#This Row],[Soil O2(%)]]</f>
        <v>79.798000000000002</v>
      </c>
      <c r="L24771">
        <f>_20220928[[#This Row],[N2]]/_20220928[[#This Row],[Soil O2(%)]]</f>
        <v>3.9615747406046764</v>
      </c>
    </row>
    <row r="24772" spans="1:12" x14ac:dyDescent="0.45">
      <c r="A24772" s="1">
        <v>44849</v>
      </c>
      <c r="B24772" s="2">
        <v>0.71388888888888891</v>
      </c>
      <c r="C24772">
        <v>0.39800000000000002</v>
      </c>
      <c r="D24772">
        <v>5.8999999999999997E-2</v>
      </c>
      <c r="E24772">
        <v>1.9</v>
      </c>
      <c r="F24772">
        <v>20.202999999999999</v>
      </c>
      <c r="G24772">
        <v>1932.6</v>
      </c>
      <c r="J24772" t="s">
        <v>1</v>
      </c>
      <c r="K24772">
        <f>100-_20220928[[#This Row],[Soil CO2(%)]]-_20220928[[#This Row],[Soil O2(%)]]</f>
        <v>79.738</v>
      </c>
      <c r="L24772">
        <f>_20220928[[#This Row],[N2]]/_20220928[[#This Row],[Soil O2(%)]]</f>
        <v>3.9468395782804535</v>
      </c>
    </row>
    <row r="24773" spans="1:12" x14ac:dyDescent="0.45">
      <c r="A24773" s="1">
        <v>44849</v>
      </c>
      <c r="B24773" s="2">
        <v>0.71458333333333335</v>
      </c>
      <c r="C24773">
        <v>0.35</v>
      </c>
      <c r="D24773">
        <v>5.8999999999999997E-2</v>
      </c>
      <c r="E24773">
        <v>1.9</v>
      </c>
      <c r="F24773">
        <v>20.187000000000001</v>
      </c>
      <c r="G24773">
        <v>1858.9</v>
      </c>
      <c r="J24773" t="s">
        <v>1</v>
      </c>
      <c r="K24773">
        <f>100-_20220928[[#This Row],[Soil CO2(%)]]-_20220928[[#This Row],[Soil O2(%)]]</f>
        <v>79.754000000000005</v>
      </c>
      <c r="L24773">
        <f>_20220928[[#This Row],[N2]]/_20220928[[#This Row],[Soil O2(%)]]</f>
        <v>3.9507603903502253</v>
      </c>
    </row>
    <row r="24774" spans="1:12" x14ac:dyDescent="0.45">
      <c r="A24774" s="1">
        <v>44849</v>
      </c>
      <c r="B24774" s="2">
        <v>0.71527777777777779</v>
      </c>
      <c r="C24774">
        <v>0.38</v>
      </c>
      <c r="D24774">
        <v>5.8999999999999997E-2</v>
      </c>
      <c r="E24774">
        <v>1.9</v>
      </c>
      <c r="F24774">
        <v>20.207999999999998</v>
      </c>
      <c r="G24774">
        <v>2015.5</v>
      </c>
      <c r="J24774" t="s">
        <v>1</v>
      </c>
      <c r="K24774">
        <f>100-_20220928[[#This Row],[Soil CO2(%)]]-_20220928[[#This Row],[Soil O2(%)]]</f>
        <v>79.733000000000004</v>
      </c>
      <c r="L24774">
        <f>_20220928[[#This Row],[N2]]/_20220928[[#This Row],[Soil O2(%)]]</f>
        <v>3.9456155977830569</v>
      </c>
    </row>
    <row r="24775" spans="1:12" x14ac:dyDescent="0.45">
      <c r="A24775" s="1">
        <v>44849</v>
      </c>
      <c r="B24775" s="2">
        <v>0.71597222222222223</v>
      </c>
      <c r="C24775">
        <v>0.39600000000000002</v>
      </c>
      <c r="D24775">
        <v>5.8999999999999997E-2</v>
      </c>
      <c r="E24775">
        <v>1.9</v>
      </c>
      <c r="F24775">
        <v>20.172000000000001</v>
      </c>
      <c r="G24775">
        <v>2015.5</v>
      </c>
      <c r="J24775" t="s">
        <v>1</v>
      </c>
      <c r="K24775">
        <f>100-_20220928[[#This Row],[Soil CO2(%)]]-_20220928[[#This Row],[Soil O2(%)]]</f>
        <v>79.769000000000005</v>
      </c>
      <c r="L24775">
        <f>_20220928[[#This Row],[N2]]/_20220928[[#This Row],[Soil O2(%)]]</f>
        <v>3.9544418005155664</v>
      </c>
    </row>
    <row r="24776" spans="1:12" x14ac:dyDescent="0.45">
      <c r="A24776" s="1">
        <v>44849</v>
      </c>
      <c r="B24776" s="2">
        <v>0.71666666666666667</v>
      </c>
      <c r="C24776">
        <v>0.41699999999999998</v>
      </c>
      <c r="D24776">
        <v>5.8999999999999997E-2</v>
      </c>
      <c r="E24776">
        <v>1.9</v>
      </c>
      <c r="F24776">
        <v>20.146000000000001</v>
      </c>
      <c r="G24776">
        <v>2015.5</v>
      </c>
      <c r="J24776" t="s">
        <v>1</v>
      </c>
      <c r="K24776">
        <f>100-_20220928[[#This Row],[Soil CO2(%)]]-_20220928[[#This Row],[Soil O2(%)]]</f>
        <v>79.795000000000002</v>
      </c>
      <c r="L24776">
        <f>_20220928[[#This Row],[N2]]/_20220928[[#This Row],[Soil O2(%)]]</f>
        <v>3.9608358979450013</v>
      </c>
    </row>
    <row r="24777" spans="1:12" x14ac:dyDescent="0.45">
      <c r="A24777" s="1">
        <v>44849</v>
      </c>
      <c r="B24777" s="2">
        <v>0.71736111111111112</v>
      </c>
      <c r="C24777">
        <v>0.42099999999999999</v>
      </c>
      <c r="D24777">
        <v>5.8999999999999997E-2</v>
      </c>
      <c r="E24777">
        <v>1.9</v>
      </c>
      <c r="F24777">
        <v>20.184000000000001</v>
      </c>
      <c r="G24777">
        <v>2015.5</v>
      </c>
      <c r="J24777" t="s">
        <v>1</v>
      </c>
      <c r="K24777">
        <f>100-_20220928[[#This Row],[Soil CO2(%)]]-_20220928[[#This Row],[Soil O2(%)]]</f>
        <v>79.757000000000005</v>
      </c>
      <c r="L24777">
        <f>_20220928[[#This Row],[N2]]/_20220928[[#This Row],[Soil O2(%)]]</f>
        <v>3.9514962346413003</v>
      </c>
    </row>
    <row r="24778" spans="1:12" x14ac:dyDescent="0.45">
      <c r="A24778" s="1">
        <v>44849</v>
      </c>
      <c r="B24778" s="2">
        <v>0.71805555555555556</v>
      </c>
      <c r="C24778">
        <v>0.372</v>
      </c>
      <c r="D24778">
        <v>5.8999999999999997E-2</v>
      </c>
      <c r="E24778">
        <v>1.9</v>
      </c>
      <c r="F24778">
        <v>20.224</v>
      </c>
      <c r="G24778">
        <v>1921.9</v>
      </c>
      <c r="J24778" t="s">
        <v>1</v>
      </c>
      <c r="K24778">
        <f>100-_20220928[[#This Row],[Soil CO2(%)]]-_20220928[[#This Row],[Soil O2(%)]]</f>
        <v>79.716999999999999</v>
      </c>
      <c r="L24778">
        <f>_20220928[[#This Row],[N2]]/_20220928[[#This Row],[Soil O2(%)]]</f>
        <v>3.9417029272151898</v>
      </c>
    </row>
    <row r="24779" spans="1:12" x14ac:dyDescent="0.45">
      <c r="A24779" s="1">
        <v>44849</v>
      </c>
      <c r="B24779" s="2">
        <v>0.71875</v>
      </c>
      <c r="C24779">
        <v>0.372</v>
      </c>
      <c r="D24779">
        <v>5.8999999999999997E-2</v>
      </c>
      <c r="E24779">
        <v>1.9</v>
      </c>
      <c r="F24779">
        <v>20.177</v>
      </c>
      <c r="G24779">
        <v>1995.8</v>
      </c>
      <c r="J24779" t="s">
        <v>1</v>
      </c>
      <c r="K24779">
        <f>100-_20220928[[#This Row],[Soil CO2(%)]]-_20220928[[#This Row],[Soil O2(%)]]</f>
        <v>79.76400000000001</v>
      </c>
      <c r="L24779">
        <f>_20220928[[#This Row],[N2]]/_20220928[[#This Row],[Soil O2(%)]]</f>
        <v>3.9532140556078708</v>
      </c>
    </row>
    <row r="24780" spans="1:12" x14ac:dyDescent="0.45">
      <c r="A24780" s="1">
        <v>44849</v>
      </c>
      <c r="B24780" s="2">
        <v>0.71944444444444444</v>
      </c>
      <c r="C24780">
        <v>0.4</v>
      </c>
      <c r="D24780">
        <v>5.8999999999999997E-2</v>
      </c>
      <c r="E24780">
        <v>1.9</v>
      </c>
      <c r="F24780">
        <v>20.158000000000001</v>
      </c>
      <c r="G24780">
        <v>2015.5</v>
      </c>
      <c r="J24780" t="s">
        <v>1</v>
      </c>
      <c r="K24780">
        <f>100-_20220928[[#This Row],[Soil CO2(%)]]-_20220928[[#This Row],[Soil O2(%)]]</f>
        <v>79.783000000000001</v>
      </c>
      <c r="L24780">
        <f>_20220928[[#This Row],[N2]]/_20220928[[#This Row],[Soil O2(%)]]</f>
        <v>3.9578827264609582</v>
      </c>
    </row>
    <row r="24781" spans="1:12" x14ac:dyDescent="0.45">
      <c r="A24781" s="1">
        <v>44849</v>
      </c>
      <c r="B24781" s="2">
        <v>0.72013888888888888</v>
      </c>
      <c r="C24781">
        <v>0.42199999999999999</v>
      </c>
      <c r="D24781">
        <v>5.8999999999999997E-2</v>
      </c>
      <c r="E24781">
        <v>1.9</v>
      </c>
      <c r="F24781">
        <v>20.157</v>
      </c>
      <c r="G24781">
        <v>2015.5</v>
      </c>
      <c r="J24781" t="s">
        <v>1</v>
      </c>
      <c r="K24781">
        <f>100-_20220928[[#This Row],[Soil CO2(%)]]-_20220928[[#This Row],[Soil O2(%)]]</f>
        <v>79.784000000000006</v>
      </c>
      <c r="L24781">
        <f>_20220928[[#This Row],[N2]]/_20220928[[#This Row],[Soil O2(%)]]</f>
        <v>3.9581286897851866</v>
      </c>
    </row>
    <row r="24782" spans="1:12" x14ac:dyDescent="0.45">
      <c r="A24782" s="1">
        <v>44849</v>
      </c>
      <c r="B24782" s="2">
        <v>0.72083333333333333</v>
      </c>
      <c r="C24782">
        <v>0.41299999999999998</v>
      </c>
      <c r="D24782">
        <v>5.8999999999999997E-2</v>
      </c>
      <c r="E24782">
        <v>1.9</v>
      </c>
      <c r="F24782">
        <v>20.178000000000001</v>
      </c>
      <c r="G24782">
        <v>2015.5</v>
      </c>
      <c r="J24782" t="s">
        <v>1</v>
      </c>
      <c r="K24782">
        <f>100-_20220928[[#This Row],[Soil CO2(%)]]-_20220928[[#This Row],[Soil O2(%)]]</f>
        <v>79.763000000000005</v>
      </c>
      <c r="L24782">
        <f>_20220928[[#This Row],[N2]]/_20220928[[#This Row],[Soil O2(%)]]</f>
        <v>3.9529685796411935</v>
      </c>
    </row>
    <row r="24783" spans="1:12" x14ac:dyDescent="0.45">
      <c r="A24783" s="1">
        <v>44849</v>
      </c>
      <c r="B24783" s="2">
        <v>0.72152777777777777</v>
      </c>
      <c r="C24783">
        <v>0.377</v>
      </c>
      <c r="D24783">
        <v>5.8999999999999997E-2</v>
      </c>
      <c r="E24783">
        <v>1.9</v>
      </c>
      <c r="F24783">
        <v>20.204000000000001</v>
      </c>
      <c r="G24783">
        <v>1961.4</v>
      </c>
      <c r="J24783" t="s">
        <v>1</v>
      </c>
      <c r="K24783">
        <f>100-_20220928[[#This Row],[Soil CO2(%)]]-_20220928[[#This Row],[Soil O2(%)]]</f>
        <v>79.736999999999995</v>
      </c>
      <c r="L24783">
        <f>_20220928[[#This Row],[N2]]/_20220928[[#This Row],[Soil O2(%)]]</f>
        <v>3.9465947337160956</v>
      </c>
    </row>
    <row r="24784" spans="1:12" x14ac:dyDescent="0.45">
      <c r="A24784" s="1">
        <v>44849</v>
      </c>
      <c r="B24784" s="2">
        <v>0.72222222222222221</v>
      </c>
      <c r="C24784">
        <v>0.35199999999999998</v>
      </c>
      <c r="D24784">
        <v>5.8999999999999997E-2</v>
      </c>
      <c r="E24784">
        <v>1.9</v>
      </c>
      <c r="F24784">
        <v>20.244</v>
      </c>
      <c r="G24784">
        <v>1757.2</v>
      </c>
      <c r="J24784" t="s">
        <v>1</v>
      </c>
      <c r="K24784">
        <f>100-_20220928[[#This Row],[Soil CO2(%)]]-_20220928[[#This Row],[Soil O2(%)]]</f>
        <v>79.697000000000003</v>
      </c>
      <c r="L24784">
        <f>_20220928[[#This Row],[N2]]/_20220928[[#This Row],[Soil O2(%)]]</f>
        <v>3.9368207864058489</v>
      </c>
    </row>
    <row r="24785" spans="1:12" x14ac:dyDescent="0.45">
      <c r="A24785" s="1">
        <v>44849</v>
      </c>
      <c r="B24785" s="2">
        <v>0.72291666666666665</v>
      </c>
      <c r="C24785">
        <v>0.33600000000000002</v>
      </c>
      <c r="D24785">
        <v>5.8999999999999997E-2</v>
      </c>
      <c r="E24785">
        <v>1.9</v>
      </c>
      <c r="F24785">
        <v>20.186</v>
      </c>
      <c r="G24785">
        <v>1759.2</v>
      </c>
      <c r="J24785" t="s">
        <v>1</v>
      </c>
      <c r="K24785">
        <f>100-_20220928[[#This Row],[Soil CO2(%)]]-_20220928[[#This Row],[Soil O2(%)]]</f>
        <v>79.754999999999995</v>
      </c>
      <c r="L24785">
        <f>_20220928[[#This Row],[N2]]/_20220928[[#This Row],[Soil O2(%)]]</f>
        <v>3.9510056474784503</v>
      </c>
    </row>
    <row r="24786" spans="1:12" x14ac:dyDescent="0.45">
      <c r="A24786" s="1">
        <v>44849</v>
      </c>
      <c r="B24786" s="2">
        <v>0.72361111111111109</v>
      </c>
      <c r="C24786">
        <v>0.42399999999999999</v>
      </c>
      <c r="D24786">
        <v>5.8999999999999997E-2</v>
      </c>
      <c r="E24786">
        <v>1.9</v>
      </c>
      <c r="F24786">
        <v>20.157</v>
      </c>
      <c r="G24786">
        <v>2015.5</v>
      </c>
      <c r="J24786" t="s">
        <v>1</v>
      </c>
      <c r="K24786">
        <f>100-_20220928[[#This Row],[Soil CO2(%)]]-_20220928[[#This Row],[Soil O2(%)]]</f>
        <v>79.784000000000006</v>
      </c>
      <c r="L24786">
        <f>_20220928[[#This Row],[N2]]/_20220928[[#This Row],[Soil O2(%)]]</f>
        <v>3.9581286897851866</v>
      </c>
    </row>
    <row r="24787" spans="1:12" x14ac:dyDescent="0.45">
      <c r="A24787" s="1">
        <v>44849</v>
      </c>
      <c r="B24787" s="2">
        <v>0.72430555555555554</v>
      </c>
      <c r="C24787">
        <v>0.40799999999999997</v>
      </c>
      <c r="D24787">
        <v>5.8999999999999997E-2</v>
      </c>
      <c r="E24787">
        <v>1.9</v>
      </c>
      <c r="F24787">
        <v>20.170999999999999</v>
      </c>
      <c r="G24787">
        <v>2015.5</v>
      </c>
      <c r="J24787" t="s">
        <v>1</v>
      </c>
      <c r="K24787">
        <f>100-_20220928[[#This Row],[Soil CO2(%)]]-_20220928[[#This Row],[Soil O2(%)]]</f>
        <v>79.77000000000001</v>
      </c>
      <c r="L24787">
        <f>_20220928[[#This Row],[N2]]/_20220928[[#This Row],[Soil O2(%)]]</f>
        <v>3.9546874225373068</v>
      </c>
    </row>
    <row r="24788" spans="1:12" x14ac:dyDescent="0.45">
      <c r="A24788" s="1">
        <v>44849</v>
      </c>
      <c r="B24788" s="2">
        <v>0.72499999999999998</v>
      </c>
      <c r="C24788">
        <v>0.39800000000000002</v>
      </c>
      <c r="D24788">
        <v>5.8999999999999997E-2</v>
      </c>
      <c r="E24788">
        <v>1.9</v>
      </c>
      <c r="F24788">
        <v>20.178000000000001</v>
      </c>
      <c r="G24788">
        <v>2010.5</v>
      </c>
      <c r="J24788" t="s">
        <v>1</v>
      </c>
      <c r="K24788">
        <f>100-_20220928[[#This Row],[Soil CO2(%)]]-_20220928[[#This Row],[Soil O2(%)]]</f>
        <v>79.763000000000005</v>
      </c>
      <c r="L24788">
        <f>_20220928[[#This Row],[N2]]/_20220928[[#This Row],[Soil O2(%)]]</f>
        <v>3.9529685796411935</v>
      </c>
    </row>
    <row r="24789" spans="1:12" x14ac:dyDescent="0.45">
      <c r="A24789" s="1">
        <v>44849</v>
      </c>
      <c r="B24789" s="2">
        <v>0.72569444444444442</v>
      </c>
      <c r="C24789">
        <v>0.374</v>
      </c>
      <c r="D24789">
        <v>5.8999999999999997E-2</v>
      </c>
      <c r="E24789">
        <v>1.9</v>
      </c>
      <c r="F24789">
        <v>20.196000000000002</v>
      </c>
      <c r="G24789">
        <v>2002</v>
      </c>
      <c r="J24789" t="s">
        <v>1</v>
      </c>
      <c r="K24789">
        <f>100-_20220928[[#This Row],[Soil CO2(%)]]-_20220928[[#This Row],[Soil O2(%)]]</f>
        <v>79.745000000000005</v>
      </c>
      <c r="L24789">
        <f>_20220928[[#This Row],[N2]]/_20220928[[#This Row],[Soil O2(%)]]</f>
        <v>3.9485541691424042</v>
      </c>
    </row>
    <row r="24790" spans="1:12" x14ac:dyDescent="0.45">
      <c r="A24790" s="1">
        <v>44849</v>
      </c>
      <c r="B24790" s="2">
        <v>0.72638888888888886</v>
      </c>
      <c r="C24790">
        <v>0.371</v>
      </c>
      <c r="D24790">
        <v>5.8999999999999997E-2</v>
      </c>
      <c r="E24790">
        <v>1.9</v>
      </c>
      <c r="F24790">
        <v>20.202999999999999</v>
      </c>
      <c r="G24790">
        <v>1983.3</v>
      </c>
      <c r="J24790" t="s">
        <v>1</v>
      </c>
      <c r="K24790">
        <f>100-_20220928[[#This Row],[Soil CO2(%)]]-_20220928[[#This Row],[Soil O2(%)]]</f>
        <v>79.738</v>
      </c>
      <c r="L24790">
        <f>_20220928[[#This Row],[N2]]/_20220928[[#This Row],[Soil O2(%)]]</f>
        <v>3.9468395782804535</v>
      </c>
    </row>
    <row r="24791" spans="1:12" x14ac:dyDescent="0.45">
      <c r="A24791" s="1">
        <v>44849</v>
      </c>
      <c r="B24791" s="2">
        <v>0.7270833333333333</v>
      </c>
      <c r="C24791">
        <v>0.34300000000000003</v>
      </c>
      <c r="D24791">
        <v>5.8999999999999997E-2</v>
      </c>
      <c r="E24791">
        <v>1.9</v>
      </c>
      <c r="F24791">
        <v>20.233000000000001</v>
      </c>
      <c r="G24791">
        <v>1690</v>
      </c>
      <c r="J24791" t="s">
        <v>1</v>
      </c>
      <c r="K24791">
        <f>100-_20220928[[#This Row],[Soil CO2(%)]]-_20220928[[#This Row],[Soil O2(%)]]</f>
        <v>79.707999999999998</v>
      </c>
      <c r="L24791">
        <f>_20220928[[#This Row],[N2]]/_20220928[[#This Row],[Soil O2(%)]]</f>
        <v>3.9395047694360694</v>
      </c>
    </row>
    <row r="24792" spans="1:12" x14ac:dyDescent="0.45">
      <c r="A24792" s="1">
        <v>44849</v>
      </c>
      <c r="B24792" s="2">
        <v>0.72777777777777775</v>
      </c>
      <c r="C24792">
        <v>0.34100000000000003</v>
      </c>
      <c r="D24792">
        <v>5.8999999999999997E-2</v>
      </c>
      <c r="E24792">
        <v>1.9</v>
      </c>
      <c r="F24792">
        <v>20.190999999999999</v>
      </c>
      <c r="G24792">
        <v>1815.7</v>
      </c>
      <c r="J24792" t="s">
        <v>1</v>
      </c>
      <c r="K24792">
        <f>100-_20220928[[#This Row],[Soil CO2(%)]]-_20220928[[#This Row],[Soil O2(%)]]</f>
        <v>79.75</v>
      </c>
      <c r="L24792">
        <f>_20220928[[#This Row],[N2]]/_20220928[[#This Row],[Soil O2(%)]]</f>
        <v>3.9497796047744047</v>
      </c>
    </row>
    <row r="24793" spans="1:12" x14ac:dyDescent="0.45">
      <c r="A24793" s="1">
        <v>44849</v>
      </c>
      <c r="B24793" s="2">
        <v>0.72847222222222219</v>
      </c>
      <c r="C24793">
        <v>0.39100000000000001</v>
      </c>
      <c r="D24793">
        <v>5.8999999999999997E-2</v>
      </c>
      <c r="E24793">
        <v>1.9</v>
      </c>
      <c r="F24793">
        <v>20.178999999999998</v>
      </c>
      <c r="G24793">
        <v>2009.4</v>
      </c>
      <c r="J24793" t="s">
        <v>1</v>
      </c>
      <c r="K24793">
        <f>100-_20220928[[#This Row],[Soil CO2(%)]]-_20220928[[#This Row],[Soil O2(%)]]</f>
        <v>79.762</v>
      </c>
      <c r="L24793">
        <f>_20220928[[#This Row],[N2]]/_20220928[[#This Row],[Soil O2(%)]]</f>
        <v>3.9527231280043611</v>
      </c>
    </row>
    <row r="24794" spans="1:12" x14ac:dyDescent="0.45">
      <c r="A24794" s="1">
        <v>44849</v>
      </c>
      <c r="B24794" s="2">
        <v>0.72916666666666663</v>
      </c>
      <c r="C24794">
        <v>0.41899999999999998</v>
      </c>
      <c r="D24794">
        <v>5.8999999999999997E-2</v>
      </c>
      <c r="E24794">
        <v>1.9</v>
      </c>
      <c r="F24794">
        <v>20.12</v>
      </c>
      <c r="G24794">
        <v>2014.2</v>
      </c>
      <c r="J24794" t="s">
        <v>1</v>
      </c>
      <c r="K24794">
        <f>100-_20220928[[#This Row],[Soil CO2(%)]]-_20220928[[#This Row],[Soil O2(%)]]</f>
        <v>79.820999999999998</v>
      </c>
      <c r="L24794">
        <f>_20220928[[#This Row],[N2]]/_20220928[[#This Row],[Soil O2(%)]]</f>
        <v>3.9672465208747512</v>
      </c>
    </row>
    <row r="24795" spans="1:12" x14ac:dyDescent="0.45">
      <c r="A24795" s="1">
        <v>44849</v>
      </c>
      <c r="B24795" s="2">
        <v>0.72986111111111107</v>
      </c>
      <c r="C24795">
        <v>0.45100000000000001</v>
      </c>
      <c r="D24795">
        <v>5.8999999999999997E-2</v>
      </c>
      <c r="E24795">
        <v>1.9</v>
      </c>
      <c r="F24795">
        <v>20.143000000000001</v>
      </c>
      <c r="G24795">
        <v>2015.5</v>
      </c>
      <c r="J24795" t="s">
        <v>1</v>
      </c>
      <c r="K24795">
        <f>100-_20220928[[#This Row],[Soil CO2(%)]]-_20220928[[#This Row],[Soil O2(%)]]</f>
        <v>79.798000000000002</v>
      </c>
      <c r="L24795">
        <f>_20220928[[#This Row],[N2]]/_20220928[[#This Row],[Soil O2(%)]]</f>
        <v>3.9615747406046764</v>
      </c>
    </row>
    <row r="24796" spans="1:12" x14ac:dyDescent="0.45">
      <c r="A24796" s="1">
        <v>44849</v>
      </c>
      <c r="B24796" s="2">
        <v>0.73055555555555551</v>
      </c>
      <c r="C24796">
        <v>0.41</v>
      </c>
      <c r="D24796">
        <v>5.8999999999999997E-2</v>
      </c>
      <c r="E24796">
        <v>1.9</v>
      </c>
      <c r="F24796">
        <v>20.178000000000001</v>
      </c>
      <c r="G24796">
        <v>2015.5</v>
      </c>
      <c r="J24796" t="s">
        <v>1</v>
      </c>
      <c r="K24796">
        <f>100-_20220928[[#This Row],[Soil CO2(%)]]-_20220928[[#This Row],[Soil O2(%)]]</f>
        <v>79.763000000000005</v>
      </c>
      <c r="L24796">
        <f>_20220928[[#This Row],[N2]]/_20220928[[#This Row],[Soil O2(%)]]</f>
        <v>3.9529685796411935</v>
      </c>
    </row>
    <row r="24797" spans="1:12" x14ac:dyDescent="0.45">
      <c r="A24797" s="1">
        <v>44849</v>
      </c>
      <c r="B24797" s="2">
        <v>0.73124999999999996</v>
      </c>
      <c r="C24797">
        <v>0.36599999999999999</v>
      </c>
      <c r="D24797">
        <v>5.8999999999999997E-2</v>
      </c>
      <c r="E24797">
        <v>1.9</v>
      </c>
      <c r="F24797">
        <v>20.204999999999998</v>
      </c>
      <c r="G24797">
        <v>1864.7</v>
      </c>
      <c r="J24797" t="s">
        <v>1</v>
      </c>
      <c r="K24797">
        <f>100-_20220928[[#This Row],[Soil CO2(%)]]-_20220928[[#This Row],[Soil O2(%)]]</f>
        <v>79.736000000000004</v>
      </c>
      <c r="L24797">
        <f>_20220928[[#This Row],[N2]]/_20220928[[#This Row],[Soil O2(%)]]</f>
        <v>3.9463499133877757</v>
      </c>
    </row>
    <row r="24798" spans="1:12" x14ac:dyDescent="0.45">
      <c r="A24798" s="1">
        <v>44849</v>
      </c>
      <c r="B24798" s="2">
        <v>0.7319444444444444</v>
      </c>
      <c r="C24798">
        <v>0.39800000000000002</v>
      </c>
      <c r="D24798">
        <v>5.8999999999999997E-2</v>
      </c>
      <c r="E24798">
        <v>1.9</v>
      </c>
      <c r="F24798">
        <v>20.161000000000001</v>
      </c>
      <c r="G24798">
        <v>2015.5</v>
      </c>
      <c r="J24798" t="s">
        <v>1</v>
      </c>
      <c r="K24798">
        <f>100-_20220928[[#This Row],[Soil CO2(%)]]-_20220928[[#This Row],[Soil O2(%)]]</f>
        <v>79.78</v>
      </c>
      <c r="L24798">
        <f>_20220928[[#This Row],[N2]]/_20220928[[#This Row],[Soil O2(%)]]</f>
        <v>3.9571449828877534</v>
      </c>
    </row>
    <row r="24799" spans="1:12" x14ac:dyDescent="0.45">
      <c r="A24799" s="1">
        <v>44849</v>
      </c>
      <c r="B24799" s="2">
        <v>0.73263888888888884</v>
      </c>
      <c r="C24799">
        <v>0.41099999999999998</v>
      </c>
      <c r="D24799">
        <v>5.8999999999999997E-2</v>
      </c>
      <c r="E24799">
        <v>1.9</v>
      </c>
      <c r="F24799">
        <v>20.164000000000001</v>
      </c>
      <c r="G24799">
        <v>2015.5</v>
      </c>
      <c r="J24799" t="s">
        <v>1</v>
      </c>
      <c r="K24799">
        <f>100-_20220928[[#This Row],[Soil CO2(%)]]-_20220928[[#This Row],[Soil O2(%)]]</f>
        <v>79.777000000000001</v>
      </c>
      <c r="L24799">
        <f>_20220928[[#This Row],[N2]]/_20220928[[#This Row],[Soil O2(%)]]</f>
        <v>3.956407458837532</v>
      </c>
    </row>
    <row r="24800" spans="1:12" x14ac:dyDescent="0.45">
      <c r="A24800" s="1">
        <v>44849</v>
      </c>
      <c r="B24800" s="2">
        <v>0.73333333333333328</v>
      </c>
      <c r="C24800">
        <v>0.38600000000000001</v>
      </c>
      <c r="D24800">
        <v>5.8999999999999997E-2</v>
      </c>
      <c r="E24800">
        <v>1.9</v>
      </c>
      <c r="F24800">
        <v>20.222999999999999</v>
      </c>
      <c r="G24800">
        <v>1886.9</v>
      </c>
      <c r="J24800" t="s">
        <v>1</v>
      </c>
      <c r="K24800">
        <f>100-_20220928[[#This Row],[Soil CO2(%)]]-_20220928[[#This Row],[Soil O2(%)]]</f>
        <v>79.718000000000004</v>
      </c>
      <c r="L24800">
        <f>_20220928[[#This Row],[N2]]/_20220928[[#This Row],[Soil O2(%)]]</f>
        <v>3.9419472877416806</v>
      </c>
    </row>
    <row r="24801" spans="1:12" x14ac:dyDescent="0.45">
      <c r="A24801" s="1">
        <v>44849</v>
      </c>
      <c r="B24801" s="2">
        <v>0.73402777777777772</v>
      </c>
      <c r="C24801">
        <v>0.36799999999999999</v>
      </c>
      <c r="D24801">
        <v>5.8999999999999997E-2</v>
      </c>
      <c r="E24801">
        <v>1.9</v>
      </c>
      <c r="F24801">
        <v>20.146000000000001</v>
      </c>
      <c r="G24801">
        <v>1902.5</v>
      </c>
      <c r="J24801" t="s">
        <v>1</v>
      </c>
      <c r="K24801">
        <f>100-_20220928[[#This Row],[Soil CO2(%)]]-_20220928[[#This Row],[Soil O2(%)]]</f>
        <v>79.795000000000002</v>
      </c>
      <c r="L24801">
        <f>_20220928[[#This Row],[N2]]/_20220928[[#This Row],[Soil O2(%)]]</f>
        <v>3.9608358979450013</v>
      </c>
    </row>
    <row r="24802" spans="1:12" x14ac:dyDescent="0.45">
      <c r="A24802" s="1">
        <v>44849</v>
      </c>
      <c r="B24802" s="2">
        <v>0.73472222222222228</v>
      </c>
      <c r="C24802">
        <v>0.438</v>
      </c>
      <c r="D24802">
        <v>5.8999999999999997E-2</v>
      </c>
      <c r="E24802">
        <v>1.9</v>
      </c>
      <c r="F24802">
        <v>20.16</v>
      </c>
      <c r="G24802">
        <v>2015.5</v>
      </c>
      <c r="J24802" t="s">
        <v>1</v>
      </c>
      <c r="K24802">
        <f>100-_20220928[[#This Row],[Soil CO2(%)]]-_20220928[[#This Row],[Soil O2(%)]]</f>
        <v>79.781000000000006</v>
      </c>
      <c r="L24802">
        <f>_20220928[[#This Row],[N2]]/_20220928[[#This Row],[Soil O2(%)]]</f>
        <v>3.9573908730158731</v>
      </c>
    </row>
    <row r="24803" spans="1:12" x14ac:dyDescent="0.45">
      <c r="A24803" s="1">
        <v>44849</v>
      </c>
      <c r="B24803" s="2">
        <v>0.73541666666666672</v>
      </c>
      <c r="C24803">
        <v>0.41299999999999998</v>
      </c>
      <c r="D24803">
        <v>5.8999999999999997E-2</v>
      </c>
      <c r="E24803">
        <v>1.9</v>
      </c>
      <c r="F24803">
        <v>20.175000000000001</v>
      </c>
      <c r="G24803">
        <v>2015.5</v>
      </c>
      <c r="J24803" t="s">
        <v>1</v>
      </c>
      <c r="K24803">
        <f>100-_20220928[[#This Row],[Soil CO2(%)]]-_20220928[[#This Row],[Soil O2(%)]]</f>
        <v>79.766000000000005</v>
      </c>
      <c r="L24803">
        <f>_20220928[[#This Row],[N2]]/_20220928[[#This Row],[Soil O2(%)]]</f>
        <v>3.9537050805452294</v>
      </c>
    </row>
    <row r="24804" spans="1:12" x14ac:dyDescent="0.45">
      <c r="A24804" s="1">
        <v>44849</v>
      </c>
      <c r="B24804" s="2">
        <v>0.73611111111111116</v>
      </c>
      <c r="C24804">
        <v>0.376</v>
      </c>
      <c r="D24804">
        <v>5.8999999999999997E-2</v>
      </c>
      <c r="E24804">
        <v>1.9</v>
      </c>
      <c r="F24804">
        <v>20.219000000000001</v>
      </c>
      <c r="G24804">
        <v>1871.5</v>
      </c>
      <c r="J24804" t="s">
        <v>1</v>
      </c>
      <c r="K24804">
        <f>100-_20220928[[#This Row],[Soil CO2(%)]]-_20220928[[#This Row],[Soil O2(%)]]</f>
        <v>79.722000000000008</v>
      </c>
      <c r="L24804">
        <f>_20220928[[#This Row],[N2]]/_20220928[[#This Row],[Soil O2(%)]]</f>
        <v>3.942924971561403</v>
      </c>
    </row>
    <row r="24805" spans="1:12" x14ac:dyDescent="0.45">
      <c r="A24805" s="1">
        <v>44849</v>
      </c>
      <c r="B24805" s="2">
        <v>0.7368055555555556</v>
      </c>
      <c r="C24805">
        <v>0.36199999999999999</v>
      </c>
      <c r="D24805">
        <v>5.8999999999999997E-2</v>
      </c>
      <c r="E24805">
        <v>1.9</v>
      </c>
      <c r="F24805">
        <v>20.187999999999999</v>
      </c>
      <c r="G24805">
        <v>1923.5</v>
      </c>
      <c r="J24805" t="s">
        <v>1</v>
      </c>
      <c r="K24805">
        <f>100-_20220928[[#This Row],[Soil CO2(%)]]-_20220928[[#This Row],[Soil O2(%)]]</f>
        <v>79.753</v>
      </c>
      <c r="L24805">
        <f>_20220928[[#This Row],[N2]]/_20220928[[#This Row],[Soil O2(%)]]</f>
        <v>3.9505151575193187</v>
      </c>
    </row>
    <row r="24806" spans="1:12" x14ac:dyDescent="0.45">
      <c r="A24806" s="1">
        <v>44849</v>
      </c>
      <c r="B24806" s="2">
        <v>0.73750000000000004</v>
      </c>
      <c r="C24806">
        <v>0.40899999999999997</v>
      </c>
      <c r="D24806">
        <v>5.8999999999999997E-2</v>
      </c>
      <c r="E24806">
        <v>1.9</v>
      </c>
      <c r="F24806">
        <v>20.155000000000001</v>
      </c>
      <c r="G24806">
        <v>2015.5</v>
      </c>
      <c r="J24806" t="s">
        <v>1</v>
      </c>
      <c r="K24806">
        <f>100-_20220928[[#This Row],[Soil CO2(%)]]-_20220928[[#This Row],[Soil O2(%)]]</f>
        <v>79.786000000000001</v>
      </c>
      <c r="L24806">
        <f>_20220928[[#This Row],[N2]]/_20220928[[#This Row],[Soil O2(%)]]</f>
        <v>3.9586206896551723</v>
      </c>
    </row>
    <row r="24807" spans="1:12" x14ac:dyDescent="0.45">
      <c r="A24807" s="1">
        <v>44849</v>
      </c>
      <c r="B24807" s="2">
        <v>0.73819444444444449</v>
      </c>
      <c r="C24807">
        <v>0.39800000000000002</v>
      </c>
      <c r="D24807">
        <v>5.8999999999999997E-2</v>
      </c>
      <c r="E24807">
        <v>1.9</v>
      </c>
      <c r="F24807">
        <v>20.152000000000001</v>
      </c>
      <c r="G24807">
        <v>2015.5</v>
      </c>
      <c r="J24807" t="s">
        <v>1</v>
      </c>
      <c r="K24807">
        <f>100-_20220928[[#This Row],[Soil CO2(%)]]-_20220928[[#This Row],[Soil O2(%)]]</f>
        <v>79.789000000000001</v>
      </c>
      <c r="L24807">
        <f>_20220928[[#This Row],[N2]]/_20220928[[#This Row],[Soil O2(%)]]</f>
        <v>3.9593588725684796</v>
      </c>
    </row>
    <row r="24808" spans="1:12" x14ac:dyDescent="0.45">
      <c r="A24808" s="1">
        <v>44849</v>
      </c>
      <c r="B24808" s="2">
        <v>0.73888888888888893</v>
      </c>
      <c r="C24808">
        <v>0.42799999999999999</v>
      </c>
      <c r="D24808">
        <v>5.8999999999999997E-2</v>
      </c>
      <c r="E24808">
        <v>1.9</v>
      </c>
      <c r="F24808">
        <v>20.152000000000001</v>
      </c>
      <c r="G24808">
        <v>2015.5</v>
      </c>
      <c r="J24808" t="s">
        <v>1</v>
      </c>
      <c r="K24808">
        <f>100-_20220928[[#This Row],[Soil CO2(%)]]-_20220928[[#This Row],[Soil O2(%)]]</f>
        <v>79.789000000000001</v>
      </c>
      <c r="L24808">
        <f>_20220928[[#This Row],[N2]]/_20220928[[#This Row],[Soil O2(%)]]</f>
        <v>3.9593588725684796</v>
      </c>
    </row>
    <row r="24809" spans="1:12" x14ac:dyDescent="0.45">
      <c r="A24809" s="1">
        <v>44849</v>
      </c>
      <c r="B24809" s="2">
        <v>0.73958333333333337</v>
      </c>
      <c r="C24809">
        <v>0.41699999999999998</v>
      </c>
      <c r="D24809">
        <v>5.8999999999999997E-2</v>
      </c>
      <c r="E24809">
        <v>1.9</v>
      </c>
      <c r="F24809">
        <v>20.163</v>
      </c>
      <c r="G24809">
        <v>2015.5</v>
      </c>
      <c r="J24809" t="s">
        <v>1</v>
      </c>
      <c r="K24809">
        <f>100-_20220928[[#This Row],[Soil CO2(%)]]-_20220928[[#This Row],[Soil O2(%)]]</f>
        <v>79.778000000000006</v>
      </c>
      <c r="L24809">
        <f>_20220928[[#This Row],[N2]]/_20220928[[#This Row],[Soil O2(%)]]</f>
        <v>3.9566532758022124</v>
      </c>
    </row>
    <row r="24810" spans="1:12" x14ac:dyDescent="0.45">
      <c r="A24810" s="1">
        <v>44849</v>
      </c>
      <c r="B24810" s="2">
        <v>0.74027777777777781</v>
      </c>
      <c r="C24810">
        <v>0.39200000000000002</v>
      </c>
      <c r="D24810">
        <v>5.8999999999999997E-2</v>
      </c>
      <c r="E24810">
        <v>1.9</v>
      </c>
      <c r="F24810">
        <v>20.173999999999999</v>
      </c>
      <c r="G24810">
        <v>2013.9</v>
      </c>
      <c r="J24810" t="s">
        <v>1</v>
      </c>
      <c r="K24810">
        <f>100-_20220928[[#This Row],[Soil CO2(%)]]-_20220928[[#This Row],[Soil O2(%)]]</f>
        <v>79.766999999999996</v>
      </c>
      <c r="L24810">
        <f>_20220928[[#This Row],[N2]]/_20220928[[#This Row],[Soil O2(%)]]</f>
        <v>3.9539506295231486</v>
      </c>
    </row>
    <row r="24811" spans="1:12" x14ac:dyDescent="0.45">
      <c r="A24811" s="1">
        <v>44849</v>
      </c>
      <c r="B24811" s="2">
        <v>0.74097222222222225</v>
      </c>
      <c r="C24811">
        <v>0.39400000000000002</v>
      </c>
      <c r="D24811">
        <v>5.8999999999999997E-2</v>
      </c>
      <c r="E24811">
        <v>1.9</v>
      </c>
      <c r="F24811">
        <v>20.161999999999999</v>
      </c>
      <c r="G24811">
        <v>2014.8</v>
      </c>
      <c r="J24811" t="s">
        <v>1</v>
      </c>
      <c r="K24811">
        <f>100-_20220928[[#This Row],[Soil CO2(%)]]-_20220928[[#This Row],[Soil O2(%)]]</f>
        <v>79.778999999999996</v>
      </c>
      <c r="L24811">
        <f>_20220928[[#This Row],[N2]]/_20220928[[#This Row],[Soil O2(%)]]</f>
        <v>3.9568991171510763</v>
      </c>
    </row>
    <row r="24812" spans="1:12" x14ac:dyDescent="0.45">
      <c r="A24812" s="1">
        <v>44849</v>
      </c>
      <c r="B24812" s="2">
        <v>0.7416666666666667</v>
      </c>
      <c r="C24812">
        <v>0.41299999999999998</v>
      </c>
      <c r="D24812">
        <v>5.8999999999999997E-2</v>
      </c>
      <c r="E24812">
        <v>1.9</v>
      </c>
      <c r="F24812">
        <v>20.173999999999999</v>
      </c>
      <c r="G24812">
        <v>2015.5</v>
      </c>
      <c r="J24812" t="s">
        <v>1</v>
      </c>
      <c r="K24812">
        <f>100-_20220928[[#This Row],[Soil CO2(%)]]-_20220928[[#This Row],[Soil O2(%)]]</f>
        <v>79.766999999999996</v>
      </c>
      <c r="L24812">
        <f>_20220928[[#This Row],[N2]]/_20220928[[#This Row],[Soil O2(%)]]</f>
        <v>3.9539506295231486</v>
      </c>
    </row>
    <row r="24813" spans="1:12" x14ac:dyDescent="0.45">
      <c r="A24813" s="1">
        <v>44849</v>
      </c>
      <c r="B24813" s="2">
        <v>0.74236111111111114</v>
      </c>
      <c r="C24813">
        <v>0.40699999999999997</v>
      </c>
      <c r="D24813">
        <v>5.8999999999999997E-2</v>
      </c>
      <c r="E24813">
        <v>1.9</v>
      </c>
      <c r="F24813">
        <v>20.189</v>
      </c>
      <c r="G24813">
        <v>1999.1</v>
      </c>
      <c r="J24813" t="s">
        <v>1</v>
      </c>
      <c r="K24813">
        <f>100-_20220928[[#This Row],[Soil CO2(%)]]-_20220928[[#This Row],[Soil O2(%)]]</f>
        <v>79.75200000000001</v>
      </c>
      <c r="L24813">
        <f>_20220928[[#This Row],[N2]]/_20220928[[#This Row],[Soil O2(%)]]</f>
        <v>3.9502699489821196</v>
      </c>
    </row>
    <row r="24814" spans="1:12" x14ac:dyDescent="0.45">
      <c r="A24814" s="1">
        <v>44849</v>
      </c>
      <c r="B24814" s="2">
        <v>0.74305555555555558</v>
      </c>
      <c r="C24814">
        <v>0.38500000000000001</v>
      </c>
      <c r="D24814">
        <v>5.8999999999999997E-2</v>
      </c>
      <c r="E24814">
        <v>1.9</v>
      </c>
      <c r="F24814">
        <v>20.172999999999998</v>
      </c>
      <c r="G24814">
        <v>1995.2</v>
      </c>
      <c r="J24814" t="s">
        <v>1</v>
      </c>
      <c r="K24814">
        <f>100-_20220928[[#This Row],[Soil CO2(%)]]-_20220928[[#This Row],[Soil O2(%)]]</f>
        <v>79.768000000000001</v>
      </c>
      <c r="L24814">
        <f>_20220928[[#This Row],[N2]]/_20220928[[#This Row],[Soil O2(%)]]</f>
        <v>3.9541962028453876</v>
      </c>
    </row>
    <row r="24815" spans="1:12" x14ac:dyDescent="0.45">
      <c r="A24815" s="1">
        <v>44849</v>
      </c>
      <c r="B24815" s="2">
        <v>0.74375000000000002</v>
      </c>
      <c r="C24815">
        <v>0.39500000000000002</v>
      </c>
      <c r="D24815">
        <v>5.8999999999999997E-2</v>
      </c>
      <c r="E24815">
        <v>1.9</v>
      </c>
      <c r="F24815">
        <v>20.224</v>
      </c>
      <c r="G24815">
        <v>1968.5</v>
      </c>
      <c r="J24815" t="s">
        <v>1</v>
      </c>
      <c r="K24815">
        <f>100-_20220928[[#This Row],[Soil CO2(%)]]-_20220928[[#This Row],[Soil O2(%)]]</f>
        <v>79.716999999999999</v>
      </c>
      <c r="L24815">
        <f>_20220928[[#This Row],[N2]]/_20220928[[#This Row],[Soil O2(%)]]</f>
        <v>3.9417029272151898</v>
      </c>
    </row>
    <row r="24816" spans="1:12" x14ac:dyDescent="0.45">
      <c r="A24816" s="1">
        <v>44849</v>
      </c>
      <c r="B24816" s="2">
        <v>0.74444444444444446</v>
      </c>
      <c r="C24816">
        <v>0.307</v>
      </c>
      <c r="D24816">
        <v>5.8999999999999997E-2</v>
      </c>
      <c r="E24816">
        <v>1.9</v>
      </c>
      <c r="F24816">
        <v>20.257000000000001</v>
      </c>
      <c r="G24816">
        <v>1613.7</v>
      </c>
      <c r="J24816" t="s">
        <v>1</v>
      </c>
      <c r="K24816">
        <f>100-_20220928[[#This Row],[Soil CO2(%)]]-_20220928[[#This Row],[Soil O2(%)]]</f>
        <v>79.683999999999997</v>
      </c>
      <c r="L24816">
        <f>_20220928[[#This Row],[N2]]/_20220928[[#This Row],[Soil O2(%)]]</f>
        <v>3.9336525645455889</v>
      </c>
    </row>
    <row r="24817" spans="1:12" x14ac:dyDescent="0.45">
      <c r="A24817" s="1">
        <v>44849</v>
      </c>
      <c r="B24817" s="2">
        <v>0.74513888888888891</v>
      </c>
      <c r="C24817">
        <v>0.33200000000000002</v>
      </c>
      <c r="D24817">
        <v>5.8999999999999997E-2</v>
      </c>
      <c r="E24817">
        <v>1.9</v>
      </c>
      <c r="F24817">
        <v>20.234000000000002</v>
      </c>
      <c r="G24817">
        <v>1955.1</v>
      </c>
      <c r="J24817" t="s">
        <v>1</v>
      </c>
      <c r="K24817">
        <f>100-_20220928[[#This Row],[Soil CO2(%)]]-_20220928[[#This Row],[Soil O2(%)]]</f>
        <v>79.706999999999994</v>
      </c>
      <c r="L24817">
        <f>_20220928[[#This Row],[N2]]/_20220928[[#This Row],[Soil O2(%)]]</f>
        <v>3.9392606503904313</v>
      </c>
    </row>
    <row r="24818" spans="1:12" x14ac:dyDescent="0.45">
      <c r="A24818" s="1">
        <v>44849</v>
      </c>
      <c r="B24818" s="2">
        <v>0.74583333333333335</v>
      </c>
      <c r="C24818">
        <v>0.33600000000000002</v>
      </c>
      <c r="D24818">
        <v>5.8999999999999997E-2</v>
      </c>
      <c r="E24818">
        <v>1.9</v>
      </c>
      <c r="F24818">
        <v>20.241</v>
      </c>
      <c r="G24818">
        <v>1781</v>
      </c>
      <c r="J24818" t="s">
        <v>1</v>
      </c>
      <c r="K24818">
        <f>100-_20220928[[#This Row],[Soil CO2(%)]]-_20220928[[#This Row],[Soil O2(%)]]</f>
        <v>79.7</v>
      </c>
      <c r="L24818">
        <f>_20220928[[#This Row],[N2]]/_20220928[[#This Row],[Soil O2(%)]]</f>
        <v>3.9375524924657874</v>
      </c>
    </row>
    <row r="24819" spans="1:12" x14ac:dyDescent="0.45">
      <c r="A24819" s="1">
        <v>44849</v>
      </c>
      <c r="B24819" s="2">
        <v>0.74652777777777779</v>
      </c>
      <c r="C24819">
        <v>0.36599999999999999</v>
      </c>
      <c r="D24819">
        <v>5.8999999999999997E-2</v>
      </c>
      <c r="E24819">
        <v>1.9</v>
      </c>
      <c r="F24819">
        <v>20.175000000000001</v>
      </c>
      <c r="G24819">
        <v>1981.8</v>
      </c>
      <c r="J24819" t="s">
        <v>1</v>
      </c>
      <c r="K24819">
        <f>100-_20220928[[#This Row],[Soil CO2(%)]]-_20220928[[#This Row],[Soil O2(%)]]</f>
        <v>79.766000000000005</v>
      </c>
      <c r="L24819">
        <f>_20220928[[#This Row],[N2]]/_20220928[[#This Row],[Soil O2(%)]]</f>
        <v>3.9537050805452294</v>
      </c>
    </row>
    <row r="24820" spans="1:12" x14ac:dyDescent="0.45">
      <c r="A24820" s="1">
        <v>44849</v>
      </c>
      <c r="B24820" s="2">
        <v>0.74722222222222223</v>
      </c>
      <c r="C24820">
        <v>0.38400000000000001</v>
      </c>
      <c r="D24820">
        <v>5.8999999999999997E-2</v>
      </c>
      <c r="E24820">
        <v>1.9</v>
      </c>
      <c r="F24820">
        <v>20.181999999999999</v>
      </c>
      <c r="G24820">
        <v>2015.5</v>
      </c>
      <c r="J24820" t="s">
        <v>1</v>
      </c>
      <c r="K24820">
        <f>100-_20220928[[#This Row],[Soil CO2(%)]]-_20220928[[#This Row],[Soil O2(%)]]</f>
        <v>79.759</v>
      </c>
      <c r="L24820">
        <f>_20220928[[#This Row],[N2]]/_20220928[[#This Row],[Soil O2(%)]]</f>
        <v>3.9519869190367656</v>
      </c>
    </row>
    <row r="24821" spans="1:12" x14ac:dyDescent="0.45">
      <c r="A24821" s="1">
        <v>44849</v>
      </c>
      <c r="B24821" s="2">
        <v>0.74791666666666667</v>
      </c>
      <c r="C24821">
        <v>0.41</v>
      </c>
      <c r="D24821">
        <v>5.8999999999999997E-2</v>
      </c>
      <c r="E24821">
        <v>1.9</v>
      </c>
      <c r="F24821">
        <v>20.14</v>
      </c>
      <c r="G24821">
        <v>2015.5</v>
      </c>
      <c r="J24821" t="s">
        <v>1</v>
      </c>
      <c r="K24821">
        <f>100-_20220928[[#This Row],[Soil CO2(%)]]-_20220928[[#This Row],[Soil O2(%)]]</f>
        <v>79.801000000000002</v>
      </c>
      <c r="L24821">
        <f>_20220928[[#This Row],[N2]]/_20220928[[#This Row],[Soil O2(%)]]</f>
        <v>3.9623138033763654</v>
      </c>
    </row>
    <row r="24822" spans="1:12" x14ac:dyDescent="0.45">
      <c r="A24822" s="1">
        <v>44849</v>
      </c>
      <c r="B24822" s="2">
        <v>0.74861111111111112</v>
      </c>
      <c r="C24822">
        <v>0.42099999999999999</v>
      </c>
      <c r="D24822">
        <v>5.8999999999999997E-2</v>
      </c>
      <c r="E24822">
        <v>1.9</v>
      </c>
      <c r="F24822">
        <v>20.167999999999999</v>
      </c>
      <c r="G24822">
        <v>2015.5</v>
      </c>
      <c r="J24822" t="s">
        <v>1</v>
      </c>
      <c r="K24822">
        <f>100-_20220928[[#This Row],[Soil CO2(%)]]-_20220928[[#This Row],[Soil O2(%)]]</f>
        <v>79.772999999999996</v>
      </c>
      <c r="L24822">
        <f>_20220928[[#This Row],[N2]]/_20220928[[#This Row],[Soil O2(%)]]</f>
        <v>3.9554244347481156</v>
      </c>
    </row>
    <row r="24823" spans="1:12" x14ac:dyDescent="0.45">
      <c r="A24823" s="1">
        <v>44849</v>
      </c>
      <c r="B24823" s="2">
        <v>0.74930555555555556</v>
      </c>
      <c r="C24823">
        <v>0.38</v>
      </c>
      <c r="D24823">
        <v>5.8999999999999997E-2</v>
      </c>
      <c r="E24823">
        <v>1.9</v>
      </c>
      <c r="F24823">
        <v>20.209</v>
      </c>
      <c r="G24823">
        <v>1994.4</v>
      </c>
      <c r="J24823" t="s">
        <v>1</v>
      </c>
      <c r="K24823">
        <f>100-_20220928[[#This Row],[Soil CO2(%)]]-_20220928[[#This Row],[Soil O2(%)]]</f>
        <v>79.731999999999999</v>
      </c>
      <c r="L24823">
        <f>_20220928[[#This Row],[N2]]/_20220928[[#This Row],[Soil O2(%)]]</f>
        <v>3.9453708743629075</v>
      </c>
    </row>
    <row r="24824" spans="1:12" x14ac:dyDescent="0.45">
      <c r="A24824" s="1">
        <v>44849</v>
      </c>
      <c r="B24824" s="2">
        <v>0.75</v>
      </c>
      <c r="C24824">
        <v>0.34399999999999997</v>
      </c>
      <c r="D24824">
        <v>5.8999999999999997E-2</v>
      </c>
      <c r="E24824">
        <v>1.9</v>
      </c>
      <c r="F24824">
        <v>20.242000000000001</v>
      </c>
      <c r="G24824">
        <v>1772.8</v>
      </c>
      <c r="J24824" t="s">
        <v>1</v>
      </c>
      <c r="K24824">
        <f>100-_20220928[[#This Row],[Soil CO2(%)]]-_20220928[[#This Row],[Soil O2(%)]]</f>
        <v>79.698999999999998</v>
      </c>
      <c r="L24824">
        <f>_20220928[[#This Row],[N2]]/_20220928[[#This Row],[Soil O2(%)]]</f>
        <v>3.9373085663471987</v>
      </c>
    </row>
    <row r="24825" spans="1:12" x14ac:dyDescent="0.45">
      <c r="A24825" s="1">
        <v>44849</v>
      </c>
      <c r="B24825" s="2">
        <v>0.75069444444444444</v>
      </c>
      <c r="C24825">
        <v>0.34300000000000003</v>
      </c>
      <c r="D24825">
        <v>5.8999999999999997E-2</v>
      </c>
      <c r="E24825">
        <v>1.9</v>
      </c>
      <c r="F24825">
        <v>20.213000000000001</v>
      </c>
      <c r="G24825">
        <v>1948.2</v>
      </c>
      <c r="J24825" t="s">
        <v>1</v>
      </c>
      <c r="K24825">
        <f>100-_20220928[[#This Row],[Soil CO2(%)]]-_20220928[[#This Row],[Soil O2(%)]]</f>
        <v>79.728000000000009</v>
      </c>
      <c r="L24825">
        <f>_20220928[[#This Row],[N2]]/_20220928[[#This Row],[Soil O2(%)]]</f>
        <v>3.9443922228268939</v>
      </c>
    </row>
    <row r="24826" spans="1:12" x14ac:dyDescent="0.45">
      <c r="A24826" s="1">
        <v>44849</v>
      </c>
      <c r="B24826" s="2">
        <v>0.75138888888888888</v>
      </c>
      <c r="C24826">
        <v>0.36699999999999999</v>
      </c>
      <c r="D24826">
        <v>5.8999999999999997E-2</v>
      </c>
      <c r="E24826">
        <v>1.9</v>
      </c>
      <c r="F24826">
        <v>20.178999999999998</v>
      </c>
      <c r="G24826">
        <v>1993.6</v>
      </c>
      <c r="J24826" t="s">
        <v>1</v>
      </c>
      <c r="K24826">
        <f>100-_20220928[[#This Row],[Soil CO2(%)]]-_20220928[[#This Row],[Soil O2(%)]]</f>
        <v>79.762</v>
      </c>
      <c r="L24826">
        <f>_20220928[[#This Row],[N2]]/_20220928[[#This Row],[Soil O2(%)]]</f>
        <v>3.9527231280043611</v>
      </c>
    </row>
    <row r="24827" spans="1:12" x14ac:dyDescent="0.45">
      <c r="A24827" s="1">
        <v>44849</v>
      </c>
      <c r="B24827" s="2">
        <v>0.75208333333333333</v>
      </c>
      <c r="C24827">
        <v>0.41299999999999998</v>
      </c>
      <c r="D24827">
        <v>5.8999999999999997E-2</v>
      </c>
      <c r="E24827">
        <v>1.9</v>
      </c>
      <c r="F24827">
        <v>20.164000000000001</v>
      </c>
      <c r="G24827">
        <v>2015.5</v>
      </c>
      <c r="J24827" t="s">
        <v>1</v>
      </c>
      <c r="K24827">
        <f>100-_20220928[[#This Row],[Soil CO2(%)]]-_20220928[[#This Row],[Soil O2(%)]]</f>
        <v>79.777000000000001</v>
      </c>
      <c r="L24827">
        <f>_20220928[[#This Row],[N2]]/_20220928[[#This Row],[Soil O2(%)]]</f>
        <v>3.956407458837532</v>
      </c>
    </row>
    <row r="24828" spans="1:12" x14ac:dyDescent="0.45">
      <c r="A24828" s="1">
        <v>44849</v>
      </c>
      <c r="B24828" s="2">
        <v>0.75277777777777777</v>
      </c>
      <c r="C24828">
        <v>0.41299999999999998</v>
      </c>
      <c r="D24828">
        <v>5.8999999999999997E-2</v>
      </c>
      <c r="E24828">
        <v>1.9</v>
      </c>
      <c r="F24828">
        <v>20.170000000000002</v>
      </c>
      <c r="G24828">
        <v>2015.5</v>
      </c>
      <c r="J24828" t="s">
        <v>1</v>
      </c>
      <c r="K24828">
        <f>100-_20220928[[#This Row],[Soil CO2(%)]]-_20220928[[#This Row],[Soil O2(%)]]</f>
        <v>79.771000000000001</v>
      </c>
      <c r="L24828">
        <f>_20220928[[#This Row],[N2]]/_20220928[[#This Row],[Soil O2(%)]]</f>
        <v>3.9549330689142286</v>
      </c>
    </row>
    <row r="24829" spans="1:12" x14ac:dyDescent="0.45">
      <c r="A24829" s="1">
        <v>44849</v>
      </c>
      <c r="B24829" s="2">
        <v>0.75347222222222221</v>
      </c>
      <c r="C24829">
        <v>0.39</v>
      </c>
      <c r="D24829">
        <v>5.8999999999999997E-2</v>
      </c>
      <c r="E24829">
        <v>1.9</v>
      </c>
      <c r="F24829">
        <v>20.207999999999998</v>
      </c>
      <c r="G24829">
        <v>2015.5</v>
      </c>
      <c r="J24829" t="s">
        <v>1</v>
      </c>
      <c r="K24829">
        <f>100-_20220928[[#This Row],[Soil CO2(%)]]-_20220928[[#This Row],[Soil O2(%)]]</f>
        <v>79.733000000000004</v>
      </c>
      <c r="L24829">
        <f>_20220928[[#This Row],[N2]]/_20220928[[#This Row],[Soil O2(%)]]</f>
        <v>3.9456155977830569</v>
      </c>
    </row>
    <row r="24830" spans="1:12" x14ac:dyDescent="0.45">
      <c r="A24830" s="1">
        <v>44849</v>
      </c>
      <c r="B24830" s="2">
        <v>0.75416666666666665</v>
      </c>
      <c r="C24830">
        <v>0.35899999999999999</v>
      </c>
      <c r="D24830">
        <v>5.8999999999999997E-2</v>
      </c>
      <c r="E24830">
        <v>1.9</v>
      </c>
      <c r="F24830">
        <v>20.218</v>
      </c>
      <c r="G24830">
        <v>1942.9</v>
      </c>
      <c r="J24830" t="s">
        <v>1</v>
      </c>
      <c r="K24830">
        <f>100-_20220928[[#This Row],[Soil CO2(%)]]-_20220928[[#This Row],[Soil O2(%)]]</f>
        <v>79.722999999999999</v>
      </c>
      <c r="L24830">
        <f>_20220928[[#This Row],[N2]]/_20220928[[#This Row],[Soil O2(%)]]</f>
        <v>3.9431694529627066</v>
      </c>
    </row>
    <row r="24831" spans="1:12" x14ac:dyDescent="0.45">
      <c r="A24831" s="1">
        <v>44849</v>
      </c>
      <c r="B24831" s="2">
        <v>0.75486111111111109</v>
      </c>
      <c r="C24831">
        <v>0.36</v>
      </c>
      <c r="D24831">
        <v>5.8999999999999997E-2</v>
      </c>
      <c r="E24831">
        <v>1.9</v>
      </c>
      <c r="F24831">
        <v>20.233000000000001</v>
      </c>
      <c r="G24831">
        <v>1921</v>
      </c>
      <c r="J24831" t="s">
        <v>1</v>
      </c>
      <c r="K24831">
        <f>100-_20220928[[#This Row],[Soil CO2(%)]]-_20220928[[#This Row],[Soil O2(%)]]</f>
        <v>79.707999999999998</v>
      </c>
      <c r="L24831">
        <f>_20220928[[#This Row],[N2]]/_20220928[[#This Row],[Soil O2(%)]]</f>
        <v>3.9395047694360694</v>
      </c>
    </row>
    <row r="24832" spans="1:12" x14ac:dyDescent="0.45">
      <c r="A24832" s="1">
        <v>44849</v>
      </c>
      <c r="B24832" s="2">
        <v>0.75555555555555554</v>
      </c>
      <c r="C24832">
        <v>0.308</v>
      </c>
      <c r="D24832">
        <v>5.8999999999999997E-2</v>
      </c>
      <c r="E24832">
        <v>1.9</v>
      </c>
      <c r="F24832">
        <v>20.268000000000001</v>
      </c>
      <c r="G24832">
        <v>1477.4</v>
      </c>
      <c r="J24832" t="s">
        <v>1</v>
      </c>
      <c r="K24832">
        <f>100-_20220928[[#This Row],[Soil CO2(%)]]-_20220928[[#This Row],[Soil O2(%)]]</f>
        <v>79.673000000000002</v>
      </c>
      <c r="L24832">
        <f>_20220928[[#This Row],[N2]]/_20220928[[#This Row],[Soil O2(%)]]</f>
        <v>3.9309749358594828</v>
      </c>
    </row>
    <row r="24833" spans="1:12" x14ac:dyDescent="0.45">
      <c r="A24833" s="1">
        <v>44849</v>
      </c>
      <c r="B24833" s="2">
        <v>0.75624999999999998</v>
      </c>
      <c r="C24833">
        <v>0.32</v>
      </c>
      <c r="D24833">
        <v>5.8999999999999997E-2</v>
      </c>
      <c r="E24833">
        <v>1.9</v>
      </c>
      <c r="F24833">
        <v>20.233000000000001</v>
      </c>
      <c r="G24833">
        <v>1769.5</v>
      </c>
      <c r="J24833" t="s">
        <v>1</v>
      </c>
      <c r="K24833">
        <f>100-_20220928[[#This Row],[Soil CO2(%)]]-_20220928[[#This Row],[Soil O2(%)]]</f>
        <v>79.707999999999998</v>
      </c>
      <c r="L24833">
        <f>_20220928[[#This Row],[N2]]/_20220928[[#This Row],[Soil O2(%)]]</f>
        <v>3.9395047694360694</v>
      </c>
    </row>
    <row r="24834" spans="1:12" x14ac:dyDescent="0.45">
      <c r="A24834" s="1">
        <v>44849</v>
      </c>
      <c r="B24834" s="2">
        <v>0.75694444444444442</v>
      </c>
      <c r="C24834">
        <v>0.32400000000000001</v>
      </c>
      <c r="D24834">
        <v>5.8999999999999997E-2</v>
      </c>
      <c r="E24834">
        <v>1.9</v>
      </c>
      <c r="F24834">
        <v>20.25</v>
      </c>
      <c r="G24834">
        <v>1678.5</v>
      </c>
      <c r="J24834" t="s">
        <v>1</v>
      </c>
      <c r="K24834">
        <f>100-_20220928[[#This Row],[Soil CO2(%)]]-_20220928[[#This Row],[Soil O2(%)]]</f>
        <v>79.691000000000003</v>
      </c>
      <c r="L24834">
        <f>_20220928[[#This Row],[N2]]/_20220928[[#This Row],[Soil O2(%)]]</f>
        <v>3.9353580246913582</v>
      </c>
    </row>
    <row r="24835" spans="1:12" x14ac:dyDescent="0.45">
      <c r="A24835" s="1">
        <v>44849</v>
      </c>
      <c r="B24835" s="2">
        <v>0.75763888888888886</v>
      </c>
      <c r="C24835">
        <v>0.34200000000000003</v>
      </c>
      <c r="D24835">
        <v>5.8999999999999997E-2</v>
      </c>
      <c r="E24835">
        <v>1.9</v>
      </c>
      <c r="F24835">
        <v>20.204000000000001</v>
      </c>
      <c r="G24835">
        <v>1941.7</v>
      </c>
      <c r="J24835" t="s">
        <v>1</v>
      </c>
      <c r="K24835">
        <f>100-_20220928[[#This Row],[Soil CO2(%)]]-_20220928[[#This Row],[Soil O2(%)]]</f>
        <v>79.736999999999995</v>
      </c>
      <c r="L24835">
        <f>_20220928[[#This Row],[N2]]/_20220928[[#This Row],[Soil O2(%)]]</f>
        <v>3.9465947337160956</v>
      </c>
    </row>
    <row r="24836" spans="1:12" x14ac:dyDescent="0.45">
      <c r="A24836" s="1">
        <v>44849</v>
      </c>
      <c r="B24836" s="2">
        <v>0.7583333333333333</v>
      </c>
      <c r="C24836">
        <v>0.35399999999999998</v>
      </c>
      <c r="D24836">
        <v>5.8999999999999997E-2</v>
      </c>
      <c r="E24836">
        <v>1.9</v>
      </c>
      <c r="F24836">
        <v>20.2</v>
      </c>
      <c r="G24836">
        <v>1976.1</v>
      </c>
      <c r="J24836" t="s">
        <v>1</v>
      </c>
      <c r="K24836">
        <f>100-_20220928[[#This Row],[Soil CO2(%)]]-_20220928[[#This Row],[Soil O2(%)]]</f>
        <v>79.741</v>
      </c>
      <c r="L24836">
        <f>_20220928[[#This Row],[N2]]/_20220928[[#This Row],[Soil O2(%)]]</f>
        <v>3.9475742574257429</v>
      </c>
    </row>
    <row r="24837" spans="1:12" x14ac:dyDescent="0.45">
      <c r="A24837" s="1">
        <v>44849</v>
      </c>
      <c r="B24837" s="2">
        <v>0.75902777777777775</v>
      </c>
      <c r="C24837">
        <v>0.36499999999999999</v>
      </c>
      <c r="D24837">
        <v>5.8999999999999997E-2</v>
      </c>
      <c r="E24837">
        <v>1.9</v>
      </c>
      <c r="F24837">
        <v>20.189</v>
      </c>
      <c r="G24837">
        <v>2006.6</v>
      </c>
      <c r="J24837" t="s">
        <v>1</v>
      </c>
      <c r="K24837">
        <f>100-_20220928[[#This Row],[Soil CO2(%)]]-_20220928[[#This Row],[Soil O2(%)]]</f>
        <v>79.75200000000001</v>
      </c>
      <c r="L24837">
        <f>_20220928[[#This Row],[N2]]/_20220928[[#This Row],[Soil O2(%)]]</f>
        <v>3.9502699489821196</v>
      </c>
    </row>
    <row r="24838" spans="1:12" x14ac:dyDescent="0.45">
      <c r="A24838" s="1">
        <v>44849</v>
      </c>
      <c r="B24838" s="2">
        <v>0.75972222222222219</v>
      </c>
      <c r="C24838">
        <v>0.41499999999999998</v>
      </c>
      <c r="D24838">
        <v>5.8999999999999997E-2</v>
      </c>
      <c r="E24838">
        <v>1.9</v>
      </c>
      <c r="F24838">
        <v>20.152000000000001</v>
      </c>
      <c r="G24838">
        <v>2015.5</v>
      </c>
      <c r="J24838" t="s">
        <v>1</v>
      </c>
      <c r="K24838">
        <f>100-_20220928[[#This Row],[Soil CO2(%)]]-_20220928[[#This Row],[Soil O2(%)]]</f>
        <v>79.789000000000001</v>
      </c>
      <c r="L24838">
        <f>_20220928[[#This Row],[N2]]/_20220928[[#This Row],[Soil O2(%)]]</f>
        <v>3.9593588725684796</v>
      </c>
    </row>
    <row r="24839" spans="1:12" x14ac:dyDescent="0.45">
      <c r="A24839" s="1">
        <v>44849</v>
      </c>
      <c r="B24839" s="2">
        <v>0.76041666666666663</v>
      </c>
      <c r="C24839">
        <v>0.42599999999999999</v>
      </c>
      <c r="D24839">
        <v>5.8999999999999997E-2</v>
      </c>
      <c r="E24839">
        <v>1.9</v>
      </c>
      <c r="F24839">
        <v>20.167999999999999</v>
      </c>
      <c r="G24839">
        <v>2015.5</v>
      </c>
      <c r="J24839" t="s">
        <v>1</v>
      </c>
      <c r="K24839">
        <f>100-_20220928[[#This Row],[Soil CO2(%)]]-_20220928[[#This Row],[Soil O2(%)]]</f>
        <v>79.772999999999996</v>
      </c>
      <c r="L24839">
        <f>_20220928[[#This Row],[N2]]/_20220928[[#This Row],[Soil O2(%)]]</f>
        <v>3.9554244347481156</v>
      </c>
    </row>
    <row r="24840" spans="1:12" x14ac:dyDescent="0.45">
      <c r="A24840" s="1">
        <v>44849</v>
      </c>
      <c r="B24840" s="2">
        <v>0.76111111111111107</v>
      </c>
      <c r="C24840">
        <v>0.35499999999999998</v>
      </c>
      <c r="D24840">
        <v>5.8999999999999997E-2</v>
      </c>
      <c r="E24840">
        <v>1.9</v>
      </c>
      <c r="F24840">
        <v>20.23</v>
      </c>
      <c r="G24840">
        <v>1848.8</v>
      </c>
      <c r="J24840" t="s">
        <v>1</v>
      </c>
      <c r="K24840">
        <f>100-_20220928[[#This Row],[Soil CO2(%)]]-_20220928[[#This Row],[Soil O2(%)]]</f>
        <v>79.710999999999999</v>
      </c>
      <c r="L24840">
        <f>_20220928[[#This Row],[N2]]/_20220928[[#This Row],[Soil O2(%)]]</f>
        <v>3.9402372713791398</v>
      </c>
    </row>
    <row r="24841" spans="1:12" x14ac:dyDescent="0.45">
      <c r="A24841" s="1">
        <v>44849</v>
      </c>
      <c r="B24841" s="2">
        <v>0.76180555555555551</v>
      </c>
      <c r="C24841">
        <v>0.33200000000000002</v>
      </c>
      <c r="D24841">
        <v>5.8999999999999997E-2</v>
      </c>
      <c r="E24841">
        <v>1.9</v>
      </c>
      <c r="F24841">
        <v>20.225999999999999</v>
      </c>
      <c r="G24841">
        <v>1752.4</v>
      </c>
      <c r="J24841" t="s">
        <v>1</v>
      </c>
      <c r="K24841">
        <f>100-_20220928[[#This Row],[Soil CO2(%)]]-_20220928[[#This Row],[Soil O2(%)]]</f>
        <v>79.715000000000003</v>
      </c>
      <c r="L24841">
        <f>_20220928[[#This Row],[N2]]/_20220928[[#This Row],[Soil O2(%)]]</f>
        <v>3.9412142786512412</v>
      </c>
    </row>
    <row r="24842" spans="1:12" x14ac:dyDescent="0.45">
      <c r="A24842" s="1">
        <v>44849</v>
      </c>
      <c r="B24842" s="2">
        <v>0.76249999999999996</v>
      </c>
      <c r="C24842">
        <v>0.35499999999999998</v>
      </c>
      <c r="D24842">
        <v>5.8999999999999997E-2</v>
      </c>
      <c r="E24842">
        <v>1.9</v>
      </c>
      <c r="F24842">
        <v>20.181000000000001</v>
      </c>
      <c r="G24842">
        <v>1951.1</v>
      </c>
      <c r="J24842" t="s">
        <v>1</v>
      </c>
      <c r="K24842">
        <f>100-_20220928[[#This Row],[Soil CO2(%)]]-_20220928[[#This Row],[Soil O2(%)]]</f>
        <v>79.760000000000005</v>
      </c>
      <c r="L24842">
        <f>_20220928[[#This Row],[N2]]/_20220928[[#This Row],[Soil O2(%)]]</f>
        <v>3.9522322977057631</v>
      </c>
    </row>
    <row r="24843" spans="1:12" x14ac:dyDescent="0.45">
      <c r="A24843" s="1">
        <v>44849</v>
      </c>
      <c r="B24843" s="2">
        <v>0.7631944444444444</v>
      </c>
      <c r="C24843">
        <v>0.40100000000000002</v>
      </c>
      <c r="D24843">
        <v>5.8999999999999997E-2</v>
      </c>
      <c r="E24843">
        <v>1.9</v>
      </c>
      <c r="F24843">
        <v>20.149000000000001</v>
      </c>
      <c r="G24843">
        <v>2015.5</v>
      </c>
      <c r="J24843" t="s">
        <v>1</v>
      </c>
      <c r="K24843">
        <f>100-_20220928[[#This Row],[Soil CO2(%)]]-_20220928[[#This Row],[Soil O2(%)]]</f>
        <v>79.792000000000002</v>
      </c>
      <c r="L24843">
        <f>_20220928[[#This Row],[N2]]/_20220928[[#This Row],[Soil O2(%)]]</f>
        <v>3.960097275299022</v>
      </c>
    </row>
    <row r="24844" spans="1:12" x14ac:dyDescent="0.45">
      <c r="A24844" s="1">
        <v>44849</v>
      </c>
      <c r="B24844" s="2">
        <v>0.76388888888888884</v>
      </c>
      <c r="C24844">
        <v>0.41699999999999998</v>
      </c>
      <c r="D24844">
        <v>5.8999999999999997E-2</v>
      </c>
      <c r="E24844">
        <v>1.9</v>
      </c>
      <c r="F24844">
        <v>20.189</v>
      </c>
      <c r="G24844">
        <v>2003.3</v>
      </c>
      <c r="J24844" t="s">
        <v>1</v>
      </c>
      <c r="K24844">
        <f>100-_20220928[[#This Row],[Soil CO2(%)]]-_20220928[[#This Row],[Soil O2(%)]]</f>
        <v>79.75200000000001</v>
      </c>
      <c r="L24844">
        <f>_20220928[[#This Row],[N2]]/_20220928[[#This Row],[Soil O2(%)]]</f>
        <v>3.9502699489821196</v>
      </c>
    </row>
    <row r="24845" spans="1:12" x14ac:dyDescent="0.45">
      <c r="A24845" s="1">
        <v>44849</v>
      </c>
      <c r="B24845" s="2">
        <v>0.76458333333333328</v>
      </c>
      <c r="C24845">
        <v>0.378</v>
      </c>
      <c r="D24845">
        <v>5.8999999999999997E-2</v>
      </c>
      <c r="E24845">
        <v>1.9</v>
      </c>
      <c r="F24845">
        <v>20.187999999999999</v>
      </c>
      <c r="G24845">
        <v>1957.3</v>
      </c>
      <c r="J24845" t="s">
        <v>1</v>
      </c>
      <c r="K24845">
        <f>100-_20220928[[#This Row],[Soil CO2(%)]]-_20220928[[#This Row],[Soil O2(%)]]</f>
        <v>79.753</v>
      </c>
      <c r="L24845">
        <f>_20220928[[#This Row],[N2]]/_20220928[[#This Row],[Soil O2(%)]]</f>
        <v>3.9505151575193187</v>
      </c>
    </row>
    <row r="24846" spans="1:12" x14ac:dyDescent="0.45">
      <c r="A24846" s="1">
        <v>44849</v>
      </c>
      <c r="B24846" s="2">
        <v>0.76527777777777772</v>
      </c>
      <c r="C24846">
        <v>0.39</v>
      </c>
      <c r="D24846">
        <v>5.8999999999999997E-2</v>
      </c>
      <c r="E24846">
        <v>1.9</v>
      </c>
      <c r="F24846">
        <v>20.167000000000002</v>
      </c>
      <c r="G24846">
        <v>2015.5</v>
      </c>
      <c r="J24846" t="s">
        <v>1</v>
      </c>
      <c r="K24846">
        <f>100-_20220928[[#This Row],[Soil CO2(%)]]-_20220928[[#This Row],[Soil O2(%)]]</f>
        <v>79.774000000000001</v>
      </c>
      <c r="L24846">
        <f>_20220928[[#This Row],[N2]]/_20220928[[#This Row],[Soil O2(%)]]</f>
        <v>3.9556701542123269</v>
      </c>
    </row>
    <row r="24847" spans="1:12" x14ac:dyDescent="0.45">
      <c r="A24847" s="1">
        <v>44849</v>
      </c>
      <c r="B24847" s="2">
        <v>0.76597222222222228</v>
      </c>
      <c r="C24847">
        <v>0.38800000000000001</v>
      </c>
      <c r="D24847">
        <v>5.8999999999999997E-2</v>
      </c>
      <c r="E24847">
        <v>1.9</v>
      </c>
      <c r="F24847">
        <v>20.199000000000002</v>
      </c>
      <c r="G24847">
        <v>1997.5</v>
      </c>
      <c r="J24847" t="s">
        <v>1</v>
      </c>
      <c r="K24847">
        <f>100-_20220928[[#This Row],[Soil CO2(%)]]-_20220928[[#This Row],[Soil O2(%)]]</f>
        <v>79.742000000000004</v>
      </c>
      <c r="L24847">
        <f>_20220928[[#This Row],[N2]]/_20220928[[#This Row],[Soil O2(%)]]</f>
        <v>3.947819198970246</v>
      </c>
    </row>
    <row r="24848" spans="1:12" x14ac:dyDescent="0.45">
      <c r="A24848" s="1">
        <v>44849</v>
      </c>
      <c r="B24848" s="2">
        <v>0.76666666666666672</v>
      </c>
      <c r="C24848">
        <v>0.34899999999999998</v>
      </c>
      <c r="D24848">
        <v>5.8999999999999997E-2</v>
      </c>
      <c r="E24848">
        <v>1.9</v>
      </c>
      <c r="F24848">
        <v>20.225999999999999</v>
      </c>
      <c r="G24848">
        <v>1820.2</v>
      </c>
      <c r="J24848" t="s">
        <v>1</v>
      </c>
      <c r="K24848">
        <f>100-_20220928[[#This Row],[Soil CO2(%)]]-_20220928[[#This Row],[Soil O2(%)]]</f>
        <v>79.715000000000003</v>
      </c>
      <c r="L24848">
        <f>_20220928[[#This Row],[N2]]/_20220928[[#This Row],[Soil O2(%)]]</f>
        <v>3.9412142786512412</v>
      </c>
    </row>
    <row r="24849" spans="1:12" x14ac:dyDescent="0.45">
      <c r="A24849" s="1">
        <v>44849</v>
      </c>
      <c r="B24849" s="2">
        <v>0.76736111111111116</v>
      </c>
      <c r="C24849">
        <v>0.36199999999999999</v>
      </c>
      <c r="D24849">
        <v>5.8999999999999997E-2</v>
      </c>
      <c r="E24849">
        <v>1.9</v>
      </c>
      <c r="F24849">
        <v>20.177</v>
      </c>
      <c r="G24849">
        <v>1943.6</v>
      </c>
      <c r="J24849" t="s">
        <v>1</v>
      </c>
      <c r="K24849">
        <f>100-_20220928[[#This Row],[Soil CO2(%)]]-_20220928[[#This Row],[Soil O2(%)]]</f>
        <v>79.76400000000001</v>
      </c>
      <c r="L24849">
        <f>_20220928[[#This Row],[N2]]/_20220928[[#This Row],[Soil O2(%)]]</f>
        <v>3.9532140556078708</v>
      </c>
    </row>
    <row r="24850" spans="1:12" x14ac:dyDescent="0.45">
      <c r="A24850" s="1">
        <v>44849</v>
      </c>
      <c r="B24850" s="2">
        <v>0.7680555555555556</v>
      </c>
      <c r="C24850">
        <v>0.41199999999999998</v>
      </c>
      <c r="D24850">
        <v>5.8999999999999997E-2</v>
      </c>
      <c r="E24850">
        <v>1.9</v>
      </c>
      <c r="F24850">
        <v>20.158999999999999</v>
      </c>
      <c r="G24850">
        <v>2015.5</v>
      </c>
      <c r="J24850" t="s">
        <v>1</v>
      </c>
      <c r="K24850">
        <f>100-_20220928[[#This Row],[Soil CO2(%)]]-_20220928[[#This Row],[Soil O2(%)]]</f>
        <v>79.782000000000011</v>
      </c>
      <c r="L24850">
        <f>_20220928[[#This Row],[N2]]/_20220928[[#This Row],[Soil O2(%)]]</f>
        <v>3.957636787539065</v>
      </c>
    </row>
    <row r="24851" spans="1:12" x14ac:dyDescent="0.45">
      <c r="A24851" s="1">
        <v>44849</v>
      </c>
      <c r="B24851" s="2">
        <v>0.76875000000000004</v>
      </c>
      <c r="C24851">
        <v>0.42799999999999999</v>
      </c>
      <c r="D24851">
        <v>5.8999999999999997E-2</v>
      </c>
      <c r="E24851">
        <v>1.9</v>
      </c>
      <c r="F24851">
        <v>20.134</v>
      </c>
      <c r="G24851">
        <v>2015.5</v>
      </c>
      <c r="J24851" t="s">
        <v>1</v>
      </c>
      <c r="K24851">
        <f>100-_20220928[[#This Row],[Soil CO2(%)]]-_20220928[[#This Row],[Soil O2(%)]]</f>
        <v>79.807000000000002</v>
      </c>
      <c r="L24851">
        <f>_20220928[[#This Row],[N2]]/_20220928[[#This Row],[Soil O2(%)]]</f>
        <v>3.9637925896493496</v>
      </c>
    </row>
    <row r="24852" spans="1:12" x14ac:dyDescent="0.45">
      <c r="A24852" s="1">
        <v>44849</v>
      </c>
      <c r="B24852" s="2">
        <v>0.76944444444444449</v>
      </c>
      <c r="C24852">
        <v>0.39</v>
      </c>
      <c r="D24852">
        <v>5.8999999999999997E-2</v>
      </c>
      <c r="E24852">
        <v>1.9</v>
      </c>
      <c r="F24852">
        <v>20.210999999999999</v>
      </c>
      <c r="G24852">
        <v>2011.4</v>
      </c>
      <c r="J24852" t="s">
        <v>1</v>
      </c>
      <c r="K24852">
        <f>100-_20220928[[#This Row],[Soil CO2(%)]]-_20220928[[#This Row],[Soil O2(%)]]</f>
        <v>79.73</v>
      </c>
      <c r="L24852">
        <f>_20220928[[#This Row],[N2]]/_20220928[[#This Row],[Soil O2(%)]]</f>
        <v>3.9448815001731736</v>
      </c>
    </row>
    <row r="24853" spans="1:12" x14ac:dyDescent="0.45">
      <c r="A24853" s="1">
        <v>44849</v>
      </c>
      <c r="B24853" s="2">
        <v>0.77013888888888893</v>
      </c>
      <c r="C24853">
        <v>0.35899999999999999</v>
      </c>
      <c r="D24853">
        <v>5.8999999999999997E-2</v>
      </c>
      <c r="E24853">
        <v>1.9</v>
      </c>
      <c r="F24853">
        <v>20.212</v>
      </c>
      <c r="G24853">
        <v>1920.7</v>
      </c>
      <c r="J24853" t="s">
        <v>1</v>
      </c>
      <c r="K24853">
        <f>100-_20220928[[#This Row],[Soil CO2(%)]]-_20220928[[#This Row],[Soil O2(%)]]</f>
        <v>79.728999999999999</v>
      </c>
      <c r="L24853">
        <f>_20220928[[#This Row],[N2]]/_20220928[[#This Row],[Soil O2(%)]]</f>
        <v>3.9446368493963981</v>
      </c>
    </row>
    <row r="24854" spans="1:12" x14ac:dyDescent="0.45">
      <c r="A24854" s="1">
        <v>44849</v>
      </c>
      <c r="B24854" s="2">
        <v>0.77083333333333337</v>
      </c>
      <c r="C24854">
        <v>0.35499999999999998</v>
      </c>
      <c r="D24854">
        <v>5.8999999999999997E-2</v>
      </c>
      <c r="E24854">
        <v>1.9</v>
      </c>
      <c r="F24854">
        <v>20.228999999999999</v>
      </c>
      <c r="G24854">
        <v>1876.7</v>
      </c>
      <c r="J24854" t="s">
        <v>1</v>
      </c>
      <c r="K24854">
        <f>100-_20220928[[#This Row],[Soil CO2(%)]]-_20220928[[#This Row],[Soil O2(%)]]</f>
        <v>79.712000000000003</v>
      </c>
      <c r="L24854">
        <f>_20220928[[#This Row],[N2]]/_20220928[[#This Row],[Soil O2(%)]]</f>
        <v>3.9404814869741465</v>
      </c>
    </row>
    <row r="24855" spans="1:12" x14ac:dyDescent="0.45">
      <c r="A24855" s="1">
        <v>44849</v>
      </c>
      <c r="B24855" s="2">
        <v>0.77152777777777781</v>
      </c>
      <c r="C24855">
        <v>0.32200000000000001</v>
      </c>
      <c r="D24855">
        <v>5.8999999999999997E-2</v>
      </c>
      <c r="E24855">
        <v>1.9</v>
      </c>
      <c r="F24855">
        <v>20.236999999999998</v>
      </c>
      <c r="G24855">
        <v>1620.6</v>
      </c>
      <c r="J24855" t="s">
        <v>1</v>
      </c>
      <c r="K24855">
        <f>100-_20220928[[#This Row],[Soil CO2(%)]]-_20220928[[#This Row],[Soil O2(%)]]</f>
        <v>79.704000000000008</v>
      </c>
      <c r="L24855">
        <f>_20220928[[#This Row],[N2]]/_20220928[[#This Row],[Soil O2(%)]]</f>
        <v>3.9385284380095871</v>
      </c>
    </row>
    <row r="24856" spans="1:12" x14ac:dyDescent="0.45">
      <c r="A24856" s="1">
        <v>44849</v>
      </c>
      <c r="B24856" s="2">
        <v>0.77222222222222225</v>
      </c>
      <c r="C24856">
        <v>0.35699999999999998</v>
      </c>
      <c r="D24856">
        <v>5.8999999999999997E-2</v>
      </c>
      <c r="E24856">
        <v>1.9</v>
      </c>
      <c r="F24856">
        <v>20.184000000000001</v>
      </c>
      <c r="G24856">
        <v>2015.5</v>
      </c>
      <c r="J24856" t="s">
        <v>1</v>
      </c>
      <c r="K24856">
        <f>100-_20220928[[#This Row],[Soil CO2(%)]]-_20220928[[#This Row],[Soil O2(%)]]</f>
        <v>79.757000000000005</v>
      </c>
      <c r="L24856">
        <f>_20220928[[#This Row],[N2]]/_20220928[[#This Row],[Soil O2(%)]]</f>
        <v>3.9514962346413003</v>
      </c>
    </row>
    <row r="24857" spans="1:12" x14ac:dyDescent="0.45">
      <c r="A24857" s="1">
        <v>44849</v>
      </c>
      <c r="B24857" s="2">
        <v>0.7729166666666667</v>
      </c>
      <c r="C24857">
        <v>0.40300000000000002</v>
      </c>
      <c r="D24857">
        <v>5.8999999999999997E-2</v>
      </c>
      <c r="E24857">
        <v>1.9</v>
      </c>
      <c r="F24857">
        <v>20.173999999999999</v>
      </c>
      <c r="G24857">
        <v>2015.5</v>
      </c>
      <c r="J24857" t="s">
        <v>1</v>
      </c>
      <c r="K24857">
        <f>100-_20220928[[#This Row],[Soil CO2(%)]]-_20220928[[#This Row],[Soil O2(%)]]</f>
        <v>79.766999999999996</v>
      </c>
      <c r="L24857">
        <f>_20220928[[#This Row],[N2]]/_20220928[[#This Row],[Soil O2(%)]]</f>
        <v>3.9539506295231486</v>
      </c>
    </row>
    <row r="24858" spans="1:12" x14ac:dyDescent="0.45">
      <c r="A24858" s="1">
        <v>44849</v>
      </c>
      <c r="B24858" s="2">
        <v>0.77361111111111114</v>
      </c>
      <c r="C24858">
        <v>0.38200000000000001</v>
      </c>
      <c r="D24858">
        <v>5.8999999999999997E-2</v>
      </c>
      <c r="E24858">
        <v>1.9</v>
      </c>
      <c r="F24858">
        <v>20.189</v>
      </c>
      <c r="G24858">
        <v>1997.9</v>
      </c>
      <c r="J24858" t="s">
        <v>1</v>
      </c>
      <c r="K24858">
        <f>100-_20220928[[#This Row],[Soil CO2(%)]]-_20220928[[#This Row],[Soil O2(%)]]</f>
        <v>79.75200000000001</v>
      </c>
      <c r="L24858">
        <f>_20220928[[#This Row],[N2]]/_20220928[[#This Row],[Soil O2(%)]]</f>
        <v>3.9502699489821196</v>
      </c>
    </row>
    <row r="24859" spans="1:12" x14ac:dyDescent="0.45">
      <c r="A24859" s="1">
        <v>44849</v>
      </c>
      <c r="B24859" s="2">
        <v>0.77430555555555558</v>
      </c>
      <c r="C24859">
        <v>0.39400000000000002</v>
      </c>
      <c r="D24859">
        <v>5.8999999999999997E-2</v>
      </c>
      <c r="E24859">
        <v>1.9</v>
      </c>
      <c r="F24859">
        <v>20.170999999999999</v>
      </c>
      <c r="G24859">
        <v>2015.5</v>
      </c>
      <c r="J24859" t="s">
        <v>1</v>
      </c>
      <c r="K24859">
        <f>100-_20220928[[#This Row],[Soil CO2(%)]]-_20220928[[#This Row],[Soil O2(%)]]</f>
        <v>79.77000000000001</v>
      </c>
      <c r="L24859">
        <f>_20220928[[#This Row],[N2]]/_20220928[[#This Row],[Soil O2(%)]]</f>
        <v>3.9546874225373068</v>
      </c>
    </row>
    <row r="24860" spans="1:12" x14ac:dyDescent="0.45">
      <c r="A24860" s="1">
        <v>44849</v>
      </c>
      <c r="B24860" s="2">
        <v>0.77500000000000002</v>
      </c>
      <c r="C24860">
        <v>0.40500000000000003</v>
      </c>
      <c r="D24860">
        <v>5.8999999999999997E-2</v>
      </c>
      <c r="E24860">
        <v>1.9</v>
      </c>
      <c r="F24860">
        <v>20.155000000000001</v>
      </c>
      <c r="G24860">
        <v>2015.5</v>
      </c>
      <c r="J24860" t="s">
        <v>1</v>
      </c>
      <c r="K24860">
        <f>100-_20220928[[#This Row],[Soil CO2(%)]]-_20220928[[#This Row],[Soil O2(%)]]</f>
        <v>79.786000000000001</v>
      </c>
      <c r="L24860">
        <f>_20220928[[#This Row],[N2]]/_20220928[[#This Row],[Soil O2(%)]]</f>
        <v>3.9586206896551723</v>
      </c>
    </row>
    <row r="24861" spans="1:12" x14ac:dyDescent="0.45">
      <c r="A24861" s="1">
        <v>44849</v>
      </c>
      <c r="B24861" s="2">
        <v>0.77569444444444446</v>
      </c>
      <c r="C24861">
        <v>0.42</v>
      </c>
      <c r="D24861">
        <v>5.8999999999999997E-2</v>
      </c>
      <c r="E24861">
        <v>1.9</v>
      </c>
      <c r="F24861">
        <v>20.167999999999999</v>
      </c>
      <c r="G24861">
        <v>2015.5</v>
      </c>
      <c r="J24861" t="s">
        <v>1</v>
      </c>
      <c r="K24861">
        <f>100-_20220928[[#This Row],[Soil CO2(%)]]-_20220928[[#This Row],[Soil O2(%)]]</f>
        <v>79.772999999999996</v>
      </c>
      <c r="L24861">
        <f>_20220928[[#This Row],[N2]]/_20220928[[#This Row],[Soil O2(%)]]</f>
        <v>3.9554244347481156</v>
      </c>
    </row>
    <row r="24862" spans="1:12" x14ac:dyDescent="0.45">
      <c r="A24862" s="1">
        <v>44849</v>
      </c>
      <c r="B24862" s="2">
        <v>0.77638888888888891</v>
      </c>
      <c r="C24862">
        <v>0.36499999999999999</v>
      </c>
      <c r="D24862">
        <v>5.8999999999999997E-2</v>
      </c>
      <c r="E24862">
        <v>1.9</v>
      </c>
      <c r="F24862">
        <v>20.222999999999999</v>
      </c>
      <c r="G24862">
        <v>1870.3</v>
      </c>
      <c r="J24862" t="s">
        <v>1</v>
      </c>
      <c r="K24862">
        <f>100-_20220928[[#This Row],[Soil CO2(%)]]-_20220928[[#This Row],[Soil O2(%)]]</f>
        <v>79.718000000000004</v>
      </c>
      <c r="L24862">
        <f>_20220928[[#This Row],[N2]]/_20220928[[#This Row],[Soil O2(%)]]</f>
        <v>3.9419472877416806</v>
      </c>
    </row>
    <row r="24863" spans="1:12" x14ac:dyDescent="0.45">
      <c r="A24863" s="1">
        <v>44849</v>
      </c>
      <c r="B24863" s="2">
        <v>0.77708333333333335</v>
      </c>
      <c r="C24863">
        <v>0.34699999999999998</v>
      </c>
      <c r="D24863">
        <v>5.8999999999999997E-2</v>
      </c>
      <c r="E24863">
        <v>1.9</v>
      </c>
      <c r="F24863">
        <v>20.221</v>
      </c>
      <c r="G24863">
        <v>1829.5</v>
      </c>
      <c r="J24863" t="s">
        <v>1</v>
      </c>
      <c r="K24863">
        <f>100-_20220928[[#This Row],[Soil CO2(%)]]-_20220928[[#This Row],[Soil O2(%)]]</f>
        <v>79.72</v>
      </c>
      <c r="L24863">
        <f>_20220928[[#This Row],[N2]]/_20220928[[#This Row],[Soil O2(%)]]</f>
        <v>3.9424360813016173</v>
      </c>
    </row>
    <row r="24864" spans="1:12" x14ac:dyDescent="0.45">
      <c r="A24864" s="1">
        <v>44849</v>
      </c>
      <c r="B24864" s="2">
        <v>0.77777777777777779</v>
      </c>
      <c r="C24864">
        <v>0.35199999999999998</v>
      </c>
      <c r="D24864">
        <v>5.8999999999999997E-2</v>
      </c>
      <c r="E24864">
        <v>1.9</v>
      </c>
      <c r="F24864">
        <v>20.204000000000001</v>
      </c>
      <c r="G24864">
        <v>1949.4</v>
      </c>
      <c r="J24864" t="s">
        <v>1</v>
      </c>
      <c r="K24864">
        <f>100-_20220928[[#This Row],[Soil CO2(%)]]-_20220928[[#This Row],[Soil O2(%)]]</f>
        <v>79.736999999999995</v>
      </c>
      <c r="L24864">
        <f>_20220928[[#This Row],[N2]]/_20220928[[#This Row],[Soil O2(%)]]</f>
        <v>3.9465947337160956</v>
      </c>
    </row>
    <row r="24865" spans="1:12" x14ac:dyDescent="0.45">
      <c r="A24865" s="1">
        <v>44849</v>
      </c>
      <c r="B24865" s="2">
        <v>0.77847222222222223</v>
      </c>
      <c r="C24865">
        <v>0.379</v>
      </c>
      <c r="D24865">
        <v>5.8999999999999997E-2</v>
      </c>
      <c r="E24865">
        <v>1.9</v>
      </c>
      <c r="F24865">
        <v>20.155000000000001</v>
      </c>
      <c r="G24865">
        <v>2014.4</v>
      </c>
      <c r="J24865" t="s">
        <v>1</v>
      </c>
      <c r="K24865">
        <f>100-_20220928[[#This Row],[Soil CO2(%)]]-_20220928[[#This Row],[Soil O2(%)]]</f>
        <v>79.786000000000001</v>
      </c>
      <c r="L24865">
        <f>_20220928[[#This Row],[N2]]/_20220928[[#This Row],[Soil O2(%)]]</f>
        <v>3.9586206896551723</v>
      </c>
    </row>
    <row r="24866" spans="1:12" x14ac:dyDescent="0.45">
      <c r="A24866" s="1">
        <v>44849</v>
      </c>
      <c r="B24866" s="2">
        <v>0.77916666666666667</v>
      </c>
      <c r="C24866">
        <v>0.42399999999999999</v>
      </c>
      <c r="D24866">
        <v>5.8999999999999997E-2</v>
      </c>
      <c r="E24866">
        <v>1.9</v>
      </c>
      <c r="F24866">
        <v>20.132000000000001</v>
      </c>
      <c r="G24866">
        <v>2015.5</v>
      </c>
      <c r="J24866" t="s">
        <v>1</v>
      </c>
      <c r="K24866">
        <f>100-_20220928[[#This Row],[Soil CO2(%)]]-_20220928[[#This Row],[Soil O2(%)]]</f>
        <v>79.808999999999997</v>
      </c>
      <c r="L24866">
        <f>_20220928[[#This Row],[N2]]/_20220928[[#This Row],[Soil O2(%)]]</f>
        <v>3.964285714285714</v>
      </c>
    </row>
    <row r="24867" spans="1:12" x14ac:dyDescent="0.45">
      <c r="A24867" s="1">
        <v>44849</v>
      </c>
      <c r="B24867" s="2">
        <v>0.77986111111111112</v>
      </c>
      <c r="C24867">
        <v>0.437</v>
      </c>
      <c r="D24867">
        <v>5.8999999999999997E-2</v>
      </c>
      <c r="E24867">
        <v>1.9</v>
      </c>
      <c r="F24867">
        <v>20.132000000000001</v>
      </c>
      <c r="G24867">
        <v>2015.5</v>
      </c>
      <c r="J24867" t="s">
        <v>1</v>
      </c>
      <c r="K24867">
        <f>100-_20220928[[#This Row],[Soil CO2(%)]]-_20220928[[#This Row],[Soil O2(%)]]</f>
        <v>79.808999999999997</v>
      </c>
      <c r="L24867">
        <f>_20220928[[#This Row],[N2]]/_20220928[[#This Row],[Soil O2(%)]]</f>
        <v>3.964285714285714</v>
      </c>
    </row>
    <row r="24868" spans="1:12" x14ac:dyDescent="0.45">
      <c r="A24868" s="1">
        <v>44849</v>
      </c>
      <c r="B24868" s="2">
        <v>0.78055555555555556</v>
      </c>
      <c r="C24868">
        <v>0.41399999999999998</v>
      </c>
      <c r="D24868">
        <v>5.8999999999999997E-2</v>
      </c>
      <c r="E24868">
        <v>1.9</v>
      </c>
      <c r="F24868">
        <v>20.184999999999999</v>
      </c>
      <c r="G24868">
        <v>2015.5</v>
      </c>
      <c r="J24868" t="s">
        <v>1</v>
      </c>
      <c r="K24868">
        <f>100-_20220928[[#This Row],[Soil CO2(%)]]-_20220928[[#This Row],[Soil O2(%)]]</f>
        <v>79.756</v>
      </c>
      <c r="L24868">
        <f>_20220928[[#This Row],[N2]]/_20220928[[#This Row],[Soil O2(%)]]</f>
        <v>3.951250928907605</v>
      </c>
    </row>
    <row r="24869" spans="1:12" x14ac:dyDescent="0.45">
      <c r="A24869" s="1">
        <v>44849</v>
      </c>
      <c r="B24869" s="2">
        <v>0.78125</v>
      </c>
      <c r="C24869">
        <v>0.39900000000000002</v>
      </c>
      <c r="D24869">
        <v>5.8999999999999997E-2</v>
      </c>
      <c r="E24869">
        <v>1.9</v>
      </c>
      <c r="F24869">
        <v>20.169</v>
      </c>
      <c r="G24869">
        <v>2015.5</v>
      </c>
      <c r="J24869" t="s">
        <v>1</v>
      </c>
      <c r="K24869">
        <f>100-_20220928[[#This Row],[Soil CO2(%)]]-_20220928[[#This Row],[Soil O2(%)]]</f>
        <v>79.772000000000006</v>
      </c>
      <c r="L24869">
        <f>_20220928[[#This Row],[N2]]/_20220928[[#This Row],[Soil O2(%)]]</f>
        <v>3.9551787396499583</v>
      </c>
    </row>
    <row r="24870" spans="1:12" x14ac:dyDescent="0.45">
      <c r="A24870" s="1">
        <v>44849</v>
      </c>
      <c r="B24870" s="2">
        <v>0.78194444444444444</v>
      </c>
      <c r="C24870">
        <v>0.432</v>
      </c>
      <c r="D24870">
        <v>5.8999999999999997E-2</v>
      </c>
      <c r="E24870">
        <v>1.9</v>
      </c>
      <c r="F24870">
        <v>20.14</v>
      </c>
      <c r="G24870">
        <v>2015.5</v>
      </c>
      <c r="J24870" t="s">
        <v>1</v>
      </c>
      <c r="K24870">
        <f>100-_20220928[[#This Row],[Soil CO2(%)]]-_20220928[[#This Row],[Soil O2(%)]]</f>
        <v>79.801000000000002</v>
      </c>
      <c r="L24870">
        <f>_20220928[[#This Row],[N2]]/_20220928[[#This Row],[Soil O2(%)]]</f>
        <v>3.9623138033763654</v>
      </c>
    </row>
    <row r="24871" spans="1:12" x14ac:dyDescent="0.45">
      <c r="A24871" s="1">
        <v>44849</v>
      </c>
      <c r="B24871" s="2">
        <v>0.78263888888888888</v>
      </c>
      <c r="C24871">
        <v>0.43</v>
      </c>
      <c r="D24871">
        <v>5.8999999999999997E-2</v>
      </c>
      <c r="E24871">
        <v>1.9</v>
      </c>
      <c r="F24871">
        <v>20.178999999999998</v>
      </c>
      <c r="G24871">
        <v>2015.5</v>
      </c>
      <c r="J24871" t="s">
        <v>1</v>
      </c>
      <c r="K24871">
        <f>100-_20220928[[#This Row],[Soil CO2(%)]]-_20220928[[#This Row],[Soil O2(%)]]</f>
        <v>79.762</v>
      </c>
      <c r="L24871">
        <f>_20220928[[#This Row],[N2]]/_20220928[[#This Row],[Soil O2(%)]]</f>
        <v>3.9527231280043611</v>
      </c>
    </row>
    <row r="24872" spans="1:12" x14ac:dyDescent="0.45">
      <c r="A24872" s="1">
        <v>44849</v>
      </c>
      <c r="B24872" s="2">
        <v>0.78333333333333333</v>
      </c>
      <c r="C24872">
        <v>0.372</v>
      </c>
      <c r="D24872">
        <v>5.8999999999999997E-2</v>
      </c>
      <c r="E24872">
        <v>1.9</v>
      </c>
      <c r="F24872">
        <v>20.233000000000001</v>
      </c>
      <c r="G24872">
        <v>1781.7</v>
      </c>
      <c r="J24872" t="s">
        <v>1</v>
      </c>
      <c r="K24872">
        <f>100-_20220928[[#This Row],[Soil CO2(%)]]-_20220928[[#This Row],[Soil O2(%)]]</f>
        <v>79.707999999999998</v>
      </c>
      <c r="L24872">
        <f>_20220928[[#This Row],[N2]]/_20220928[[#This Row],[Soil O2(%)]]</f>
        <v>3.9395047694360694</v>
      </c>
    </row>
    <row r="24873" spans="1:12" x14ac:dyDescent="0.45">
      <c r="A24873" s="1">
        <v>44849</v>
      </c>
      <c r="B24873" s="2">
        <v>0.78402777777777777</v>
      </c>
      <c r="C24873">
        <v>0.34599999999999997</v>
      </c>
      <c r="D24873">
        <v>5.8999999999999997E-2</v>
      </c>
      <c r="E24873">
        <v>1.9</v>
      </c>
      <c r="F24873">
        <v>20.213999999999999</v>
      </c>
      <c r="G24873">
        <v>1873</v>
      </c>
      <c r="J24873" t="s">
        <v>1</v>
      </c>
      <c r="K24873">
        <f>100-_20220928[[#This Row],[Soil CO2(%)]]-_20220928[[#This Row],[Soil O2(%)]]</f>
        <v>79.727000000000004</v>
      </c>
      <c r="L24873">
        <f>_20220928[[#This Row],[N2]]/_20220928[[#This Row],[Soil O2(%)]]</f>
        <v>3.944147620461067</v>
      </c>
    </row>
    <row r="24874" spans="1:12" x14ac:dyDescent="0.45">
      <c r="A24874" s="1">
        <v>44849</v>
      </c>
      <c r="B24874" s="2">
        <v>0.78472222222222221</v>
      </c>
      <c r="C24874">
        <v>0.35499999999999998</v>
      </c>
      <c r="D24874">
        <v>5.8999999999999997E-2</v>
      </c>
      <c r="E24874">
        <v>1.9</v>
      </c>
      <c r="F24874">
        <v>20.201000000000001</v>
      </c>
      <c r="G24874">
        <v>1953.3</v>
      </c>
      <c r="J24874" t="s">
        <v>1</v>
      </c>
      <c r="K24874">
        <f>100-_20220928[[#This Row],[Soil CO2(%)]]-_20220928[[#This Row],[Soil O2(%)]]</f>
        <v>79.740000000000009</v>
      </c>
      <c r="L24874">
        <f>_20220928[[#This Row],[N2]]/_20220928[[#This Row],[Soil O2(%)]]</f>
        <v>3.9473293401316769</v>
      </c>
    </row>
    <row r="24875" spans="1:12" x14ac:dyDescent="0.45">
      <c r="A24875" s="1">
        <v>44849</v>
      </c>
      <c r="B24875" s="2">
        <v>0.78541666666666665</v>
      </c>
      <c r="C24875">
        <v>0.372</v>
      </c>
      <c r="D24875">
        <v>5.8999999999999997E-2</v>
      </c>
      <c r="E24875">
        <v>1.9</v>
      </c>
      <c r="F24875">
        <v>20.206</v>
      </c>
      <c r="G24875">
        <v>2007.6</v>
      </c>
      <c r="J24875" t="s">
        <v>1</v>
      </c>
      <c r="K24875">
        <f>100-_20220928[[#This Row],[Soil CO2(%)]]-_20220928[[#This Row],[Soil O2(%)]]</f>
        <v>79.734999999999999</v>
      </c>
      <c r="L24875">
        <f>_20220928[[#This Row],[N2]]/_20220928[[#This Row],[Soil O2(%)]]</f>
        <v>3.9461051172918937</v>
      </c>
    </row>
    <row r="24876" spans="1:12" x14ac:dyDescent="0.45">
      <c r="A24876" s="1">
        <v>44849</v>
      </c>
      <c r="B24876" s="2">
        <v>0.78611111111111109</v>
      </c>
      <c r="C24876">
        <v>0.35799999999999998</v>
      </c>
      <c r="D24876">
        <v>5.8999999999999997E-2</v>
      </c>
      <c r="E24876">
        <v>1.9</v>
      </c>
      <c r="F24876">
        <v>20.196999999999999</v>
      </c>
      <c r="G24876">
        <v>1947.1</v>
      </c>
      <c r="J24876" t="s">
        <v>1</v>
      </c>
      <c r="K24876">
        <f>100-_20220928[[#This Row],[Soil CO2(%)]]-_20220928[[#This Row],[Soil O2(%)]]</f>
        <v>79.744</v>
      </c>
      <c r="L24876">
        <f>_20220928[[#This Row],[N2]]/_20220928[[#This Row],[Soil O2(%)]]</f>
        <v>3.9483091548249742</v>
      </c>
    </row>
    <row r="24877" spans="1:12" x14ac:dyDescent="0.45">
      <c r="A24877" s="1">
        <v>44849</v>
      </c>
      <c r="B24877" s="2">
        <v>0.78680555555555554</v>
      </c>
      <c r="C24877">
        <v>0.39700000000000002</v>
      </c>
      <c r="D24877">
        <v>5.8999999999999997E-2</v>
      </c>
      <c r="E24877">
        <v>1.9</v>
      </c>
      <c r="F24877">
        <v>20.138999999999999</v>
      </c>
      <c r="G24877">
        <v>2015.5</v>
      </c>
      <c r="J24877" t="s">
        <v>1</v>
      </c>
      <c r="K24877">
        <f>100-_20220928[[#This Row],[Soil CO2(%)]]-_20220928[[#This Row],[Soil O2(%)]]</f>
        <v>79.802000000000007</v>
      </c>
      <c r="L24877">
        <f>_20220928[[#This Row],[N2]]/_20220928[[#This Row],[Soil O2(%)]]</f>
        <v>3.9625602065643779</v>
      </c>
    </row>
    <row r="24878" spans="1:12" x14ac:dyDescent="0.45">
      <c r="A24878" s="1">
        <v>44849</v>
      </c>
      <c r="B24878" s="2">
        <v>0.78749999999999998</v>
      </c>
      <c r="C24878">
        <v>0.437</v>
      </c>
      <c r="D24878">
        <v>5.8999999999999997E-2</v>
      </c>
      <c r="E24878">
        <v>1.9</v>
      </c>
      <c r="F24878">
        <v>20.137</v>
      </c>
      <c r="G24878">
        <v>2015.5</v>
      </c>
      <c r="J24878" t="s">
        <v>1</v>
      </c>
      <c r="K24878">
        <f>100-_20220928[[#This Row],[Soil CO2(%)]]-_20220928[[#This Row],[Soil O2(%)]]</f>
        <v>79.804000000000002</v>
      </c>
      <c r="L24878">
        <f>_20220928[[#This Row],[N2]]/_20220928[[#This Row],[Soil O2(%)]]</f>
        <v>3.9630530863584448</v>
      </c>
    </row>
    <row r="24879" spans="1:12" x14ac:dyDescent="0.45">
      <c r="A24879" s="1">
        <v>44849</v>
      </c>
      <c r="B24879" s="2">
        <v>0.78819444444444442</v>
      </c>
      <c r="C24879">
        <v>0.41599999999999998</v>
      </c>
      <c r="D24879">
        <v>5.8999999999999997E-2</v>
      </c>
      <c r="E24879">
        <v>1.9</v>
      </c>
      <c r="F24879">
        <v>20.175000000000001</v>
      </c>
      <c r="G24879">
        <v>2015.5</v>
      </c>
      <c r="J24879" t="s">
        <v>1</v>
      </c>
      <c r="K24879">
        <f>100-_20220928[[#This Row],[Soil CO2(%)]]-_20220928[[#This Row],[Soil O2(%)]]</f>
        <v>79.766000000000005</v>
      </c>
      <c r="L24879">
        <f>_20220928[[#This Row],[N2]]/_20220928[[#This Row],[Soil O2(%)]]</f>
        <v>3.9537050805452294</v>
      </c>
    </row>
    <row r="24880" spans="1:12" x14ac:dyDescent="0.45">
      <c r="A24880" s="1">
        <v>44849</v>
      </c>
      <c r="B24880" s="2">
        <v>0.78888888888888886</v>
      </c>
      <c r="C24880">
        <v>0.40899999999999997</v>
      </c>
      <c r="D24880">
        <v>5.8999999999999997E-2</v>
      </c>
      <c r="E24880">
        <v>1.9</v>
      </c>
      <c r="F24880">
        <v>20.132000000000001</v>
      </c>
      <c r="G24880">
        <v>2015.5</v>
      </c>
      <c r="J24880" t="s">
        <v>1</v>
      </c>
      <c r="K24880">
        <f>100-_20220928[[#This Row],[Soil CO2(%)]]-_20220928[[#This Row],[Soil O2(%)]]</f>
        <v>79.808999999999997</v>
      </c>
      <c r="L24880">
        <f>_20220928[[#This Row],[N2]]/_20220928[[#This Row],[Soil O2(%)]]</f>
        <v>3.964285714285714</v>
      </c>
    </row>
    <row r="24881" spans="1:12" x14ac:dyDescent="0.45">
      <c r="A24881" s="1">
        <v>44849</v>
      </c>
      <c r="B24881" s="2">
        <v>0.7895833333333333</v>
      </c>
      <c r="C24881">
        <v>0.46300000000000002</v>
      </c>
      <c r="D24881">
        <v>5.8999999999999997E-2</v>
      </c>
      <c r="E24881">
        <v>1.9</v>
      </c>
      <c r="F24881">
        <v>20.148</v>
      </c>
      <c r="G24881">
        <v>2015.5</v>
      </c>
      <c r="J24881" t="s">
        <v>1</v>
      </c>
      <c r="K24881">
        <f>100-_20220928[[#This Row],[Soil CO2(%)]]-_20220928[[#This Row],[Soil O2(%)]]</f>
        <v>79.793000000000006</v>
      </c>
      <c r="L24881">
        <f>_20220928[[#This Row],[N2]]/_20220928[[#This Row],[Soil O2(%)]]</f>
        <v>3.9603434584077828</v>
      </c>
    </row>
    <row r="24882" spans="1:12" x14ac:dyDescent="0.45">
      <c r="A24882" s="1">
        <v>44849</v>
      </c>
      <c r="B24882" s="2">
        <v>0.79027777777777775</v>
      </c>
      <c r="C24882">
        <v>0.376</v>
      </c>
      <c r="D24882">
        <v>5.8999999999999997E-2</v>
      </c>
      <c r="E24882">
        <v>1.9</v>
      </c>
      <c r="F24882">
        <v>20.22</v>
      </c>
      <c r="G24882">
        <v>1939</v>
      </c>
      <c r="J24882" t="s">
        <v>1</v>
      </c>
      <c r="K24882">
        <f>100-_20220928[[#This Row],[Soil CO2(%)]]-_20220928[[#This Row],[Soil O2(%)]]</f>
        <v>79.721000000000004</v>
      </c>
      <c r="L24882">
        <f>_20220928[[#This Row],[N2]]/_20220928[[#This Row],[Soil O2(%)]]</f>
        <v>3.9426805143422357</v>
      </c>
    </row>
    <row r="24883" spans="1:12" x14ac:dyDescent="0.45">
      <c r="A24883" s="1">
        <v>44849</v>
      </c>
      <c r="B24883" s="2">
        <v>0.79097222222222219</v>
      </c>
      <c r="C24883">
        <v>0.33700000000000002</v>
      </c>
      <c r="D24883">
        <v>5.8999999999999997E-2</v>
      </c>
      <c r="E24883">
        <v>1.9</v>
      </c>
      <c r="F24883">
        <v>20.242999999999999</v>
      </c>
      <c r="G24883">
        <v>1728.6</v>
      </c>
      <c r="J24883" t="s">
        <v>1</v>
      </c>
      <c r="K24883">
        <f>100-_20220928[[#This Row],[Soil CO2(%)]]-_20220928[[#This Row],[Soil O2(%)]]</f>
        <v>79.698000000000008</v>
      </c>
      <c r="L24883">
        <f>_20220928[[#This Row],[N2]]/_20220928[[#This Row],[Soil O2(%)]]</f>
        <v>3.9370646643284104</v>
      </c>
    </row>
    <row r="24884" spans="1:12" x14ac:dyDescent="0.45">
      <c r="A24884" s="1">
        <v>44849</v>
      </c>
      <c r="B24884" s="2">
        <v>0.79166666666666663</v>
      </c>
      <c r="C24884">
        <v>0.31900000000000001</v>
      </c>
      <c r="D24884">
        <v>5.8999999999999997E-2</v>
      </c>
      <c r="E24884">
        <v>1.9</v>
      </c>
      <c r="F24884">
        <v>20.254999999999999</v>
      </c>
      <c r="G24884">
        <v>1537.9</v>
      </c>
      <c r="J24884" t="s">
        <v>1</v>
      </c>
      <c r="K24884">
        <f>100-_20220928[[#This Row],[Soil CO2(%)]]-_20220928[[#This Row],[Soil O2(%)]]</f>
        <v>79.686000000000007</v>
      </c>
      <c r="L24884">
        <f>_20220928[[#This Row],[N2]]/_20220928[[#This Row],[Soil O2(%)]]</f>
        <v>3.9341397185880034</v>
      </c>
    </row>
    <row r="24885" spans="1:12" x14ac:dyDescent="0.45">
      <c r="A24885" s="1">
        <v>44849</v>
      </c>
      <c r="B24885" s="2">
        <v>0.79236111111111107</v>
      </c>
      <c r="C24885">
        <v>0.32300000000000001</v>
      </c>
      <c r="D24885">
        <v>5.8999999999999997E-2</v>
      </c>
      <c r="E24885">
        <v>1.9</v>
      </c>
      <c r="F24885">
        <v>20.210999999999999</v>
      </c>
      <c r="G24885">
        <v>1820.4</v>
      </c>
      <c r="J24885" t="s">
        <v>1</v>
      </c>
      <c r="K24885">
        <f>100-_20220928[[#This Row],[Soil CO2(%)]]-_20220928[[#This Row],[Soil O2(%)]]</f>
        <v>79.73</v>
      </c>
      <c r="L24885">
        <f>_20220928[[#This Row],[N2]]/_20220928[[#This Row],[Soil O2(%)]]</f>
        <v>3.9448815001731736</v>
      </c>
    </row>
    <row r="24886" spans="1:12" x14ac:dyDescent="0.45">
      <c r="A24886" s="1">
        <v>44849</v>
      </c>
      <c r="B24886" s="2">
        <v>0.79305555555555551</v>
      </c>
      <c r="C24886">
        <v>0.35699999999999998</v>
      </c>
      <c r="D24886">
        <v>5.8999999999999997E-2</v>
      </c>
      <c r="E24886">
        <v>1.9</v>
      </c>
      <c r="F24886">
        <v>20.198</v>
      </c>
      <c r="G24886">
        <v>2015.5</v>
      </c>
      <c r="J24886" t="s">
        <v>1</v>
      </c>
      <c r="K24886">
        <f>100-_20220928[[#This Row],[Soil CO2(%)]]-_20220928[[#This Row],[Soil O2(%)]]</f>
        <v>79.742999999999995</v>
      </c>
      <c r="L24886">
        <f>_20220928[[#This Row],[N2]]/_20220928[[#This Row],[Soil O2(%)]]</f>
        <v>3.9480641647687889</v>
      </c>
    </row>
    <row r="24887" spans="1:12" x14ac:dyDescent="0.45">
      <c r="A24887" s="1">
        <v>44849</v>
      </c>
      <c r="B24887" s="2">
        <v>0.79374999999999996</v>
      </c>
      <c r="C24887">
        <v>0.36099999999999999</v>
      </c>
      <c r="D24887">
        <v>5.8999999999999997E-2</v>
      </c>
      <c r="E24887">
        <v>1.9</v>
      </c>
      <c r="F24887">
        <v>20.207000000000001</v>
      </c>
      <c r="G24887">
        <v>1977.4</v>
      </c>
      <c r="J24887" t="s">
        <v>1</v>
      </c>
      <c r="K24887">
        <f>100-_20220928[[#This Row],[Soil CO2(%)]]-_20220928[[#This Row],[Soil O2(%)]]</f>
        <v>79.734000000000009</v>
      </c>
      <c r="L24887">
        <f>_20220928[[#This Row],[N2]]/_20220928[[#This Row],[Soil O2(%)]]</f>
        <v>3.9458603454248529</v>
      </c>
    </row>
    <row r="24888" spans="1:12" x14ac:dyDescent="0.45">
      <c r="A24888" s="1">
        <v>44849</v>
      </c>
      <c r="B24888" s="2">
        <v>0.7944444444444444</v>
      </c>
      <c r="C24888">
        <v>0.35499999999999998</v>
      </c>
      <c r="D24888">
        <v>5.8999999999999997E-2</v>
      </c>
      <c r="E24888">
        <v>1.9</v>
      </c>
      <c r="F24888">
        <v>20.198</v>
      </c>
      <c r="G24888">
        <v>1993</v>
      </c>
      <c r="J24888" t="s">
        <v>1</v>
      </c>
      <c r="K24888">
        <f>100-_20220928[[#This Row],[Soil CO2(%)]]-_20220928[[#This Row],[Soil O2(%)]]</f>
        <v>79.742999999999995</v>
      </c>
      <c r="L24888">
        <f>_20220928[[#This Row],[N2]]/_20220928[[#This Row],[Soil O2(%)]]</f>
        <v>3.9480641647687889</v>
      </c>
    </row>
    <row r="24889" spans="1:12" x14ac:dyDescent="0.45">
      <c r="A24889" s="1">
        <v>44849</v>
      </c>
      <c r="B24889" s="2">
        <v>0.79513888888888884</v>
      </c>
      <c r="C24889">
        <v>0.38600000000000001</v>
      </c>
      <c r="D24889">
        <v>5.8999999999999997E-2</v>
      </c>
      <c r="E24889">
        <v>1.9</v>
      </c>
      <c r="F24889">
        <v>20.172000000000001</v>
      </c>
      <c r="G24889">
        <v>2015.5</v>
      </c>
      <c r="J24889" t="s">
        <v>1</v>
      </c>
      <c r="K24889">
        <f>100-_20220928[[#This Row],[Soil CO2(%)]]-_20220928[[#This Row],[Soil O2(%)]]</f>
        <v>79.769000000000005</v>
      </c>
      <c r="L24889">
        <f>_20220928[[#This Row],[N2]]/_20220928[[#This Row],[Soil O2(%)]]</f>
        <v>3.9544418005155664</v>
      </c>
    </row>
    <row r="24890" spans="1:12" x14ac:dyDescent="0.45">
      <c r="A24890" s="1">
        <v>44849</v>
      </c>
      <c r="B24890" s="2">
        <v>0.79583333333333328</v>
      </c>
      <c r="C24890">
        <v>0.37</v>
      </c>
      <c r="D24890">
        <v>5.8999999999999997E-2</v>
      </c>
      <c r="E24890">
        <v>1.9</v>
      </c>
      <c r="F24890">
        <v>20.213999999999999</v>
      </c>
      <c r="G24890">
        <v>1945.3</v>
      </c>
      <c r="J24890" t="s">
        <v>1</v>
      </c>
      <c r="K24890">
        <f>100-_20220928[[#This Row],[Soil CO2(%)]]-_20220928[[#This Row],[Soil O2(%)]]</f>
        <v>79.727000000000004</v>
      </c>
      <c r="L24890">
        <f>_20220928[[#This Row],[N2]]/_20220928[[#This Row],[Soil O2(%)]]</f>
        <v>3.944147620461067</v>
      </c>
    </row>
    <row r="24891" spans="1:12" x14ac:dyDescent="0.45">
      <c r="A24891" s="1">
        <v>44849</v>
      </c>
      <c r="B24891" s="2">
        <v>0.79652777777777772</v>
      </c>
      <c r="C24891">
        <v>0.36</v>
      </c>
      <c r="D24891">
        <v>5.8999999999999997E-2</v>
      </c>
      <c r="E24891">
        <v>1.9</v>
      </c>
      <c r="F24891">
        <v>20.183</v>
      </c>
      <c r="G24891">
        <v>1987.3</v>
      </c>
      <c r="J24891" t="s">
        <v>1</v>
      </c>
      <c r="K24891">
        <f>100-_20220928[[#This Row],[Soil CO2(%)]]-_20220928[[#This Row],[Soil O2(%)]]</f>
        <v>79.75800000000001</v>
      </c>
      <c r="L24891">
        <f>_20220928[[#This Row],[N2]]/_20220928[[#This Row],[Soil O2(%)]]</f>
        <v>3.9517415646831497</v>
      </c>
    </row>
    <row r="24892" spans="1:12" x14ac:dyDescent="0.45">
      <c r="A24892" s="1">
        <v>44849</v>
      </c>
      <c r="B24892" s="2">
        <v>0.79722222222222228</v>
      </c>
      <c r="C24892">
        <v>0.377</v>
      </c>
      <c r="D24892">
        <v>5.8999999999999997E-2</v>
      </c>
      <c r="E24892">
        <v>1.9</v>
      </c>
      <c r="F24892">
        <v>20.18</v>
      </c>
      <c r="G24892">
        <v>2015.5</v>
      </c>
      <c r="J24892" t="s">
        <v>1</v>
      </c>
      <c r="K24892">
        <f>100-_20220928[[#This Row],[Soil CO2(%)]]-_20220928[[#This Row],[Soil O2(%)]]</f>
        <v>79.760999999999996</v>
      </c>
      <c r="L24892">
        <f>_20220928[[#This Row],[N2]]/_20220928[[#This Row],[Soil O2(%)]]</f>
        <v>3.9524777006937559</v>
      </c>
    </row>
    <row r="24893" spans="1:12" x14ac:dyDescent="0.45">
      <c r="A24893" s="1">
        <v>44849</v>
      </c>
      <c r="B24893" s="2">
        <v>0.79791666666666672</v>
      </c>
      <c r="C24893">
        <v>0.38200000000000001</v>
      </c>
      <c r="D24893">
        <v>5.8999999999999997E-2</v>
      </c>
      <c r="E24893">
        <v>1.9</v>
      </c>
      <c r="F24893">
        <v>20.202999999999999</v>
      </c>
      <c r="G24893">
        <v>2004.4</v>
      </c>
      <c r="J24893" t="s">
        <v>1</v>
      </c>
      <c r="K24893">
        <f>100-_20220928[[#This Row],[Soil CO2(%)]]-_20220928[[#This Row],[Soil O2(%)]]</f>
        <v>79.738</v>
      </c>
      <c r="L24893">
        <f>_20220928[[#This Row],[N2]]/_20220928[[#This Row],[Soil O2(%)]]</f>
        <v>3.9468395782804535</v>
      </c>
    </row>
    <row r="24894" spans="1:12" x14ac:dyDescent="0.45">
      <c r="A24894" s="1">
        <v>44849</v>
      </c>
      <c r="B24894" s="2">
        <v>0.79861111111111116</v>
      </c>
      <c r="C24894">
        <v>0.34100000000000003</v>
      </c>
      <c r="D24894">
        <v>5.8999999999999997E-2</v>
      </c>
      <c r="E24894">
        <v>1.9</v>
      </c>
      <c r="F24894">
        <v>20.228000000000002</v>
      </c>
      <c r="G24894">
        <v>1761.5</v>
      </c>
      <c r="J24894" t="s">
        <v>1</v>
      </c>
      <c r="K24894">
        <f>100-_20220928[[#This Row],[Soil CO2(%)]]-_20220928[[#This Row],[Soil O2(%)]]</f>
        <v>79.712999999999994</v>
      </c>
      <c r="L24894">
        <f>_20220928[[#This Row],[N2]]/_20220928[[#This Row],[Soil O2(%)]]</f>
        <v>3.9407257267154434</v>
      </c>
    </row>
    <row r="24895" spans="1:12" x14ac:dyDescent="0.45">
      <c r="A24895" s="1">
        <v>44849</v>
      </c>
      <c r="B24895" s="2">
        <v>0.7993055555555556</v>
      </c>
      <c r="C24895">
        <v>0.34599999999999997</v>
      </c>
      <c r="D24895">
        <v>5.8999999999999997E-2</v>
      </c>
      <c r="E24895">
        <v>1.9</v>
      </c>
      <c r="F24895">
        <v>20.221</v>
      </c>
      <c r="G24895">
        <v>1900.8</v>
      </c>
      <c r="J24895" t="s">
        <v>1</v>
      </c>
      <c r="K24895">
        <f>100-_20220928[[#This Row],[Soil CO2(%)]]-_20220928[[#This Row],[Soil O2(%)]]</f>
        <v>79.72</v>
      </c>
      <c r="L24895">
        <f>_20220928[[#This Row],[N2]]/_20220928[[#This Row],[Soil O2(%)]]</f>
        <v>3.9424360813016173</v>
      </c>
    </row>
    <row r="24896" spans="1:12" x14ac:dyDescent="0.45">
      <c r="A24896" s="1">
        <v>44849</v>
      </c>
      <c r="B24896" s="2">
        <v>0.8</v>
      </c>
      <c r="C24896">
        <v>0.33600000000000002</v>
      </c>
      <c r="D24896">
        <v>5.8999999999999997E-2</v>
      </c>
      <c r="E24896">
        <v>1.9</v>
      </c>
      <c r="F24896">
        <v>20.254000000000001</v>
      </c>
      <c r="G24896">
        <v>1623.3</v>
      </c>
      <c r="J24896" t="s">
        <v>1</v>
      </c>
      <c r="K24896">
        <f>100-_20220928[[#This Row],[Soil CO2(%)]]-_20220928[[#This Row],[Soil O2(%)]]</f>
        <v>79.686999999999998</v>
      </c>
      <c r="L24896">
        <f>_20220928[[#This Row],[N2]]/_20220928[[#This Row],[Soil O2(%)]]</f>
        <v>3.9343833316875676</v>
      </c>
    </row>
    <row r="24897" spans="1:12" x14ac:dyDescent="0.45">
      <c r="A24897" s="1">
        <v>44849</v>
      </c>
      <c r="B24897" s="2">
        <v>0.80069444444444449</v>
      </c>
      <c r="C24897">
        <v>0.32900000000000001</v>
      </c>
      <c r="D24897">
        <v>5.8999999999999997E-2</v>
      </c>
      <c r="E24897">
        <v>1.9</v>
      </c>
      <c r="F24897">
        <v>20.199000000000002</v>
      </c>
      <c r="G24897">
        <v>1869.9</v>
      </c>
      <c r="J24897" t="s">
        <v>1</v>
      </c>
      <c r="K24897">
        <f>100-_20220928[[#This Row],[Soil CO2(%)]]-_20220928[[#This Row],[Soil O2(%)]]</f>
        <v>79.742000000000004</v>
      </c>
      <c r="L24897">
        <f>_20220928[[#This Row],[N2]]/_20220928[[#This Row],[Soil O2(%)]]</f>
        <v>3.947819198970246</v>
      </c>
    </row>
    <row r="24898" spans="1:12" x14ac:dyDescent="0.45">
      <c r="A24898" s="1">
        <v>44849</v>
      </c>
      <c r="B24898" s="2">
        <v>0.80138888888888893</v>
      </c>
      <c r="C24898">
        <v>0.37</v>
      </c>
      <c r="D24898">
        <v>5.8999999999999997E-2</v>
      </c>
      <c r="E24898">
        <v>1.9</v>
      </c>
      <c r="F24898">
        <v>20.181999999999999</v>
      </c>
      <c r="G24898">
        <v>2015.5</v>
      </c>
      <c r="J24898" t="s">
        <v>1</v>
      </c>
      <c r="K24898">
        <f>100-_20220928[[#This Row],[Soil CO2(%)]]-_20220928[[#This Row],[Soil O2(%)]]</f>
        <v>79.759</v>
      </c>
      <c r="L24898">
        <f>_20220928[[#This Row],[N2]]/_20220928[[#This Row],[Soil O2(%)]]</f>
        <v>3.9519869190367656</v>
      </c>
    </row>
    <row r="24899" spans="1:12" x14ac:dyDescent="0.45">
      <c r="A24899" s="1">
        <v>44849</v>
      </c>
      <c r="B24899" s="2">
        <v>0.80208333333333337</v>
      </c>
      <c r="C24899">
        <v>0.36099999999999999</v>
      </c>
      <c r="D24899">
        <v>5.8999999999999997E-2</v>
      </c>
      <c r="E24899">
        <v>1.9</v>
      </c>
      <c r="F24899">
        <v>20.224</v>
      </c>
      <c r="G24899">
        <v>1904.7</v>
      </c>
      <c r="J24899" t="s">
        <v>1</v>
      </c>
      <c r="K24899">
        <f>100-_20220928[[#This Row],[Soil CO2(%)]]-_20220928[[#This Row],[Soil O2(%)]]</f>
        <v>79.716999999999999</v>
      </c>
      <c r="L24899">
        <f>_20220928[[#This Row],[N2]]/_20220928[[#This Row],[Soil O2(%)]]</f>
        <v>3.9417029272151898</v>
      </c>
    </row>
    <row r="24900" spans="1:12" x14ac:dyDescent="0.45">
      <c r="A24900" s="1">
        <v>44849</v>
      </c>
      <c r="B24900" s="2">
        <v>0.80277777777777781</v>
      </c>
      <c r="C24900">
        <v>0.32900000000000001</v>
      </c>
      <c r="D24900">
        <v>5.8999999999999997E-2</v>
      </c>
      <c r="E24900">
        <v>1.9</v>
      </c>
      <c r="F24900">
        <v>20.231999999999999</v>
      </c>
      <c r="G24900">
        <v>1712.5</v>
      </c>
      <c r="J24900" t="s">
        <v>1</v>
      </c>
      <c r="K24900">
        <f>100-_20220928[[#This Row],[Soil CO2(%)]]-_20220928[[#This Row],[Soil O2(%)]]</f>
        <v>79.709000000000003</v>
      </c>
      <c r="L24900">
        <f>_20220928[[#This Row],[N2]]/_20220928[[#This Row],[Soil O2(%)]]</f>
        <v>3.9397489126136818</v>
      </c>
    </row>
    <row r="24901" spans="1:12" x14ac:dyDescent="0.45">
      <c r="A24901" s="1">
        <v>44849</v>
      </c>
      <c r="B24901" s="2">
        <v>0.80347222222222225</v>
      </c>
      <c r="C24901">
        <v>0.34599999999999997</v>
      </c>
      <c r="D24901">
        <v>5.8999999999999997E-2</v>
      </c>
      <c r="E24901">
        <v>1.9</v>
      </c>
      <c r="F24901">
        <v>20.190000000000001</v>
      </c>
      <c r="G24901">
        <v>1924.8</v>
      </c>
      <c r="J24901" t="s">
        <v>1</v>
      </c>
      <c r="K24901">
        <f>100-_20220928[[#This Row],[Soil CO2(%)]]-_20220928[[#This Row],[Soil O2(%)]]</f>
        <v>79.751000000000005</v>
      </c>
      <c r="L24901">
        <f>_20220928[[#This Row],[N2]]/_20220928[[#This Row],[Soil O2(%)]]</f>
        <v>3.9500247647350175</v>
      </c>
    </row>
    <row r="24902" spans="1:12" x14ac:dyDescent="0.45">
      <c r="A24902" s="1">
        <v>44849</v>
      </c>
      <c r="B24902" s="2">
        <v>0.8041666666666667</v>
      </c>
      <c r="C24902">
        <v>0.35199999999999998</v>
      </c>
      <c r="D24902">
        <v>5.8999999999999997E-2</v>
      </c>
      <c r="E24902">
        <v>1.9</v>
      </c>
      <c r="F24902">
        <v>20.236999999999998</v>
      </c>
      <c r="G24902">
        <v>1845.7</v>
      </c>
      <c r="J24902" t="s">
        <v>1</v>
      </c>
      <c r="K24902">
        <f>100-_20220928[[#This Row],[Soil CO2(%)]]-_20220928[[#This Row],[Soil O2(%)]]</f>
        <v>79.704000000000008</v>
      </c>
      <c r="L24902">
        <f>_20220928[[#This Row],[N2]]/_20220928[[#This Row],[Soil O2(%)]]</f>
        <v>3.9385284380095871</v>
      </c>
    </row>
    <row r="24903" spans="1:12" x14ac:dyDescent="0.45">
      <c r="A24903" s="1">
        <v>44849</v>
      </c>
      <c r="B24903" s="2">
        <v>0.80486111111111114</v>
      </c>
      <c r="C24903">
        <v>0.307</v>
      </c>
      <c r="D24903">
        <v>5.8999999999999997E-2</v>
      </c>
      <c r="E24903">
        <v>1.9</v>
      </c>
      <c r="F24903">
        <v>20.265000000000001</v>
      </c>
      <c r="G24903">
        <v>1422</v>
      </c>
      <c r="J24903" t="s">
        <v>1</v>
      </c>
      <c r="K24903">
        <f>100-_20220928[[#This Row],[Soil CO2(%)]]-_20220928[[#This Row],[Soil O2(%)]]</f>
        <v>79.676000000000002</v>
      </c>
      <c r="L24903">
        <f>_20220928[[#This Row],[N2]]/_20220928[[#This Row],[Soil O2(%)]]</f>
        <v>3.9317049099432517</v>
      </c>
    </row>
    <row r="24904" spans="1:12" x14ac:dyDescent="0.45">
      <c r="A24904" s="1">
        <v>44849</v>
      </c>
      <c r="B24904" s="2">
        <v>0.80555555555555558</v>
      </c>
      <c r="C24904">
        <v>0.32</v>
      </c>
      <c r="D24904">
        <v>5.8999999999999997E-2</v>
      </c>
      <c r="E24904">
        <v>1.9</v>
      </c>
      <c r="F24904">
        <v>20.216999999999999</v>
      </c>
      <c r="G24904">
        <v>1787.4</v>
      </c>
      <c r="J24904" t="s">
        <v>1</v>
      </c>
      <c r="K24904">
        <f>100-_20220928[[#This Row],[Soil CO2(%)]]-_20220928[[#This Row],[Soil O2(%)]]</f>
        <v>79.724000000000004</v>
      </c>
      <c r="L24904">
        <f>_20220928[[#This Row],[N2]]/_20220928[[#This Row],[Soil O2(%)]]</f>
        <v>3.9434139585497356</v>
      </c>
    </row>
    <row r="24905" spans="1:12" x14ac:dyDescent="0.45">
      <c r="A24905" s="1">
        <v>44849</v>
      </c>
      <c r="B24905" s="2">
        <v>0.80625000000000002</v>
      </c>
      <c r="C24905">
        <v>0.33</v>
      </c>
      <c r="D24905">
        <v>5.8999999999999997E-2</v>
      </c>
      <c r="E24905">
        <v>1.9</v>
      </c>
      <c r="F24905">
        <v>20.228999999999999</v>
      </c>
      <c r="G24905">
        <v>1782.5</v>
      </c>
      <c r="J24905" t="s">
        <v>1</v>
      </c>
      <c r="K24905">
        <f>100-_20220928[[#This Row],[Soil CO2(%)]]-_20220928[[#This Row],[Soil O2(%)]]</f>
        <v>79.712000000000003</v>
      </c>
      <c r="L24905">
        <f>_20220928[[#This Row],[N2]]/_20220928[[#This Row],[Soil O2(%)]]</f>
        <v>3.9404814869741465</v>
      </c>
    </row>
    <row r="24906" spans="1:12" x14ac:dyDescent="0.45">
      <c r="A24906" s="1">
        <v>44849</v>
      </c>
      <c r="B24906" s="2">
        <v>0.80694444444444446</v>
      </c>
      <c r="C24906">
        <v>0.34300000000000003</v>
      </c>
      <c r="D24906">
        <v>5.8999999999999997E-2</v>
      </c>
      <c r="E24906">
        <v>1.9</v>
      </c>
      <c r="F24906">
        <v>20.186</v>
      </c>
      <c r="G24906">
        <v>1915</v>
      </c>
      <c r="J24906" t="s">
        <v>1</v>
      </c>
      <c r="K24906">
        <f>100-_20220928[[#This Row],[Soil CO2(%)]]-_20220928[[#This Row],[Soil O2(%)]]</f>
        <v>79.754999999999995</v>
      </c>
      <c r="L24906">
        <f>_20220928[[#This Row],[N2]]/_20220928[[#This Row],[Soil O2(%)]]</f>
        <v>3.9510056474784503</v>
      </c>
    </row>
    <row r="24907" spans="1:12" x14ac:dyDescent="0.45">
      <c r="A24907" s="1">
        <v>44849</v>
      </c>
      <c r="B24907" s="2">
        <v>0.80763888888888891</v>
      </c>
      <c r="C24907">
        <v>0.39</v>
      </c>
      <c r="D24907">
        <v>5.8999999999999997E-2</v>
      </c>
      <c r="E24907">
        <v>1.9</v>
      </c>
      <c r="F24907">
        <v>20.187000000000001</v>
      </c>
      <c r="G24907">
        <v>2015.5</v>
      </c>
      <c r="J24907" t="s">
        <v>1</v>
      </c>
      <c r="K24907">
        <f>100-_20220928[[#This Row],[Soil CO2(%)]]-_20220928[[#This Row],[Soil O2(%)]]</f>
        <v>79.754000000000005</v>
      </c>
      <c r="L24907">
        <f>_20220928[[#This Row],[N2]]/_20220928[[#This Row],[Soil O2(%)]]</f>
        <v>3.9507603903502253</v>
      </c>
    </row>
    <row r="24908" spans="1:12" x14ac:dyDescent="0.45">
      <c r="A24908" s="1">
        <v>44849</v>
      </c>
      <c r="B24908" s="2">
        <v>0.80833333333333335</v>
      </c>
      <c r="C24908">
        <v>0.36199999999999999</v>
      </c>
      <c r="D24908">
        <v>5.8999999999999997E-2</v>
      </c>
      <c r="E24908">
        <v>1.9</v>
      </c>
      <c r="F24908">
        <v>20.210999999999999</v>
      </c>
      <c r="G24908">
        <v>1859.9</v>
      </c>
      <c r="J24908" t="s">
        <v>1</v>
      </c>
      <c r="K24908">
        <f>100-_20220928[[#This Row],[Soil CO2(%)]]-_20220928[[#This Row],[Soil O2(%)]]</f>
        <v>79.73</v>
      </c>
      <c r="L24908">
        <f>_20220928[[#This Row],[N2]]/_20220928[[#This Row],[Soil O2(%)]]</f>
        <v>3.9448815001731736</v>
      </c>
    </row>
    <row r="24909" spans="1:12" x14ac:dyDescent="0.45">
      <c r="A24909" s="1">
        <v>44849</v>
      </c>
      <c r="B24909" s="2">
        <v>0.80902777777777779</v>
      </c>
      <c r="C24909">
        <v>0.36099999999999999</v>
      </c>
      <c r="D24909">
        <v>5.8999999999999997E-2</v>
      </c>
      <c r="E24909">
        <v>1.9</v>
      </c>
      <c r="F24909">
        <v>20.210999999999999</v>
      </c>
      <c r="G24909">
        <v>1980.6</v>
      </c>
      <c r="J24909" t="s">
        <v>1</v>
      </c>
      <c r="K24909">
        <f>100-_20220928[[#This Row],[Soil CO2(%)]]-_20220928[[#This Row],[Soil O2(%)]]</f>
        <v>79.73</v>
      </c>
      <c r="L24909">
        <f>_20220928[[#This Row],[N2]]/_20220928[[#This Row],[Soil O2(%)]]</f>
        <v>3.9448815001731736</v>
      </c>
    </row>
    <row r="24910" spans="1:12" x14ac:dyDescent="0.45">
      <c r="A24910" s="1">
        <v>44849</v>
      </c>
      <c r="B24910" s="2">
        <v>0.80972222222222223</v>
      </c>
      <c r="C24910">
        <v>0.33200000000000002</v>
      </c>
      <c r="D24910">
        <v>5.8999999999999997E-2</v>
      </c>
      <c r="E24910">
        <v>1.9</v>
      </c>
      <c r="F24910">
        <v>20.231000000000002</v>
      </c>
      <c r="G24910">
        <v>1714.3</v>
      </c>
      <c r="J24910" t="s">
        <v>1</v>
      </c>
      <c r="K24910">
        <f>100-_20220928[[#This Row],[Soil CO2(%)]]-_20220928[[#This Row],[Soil O2(%)]]</f>
        <v>79.710000000000008</v>
      </c>
      <c r="L24910">
        <f>_20220928[[#This Row],[N2]]/_20220928[[#This Row],[Soil O2(%)]]</f>
        <v>3.939993079926845</v>
      </c>
    </row>
    <row r="24911" spans="1:12" x14ac:dyDescent="0.45">
      <c r="A24911" s="1">
        <v>44849</v>
      </c>
      <c r="B24911" s="2">
        <v>0.81041666666666667</v>
      </c>
      <c r="C24911">
        <v>0.36899999999999999</v>
      </c>
      <c r="D24911">
        <v>5.8999999999999997E-2</v>
      </c>
      <c r="E24911">
        <v>1.9</v>
      </c>
      <c r="F24911">
        <v>20.164999999999999</v>
      </c>
      <c r="G24911">
        <v>1993.6</v>
      </c>
      <c r="J24911" t="s">
        <v>1</v>
      </c>
      <c r="K24911">
        <f>100-_20220928[[#This Row],[Soil CO2(%)]]-_20220928[[#This Row],[Soil O2(%)]]</f>
        <v>79.77600000000001</v>
      </c>
      <c r="L24911">
        <f>_20220928[[#This Row],[N2]]/_20220928[[#This Row],[Soil O2(%)]]</f>
        <v>3.95616166625341</v>
      </c>
    </row>
    <row r="24912" spans="1:12" x14ac:dyDescent="0.45">
      <c r="A24912" s="1">
        <v>44849</v>
      </c>
      <c r="B24912" s="2">
        <v>0.81111111111111112</v>
      </c>
      <c r="C24912">
        <v>0.39200000000000002</v>
      </c>
      <c r="D24912">
        <v>5.8999999999999997E-2</v>
      </c>
      <c r="E24912">
        <v>1.9</v>
      </c>
      <c r="F24912">
        <v>20.187999999999999</v>
      </c>
      <c r="G24912">
        <v>2015.5</v>
      </c>
      <c r="J24912" t="s">
        <v>1</v>
      </c>
      <c r="K24912">
        <f>100-_20220928[[#This Row],[Soil CO2(%)]]-_20220928[[#This Row],[Soil O2(%)]]</f>
        <v>79.753</v>
      </c>
      <c r="L24912">
        <f>_20220928[[#This Row],[N2]]/_20220928[[#This Row],[Soil O2(%)]]</f>
        <v>3.9505151575193187</v>
      </c>
    </row>
    <row r="24913" spans="1:12" x14ac:dyDescent="0.45">
      <c r="A24913" s="1">
        <v>44849</v>
      </c>
      <c r="B24913" s="2">
        <v>0.81180555555555556</v>
      </c>
      <c r="C24913">
        <v>0.35599999999999998</v>
      </c>
      <c r="D24913">
        <v>5.8999999999999997E-2</v>
      </c>
      <c r="E24913">
        <v>1.9</v>
      </c>
      <c r="F24913">
        <v>20.225999999999999</v>
      </c>
      <c r="G24913">
        <v>1863.6</v>
      </c>
      <c r="J24913" t="s">
        <v>1</v>
      </c>
      <c r="K24913">
        <f>100-_20220928[[#This Row],[Soil CO2(%)]]-_20220928[[#This Row],[Soil O2(%)]]</f>
        <v>79.715000000000003</v>
      </c>
      <c r="L24913">
        <f>_20220928[[#This Row],[N2]]/_20220928[[#This Row],[Soil O2(%)]]</f>
        <v>3.9412142786512412</v>
      </c>
    </row>
    <row r="24914" spans="1:12" x14ac:dyDescent="0.45">
      <c r="A24914" s="1">
        <v>44849</v>
      </c>
      <c r="B24914" s="2">
        <v>0.8125</v>
      </c>
      <c r="C24914">
        <v>0.314</v>
      </c>
      <c r="D24914">
        <v>5.8999999999999997E-2</v>
      </c>
      <c r="E24914">
        <v>1.9</v>
      </c>
      <c r="F24914">
        <v>20.25</v>
      </c>
      <c r="G24914">
        <v>1575.3</v>
      </c>
      <c r="J24914" t="s">
        <v>1</v>
      </c>
      <c r="K24914">
        <f>100-_20220928[[#This Row],[Soil CO2(%)]]-_20220928[[#This Row],[Soil O2(%)]]</f>
        <v>79.691000000000003</v>
      </c>
      <c r="L24914">
        <f>_20220928[[#This Row],[N2]]/_20220928[[#This Row],[Soil O2(%)]]</f>
        <v>3.9353580246913582</v>
      </c>
    </row>
    <row r="24915" spans="1:12" x14ac:dyDescent="0.45">
      <c r="A24915" s="1">
        <v>44849</v>
      </c>
      <c r="B24915" s="2">
        <v>0.81319444444444444</v>
      </c>
      <c r="C24915">
        <v>0.33100000000000002</v>
      </c>
      <c r="D24915">
        <v>5.8999999999999997E-2</v>
      </c>
      <c r="E24915">
        <v>1.9</v>
      </c>
      <c r="F24915">
        <v>20.21</v>
      </c>
      <c r="G24915">
        <v>1806.5</v>
      </c>
      <c r="J24915" t="s">
        <v>1</v>
      </c>
      <c r="K24915">
        <f>100-_20220928[[#This Row],[Soil CO2(%)]]-_20220928[[#This Row],[Soil O2(%)]]</f>
        <v>79.730999999999995</v>
      </c>
      <c r="L24915">
        <f>_20220928[[#This Row],[N2]]/_20220928[[#This Row],[Soil O2(%)]]</f>
        <v>3.9451261751608109</v>
      </c>
    </row>
    <row r="24916" spans="1:12" x14ac:dyDescent="0.45">
      <c r="A24916" s="1">
        <v>44849</v>
      </c>
      <c r="B24916" s="2">
        <v>0.81388888888888888</v>
      </c>
      <c r="C24916">
        <v>0.38700000000000001</v>
      </c>
      <c r="D24916">
        <v>5.8999999999999997E-2</v>
      </c>
      <c r="E24916">
        <v>1.9</v>
      </c>
      <c r="F24916">
        <v>20.164999999999999</v>
      </c>
      <c r="G24916">
        <v>2015.5</v>
      </c>
      <c r="J24916" t="s">
        <v>1</v>
      </c>
      <c r="K24916">
        <f>100-_20220928[[#This Row],[Soil CO2(%)]]-_20220928[[#This Row],[Soil O2(%)]]</f>
        <v>79.77600000000001</v>
      </c>
      <c r="L24916">
        <f>_20220928[[#This Row],[N2]]/_20220928[[#This Row],[Soil O2(%)]]</f>
        <v>3.95616166625341</v>
      </c>
    </row>
    <row r="24917" spans="1:12" x14ac:dyDescent="0.45">
      <c r="A24917" s="1">
        <v>44849</v>
      </c>
      <c r="B24917" s="2">
        <v>0.81458333333333333</v>
      </c>
      <c r="C24917">
        <v>0.41799999999999998</v>
      </c>
      <c r="D24917">
        <v>5.8999999999999997E-2</v>
      </c>
      <c r="E24917">
        <v>1.9</v>
      </c>
      <c r="F24917">
        <v>20.173999999999999</v>
      </c>
      <c r="G24917">
        <v>2015.5</v>
      </c>
      <c r="J24917" t="s">
        <v>1</v>
      </c>
      <c r="K24917">
        <f>100-_20220928[[#This Row],[Soil CO2(%)]]-_20220928[[#This Row],[Soil O2(%)]]</f>
        <v>79.766999999999996</v>
      </c>
      <c r="L24917">
        <f>_20220928[[#This Row],[N2]]/_20220928[[#This Row],[Soil O2(%)]]</f>
        <v>3.9539506295231486</v>
      </c>
    </row>
    <row r="24918" spans="1:12" x14ac:dyDescent="0.45">
      <c r="A24918" s="1">
        <v>44849</v>
      </c>
      <c r="B24918" s="2">
        <v>0.81527777777777777</v>
      </c>
      <c r="C24918">
        <v>0.38200000000000001</v>
      </c>
      <c r="D24918">
        <v>5.8999999999999997E-2</v>
      </c>
      <c r="E24918">
        <v>1.9</v>
      </c>
      <c r="F24918">
        <v>20.18</v>
      </c>
      <c r="G24918">
        <v>2013.7</v>
      </c>
      <c r="J24918" t="s">
        <v>1</v>
      </c>
      <c r="K24918">
        <f>100-_20220928[[#This Row],[Soil CO2(%)]]-_20220928[[#This Row],[Soil O2(%)]]</f>
        <v>79.760999999999996</v>
      </c>
      <c r="L24918">
        <f>_20220928[[#This Row],[N2]]/_20220928[[#This Row],[Soil O2(%)]]</f>
        <v>3.9524777006937559</v>
      </c>
    </row>
    <row r="24919" spans="1:12" x14ac:dyDescent="0.45">
      <c r="A24919" s="1">
        <v>44849</v>
      </c>
      <c r="B24919" s="2">
        <v>0.81597222222222221</v>
      </c>
      <c r="C24919">
        <v>0.40500000000000003</v>
      </c>
      <c r="D24919">
        <v>5.8999999999999997E-2</v>
      </c>
      <c r="E24919">
        <v>1.9</v>
      </c>
      <c r="F24919">
        <v>20.141999999999999</v>
      </c>
      <c r="G24919">
        <v>2015.5</v>
      </c>
      <c r="J24919" t="s">
        <v>1</v>
      </c>
      <c r="K24919">
        <f>100-_20220928[[#This Row],[Soil CO2(%)]]-_20220928[[#This Row],[Soil O2(%)]]</f>
        <v>79.799000000000007</v>
      </c>
      <c r="L24919">
        <f>_20220928[[#This Row],[N2]]/_20220928[[#This Row],[Soil O2(%)]]</f>
        <v>3.9618210704001595</v>
      </c>
    </row>
    <row r="24920" spans="1:12" x14ac:dyDescent="0.45">
      <c r="A24920" s="1">
        <v>44849</v>
      </c>
      <c r="B24920" s="2">
        <v>0.81666666666666665</v>
      </c>
      <c r="C24920">
        <v>0.38400000000000001</v>
      </c>
      <c r="D24920">
        <v>5.8999999999999997E-2</v>
      </c>
      <c r="E24920">
        <v>1.9</v>
      </c>
      <c r="F24920">
        <v>20.222000000000001</v>
      </c>
      <c r="G24920">
        <v>1911.5</v>
      </c>
      <c r="J24920" t="s">
        <v>1</v>
      </c>
      <c r="K24920">
        <f>100-_20220928[[#This Row],[Soil CO2(%)]]-_20220928[[#This Row],[Soil O2(%)]]</f>
        <v>79.718999999999994</v>
      </c>
      <c r="L24920">
        <f>_20220928[[#This Row],[N2]]/_20220928[[#This Row],[Soil O2(%)]]</f>
        <v>3.9421916724359605</v>
      </c>
    </row>
    <row r="24921" spans="1:12" x14ac:dyDescent="0.45">
      <c r="A24921" s="1">
        <v>44849</v>
      </c>
      <c r="B24921" s="2">
        <v>0.81736111111111109</v>
      </c>
      <c r="C24921">
        <v>0.33900000000000002</v>
      </c>
      <c r="D24921">
        <v>5.8999999999999997E-2</v>
      </c>
      <c r="E24921">
        <v>1.9</v>
      </c>
      <c r="F24921">
        <v>20.224</v>
      </c>
      <c r="G24921">
        <v>1719.7</v>
      </c>
      <c r="J24921" t="s">
        <v>1</v>
      </c>
      <c r="K24921">
        <f>100-_20220928[[#This Row],[Soil CO2(%)]]-_20220928[[#This Row],[Soil O2(%)]]</f>
        <v>79.716999999999999</v>
      </c>
      <c r="L24921">
        <f>_20220928[[#This Row],[N2]]/_20220928[[#This Row],[Soil O2(%)]]</f>
        <v>3.9417029272151898</v>
      </c>
    </row>
    <row r="24922" spans="1:12" x14ac:dyDescent="0.45">
      <c r="A24922" s="1">
        <v>44849</v>
      </c>
      <c r="B24922" s="2">
        <v>0.81805555555555554</v>
      </c>
      <c r="C24922">
        <v>0.35099999999999998</v>
      </c>
      <c r="D24922">
        <v>5.8999999999999997E-2</v>
      </c>
      <c r="E24922">
        <v>1.9</v>
      </c>
      <c r="F24922">
        <v>20.204000000000001</v>
      </c>
      <c r="G24922">
        <v>1958.9</v>
      </c>
      <c r="J24922" t="s">
        <v>1</v>
      </c>
      <c r="K24922">
        <f>100-_20220928[[#This Row],[Soil CO2(%)]]-_20220928[[#This Row],[Soil O2(%)]]</f>
        <v>79.736999999999995</v>
      </c>
      <c r="L24922">
        <f>_20220928[[#This Row],[N2]]/_20220928[[#This Row],[Soil O2(%)]]</f>
        <v>3.9465947337160956</v>
      </c>
    </row>
    <row r="24923" spans="1:12" x14ac:dyDescent="0.45">
      <c r="A24923" s="1">
        <v>44849</v>
      </c>
      <c r="B24923" s="2">
        <v>0.81874999999999998</v>
      </c>
      <c r="C24923">
        <v>0.379</v>
      </c>
      <c r="D24923">
        <v>5.8999999999999997E-2</v>
      </c>
      <c r="E24923">
        <v>1.9</v>
      </c>
      <c r="F24923">
        <v>20.178000000000001</v>
      </c>
      <c r="G24923">
        <v>2015.5</v>
      </c>
      <c r="J24923" t="s">
        <v>1</v>
      </c>
      <c r="K24923">
        <f>100-_20220928[[#This Row],[Soil CO2(%)]]-_20220928[[#This Row],[Soil O2(%)]]</f>
        <v>79.763000000000005</v>
      </c>
      <c r="L24923">
        <f>_20220928[[#This Row],[N2]]/_20220928[[#This Row],[Soil O2(%)]]</f>
        <v>3.9529685796411935</v>
      </c>
    </row>
    <row r="24924" spans="1:12" x14ac:dyDescent="0.45">
      <c r="A24924" s="1">
        <v>44849</v>
      </c>
      <c r="B24924" s="2">
        <v>0.81944444444444442</v>
      </c>
      <c r="C24924">
        <v>0.38700000000000001</v>
      </c>
      <c r="D24924">
        <v>5.8999999999999997E-2</v>
      </c>
      <c r="E24924">
        <v>1.9</v>
      </c>
      <c r="F24924">
        <v>20.2</v>
      </c>
      <c r="G24924">
        <v>1988.7</v>
      </c>
      <c r="J24924" t="s">
        <v>1</v>
      </c>
      <c r="K24924">
        <f>100-_20220928[[#This Row],[Soil CO2(%)]]-_20220928[[#This Row],[Soil O2(%)]]</f>
        <v>79.741</v>
      </c>
      <c r="L24924">
        <f>_20220928[[#This Row],[N2]]/_20220928[[#This Row],[Soil O2(%)]]</f>
        <v>3.9475742574257429</v>
      </c>
    </row>
    <row r="24925" spans="1:12" x14ac:dyDescent="0.45">
      <c r="A24925" s="1">
        <v>44849</v>
      </c>
      <c r="B24925" s="2">
        <v>0.82013888888888886</v>
      </c>
      <c r="C24925">
        <v>0.374</v>
      </c>
      <c r="D24925">
        <v>5.8999999999999997E-2</v>
      </c>
      <c r="E24925">
        <v>1.9</v>
      </c>
      <c r="F24925">
        <v>20.190999999999999</v>
      </c>
      <c r="G24925">
        <v>1952.1</v>
      </c>
      <c r="J24925" t="s">
        <v>1</v>
      </c>
      <c r="K24925">
        <f>100-_20220928[[#This Row],[Soil CO2(%)]]-_20220928[[#This Row],[Soil O2(%)]]</f>
        <v>79.75</v>
      </c>
      <c r="L24925">
        <f>_20220928[[#This Row],[N2]]/_20220928[[#This Row],[Soil O2(%)]]</f>
        <v>3.9497796047744047</v>
      </c>
    </row>
    <row r="24926" spans="1:12" x14ac:dyDescent="0.45">
      <c r="A24926" s="1">
        <v>44849</v>
      </c>
      <c r="B24926" s="2">
        <v>0.8208333333333333</v>
      </c>
      <c r="C24926">
        <v>0.374</v>
      </c>
      <c r="D24926">
        <v>5.8999999999999997E-2</v>
      </c>
      <c r="E24926">
        <v>1.9</v>
      </c>
      <c r="F24926">
        <v>20.183</v>
      </c>
      <c r="G24926">
        <v>2015.5</v>
      </c>
      <c r="J24926" t="s">
        <v>1</v>
      </c>
      <c r="K24926">
        <f>100-_20220928[[#This Row],[Soil CO2(%)]]-_20220928[[#This Row],[Soil O2(%)]]</f>
        <v>79.75800000000001</v>
      </c>
      <c r="L24926">
        <f>_20220928[[#This Row],[N2]]/_20220928[[#This Row],[Soil O2(%)]]</f>
        <v>3.9517415646831497</v>
      </c>
    </row>
    <row r="24927" spans="1:12" x14ac:dyDescent="0.45">
      <c r="A24927" s="1">
        <v>44849</v>
      </c>
      <c r="B24927" s="2">
        <v>0.82152777777777775</v>
      </c>
      <c r="C24927">
        <v>0.36599999999999999</v>
      </c>
      <c r="D24927">
        <v>5.8999999999999997E-2</v>
      </c>
      <c r="E24927">
        <v>1.9</v>
      </c>
      <c r="F24927">
        <v>20.202999999999999</v>
      </c>
      <c r="G24927">
        <v>2015.5</v>
      </c>
      <c r="J24927" t="s">
        <v>1</v>
      </c>
      <c r="K24927">
        <f>100-_20220928[[#This Row],[Soil CO2(%)]]-_20220928[[#This Row],[Soil O2(%)]]</f>
        <v>79.738</v>
      </c>
      <c r="L24927">
        <f>_20220928[[#This Row],[N2]]/_20220928[[#This Row],[Soil O2(%)]]</f>
        <v>3.9468395782804535</v>
      </c>
    </row>
    <row r="24928" spans="1:12" x14ac:dyDescent="0.45">
      <c r="A24928" s="1">
        <v>44849</v>
      </c>
      <c r="B24928" s="2">
        <v>0.82222222222222219</v>
      </c>
      <c r="C24928">
        <v>0.35599999999999998</v>
      </c>
      <c r="D24928">
        <v>5.8999999999999997E-2</v>
      </c>
      <c r="E24928">
        <v>1.9</v>
      </c>
      <c r="F24928">
        <v>20.216000000000001</v>
      </c>
      <c r="G24928">
        <v>1933.7</v>
      </c>
      <c r="J24928" t="s">
        <v>1</v>
      </c>
      <c r="K24928">
        <f>100-_20220928[[#This Row],[Soil CO2(%)]]-_20220928[[#This Row],[Soil O2(%)]]</f>
        <v>79.724999999999994</v>
      </c>
      <c r="L24928">
        <f>_20220928[[#This Row],[N2]]/_20220928[[#This Row],[Soil O2(%)]]</f>
        <v>3.9436584883260779</v>
      </c>
    </row>
    <row r="24929" spans="1:12" x14ac:dyDescent="0.45">
      <c r="A24929" s="1">
        <v>44849</v>
      </c>
      <c r="B24929" s="2">
        <v>0.82291666666666663</v>
      </c>
      <c r="C24929">
        <v>0.33700000000000002</v>
      </c>
      <c r="D24929">
        <v>5.8999999999999997E-2</v>
      </c>
      <c r="E24929">
        <v>1.9</v>
      </c>
      <c r="F24929">
        <v>20.231999999999999</v>
      </c>
      <c r="G24929">
        <v>1811.4</v>
      </c>
      <c r="J24929" t="s">
        <v>1</v>
      </c>
      <c r="K24929">
        <f>100-_20220928[[#This Row],[Soil CO2(%)]]-_20220928[[#This Row],[Soil O2(%)]]</f>
        <v>79.709000000000003</v>
      </c>
      <c r="L24929">
        <f>_20220928[[#This Row],[N2]]/_20220928[[#This Row],[Soil O2(%)]]</f>
        <v>3.9397489126136818</v>
      </c>
    </row>
    <row r="24930" spans="1:12" x14ac:dyDescent="0.45">
      <c r="A24930" s="1">
        <v>44849</v>
      </c>
      <c r="B24930" s="2">
        <v>0.82361111111111107</v>
      </c>
      <c r="C24930">
        <v>0.33800000000000002</v>
      </c>
      <c r="D24930">
        <v>5.8999999999999997E-2</v>
      </c>
      <c r="E24930">
        <v>1.9</v>
      </c>
      <c r="F24930">
        <v>20.204000000000001</v>
      </c>
      <c r="G24930">
        <v>1853.3</v>
      </c>
      <c r="J24930" t="s">
        <v>1</v>
      </c>
      <c r="K24930">
        <f>100-_20220928[[#This Row],[Soil CO2(%)]]-_20220928[[#This Row],[Soil O2(%)]]</f>
        <v>79.736999999999995</v>
      </c>
      <c r="L24930">
        <f>_20220928[[#This Row],[N2]]/_20220928[[#This Row],[Soil O2(%)]]</f>
        <v>3.9465947337160956</v>
      </c>
    </row>
    <row r="24931" spans="1:12" x14ac:dyDescent="0.45">
      <c r="A24931" s="1">
        <v>44849</v>
      </c>
      <c r="B24931" s="2">
        <v>0.82430555555555551</v>
      </c>
      <c r="C24931">
        <v>0.372</v>
      </c>
      <c r="D24931">
        <v>5.8999999999999997E-2</v>
      </c>
      <c r="E24931">
        <v>1.9</v>
      </c>
      <c r="F24931">
        <v>20.184999999999999</v>
      </c>
      <c r="G24931">
        <v>2015.5</v>
      </c>
      <c r="J24931" t="s">
        <v>1</v>
      </c>
      <c r="K24931">
        <f>100-_20220928[[#This Row],[Soil CO2(%)]]-_20220928[[#This Row],[Soil O2(%)]]</f>
        <v>79.756</v>
      </c>
      <c r="L24931">
        <f>_20220928[[#This Row],[N2]]/_20220928[[#This Row],[Soil O2(%)]]</f>
        <v>3.951250928907605</v>
      </c>
    </row>
    <row r="24932" spans="1:12" x14ac:dyDescent="0.45">
      <c r="A24932" s="1">
        <v>44849</v>
      </c>
      <c r="B24932" s="2">
        <v>0.82499999999999996</v>
      </c>
      <c r="C24932">
        <v>0.374</v>
      </c>
      <c r="D24932">
        <v>5.8999999999999997E-2</v>
      </c>
      <c r="E24932">
        <v>1.9</v>
      </c>
      <c r="F24932">
        <v>20.196999999999999</v>
      </c>
      <c r="G24932">
        <v>2015.4</v>
      </c>
      <c r="J24932" t="s">
        <v>1</v>
      </c>
      <c r="K24932">
        <f>100-_20220928[[#This Row],[Soil CO2(%)]]-_20220928[[#This Row],[Soil O2(%)]]</f>
        <v>79.744</v>
      </c>
      <c r="L24932">
        <f>_20220928[[#This Row],[N2]]/_20220928[[#This Row],[Soil O2(%)]]</f>
        <v>3.9483091548249742</v>
      </c>
    </row>
    <row r="24933" spans="1:12" x14ac:dyDescent="0.45">
      <c r="A24933" s="1">
        <v>44849</v>
      </c>
      <c r="B24933" s="2">
        <v>0.8256944444444444</v>
      </c>
      <c r="C24933">
        <v>0.38</v>
      </c>
      <c r="D24933">
        <v>5.8999999999999997E-2</v>
      </c>
      <c r="E24933">
        <v>1.9</v>
      </c>
      <c r="F24933">
        <v>20.154</v>
      </c>
      <c r="G24933">
        <v>2015.4</v>
      </c>
      <c r="J24933" t="s">
        <v>1</v>
      </c>
      <c r="K24933">
        <f>100-_20220928[[#This Row],[Soil CO2(%)]]-_20220928[[#This Row],[Soil O2(%)]]</f>
        <v>79.787000000000006</v>
      </c>
      <c r="L24933">
        <f>_20220928[[#This Row],[N2]]/_20220928[[#This Row],[Soil O2(%)]]</f>
        <v>3.9588667262081971</v>
      </c>
    </row>
    <row r="24934" spans="1:12" x14ac:dyDescent="0.45">
      <c r="A24934" s="1">
        <v>44849</v>
      </c>
      <c r="B24934" s="2">
        <v>0.82638888888888884</v>
      </c>
      <c r="C24934">
        <v>0.39400000000000002</v>
      </c>
      <c r="D24934">
        <v>5.8999999999999997E-2</v>
      </c>
      <c r="E24934">
        <v>1.9</v>
      </c>
      <c r="F24934">
        <v>20.166</v>
      </c>
      <c r="G24934">
        <v>2015.5</v>
      </c>
      <c r="J24934" t="s">
        <v>1</v>
      </c>
      <c r="K24934">
        <f>100-_20220928[[#This Row],[Soil CO2(%)]]-_20220928[[#This Row],[Soil O2(%)]]</f>
        <v>79.775000000000006</v>
      </c>
      <c r="L24934">
        <f>_20220928[[#This Row],[N2]]/_20220928[[#This Row],[Soil O2(%)]]</f>
        <v>3.9559158980462166</v>
      </c>
    </row>
    <row r="24935" spans="1:12" x14ac:dyDescent="0.45">
      <c r="A24935" s="1">
        <v>44849</v>
      </c>
      <c r="B24935" s="2">
        <v>0.82708333333333328</v>
      </c>
      <c r="C24935">
        <v>0.38900000000000001</v>
      </c>
      <c r="D24935">
        <v>5.8999999999999997E-2</v>
      </c>
      <c r="E24935">
        <v>1.9</v>
      </c>
      <c r="F24935">
        <v>20.18</v>
      </c>
      <c r="G24935">
        <v>2015.5</v>
      </c>
      <c r="J24935" t="s">
        <v>1</v>
      </c>
      <c r="K24935">
        <f>100-_20220928[[#This Row],[Soil CO2(%)]]-_20220928[[#This Row],[Soil O2(%)]]</f>
        <v>79.760999999999996</v>
      </c>
      <c r="L24935">
        <f>_20220928[[#This Row],[N2]]/_20220928[[#This Row],[Soil O2(%)]]</f>
        <v>3.9524777006937559</v>
      </c>
    </row>
    <row r="24936" spans="1:12" x14ac:dyDescent="0.45">
      <c r="A24936" s="1">
        <v>44849</v>
      </c>
      <c r="B24936" s="2">
        <v>0.82777777777777772</v>
      </c>
      <c r="C24936">
        <v>0.372</v>
      </c>
      <c r="D24936">
        <v>5.8999999999999997E-2</v>
      </c>
      <c r="E24936">
        <v>1.9</v>
      </c>
      <c r="F24936">
        <v>20.202000000000002</v>
      </c>
      <c r="G24936">
        <v>2002.8</v>
      </c>
      <c r="J24936" t="s">
        <v>1</v>
      </c>
      <c r="K24936">
        <f>100-_20220928[[#This Row],[Soil CO2(%)]]-_20220928[[#This Row],[Soil O2(%)]]</f>
        <v>79.739000000000004</v>
      </c>
      <c r="L24936">
        <f>_20220928[[#This Row],[N2]]/_20220928[[#This Row],[Soil O2(%)]]</f>
        <v>3.9470844470844471</v>
      </c>
    </row>
    <row r="24937" spans="1:12" x14ac:dyDescent="0.45">
      <c r="A24937" s="1">
        <v>44849</v>
      </c>
      <c r="B24937" s="2">
        <v>0.82847222222222228</v>
      </c>
      <c r="C24937">
        <v>0.36299999999999999</v>
      </c>
      <c r="D24937">
        <v>5.8999999999999997E-2</v>
      </c>
      <c r="E24937">
        <v>1.9</v>
      </c>
      <c r="F24937">
        <v>20.183</v>
      </c>
      <c r="G24937">
        <v>1974.6</v>
      </c>
      <c r="J24937" t="s">
        <v>1</v>
      </c>
      <c r="K24937">
        <f>100-_20220928[[#This Row],[Soil CO2(%)]]-_20220928[[#This Row],[Soil O2(%)]]</f>
        <v>79.75800000000001</v>
      </c>
      <c r="L24937">
        <f>_20220928[[#This Row],[N2]]/_20220928[[#This Row],[Soil O2(%)]]</f>
        <v>3.9517415646831497</v>
      </c>
    </row>
    <row r="24938" spans="1:12" x14ac:dyDescent="0.45">
      <c r="A24938" s="1">
        <v>44849</v>
      </c>
      <c r="B24938" s="2">
        <v>0.82916666666666672</v>
      </c>
      <c r="C24938">
        <v>0.36799999999999999</v>
      </c>
      <c r="D24938">
        <v>5.8999999999999997E-2</v>
      </c>
      <c r="E24938">
        <v>1.9</v>
      </c>
      <c r="F24938">
        <v>20.201000000000001</v>
      </c>
      <c r="G24938">
        <v>1999.4</v>
      </c>
      <c r="J24938" t="s">
        <v>1</v>
      </c>
      <c r="K24938">
        <f>100-_20220928[[#This Row],[Soil CO2(%)]]-_20220928[[#This Row],[Soil O2(%)]]</f>
        <v>79.740000000000009</v>
      </c>
      <c r="L24938">
        <f>_20220928[[#This Row],[N2]]/_20220928[[#This Row],[Soil O2(%)]]</f>
        <v>3.9473293401316769</v>
      </c>
    </row>
    <row r="24939" spans="1:12" x14ac:dyDescent="0.45">
      <c r="A24939" s="1">
        <v>44849</v>
      </c>
      <c r="B24939" s="2">
        <v>0.82986111111111116</v>
      </c>
      <c r="C24939">
        <v>0.35899999999999999</v>
      </c>
      <c r="D24939">
        <v>5.8999999999999997E-2</v>
      </c>
      <c r="E24939">
        <v>1.9</v>
      </c>
      <c r="F24939">
        <v>20.195</v>
      </c>
      <c r="G24939">
        <v>1944.1</v>
      </c>
      <c r="J24939" t="s">
        <v>1</v>
      </c>
      <c r="K24939">
        <f>100-_20220928[[#This Row],[Soil CO2(%)]]-_20220928[[#This Row],[Soil O2(%)]]</f>
        <v>79.746000000000009</v>
      </c>
      <c r="L24939">
        <f>_20220928[[#This Row],[N2]]/_20220928[[#This Row],[Soil O2(%)]]</f>
        <v>3.9487992077246847</v>
      </c>
    </row>
    <row r="24940" spans="1:12" x14ac:dyDescent="0.45">
      <c r="A24940" s="1">
        <v>44849</v>
      </c>
      <c r="B24940" s="2">
        <v>0.8305555555555556</v>
      </c>
      <c r="C24940">
        <v>0.374</v>
      </c>
      <c r="D24940">
        <v>5.8999999999999997E-2</v>
      </c>
      <c r="E24940">
        <v>1.9</v>
      </c>
      <c r="F24940">
        <v>20.198</v>
      </c>
      <c r="G24940">
        <v>2014.2</v>
      </c>
      <c r="J24940" t="s">
        <v>1</v>
      </c>
      <c r="K24940">
        <f>100-_20220928[[#This Row],[Soil CO2(%)]]-_20220928[[#This Row],[Soil O2(%)]]</f>
        <v>79.742999999999995</v>
      </c>
      <c r="L24940">
        <f>_20220928[[#This Row],[N2]]/_20220928[[#This Row],[Soil O2(%)]]</f>
        <v>3.9480641647687889</v>
      </c>
    </row>
    <row r="24941" spans="1:12" x14ac:dyDescent="0.45">
      <c r="A24941" s="1">
        <v>44849</v>
      </c>
      <c r="B24941" s="2">
        <v>0.83125000000000004</v>
      </c>
      <c r="C24941">
        <v>0.35499999999999998</v>
      </c>
      <c r="D24941">
        <v>5.8999999999999997E-2</v>
      </c>
      <c r="E24941">
        <v>1.9</v>
      </c>
      <c r="F24941">
        <v>20.234000000000002</v>
      </c>
      <c r="G24941">
        <v>1807.1</v>
      </c>
      <c r="J24941" t="s">
        <v>1</v>
      </c>
      <c r="K24941">
        <f>100-_20220928[[#This Row],[Soil CO2(%)]]-_20220928[[#This Row],[Soil O2(%)]]</f>
        <v>79.706999999999994</v>
      </c>
      <c r="L24941">
        <f>_20220928[[#This Row],[N2]]/_20220928[[#This Row],[Soil O2(%)]]</f>
        <v>3.9392606503904313</v>
      </c>
    </row>
    <row r="24942" spans="1:12" x14ac:dyDescent="0.45">
      <c r="A24942" s="1">
        <v>44849</v>
      </c>
      <c r="B24942" s="2">
        <v>0.83194444444444449</v>
      </c>
      <c r="C24942">
        <v>0.32300000000000001</v>
      </c>
      <c r="D24942">
        <v>5.8999999999999997E-2</v>
      </c>
      <c r="E24942">
        <v>1.9</v>
      </c>
      <c r="F24942">
        <v>20.23</v>
      </c>
      <c r="G24942">
        <v>1695.1</v>
      </c>
      <c r="J24942" t="s">
        <v>1</v>
      </c>
      <c r="K24942">
        <f>100-_20220928[[#This Row],[Soil CO2(%)]]-_20220928[[#This Row],[Soil O2(%)]]</f>
        <v>79.710999999999999</v>
      </c>
      <c r="L24942">
        <f>_20220928[[#This Row],[N2]]/_20220928[[#This Row],[Soil O2(%)]]</f>
        <v>3.9402372713791398</v>
      </c>
    </row>
    <row r="24943" spans="1:12" x14ac:dyDescent="0.45">
      <c r="A24943" s="1">
        <v>44849</v>
      </c>
      <c r="B24943" s="2">
        <v>0.83263888888888893</v>
      </c>
      <c r="C24943">
        <v>0.34699999999999998</v>
      </c>
      <c r="D24943">
        <v>5.8999999999999997E-2</v>
      </c>
      <c r="E24943">
        <v>1.9</v>
      </c>
      <c r="F24943">
        <v>20.219000000000001</v>
      </c>
      <c r="G24943">
        <v>1924.1</v>
      </c>
      <c r="J24943" t="s">
        <v>1</v>
      </c>
      <c r="K24943">
        <f>100-_20220928[[#This Row],[Soil CO2(%)]]-_20220928[[#This Row],[Soil O2(%)]]</f>
        <v>79.722000000000008</v>
      </c>
      <c r="L24943">
        <f>_20220928[[#This Row],[N2]]/_20220928[[#This Row],[Soil O2(%)]]</f>
        <v>3.942924971561403</v>
      </c>
    </row>
    <row r="24944" spans="1:12" x14ac:dyDescent="0.45">
      <c r="A24944" s="1">
        <v>44849</v>
      </c>
      <c r="B24944" s="2">
        <v>0.83333333333333337</v>
      </c>
      <c r="C24944">
        <v>0.32400000000000001</v>
      </c>
      <c r="D24944">
        <v>5.8999999999999997E-2</v>
      </c>
      <c r="E24944">
        <v>1.9</v>
      </c>
      <c r="F24944">
        <v>20.251000000000001</v>
      </c>
      <c r="G24944">
        <v>1612.6</v>
      </c>
      <c r="J24944" t="s">
        <v>1</v>
      </c>
      <c r="K24944">
        <f>100-_20220928[[#This Row],[Soil CO2(%)]]-_20220928[[#This Row],[Soil O2(%)]]</f>
        <v>79.69</v>
      </c>
      <c r="L24944">
        <f>_20220928[[#This Row],[N2]]/_20220928[[#This Row],[Soil O2(%)]]</f>
        <v>3.9351143153424517</v>
      </c>
    </row>
    <row r="24945" spans="1:12" x14ac:dyDescent="0.45">
      <c r="A24945" s="1">
        <v>44849</v>
      </c>
      <c r="B24945" s="2">
        <v>0.83402777777777781</v>
      </c>
      <c r="C24945">
        <v>0.34599999999999997</v>
      </c>
      <c r="D24945">
        <v>5.8999999999999997E-2</v>
      </c>
      <c r="E24945">
        <v>1.9</v>
      </c>
      <c r="F24945">
        <v>20.202000000000002</v>
      </c>
      <c r="G24945">
        <v>1900.5</v>
      </c>
      <c r="J24945" t="s">
        <v>1</v>
      </c>
      <c r="K24945">
        <f>100-_20220928[[#This Row],[Soil CO2(%)]]-_20220928[[#This Row],[Soil O2(%)]]</f>
        <v>79.739000000000004</v>
      </c>
      <c r="L24945">
        <f>_20220928[[#This Row],[N2]]/_20220928[[#This Row],[Soil O2(%)]]</f>
        <v>3.9470844470844471</v>
      </c>
    </row>
    <row r="24946" spans="1:12" x14ac:dyDescent="0.45">
      <c r="A24946" s="1">
        <v>44849</v>
      </c>
      <c r="B24946" s="2">
        <v>0.83472222222222225</v>
      </c>
      <c r="C24946">
        <v>0.38800000000000001</v>
      </c>
      <c r="D24946">
        <v>5.8999999999999997E-2</v>
      </c>
      <c r="E24946">
        <v>1.9</v>
      </c>
      <c r="F24946">
        <v>20.161999999999999</v>
      </c>
      <c r="G24946">
        <v>2015.5</v>
      </c>
      <c r="J24946" t="s">
        <v>1</v>
      </c>
      <c r="K24946">
        <f>100-_20220928[[#This Row],[Soil CO2(%)]]-_20220928[[#This Row],[Soil O2(%)]]</f>
        <v>79.778999999999996</v>
      </c>
      <c r="L24946">
        <f>_20220928[[#This Row],[N2]]/_20220928[[#This Row],[Soil O2(%)]]</f>
        <v>3.9568991171510763</v>
      </c>
    </row>
    <row r="24947" spans="1:12" x14ac:dyDescent="0.45">
      <c r="A24947" s="1">
        <v>44849</v>
      </c>
      <c r="B24947" s="2">
        <v>0.8354166666666667</v>
      </c>
      <c r="C24947">
        <v>0.42799999999999999</v>
      </c>
      <c r="D24947">
        <v>5.8999999999999997E-2</v>
      </c>
      <c r="E24947">
        <v>1.9</v>
      </c>
      <c r="F24947">
        <v>20.148</v>
      </c>
      <c r="G24947">
        <v>2015.5</v>
      </c>
      <c r="J24947" t="s">
        <v>1</v>
      </c>
      <c r="K24947">
        <f>100-_20220928[[#This Row],[Soil CO2(%)]]-_20220928[[#This Row],[Soil O2(%)]]</f>
        <v>79.793000000000006</v>
      </c>
      <c r="L24947">
        <f>_20220928[[#This Row],[N2]]/_20220928[[#This Row],[Soil O2(%)]]</f>
        <v>3.9603434584077828</v>
      </c>
    </row>
    <row r="24948" spans="1:12" x14ac:dyDescent="0.45">
      <c r="A24948" s="1">
        <v>44849</v>
      </c>
      <c r="B24948" s="2">
        <v>0.83611111111111114</v>
      </c>
      <c r="C24948">
        <v>0.4</v>
      </c>
      <c r="D24948">
        <v>5.8999999999999997E-2</v>
      </c>
      <c r="E24948">
        <v>1.9</v>
      </c>
      <c r="F24948">
        <v>20.216999999999999</v>
      </c>
      <c r="G24948">
        <v>1949.9</v>
      </c>
      <c r="J24948" t="s">
        <v>1</v>
      </c>
      <c r="K24948">
        <f>100-_20220928[[#This Row],[Soil CO2(%)]]-_20220928[[#This Row],[Soil O2(%)]]</f>
        <v>79.724000000000004</v>
      </c>
      <c r="L24948">
        <f>_20220928[[#This Row],[N2]]/_20220928[[#This Row],[Soil O2(%)]]</f>
        <v>3.9434139585497356</v>
      </c>
    </row>
    <row r="24949" spans="1:12" x14ac:dyDescent="0.45">
      <c r="A24949" s="1">
        <v>44849</v>
      </c>
      <c r="B24949" s="2">
        <v>0.83680555555555558</v>
      </c>
      <c r="C24949">
        <v>0.32300000000000001</v>
      </c>
      <c r="D24949">
        <v>5.8999999999999997E-2</v>
      </c>
      <c r="E24949">
        <v>1.9</v>
      </c>
      <c r="F24949">
        <v>20.202999999999999</v>
      </c>
      <c r="G24949">
        <v>1807.7</v>
      </c>
      <c r="J24949" t="s">
        <v>1</v>
      </c>
      <c r="K24949">
        <f>100-_20220928[[#This Row],[Soil CO2(%)]]-_20220928[[#This Row],[Soil O2(%)]]</f>
        <v>79.738</v>
      </c>
      <c r="L24949">
        <f>_20220928[[#This Row],[N2]]/_20220928[[#This Row],[Soil O2(%)]]</f>
        <v>3.9468395782804535</v>
      </c>
    </row>
    <row r="24950" spans="1:12" x14ac:dyDescent="0.45">
      <c r="A24950" s="1">
        <v>44849</v>
      </c>
      <c r="B24950" s="2">
        <v>0.83750000000000002</v>
      </c>
      <c r="C24950">
        <v>0.371</v>
      </c>
      <c r="D24950">
        <v>5.8999999999999997E-2</v>
      </c>
      <c r="E24950">
        <v>1.9</v>
      </c>
      <c r="F24950">
        <v>20.212</v>
      </c>
      <c r="G24950">
        <v>1966.6</v>
      </c>
      <c r="J24950" t="s">
        <v>1</v>
      </c>
      <c r="K24950">
        <f>100-_20220928[[#This Row],[Soil CO2(%)]]-_20220928[[#This Row],[Soil O2(%)]]</f>
        <v>79.728999999999999</v>
      </c>
      <c r="L24950">
        <f>_20220928[[#This Row],[N2]]/_20220928[[#This Row],[Soil O2(%)]]</f>
        <v>3.9446368493963981</v>
      </c>
    </row>
    <row r="24951" spans="1:12" x14ac:dyDescent="0.45">
      <c r="A24951" s="1">
        <v>44849</v>
      </c>
      <c r="B24951" s="2">
        <v>0.83819444444444446</v>
      </c>
      <c r="C24951">
        <v>0.36599999999999999</v>
      </c>
      <c r="D24951">
        <v>5.8999999999999997E-2</v>
      </c>
      <c r="E24951">
        <v>1.9</v>
      </c>
      <c r="F24951">
        <v>20.210999999999999</v>
      </c>
      <c r="G24951">
        <v>1954</v>
      </c>
      <c r="J24951" t="s">
        <v>1</v>
      </c>
      <c r="K24951">
        <f>100-_20220928[[#This Row],[Soil CO2(%)]]-_20220928[[#This Row],[Soil O2(%)]]</f>
        <v>79.73</v>
      </c>
      <c r="L24951">
        <f>_20220928[[#This Row],[N2]]/_20220928[[#This Row],[Soil O2(%)]]</f>
        <v>3.9448815001731736</v>
      </c>
    </row>
    <row r="24952" spans="1:12" x14ac:dyDescent="0.45">
      <c r="A24952" s="1">
        <v>44849</v>
      </c>
      <c r="B24952" s="2">
        <v>0.83888888888888891</v>
      </c>
      <c r="C24952">
        <v>0.35899999999999999</v>
      </c>
      <c r="D24952">
        <v>5.8999999999999997E-2</v>
      </c>
      <c r="E24952">
        <v>1.9</v>
      </c>
      <c r="F24952">
        <v>20.239000000000001</v>
      </c>
      <c r="G24952">
        <v>1860.7</v>
      </c>
      <c r="J24952" t="s">
        <v>1</v>
      </c>
      <c r="K24952">
        <f>100-_20220928[[#This Row],[Soil CO2(%)]]-_20220928[[#This Row],[Soil O2(%)]]</f>
        <v>79.701999999999998</v>
      </c>
      <c r="L24952">
        <f>_20220928[[#This Row],[N2]]/_20220928[[#This Row],[Soil O2(%)]]</f>
        <v>3.938040417016651</v>
      </c>
    </row>
    <row r="24953" spans="1:12" x14ac:dyDescent="0.45">
      <c r="A24953" s="1">
        <v>44849</v>
      </c>
      <c r="B24953" s="2">
        <v>0.83958333333333335</v>
      </c>
      <c r="C24953">
        <v>0.29799999999999999</v>
      </c>
      <c r="D24953">
        <v>5.8999999999999997E-2</v>
      </c>
      <c r="E24953">
        <v>1.9</v>
      </c>
      <c r="F24953">
        <v>20.266999999999999</v>
      </c>
      <c r="G24953">
        <v>1488.2</v>
      </c>
      <c r="J24953" t="s">
        <v>1</v>
      </c>
      <c r="K24953">
        <f>100-_20220928[[#This Row],[Soil CO2(%)]]-_20220928[[#This Row],[Soil O2(%)]]</f>
        <v>79.674000000000007</v>
      </c>
      <c r="L24953">
        <f>_20220928[[#This Row],[N2]]/_20220928[[#This Row],[Soil O2(%)]]</f>
        <v>3.9312182365421626</v>
      </c>
    </row>
    <row r="24954" spans="1:12" x14ac:dyDescent="0.45">
      <c r="A24954" s="1">
        <v>44849</v>
      </c>
      <c r="B24954" s="2">
        <v>0.84027777777777779</v>
      </c>
      <c r="C24954">
        <v>0.312</v>
      </c>
      <c r="D24954">
        <v>5.8999999999999997E-2</v>
      </c>
      <c r="E24954">
        <v>1.9</v>
      </c>
      <c r="F24954">
        <v>20.254000000000001</v>
      </c>
      <c r="G24954">
        <v>1633.1</v>
      </c>
      <c r="J24954" t="s">
        <v>1</v>
      </c>
      <c r="K24954">
        <f>100-_20220928[[#This Row],[Soil CO2(%)]]-_20220928[[#This Row],[Soil O2(%)]]</f>
        <v>79.686999999999998</v>
      </c>
      <c r="L24954">
        <f>_20220928[[#This Row],[N2]]/_20220928[[#This Row],[Soil O2(%)]]</f>
        <v>3.9343833316875676</v>
      </c>
    </row>
    <row r="24955" spans="1:12" x14ac:dyDescent="0.45">
      <c r="A24955" s="1">
        <v>44849</v>
      </c>
      <c r="B24955" s="2">
        <v>0.84097222222222223</v>
      </c>
      <c r="C24955">
        <v>0.311</v>
      </c>
      <c r="D24955">
        <v>5.8999999999999997E-2</v>
      </c>
      <c r="E24955">
        <v>1.9</v>
      </c>
      <c r="F24955">
        <v>20.234000000000002</v>
      </c>
      <c r="G24955">
        <v>1684.6</v>
      </c>
      <c r="J24955" t="s">
        <v>1</v>
      </c>
      <c r="K24955">
        <f>100-_20220928[[#This Row],[Soil CO2(%)]]-_20220928[[#This Row],[Soil O2(%)]]</f>
        <v>79.706999999999994</v>
      </c>
      <c r="L24955">
        <f>_20220928[[#This Row],[N2]]/_20220928[[#This Row],[Soil O2(%)]]</f>
        <v>3.9392606503904313</v>
      </c>
    </row>
    <row r="24956" spans="1:12" x14ac:dyDescent="0.45">
      <c r="A24956" s="1">
        <v>44849</v>
      </c>
      <c r="B24956" s="2">
        <v>0.84166666666666667</v>
      </c>
      <c r="C24956">
        <v>0.311</v>
      </c>
      <c r="D24956">
        <v>5.8999999999999997E-2</v>
      </c>
      <c r="E24956">
        <v>1.9</v>
      </c>
      <c r="F24956">
        <v>20.277999999999999</v>
      </c>
      <c r="G24956">
        <v>1498.5</v>
      </c>
      <c r="J24956" t="s">
        <v>1</v>
      </c>
      <c r="K24956">
        <f>100-_20220928[[#This Row],[Soil CO2(%)]]-_20220928[[#This Row],[Soil O2(%)]]</f>
        <v>79.663000000000011</v>
      </c>
      <c r="L24956">
        <f>_20220928[[#This Row],[N2]]/_20220928[[#This Row],[Soil O2(%)]]</f>
        <v>3.9285432488411094</v>
      </c>
    </row>
    <row r="24957" spans="1:12" x14ac:dyDescent="0.45">
      <c r="A24957" s="1">
        <v>44849</v>
      </c>
      <c r="B24957" s="2">
        <v>0.84236111111111112</v>
      </c>
      <c r="C24957">
        <v>0.29799999999999999</v>
      </c>
      <c r="D24957">
        <v>5.8999999999999997E-2</v>
      </c>
      <c r="E24957">
        <v>1.9</v>
      </c>
      <c r="F24957">
        <v>20.233000000000001</v>
      </c>
      <c r="G24957">
        <v>1599.5</v>
      </c>
      <c r="J24957" t="s">
        <v>1</v>
      </c>
      <c r="K24957">
        <f>100-_20220928[[#This Row],[Soil CO2(%)]]-_20220928[[#This Row],[Soil O2(%)]]</f>
        <v>79.707999999999998</v>
      </c>
      <c r="L24957">
        <f>_20220928[[#This Row],[N2]]/_20220928[[#This Row],[Soil O2(%)]]</f>
        <v>3.9395047694360694</v>
      </c>
    </row>
    <row r="24958" spans="1:12" x14ac:dyDescent="0.45">
      <c r="A24958" s="1">
        <v>44849</v>
      </c>
      <c r="B24958" s="2">
        <v>0.84305555555555556</v>
      </c>
      <c r="C24958">
        <v>0.34599999999999997</v>
      </c>
      <c r="D24958">
        <v>5.8999999999999997E-2</v>
      </c>
      <c r="E24958">
        <v>1.9</v>
      </c>
      <c r="F24958">
        <v>20.207999999999998</v>
      </c>
      <c r="G24958">
        <v>1990.8</v>
      </c>
      <c r="J24958" t="s">
        <v>1</v>
      </c>
      <c r="K24958">
        <f>100-_20220928[[#This Row],[Soil CO2(%)]]-_20220928[[#This Row],[Soil O2(%)]]</f>
        <v>79.733000000000004</v>
      </c>
      <c r="L24958">
        <f>_20220928[[#This Row],[N2]]/_20220928[[#This Row],[Soil O2(%)]]</f>
        <v>3.9456155977830569</v>
      </c>
    </row>
    <row r="24959" spans="1:12" x14ac:dyDescent="0.45">
      <c r="A24959" s="1">
        <v>44849</v>
      </c>
      <c r="B24959" s="2">
        <v>0.84375</v>
      </c>
      <c r="C24959">
        <v>0.34699999999999998</v>
      </c>
      <c r="D24959">
        <v>5.8999999999999997E-2</v>
      </c>
      <c r="E24959">
        <v>1.9</v>
      </c>
      <c r="F24959">
        <v>20.224</v>
      </c>
      <c r="G24959">
        <v>1840.3</v>
      </c>
      <c r="J24959" t="s">
        <v>1</v>
      </c>
      <c r="K24959">
        <f>100-_20220928[[#This Row],[Soil CO2(%)]]-_20220928[[#This Row],[Soil O2(%)]]</f>
        <v>79.716999999999999</v>
      </c>
      <c r="L24959">
        <f>_20220928[[#This Row],[N2]]/_20220928[[#This Row],[Soil O2(%)]]</f>
        <v>3.9417029272151898</v>
      </c>
    </row>
    <row r="24960" spans="1:12" x14ac:dyDescent="0.45">
      <c r="A24960" s="1">
        <v>44849</v>
      </c>
      <c r="B24960" s="2">
        <v>0.84444444444444444</v>
      </c>
      <c r="C24960">
        <v>0.35399999999999998</v>
      </c>
      <c r="D24960">
        <v>5.8999999999999997E-2</v>
      </c>
      <c r="E24960">
        <v>1.9</v>
      </c>
      <c r="F24960">
        <v>20.2</v>
      </c>
      <c r="G24960">
        <v>2005.3</v>
      </c>
      <c r="J24960" t="s">
        <v>1</v>
      </c>
      <c r="K24960">
        <f>100-_20220928[[#This Row],[Soil CO2(%)]]-_20220928[[#This Row],[Soil O2(%)]]</f>
        <v>79.741</v>
      </c>
      <c r="L24960">
        <f>_20220928[[#This Row],[N2]]/_20220928[[#This Row],[Soil O2(%)]]</f>
        <v>3.9475742574257429</v>
      </c>
    </row>
    <row r="24961" spans="1:12" x14ac:dyDescent="0.45">
      <c r="A24961" s="1">
        <v>44849</v>
      </c>
      <c r="B24961" s="2">
        <v>0.84513888888888888</v>
      </c>
      <c r="C24961">
        <v>0.35599999999999998</v>
      </c>
      <c r="D24961">
        <v>5.8999999999999997E-2</v>
      </c>
      <c r="E24961">
        <v>1.9</v>
      </c>
      <c r="F24961">
        <v>20.202999999999999</v>
      </c>
      <c r="G24961">
        <v>1968.1</v>
      </c>
      <c r="J24961" t="s">
        <v>1</v>
      </c>
      <c r="K24961">
        <f>100-_20220928[[#This Row],[Soil CO2(%)]]-_20220928[[#This Row],[Soil O2(%)]]</f>
        <v>79.738</v>
      </c>
      <c r="L24961">
        <f>_20220928[[#This Row],[N2]]/_20220928[[#This Row],[Soil O2(%)]]</f>
        <v>3.9468395782804535</v>
      </c>
    </row>
    <row r="24962" spans="1:12" x14ac:dyDescent="0.45">
      <c r="A24962" s="1">
        <v>44849</v>
      </c>
      <c r="B24962" s="2">
        <v>0.84583333333333333</v>
      </c>
      <c r="C24962">
        <v>0.37</v>
      </c>
      <c r="D24962">
        <v>5.8999999999999997E-2</v>
      </c>
      <c r="E24962">
        <v>1.9</v>
      </c>
      <c r="F24962">
        <v>20.199000000000002</v>
      </c>
      <c r="G24962">
        <v>2008.5</v>
      </c>
      <c r="J24962" t="s">
        <v>1</v>
      </c>
      <c r="K24962">
        <f>100-_20220928[[#This Row],[Soil CO2(%)]]-_20220928[[#This Row],[Soil O2(%)]]</f>
        <v>79.742000000000004</v>
      </c>
      <c r="L24962">
        <f>_20220928[[#This Row],[N2]]/_20220928[[#This Row],[Soil O2(%)]]</f>
        <v>3.947819198970246</v>
      </c>
    </row>
    <row r="24963" spans="1:12" x14ac:dyDescent="0.45">
      <c r="A24963" s="1">
        <v>44849</v>
      </c>
      <c r="B24963" s="2">
        <v>0.84652777777777777</v>
      </c>
      <c r="C24963">
        <v>0.35599999999999998</v>
      </c>
      <c r="D24963">
        <v>5.8999999999999997E-2</v>
      </c>
      <c r="E24963">
        <v>1.9</v>
      </c>
      <c r="F24963">
        <v>20.206</v>
      </c>
      <c r="G24963">
        <v>1888</v>
      </c>
      <c r="J24963" t="s">
        <v>1</v>
      </c>
      <c r="K24963">
        <f>100-_20220928[[#This Row],[Soil CO2(%)]]-_20220928[[#This Row],[Soil O2(%)]]</f>
        <v>79.734999999999999</v>
      </c>
      <c r="L24963">
        <f>_20220928[[#This Row],[N2]]/_20220928[[#This Row],[Soil O2(%)]]</f>
        <v>3.9461051172918937</v>
      </c>
    </row>
    <row r="24964" spans="1:12" x14ac:dyDescent="0.45">
      <c r="A24964" s="1">
        <v>44849</v>
      </c>
      <c r="B24964" s="2">
        <v>0.84722222222222221</v>
      </c>
      <c r="C24964">
        <v>0.376</v>
      </c>
      <c r="D24964">
        <v>5.8999999999999997E-2</v>
      </c>
      <c r="E24964">
        <v>1.9</v>
      </c>
      <c r="F24964">
        <v>20.183</v>
      </c>
      <c r="G24964">
        <v>2015.5</v>
      </c>
      <c r="J24964" t="s">
        <v>1</v>
      </c>
      <c r="K24964">
        <f>100-_20220928[[#This Row],[Soil CO2(%)]]-_20220928[[#This Row],[Soil O2(%)]]</f>
        <v>79.75800000000001</v>
      </c>
      <c r="L24964">
        <f>_20220928[[#This Row],[N2]]/_20220928[[#This Row],[Soil O2(%)]]</f>
        <v>3.9517415646831497</v>
      </c>
    </row>
    <row r="24965" spans="1:12" x14ac:dyDescent="0.45">
      <c r="A24965" s="1">
        <v>44849</v>
      </c>
      <c r="B24965" s="2">
        <v>0.84791666666666665</v>
      </c>
      <c r="C24965">
        <v>0.40400000000000003</v>
      </c>
      <c r="D24965">
        <v>5.8999999999999997E-2</v>
      </c>
      <c r="E24965">
        <v>1.9</v>
      </c>
      <c r="F24965">
        <v>20.151</v>
      </c>
      <c r="G24965">
        <v>2015.5</v>
      </c>
      <c r="J24965" t="s">
        <v>1</v>
      </c>
      <c r="K24965">
        <f>100-_20220928[[#This Row],[Soil CO2(%)]]-_20220928[[#This Row],[Soil O2(%)]]</f>
        <v>79.790000000000006</v>
      </c>
      <c r="L24965">
        <f>_20220928[[#This Row],[N2]]/_20220928[[#This Row],[Soil O2(%)]]</f>
        <v>3.9596049823830088</v>
      </c>
    </row>
    <row r="24966" spans="1:12" x14ac:dyDescent="0.45">
      <c r="A24966" s="1">
        <v>44849</v>
      </c>
      <c r="B24966" s="2">
        <v>0.84861111111111109</v>
      </c>
      <c r="C24966">
        <v>0.39400000000000002</v>
      </c>
      <c r="D24966">
        <v>5.8999999999999997E-2</v>
      </c>
      <c r="E24966">
        <v>1.9</v>
      </c>
      <c r="F24966">
        <v>20.183</v>
      </c>
      <c r="G24966">
        <v>2015.5</v>
      </c>
      <c r="J24966" t="s">
        <v>1</v>
      </c>
      <c r="K24966">
        <f>100-_20220928[[#This Row],[Soil CO2(%)]]-_20220928[[#This Row],[Soil O2(%)]]</f>
        <v>79.75800000000001</v>
      </c>
      <c r="L24966">
        <f>_20220928[[#This Row],[N2]]/_20220928[[#This Row],[Soil O2(%)]]</f>
        <v>3.9517415646831497</v>
      </c>
    </row>
    <row r="24967" spans="1:12" x14ac:dyDescent="0.45">
      <c r="A24967" s="1">
        <v>44849</v>
      </c>
      <c r="B24967" s="2">
        <v>0.84930555555555554</v>
      </c>
      <c r="C24967">
        <v>0.38100000000000001</v>
      </c>
      <c r="D24967">
        <v>5.8999999999999997E-2</v>
      </c>
      <c r="E24967">
        <v>1.9</v>
      </c>
      <c r="F24967">
        <v>20.213000000000001</v>
      </c>
      <c r="G24967">
        <v>1964.7</v>
      </c>
      <c r="J24967" t="s">
        <v>1</v>
      </c>
      <c r="K24967">
        <f>100-_20220928[[#This Row],[Soil CO2(%)]]-_20220928[[#This Row],[Soil O2(%)]]</f>
        <v>79.728000000000009</v>
      </c>
      <c r="L24967">
        <f>_20220928[[#This Row],[N2]]/_20220928[[#This Row],[Soil O2(%)]]</f>
        <v>3.9443922228268939</v>
      </c>
    </row>
    <row r="24968" spans="1:12" x14ac:dyDescent="0.45">
      <c r="A24968" s="1">
        <v>44849</v>
      </c>
      <c r="B24968" s="2">
        <v>0.85</v>
      </c>
      <c r="C24968">
        <v>0.32300000000000001</v>
      </c>
      <c r="D24968">
        <v>5.8999999999999997E-2</v>
      </c>
      <c r="E24968">
        <v>1.9</v>
      </c>
      <c r="F24968">
        <v>20.244</v>
      </c>
      <c r="G24968">
        <v>1619.5</v>
      </c>
      <c r="J24968" t="s">
        <v>1</v>
      </c>
      <c r="K24968">
        <f>100-_20220928[[#This Row],[Soil CO2(%)]]-_20220928[[#This Row],[Soil O2(%)]]</f>
        <v>79.697000000000003</v>
      </c>
      <c r="L24968">
        <f>_20220928[[#This Row],[N2]]/_20220928[[#This Row],[Soil O2(%)]]</f>
        <v>3.9368207864058489</v>
      </c>
    </row>
    <row r="24969" spans="1:12" x14ac:dyDescent="0.45">
      <c r="A24969" s="1">
        <v>44849</v>
      </c>
      <c r="B24969" s="2">
        <v>0.85069444444444442</v>
      </c>
      <c r="C24969">
        <v>0.36</v>
      </c>
      <c r="D24969">
        <v>5.8999999999999997E-2</v>
      </c>
      <c r="E24969">
        <v>1.9</v>
      </c>
      <c r="F24969">
        <v>20.170999999999999</v>
      </c>
      <c r="G24969">
        <v>2006.4</v>
      </c>
      <c r="J24969" t="s">
        <v>1</v>
      </c>
      <c r="K24969">
        <f>100-_20220928[[#This Row],[Soil CO2(%)]]-_20220928[[#This Row],[Soil O2(%)]]</f>
        <v>79.77000000000001</v>
      </c>
      <c r="L24969">
        <f>_20220928[[#This Row],[N2]]/_20220928[[#This Row],[Soil O2(%)]]</f>
        <v>3.9546874225373068</v>
      </c>
    </row>
    <row r="24970" spans="1:12" x14ac:dyDescent="0.45">
      <c r="A24970" s="1">
        <v>44849</v>
      </c>
      <c r="B24970" s="2">
        <v>0.85138888888888886</v>
      </c>
      <c r="C24970">
        <v>0.38800000000000001</v>
      </c>
      <c r="D24970">
        <v>5.8999999999999997E-2</v>
      </c>
      <c r="E24970">
        <v>1.9</v>
      </c>
      <c r="F24970">
        <v>20.190999999999999</v>
      </c>
      <c r="G24970">
        <v>2011</v>
      </c>
      <c r="J24970" t="s">
        <v>1</v>
      </c>
      <c r="K24970">
        <f>100-_20220928[[#This Row],[Soil CO2(%)]]-_20220928[[#This Row],[Soil O2(%)]]</f>
        <v>79.75</v>
      </c>
      <c r="L24970">
        <f>_20220928[[#This Row],[N2]]/_20220928[[#This Row],[Soil O2(%)]]</f>
        <v>3.9497796047744047</v>
      </c>
    </row>
    <row r="24971" spans="1:12" x14ac:dyDescent="0.45">
      <c r="A24971" s="1">
        <v>44849</v>
      </c>
      <c r="B24971" s="2">
        <v>0.8520833333333333</v>
      </c>
      <c r="C24971">
        <v>0.36099999999999999</v>
      </c>
      <c r="D24971">
        <v>5.8999999999999997E-2</v>
      </c>
      <c r="E24971">
        <v>1.9</v>
      </c>
      <c r="F24971">
        <v>20.206</v>
      </c>
      <c r="G24971">
        <v>1956.6</v>
      </c>
      <c r="J24971" t="s">
        <v>1</v>
      </c>
      <c r="K24971">
        <f>100-_20220928[[#This Row],[Soil CO2(%)]]-_20220928[[#This Row],[Soil O2(%)]]</f>
        <v>79.734999999999999</v>
      </c>
      <c r="L24971">
        <f>_20220928[[#This Row],[N2]]/_20220928[[#This Row],[Soil O2(%)]]</f>
        <v>3.9461051172918937</v>
      </c>
    </row>
    <row r="24972" spans="1:12" x14ac:dyDescent="0.45">
      <c r="A24972" s="1">
        <v>44849</v>
      </c>
      <c r="B24972" s="2">
        <v>0.85277777777777775</v>
      </c>
      <c r="C24972">
        <v>0.35299999999999998</v>
      </c>
      <c r="D24972">
        <v>5.8999999999999997E-2</v>
      </c>
      <c r="E24972">
        <v>1.9</v>
      </c>
      <c r="F24972">
        <v>20.213999999999999</v>
      </c>
      <c r="G24972">
        <v>1922.6</v>
      </c>
      <c r="J24972" t="s">
        <v>1</v>
      </c>
      <c r="K24972">
        <f>100-_20220928[[#This Row],[Soil CO2(%)]]-_20220928[[#This Row],[Soil O2(%)]]</f>
        <v>79.727000000000004</v>
      </c>
      <c r="L24972">
        <f>_20220928[[#This Row],[N2]]/_20220928[[#This Row],[Soil O2(%)]]</f>
        <v>3.944147620461067</v>
      </c>
    </row>
    <row r="24973" spans="1:12" x14ac:dyDescent="0.45">
      <c r="A24973" s="1">
        <v>44849</v>
      </c>
      <c r="B24973" s="2">
        <v>0.85347222222222219</v>
      </c>
      <c r="C24973">
        <v>0.35799999999999998</v>
      </c>
      <c r="D24973">
        <v>5.8999999999999997E-2</v>
      </c>
      <c r="E24973">
        <v>1.9</v>
      </c>
      <c r="F24973">
        <v>20.192</v>
      </c>
      <c r="G24973">
        <v>1993.2</v>
      </c>
      <c r="J24973" t="s">
        <v>1</v>
      </c>
      <c r="K24973">
        <f>100-_20220928[[#This Row],[Soil CO2(%)]]-_20220928[[#This Row],[Soil O2(%)]]</f>
        <v>79.748999999999995</v>
      </c>
      <c r="L24973">
        <f>_20220928[[#This Row],[N2]]/_20220928[[#This Row],[Soil O2(%)]]</f>
        <v>3.9495344690966716</v>
      </c>
    </row>
    <row r="24974" spans="1:12" x14ac:dyDescent="0.45">
      <c r="A24974" s="1">
        <v>44849</v>
      </c>
      <c r="B24974" s="2">
        <v>0.85416666666666663</v>
      </c>
      <c r="C24974">
        <v>0.38700000000000001</v>
      </c>
      <c r="D24974">
        <v>5.8999999999999997E-2</v>
      </c>
      <c r="E24974">
        <v>1.9</v>
      </c>
      <c r="F24974">
        <v>20.189</v>
      </c>
      <c r="G24974">
        <v>2013.9</v>
      </c>
      <c r="J24974" t="s">
        <v>1</v>
      </c>
      <c r="K24974">
        <f>100-_20220928[[#This Row],[Soil CO2(%)]]-_20220928[[#This Row],[Soil O2(%)]]</f>
        <v>79.75200000000001</v>
      </c>
      <c r="L24974">
        <f>_20220928[[#This Row],[N2]]/_20220928[[#This Row],[Soil O2(%)]]</f>
        <v>3.9502699489821196</v>
      </c>
    </row>
    <row r="24975" spans="1:12" x14ac:dyDescent="0.45">
      <c r="A24975" s="1">
        <v>44849</v>
      </c>
      <c r="B24975" s="2">
        <v>0.85486111111111107</v>
      </c>
      <c r="C24975">
        <v>0.32600000000000001</v>
      </c>
      <c r="D24975">
        <v>5.8999999999999997E-2</v>
      </c>
      <c r="E24975">
        <v>1.9</v>
      </c>
      <c r="F24975">
        <v>20.262</v>
      </c>
      <c r="G24975">
        <v>1591.1</v>
      </c>
      <c r="J24975" t="s">
        <v>1</v>
      </c>
      <c r="K24975">
        <f>100-_20220928[[#This Row],[Soil CO2(%)]]-_20220928[[#This Row],[Soil O2(%)]]</f>
        <v>79.679000000000002</v>
      </c>
      <c r="L24975">
        <f>_20220928[[#This Row],[N2]]/_20220928[[#This Row],[Soil O2(%)]]</f>
        <v>3.9324351001875431</v>
      </c>
    </row>
    <row r="24976" spans="1:12" x14ac:dyDescent="0.45">
      <c r="A24976" s="1">
        <v>44849</v>
      </c>
      <c r="B24976" s="2">
        <v>0.85555555555555551</v>
      </c>
      <c r="C24976">
        <v>0.33700000000000002</v>
      </c>
      <c r="D24976">
        <v>5.8999999999999997E-2</v>
      </c>
      <c r="E24976">
        <v>1.9</v>
      </c>
      <c r="F24976">
        <v>20.202999999999999</v>
      </c>
      <c r="G24976">
        <v>1834.6</v>
      </c>
      <c r="J24976" t="s">
        <v>1</v>
      </c>
      <c r="K24976">
        <f>100-_20220928[[#This Row],[Soil CO2(%)]]-_20220928[[#This Row],[Soil O2(%)]]</f>
        <v>79.738</v>
      </c>
      <c r="L24976">
        <f>_20220928[[#This Row],[N2]]/_20220928[[#This Row],[Soil O2(%)]]</f>
        <v>3.9468395782804535</v>
      </c>
    </row>
    <row r="24977" spans="1:12" x14ac:dyDescent="0.45">
      <c r="A24977" s="1">
        <v>44849</v>
      </c>
      <c r="B24977" s="2">
        <v>0.85624999999999996</v>
      </c>
      <c r="C24977">
        <v>0.38200000000000001</v>
      </c>
      <c r="D24977">
        <v>5.8999999999999997E-2</v>
      </c>
      <c r="E24977">
        <v>1.9</v>
      </c>
      <c r="F24977">
        <v>20.215</v>
      </c>
      <c r="G24977">
        <v>1975.1</v>
      </c>
      <c r="J24977" t="s">
        <v>1</v>
      </c>
      <c r="K24977">
        <f>100-_20220928[[#This Row],[Soil CO2(%)]]-_20220928[[#This Row],[Soil O2(%)]]</f>
        <v>79.725999999999999</v>
      </c>
      <c r="L24977">
        <f>_20220928[[#This Row],[N2]]/_20220928[[#This Row],[Soil O2(%)]]</f>
        <v>3.9439030422953252</v>
      </c>
    </row>
    <row r="24978" spans="1:12" x14ac:dyDescent="0.45">
      <c r="A24978" s="1">
        <v>44849</v>
      </c>
      <c r="B24978" s="2">
        <v>0.8569444444444444</v>
      </c>
      <c r="C24978">
        <v>0.34100000000000003</v>
      </c>
      <c r="D24978">
        <v>5.8999999999999997E-2</v>
      </c>
      <c r="E24978">
        <v>1.9</v>
      </c>
      <c r="F24978">
        <v>20.225000000000001</v>
      </c>
      <c r="G24978">
        <v>1783.4</v>
      </c>
      <c r="J24978" t="s">
        <v>1</v>
      </c>
      <c r="K24978">
        <f>100-_20220928[[#This Row],[Soil CO2(%)]]-_20220928[[#This Row],[Soil O2(%)]]</f>
        <v>79.716000000000008</v>
      </c>
      <c r="L24978">
        <f>_20220928[[#This Row],[N2]]/_20220928[[#This Row],[Soil O2(%)]]</f>
        <v>3.9414585908529047</v>
      </c>
    </row>
    <row r="24979" spans="1:12" x14ac:dyDescent="0.45">
      <c r="A24979" s="1">
        <v>44849</v>
      </c>
      <c r="B24979" s="2">
        <v>0.85763888888888884</v>
      </c>
      <c r="C24979">
        <v>0.35</v>
      </c>
      <c r="D24979">
        <v>5.8999999999999997E-2</v>
      </c>
      <c r="E24979">
        <v>1.9</v>
      </c>
      <c r="F24979">
        <v>20.224</v>
      </c>
      <c r="G24979">
        <v>1947.4</v>
      </c>
      <c r="J24979" t="s">
        <v>1</v>
      </c>
      <c r="K24979">
        <f>100-_20220928[[#This Row],[Soil CO2(%)]]-_20220928[[#This Row],[Soil O2(%)]]</f>
        <v>79.716999999999999</v>
      </c>
      <c r="L24979">
        <f>_20220928[[#This Row],[N2]]/_20220928[[#This Row],[Soil O2(%)]]</f>
        <v>3.9417029272151898</v>
      </c>
    </row>
    <row r="24980" spans="1:12" x14ac:dyDescent="0.45">
      <c r="A24980" s="1">
        <v>44849</v>
      </c>
      <c r="B24980" s="2">
        <v>0.85833333333333328</v>
      </c>
      <c r="C24980">
        <v>0.32300000000000001</v>
      </c>
      <c r="D24980">
        <v>5.8999999999999997E-2</v>
      </c>
      <c r="E24980">
        <v>1.9</v>
      </c>
      <c r="F24980">
        <v>20.238</v>
      </c>
      <c r="G24980">
        <v>1702.8</v>
      </c>
      <c r="J24980" t="s">
        <v>1</v>
      </c>
      <c r="K24980">
        <f>100-_20220928[[#This Row],[Soil CO2(%)]]-_20220928[[#This Row],[Soil O2(%)]]</f>
        <v>79.703000000000003</v>
      </c>
      <c r="L24980">
        <f>_20220928[[#This Row],[N2]]/_20220928[[#This Row],[Soil O2(%)]]</f>
        <v>3.938284415456073</v>
      </c>
    </row>
    <row r="24981" spans="1:12" x14ac:dyDescent="0.45">
      <c r="A24981" s="1">
        <v>44849</v>
      </c>
      <c r="B24981" s="2">
        <v>0.85902777777777772</v>
      </c>
      <c r="C24981">
        <v>0.34200000000000003</v>
      </c>
      <c r="D24981">
        <v>5.8999999999999997E-2</v>
      </c>
      <c r="E24981">
        <v>1.9</v>
      </c>
      <c r="F24981">
        <v>20.202999999999999</v>
      </c>
      <c r="G24981">
        <v>1905.1</v>
      </c>
      <c r="J24981" t="s">
        <v>1</v>
      </c>
      <c r="K24981">
        <f>100-_20220928[[#This Row],[Soil CO2(%)]]-_20220928[[#This Row],[Soil O2(%)]]</f>
        <v>79.738</v>
      </c>
      <c r="L24981">
        <f>_20220928[[#This Row],[N2]]/_20220928[[#This Row],[Soil O2(%)]]</f>
        <v>3.9468395782804535</v>
      </c>
    </row>
    <row r="24982" spans="1:12" x14ac:dyDescent="0.45">
      <c r="A24982" s="1">
        <v>44849</v>
      </c>
      <c r="B24982" s="2">
        <v>0.85972222222222228</v>
      </c>
      <c r="C24982">
        <v>0.36599999999999999</v>
      </c>
      <c r="D24982">
        <v>5.8999999999999997E-2</v>
      </c>
      <c r="E24982">
        <v>1.9</v>
      </c>
      <c r="F24982">
        <v>20.183</v>
      </c>
      <c r="G24982">
        <v>2015.5</v>
      </c>
      <c r="J24982" t="s">
        <v>1</v>
      </c>
      <c r="K24982">
        <f>100-_20220928[[#This Row],[Soil CO2(%)]]-_20220928[[#This Row],[Soil O2(%)]]</f>
        <v>79.75800000000001</v>
      </c>
      <c r="L24982">
        <f>_20220928[[#This Row],[N2]]/_20220928[[#This Row],[Soil O2(%)]]</f>
        <v>3.9517415646831497</v>
      </c>
    </row>
    <row r="24983" spans="1:12" x14ac:dyDescent="0.45">
      <c r="A24983" s="1">
        <v>44849</v>
      </c>
      <c r="B24983" s="2">
        <v>0.86041666666666672</v>
      </c>
      <c r="C24983">
        <v>0.39700000000000002</v>
      </c>
      <c r="D24983">
        <v>5.8999999999999997E-2</v>
      </c>
      <c r="E24983">
        <v>1.9</v>
      </c>
      <c r="F24983">
        <v>20.175000000000001</v>
      </c>
      <c r="G24983">
        <v>2015.5</v>
      </c>
      <c r="J24983" t="s">
        <v>1</v>
      </c>
      <c r="K24983">
        <f>100-_20220928[[#This Row],[Soil CO2(%)]]-_20220928[[#This Row],[Soil O2(%)]]</f>
        <v>79.766000000000005</v>
      </c>
      <c r="L24983">
        <f>_20220928[[#This Row],[N2]]/_20220928[[#This Row],[Soil O2(%)]]</f>
        <v>3.9537050805452294</v>
      </c>
    </row>
    <row r="24984" spans="1:12" x14ac:dyDescent="0.45">
      <c r="A24984" s="1">
        <v>44849</v>
      </c>
      <c r="B24984" s="2">
        <v>0.86111111111111116</v>
      </c>
      <c r="C24984">
        <v>0.38300000000000001</v>
      </c>
      <c r="D24984">
        <v>5.8999999999999997E-2</v>
      </c>
      <c r="E24984">
        <v>1.9</v>
      </c>
      <c r="F24984">
        <v>20.195</v>
      </c>
      <c r="G24984">
        <v>2015.5</v>
      </c>
      <c r="J24984" t="s">
        <v>1</v>
      </c>
      <c r="K24984">
        <f>100-_20220928[[#This Row],[Soil CO2(%)]]-_20220928[[#This Row],[Soil O2(%)]]</f>
        <v>79.746000000000009</v>
      </c>
      <c r="L24984">
        <f>_20220928[[#This Row],[N2]]/_20220928[[#This Row],[Soil O2(%)]]</f>
        <v>3.9487992077246847</v>
      </c>
    </row>
    <row r="24985" spans="1:12" x14ac:dyDescent="0.45">
      <c r="A24985" s="1">
        <v>44849</v>
      </c>
      <c r="B24985" s="2">
        <v>0.8618055555555556</v>
      </c>
      <c r="C24985">
        <v>0.36899999999999999</v>
      </c>
      <c r="D24985">
        <v>5.8999999999999997E-2</v>
      </c>
      <c r="E24985">
        <v>1.9</v>
      </c>
      <c r="F24985">
        <v>20.206</v>
      </c>
      <c r="G24985">
        <v>1992.3</v>
      </c>
      <c r="J24985" t="s">
        <v>1</v>
      </c>
      <c r="K24985">
        <f>100-_20220928[[#This Row],[Soil CO2(%)]]-_20220928[[#This Row],[Soil O2(%)]]</f>
        <v>79.734999999999999</v>
      </c>
      <c r="L24985">
        <f>_20220928[[#This Row],[N2]]/_20220928[[#This Row],[Soil O2(%)]]</f>
        <v>3.9461051172918937</v>
      </c>
    </row>
    <row r="24986" spans="1:12" x14ac:dyDescent="0.45">
      <c r="A24986" s="1">
        <v>44849</v>
      </c>
      <c r="B24986" s="2">
        <v>0.86250000000000004</v>
      </c>
      <c r="C24986">
        <v>0.374</v>
      </c>
      <c r="D24986">
        <v>5.8999999999999997E-2</v>
      </c>
      <c r="E24986">
        <v>1.9</v>
      </c>
      <c r="F24986">
        <v>20.198</v>
      </c>
      <c r="G24986">
        <v>2015.5</v>
      </c>
      <c r="J24986" t="s">
        <v>1</v>
      </c>
      <c r="K24986">
        <f>100-_20220928[[#This Row],[Soil CO2(%)]]-_20220928[[#This Row],[Soil O2(%)]]</f>
        <v>79.742999999999995</v>
      </c>
      <c r="L24986">
        <f>_20220928[[#This Row],[N2]]/_20220928[[#This Row],[Soil O2(%)]]</f>
        <v>3.9480641647687889</v>
      </c>
    </row>
    <row r="24987" spans="1:12" x14ac:dyDescent="0.45">
      <c r="A24987" s="1">
        <v>44849</v>
      </c>
      <c r="B24987" s="2">
        <v>0.86319444444444449</v>
      </c>
      <c r="C24987">
        <v>0.40100000000000002</v>
      </c>
      <c r="D24987">
        <v>5.8999999999999997E-2</v>
      </c>
      <c r="E24987">
        <v>1.9</v>
      </c>
      <c r="F24987">
        <v>20.173999999999999</v>
      </c>
      <c r="G24987">
        <v>2015.5</v>
      </c>
      <c r="J24987" t="s">
        <v>1</v>
      </c>
      <c r="K24987">
        <f>100-_20220928[[#This Row],[Soil CO2(%)]]-_20220928[[#This Row],[Soil O2(%)]]</f>
        <v>79.766999999999996</v>
      </c>
      <c r="L24987">
        <f>_20220928[[#This Row],[N2]]/_20220928[[#This Row],[Soil O2(%)]]</f>
        <v>3.9539506295231486</v>
      </c>
    </row>
    <row r="24988" spans="1:12" x14ac:dyDescent="0.45">
      <c r="A24988" s="1">
        <v>44849</v>
      </c>
      <c r="B24988" s="2">
        <v>0.86388888888888893</v>
      </c>
      <c r="C24988">
        <v>0.39300000000000002</v>
      </c>
      <c r="D24988">
        <v>5.8999999999999997E-2</v>
      </c>
      <c r="E24988">
        <v>1.9</v>
      </c>
      <c r="F24988">
        <v>20.193000000000001</v>
      </c>
      <c r="G24988">
        <v>2015.5</v>
      </c>
      <c r="J24988" t="s">
        <v>1</v>
      </c>
      <c r="K24988">
        <f>100-_20220928[[#This Row],[Soil CO2(%)]]-_20220928[[#This Row],[Soil O2(%)]]</f>
        <v>79.748000000000005</v>
      </c>
      <c r="L24988">
        <f>_20220928[[#This Row],[N2]]/_20220928[[#This Row],[Soil O2(%)]]</f>
        <v>3.9492893576982122</v>
      </c>
    </row>
    <row r="24989" spans="1:12" x14ac:dyDescent="0.45">
      <c r="A24989" s="1">
        <v>44849</v>
      </c>
      <c r="B24989" s="2">
        <v>0.86458333333333337</v>
      </c>
      <c r="C24989">
        <v>0.38900000000000001</v>
      </c>
      <c r="D24989">
        <v>5.8999999999999997E-2</v>
      </c>
      <c r="E24989">
        <v>1.9</v>
      </c>
      <c r="F24989">
        <v>20.196000000000002</v>
      </c>
      <c r="G24989">
        <v>2015.5</v>
      </c>
      <c r="J24989" t="s">
        <v>1</v>
      </c>
      <c r="K24989">
        <f>100-_20220928[[#This Row],[Soil CO2(%)]]-_20220928[[#This Row],[Soil O2(%)]]</f>
        <v>79.745000000000005</v>
      </c>
      <c r="L24989">
        <f>_20220928[[#This Row],[N2]]/_20220928[[#This Row],[Soil O2(%)]]</f>
        <v>3.9485541691424042</v>
      </c>
    </row>
    <row r="24990" spans="1:12" x14ac:dyDescent="0.45">
      <c r="A24990" s="1">
        <v>44849</v>
      </c>
      <c r="B24990" s="2">
        <v>0.86527777777777781</v>
      </c>
      <c r="C24990">
        <v>0.371</v>
      </c>
      <c r="D24990">
        <v>5.8999999999999997E-2</v>
      </c>
      <c r="E24990">
        <v>1.9</v>
      </c>
      <c r="F24990">
        <v>20.21</v>
      </c>
      <c r="G24990">
        <v>2006.5</v>
      </c>
      <c r="J24990" t="s">
        <v>1</v>
      </c>
      <c r="K24990">
        <f>100-_20220928[[#This Row],[Soil CO2(%)]]-_20220928[[#This Row],[Soil O2(%)]]</f>
        <v>79.730999999999995</v>
      </c>
      <c r="L24990">
        <f>_20220928[[#This Row],[N2]]/_20220928[[#This Row],[Soil O2(%)]]</f>
        <v>3.9451261751608109</v>
      </c>
    </row>
    <row r="24991" spans="1:12" x14ac:dyDescent="0.45">
      <c r="A24991" s="1">
        <v>44849</v>
      </c>
      <c r="B24991" s="2">
        <v>0.86597222222222225</v>
      </c>
      <c r="C24991">
        <v>0.34399999999999997</v>
      </c>
      <c r="D24991">
        <v>5.8999999999999997E-2</v>
      </c>
      <c r="E24991">
        <v>1.9</v>
      </c>
      <c r="F24991">
        <v>20.218</v>
      </c>
      <c r="G24991">
        <v>1834.1</v>
      </c>
      <c r="J24991" t="s">
        <v>1</v>
      </c>
      <c r="K24991">
        <f>100-_20220928[[#This Row],[Soil CO2(%)]]-_20220928[[#This Row],[Soil O2(%)]]</f>
        <v>79.722999999999999</v>
      </c>
      <c r="L24991">
        <f>_20220928[[#This Row],[N2]]/_20220928[[#This Row],[Soil O2(%)]]</f>
        <v>3.9431694529627066</v>
      </c>
    </row>
    <row r="24992" spans="1:12" x14ac:dyDescent="0.45">
      <c r="A24992" s="1">
        <v>44849</v>
      </c>
      <c r="B24992" s="2">
        <v>0.8666666666666667</v>
      </c>
      <c r="C24992">
        <v>0.42299999999999999</v>
      </c>
      <c r="D24992">
        <v>5.8999999999999997E-2</v>
      </c>
      <c r="E24992">
        <v>1.9</v>
      </c>
      <c r="F24992">
        <v>20.116</v>
      </c>
      <c r="G24992">
        <v>2015.5</v>
      </c>
      <c r="J24992" t="s">
        <v>1</v>
      </c>
      <c r="K24992">
        <f>100-_20220928[[#This Row],[Soil CO2(%)]]-_20220928[[#This Row],[Soil O2(%)]]</f>
        <v>79.825000000000003</v>
      </c>
      <c r="L24992">
        <f>_20220928[[#This Row],[N2]]/_20220928[[#This Row],[Soil O2(%)]]</f>
        <v>3.9682342413998808</v>
      </c>
    </row>
    <row r="24993" spans="1:12" x14ac:dyDescent="0.45">
      <c r="A24993" s="1">
        <v>44849</v>
      </c>
      <c r="B24993" s="2">
        <v>0.86736111111111114</v>
      </c>
      <c r="C24993">
        <v>0.435</v>
      </c>
      <c r="D24993">
        <v>5.8999999999999997E-2</v>
      </c>
      <c r="E24993">
        <v>1.9</v>
      </c>
      <c r="F24993">
        <v>20.161000000000001</v>
      </c>
      <c r="G24993">
        <v>2015.5</v>
      </c>
      <c r="J24993" t="s">
        <v>1</v>
      </c>
      <c r="K24993">
        <f>100-_20220928[[#This Row],[Soil CO2(%)]]-_20220928[[#This Row],[Soil O2(%)]]</f>
        <v>79.78</v>
      </c>
      <c r="L24993">
        <f>_20220928[[#This Row],[N2]]/_20220928[[#This Row],[Soil O2(%)]]</f>
        <v>3.9571449828877534</v>
      </c>
    </row>
    <row r="24994" spans="1:12" x14ac:dyDescent="0.45">
      <c r="A24994" s="1">
        <v>44849</v>
      </c>
      <c r="B24994" s="2">
        <v>0.86805555555555558</v>
      </c>
      <c r="C24994">
        <v>0.442</v>
      </c>
      <c r="D24994">
        <v>5.8999999999999997E-2</v>
      </c>
      <c r="E24994">
        <v>1.9</v>
      </c>
      <c r="F24994">
        <v>20.126999999999999</v>
      </c>
      <c r="G24994">
        <v>2015.5</v>
      </c>
      <c r="J24994" t="s">
        <v>1</v>
      </c>
      <c r="K24994">
        <f>100-_20220928[[#This Row],[Soil CO2(%)]]-_20220928[[#This Row],[Soil O2(%)]]</f>
        <v>79.814000000000007</v>
      </c>
      <c r="L24994">
        <f>_20220928[[#This Row],[N2]]/_20220928[[#This Row],[Soil O2(%)]]</f>
        <v>3.9655189546380489</v>
      </c>
    </row>
    <row r="24995" spans="1:12" x14ac:dyDescent="0.45">
      <c r="A24995" s="1">
        <v>44849</v>
      </c>
      <c r="B24995" s="2">
        <v>0.86875000000000002</v>
      </c>
      <c r="C24995">
        <v>0.44400000000000001</v>
      </c>
      <c r="D24995">
        <v>5.8999999999999997E-2</v>
      </c>
      <c r="E24995">
        <v>1.9</v>
      </c>
      <c r="F24995">
        <v>20.161999999999999</v>
      </c>
      <c r="G24995">
        <v>2015.6</v>
      </c>
      <c r="J24995" t="s">
        <v>1</v>
      </c>
      <c r="K24995">
        <f>100-_20220928[[#This Row],[Soil CO2(%)]]-_20220928[[#This Row],[Soil O2(%)]]</f>
        <v>79.778999999999996</v>
      </c>
      <c r="L24995">
        <f>_20220928[[#This Row],[N2]]/_20220928[[#This Row],[Soil O2(%)]]</f>
        <v>3.9568991171510763</v>
      </c>
    </row>
    <row r="24996" spans="1:12" x14ac:dyDescent="0.45">
      <c r="A24996" s="1">
        <v>44849</v>
      </c>
      <c r="B24996" s="2">
        <v>0.86944444444444446</v>
      </c>
      <c r="C24996">
        <v>0.41599999999999998</v>
      </c>
      <c r="D24996">
        <v>5.8999999999999997E-2</v>
      </c>
      <c r="E24996">
        <v>1.9</v>
      </c>
      <c r="F24996">
        <v>20.152999999999999</v>
      </c>
      <c r="G24996">
        <v>2015.5</v>
      </c>
      <c r="J24996" t="s">
        <v>1</v>
      </c>
      <c r="K24996">
        <f>100-_20220928[[#This Row],[Soil CO2(%)]]-_20220928[[#This Row],[Soil O2(%)]]</f>
        <v>79.788000000000011</v>
      </c>
      <c r="L24996">
        <f>_20220928[[#This Row],[N2]]/_20220928[[#This Row],[Soil O2(%)]]</f>
        <v>3.9591127871780882</v>
      </c>
    </row>
    <row r="24997" spans="1:12" x14ac:dyDescent="0.45">
      <c r="A24997" s="1">
        <v>44849</v>
      </c>
      <c r="B24997" s="2">
        <v>0.87013888888888891</v>
      </c>
      <c r="C24997">
        <v>0.41499999999999998</v>
      </c>
      <c r="D24997">
        <v>5.8999999999999997E-2</v>
      </c>
      <c r="E24997">
        <v>1.9</v>
      </c>
      <c r="F24997">
        <v>20.146000000000001</v>
      </c>
      <c r="G24997">
        <v>2015.5</v>
      </c>
      <c r="J24997" t="s">
        <v>1</v>
      </c>
      <c r="K24997">
        <f>100-_20220928[[#This Row],[Soil CO2(%)]]-_20220928[[#This Row],[Soil O2(%)]]</f>
        <v>79.795000000000002</v>
      </c>
      <c r="L24997">
        <f>_20220928[[#This Row],[N2]]/_20220928[[#This Row],[Soil O2(%)]]</f>
        <v>3.9608358979450013</v>
      </c>
    </row>
    <row r="24998" spans="1:12" x14ac:dyDescent="0.45">
      <c r="A24998" s="1">
        <v>44849</v>
      </c>
      <c r="B24998" s="2">
        <v>0.87083333333333335</v>
      </c>
      <c r="C24998">
        <v>0.42</v>
      </c>
      <c r="D24998">
        <v>5.8999999999999997E-2</v>
      </c>
      <c r="E24998">
        <v>1.9</v>
      </c>
      <c r="F24998">
        <v>20.169</v>
      </c>
      <c r="G24998">
        <v>2015.5</v>
      </c>
      <c r="J24998" t="s">
        <v>1</v>
      </c>
      <c r="K24998">
        <f>100-_20220928[[#This Row],[Soil CO2(%)]]-_20220928[[#This Row],[Soil O2(%)]]</f>
        <v>79.772000000000006</v>
      </c>
      <c r="L24998">
        <f>_20220928[[#This Row],[N2]]/_20220928[[#This Row],[Soil O2(%)]]</f>
        <v>3.9551787396499583</v>
      </c>
    </row>
    <row r="24999" spans="1:12" x14ac:dyDescent="0.45">
      <c r="A24999" s="1">
        <v>44849</v>
      </c>
      <c r="B24999" s="2">
        <v>0.87152777777777779</v>
      </c>
      <c r="C24999">
        <v>0.39400000000000002</v>
      </c>
      <c r="D24999">
        <v>5.8999999999999997E-2</v>
      </c>
      <c r="E24999">
        <v>1.9</v>
      </c>
      <c r="F24999">
        <v>20.193000000000001</v>
      </c>
      <c r="G24999">
        <v>2015.5</v>
      </c>
      <c r="J24999" t="s">
        <v>1</v>
      </c>
      <c r="K24999">
        <f>100-_20220928[[#This Row],[Soil CO2(%)]]-_20220928[[#This Row],[Soil O2(%)]]</f>
        <v>79.748000000000005</v>
      </c>
      <c r="L24999">
        <f>_20220928[[#This Row],[N2]]/_20220928[[#This Row],[Soil O2(%)]]</f>
        <v>3.9492893576982122</v>
      </c>
    </row>
    <row r="25000" spans="1:12" x14ac:dyDescent="0.45">
      <c r="A25000" s="1">
        <v>44849</v>
      </c>
      <c r="B25000" s="2">
        <v>0.87222222222222223</v>
      </c>
      <c r="C25000">
        <v>0.37</v>
      </c>
      <c r="D25000">
        <v>5.8999999999999997E-2</v>
      </c>
      <c r="E25000">
        <v>1.9</v>
      </c>
      <c r="F25000">
        <v>20.225999999999999</v>
      </c>
      <c r="G25000">
        <v>1915.7</v>
      </c>
      <c r="J25000" t="s">
        <v>1</v>
      </c>
      <c r="K25000">
        <f>100-_20220928[[#This Row],[Soil CO2(%)]]-_20220928[[#This Row],[Soil O2(%)]]</f>
        <v>79.715000000000003</v>
      </c>
      <c r="L25000">
        <f>_20220928[[#This Row],[N2]]/_20220928[[#This Row],[Soil O2(%)]]</f>
        <v>3.9412142786512412</v>
      </c>
    </row>
    <row r="25001" spans="1:12" x14ac:dyDescent="0.45">
      <c r="A25001" s="1">
        <v>44849</v>
      </c>
      <c r="B25001" s="2">
        <v>0.87291666666666667</v>
      </c>
      <c r="C25001">
        <v>0.34100000000000003</v>
      </c>
      <c r="D25001">
        <v>5.8999999999999997E-2</v>
      </c>
      <c r="E25001">
        <v>1.9</v>
      </c>
      <c r="F25001">
        <v>20.231000000000002</v>
      </c>
      <c r="G25001">
        <v>1769.7</v>
      </c>
      <c r="J25001" t="s">
        <v>1</v>
      </c>
      <c r="K25001">
        <f>100-_20220928[[#This Row],[Soil CO2(%)]]-_20220928[[#This Row],[Soil O2(%)]]</f>
        <v>79.710000000000008</v>
      </c>
      <c r="L25001">
        <f>_20220928[[#This Row],[N2]]/_20220928[[#This Row],[Soil O2(%)]]</f>
        <v>3.939993079926845</v>
      </c>
    </row>
    <row r="25002" spans="1:12" x14ac:dyDescent="0.45">
      <c r="A25002" s="1">
        <v>44849</v>
      </c>
      <c r="B25002" s="2">
        <v>0.87361111111111112</v>
      </c>
      <c r="C25002">
        <v>0.33700000000000002</v>
      </c>
      <c r="D25002">
        <v>5.8999999999999997E-2</v>
      </c>
      <c r="E25002">
        <v>1.9</v>
      </c>
      <c r="F25002">
        <v>20.2</v>
      </c>
      <c r="G25002">
        <v>1882.3</v>
      </c>
      <c r="J25002" t="s">
        <v>1</v>
      </c>
      <c r="K25002">
        <f>100-_20220928[[#This Row],[Soil CO2(%)]]-_20220928[[#This Row],[Soil O2(%)]]</f>
        <v>79.741</v>
      </c>
      <c r="L25002">
        <f>_20220928[[#This Row],[N2]]/_20220928[[#This Row],[Soil O2(%)]]</f>
        <v>3.9475742574257429</v>
      </c>
    </row>
    <row r="25003" spans="1:12" x14ac:dyDescent="0.45">
      <c r="A25003" s="1">
        <v>44849</v>
      </c>
      <c r="B25003" s="2">
        <v>0.87430555555555556</v>
      </c>
      <c r="C25003">
        <v>0.42399999999999999</v>
      </c>
      <c r="D25003">
        <v>5.8999999999999997E-2</v>
      </c>
      <c r="E25003">
        <v>1.9</v>
      </c>
      <c r="F25003">
        <v>20.12</v>
      </c>
      <c r="G25003">
        <v>2015.5</v>
      </c>
      <c r="J25003" t="s">
        <v>1</v>
      </c>
      <c r="K25003">
        <f>100-_20220928[[#This Row],[Soil CO2(%)]]-_20220928[[#This Row],[Soil O2(%)]]</f>
        <v>79.820999999999998</v>
      </c>
      <c r="L25003">
        <f>_20220928[[#This Row],[N2]]/_20220928[[#This Row],[Soil O2(%)]]</f>
        <v>3.9672465208747512</v>
      </c>
    </row>
    <row r="25004" spans="1:12" x14ac:dyDescent="0.45">
      <c r="A25004" s="1">
        <v>44849</v>
      </c>
      <c r="B25004" s="2">
        <v>0.875</v>
      </c>
      <c r="C25004">
        <v>0.434</v>
      </c>
      <c r="D25004">
        <v>5.8999999999999997E-2</v>
      </c>
      <c r="E25004">
        <v>1.9</v>
      </c>
      <c r="F25004">
        <v>20.148</v>
      </c>
      <c r="G25004">
        <v>2015.5</v>
      </c>
      <c r="J25004" t="s">
        <v>1</v>
      </c>
      <c r="K25004">
        <f>100-_20220928[[#This Row],[Soil CO2(%)]]-_20220928[[#This Row],[Soil O2(%)]]</f>
        <v>79.793000000000006</v>
      </c>
      <c r="L25004">
        <f>_20220928[[#This Row],[N2]]/_20220928[[#This Row],[Soil O2(%)]]</f>
        <v>3.9603434584077828</v>
      </c>
    </row>
    <row r="25005" spans="1:12" x14ac:dyDescent="0.45">
      <c r="A25005" s="1">
        <v>44849</v>
      </c>
      <c r="B25005" s="2">
        <v>0.87569444444444444</v>
      </c>
      <c r="C25005">
        <v>0.40200000000000002</v>
      </c>
      <c r="D25005">
        <v>5.8999999999999997E-2</v>
      </c>
      <c r="E25005">
        <v>1.9</v>
      </c>
      <c r="F25005">
        <v>20.173999999999999</v>
      </c>
      <c r="G25005">
        <v>2015.5</v>
      </c>
      <c r="J25005" t="s">
        <v>1</v>
      </c>
      <c r="K25005">
        <f>100-_20220928[[#This Row],[Soil CO2(%)]]-_20220928[[#This Row],[Soil O2(%)]]</f>
        <v>79.766999999999996</v>
      </c>
      <c r="L25005">
        <f>_20220928[[#This Row],[N2]]/_20220928[[#This Row],[Soil O2(%)]]</f>
        <v>3.9539506295231486</v>
      </c>
    </row>
    <row r="25006" spans="1:12" x14ac:dyDescent="0.45">
      <c r="A25006" s="1">
        <v>44849</v>
      </c>
      <c r="B25006" s="2">
        <v>0.87638888888888888</v>
      </c>
      <c r="C25006">
        <v>0.40699999999999997</v>
      </c>
      <c r="D25006">
        <v>5.8999999999999997E-2</v>
      </c>
      <c r="E25006">
        <v>1.9</v>
      </c>
      <c r="F25006">
        <v>20.190000000000001</v>
      </c>
      <c r="G25006">
        <v>2011.3</v>
      </c>
      <c r="J25006" t="s">
        <v>1</v>
      </c>
      <c r="K25006">
        <f>100-_20220928[[#This Row],[Soil CO2(%)]]-_20220928[[#This Row],[Soil O2(%)]]</f>
        <v>79.751000000000005</v>
      </c>
      <c r="L25006">
        <f>_20220928[[#This Row],[N2]]/_20220928[[#This Row],[Soil O2(%)]]</f>
        <v>3.9500247647350175</v>
      </c>
    </row>
    <row r="25007" spans="1:12" x14ac:dyDescent="0.45">
      <c r="A25007" s="1">
        <v>44849</v>
      </c>
      <c r="B25007" s="2">
        <v>0.87708333333333333</v>
      </c>
      <c r="C25007">
        <v>0.33700000000000002</v>
      </c>
      <c r="D25007">
        <v>5.8999999999999997E-2</v>
      </c>
      <c r="E25007">
        <v>1.9</v>
      </c>
      <c r="F25007">
        <v>20.247</v>
      </c>
      <c r="G25007">
        <v>1697.1</v>
      </c>
      <c r="J25007" t="s">
        <v>1</v>
      </c>
      <c r="K25007">
        <f>100-_20220928[[#This Row],[Soil CO2(%)]]-_20220928[[#This Row],[Soil O2(%)]]</f>
        <v>79.694000000000003</v>
      </c>
      <c r="L25007">
        <f>_20220928[[#This Row],[N2]]/_20220928[[#This Row],[Soil O2(%)]]</f>
        <v>3.9360892971798291</v>
      </c>
    </row>
    <row r="25008" spans="1:12" x14ac:dyDescent="0.45">
      <c r="A25008" s="1">
        <v>44849</v>
      </c>
      <c r="B25008" s="2">
        <v>0.87777777777777777</v>
      </c>
      <c r="C25008">
        <v>0.32300000000000001</v>
      </c>
      <c r="D25008">
        <v>5.8999999999999997E-2</v>
      </c>
      <c r="E25008">
        <v>1.9</v>
      </c>
      <c r="F25008">
        <v>20.207999999999998</v>
      </c>
      <c r="G25008">
        <v>1825.1</v>
      </c>
      <c r="J25008" t="s">
        <v>1</v>
      </c>
      <c r="K25008">
        <f>100-_20220928[[#This Row],[Soil CO2(%)]]-_20220928[[#This Row],[Soil O2(%)]]</f>
        <v>79.733000000000004</v>
      </c>
      <c r="L25008">
        <f>_20220928[[#This Row],[N2]]/_20220928[[#This Row],[Soil O2(%)]]</f>
        <v>3.9456155977830569</v>
      </c>
    </row>
    <row r="25009" spans="1:12" x14ac:dyDescent="0.45">
      <c r="A25009" s="1">
        <v>44849</v>
      </c>
      <c r="B25009" s="2">
        <v>0.87847222222222221</v>
      </c>
      <c r="C25009">
        <v>0.39300000000000002</v>
      </c>
      <c r="D25009">
        <v>5.8999999999999997E-2</v>
      </c>
      <c r="E25009">
        <v>1.9</v>
      </c>
      <c r="F25009">
        <v>20.161000000000001</v>
      </c>
      <c r="G25009">
        <v>2015.5</v>
      </c>
      <c r="J25009" t="s">
        <v>1</v>
      </c>
      <c r="K25009">
        <f>100-_20220928[[#This Row],[Soil CO2(%)]]-_20220928[[#This Row],[Soil O2(%)]]</f>
        <v>79.78</v>
      </c>
      <c r="L25009">
        <f>_20220928[[#This Row],[N2]]/_20220928[[#This Row],[Soil O2(%)]]</f>
        <v>3.9571449828877534</v>
      </c>
    </row>
    <row r="25010" spans="1:12" x14ac:dyDescent="0.45">
      <c r="A25010" s="1">
        <v>44849</v>
      </c>
      <c r="B25010" s="2">
        <v>0.87916666666666665</v>
      </c>
      <c r="C25010">
        <v>0.441</v>
      </c>
      <c r="D25010">
        <v>5.8999999999999997E-2</v>
      </c>
      <c r="E25010">
        <v>1.9</v>
      </c>
      <c r="F25010">
        <v>20.137</v>
      </c>
      <c r="G25010">
        <v>2015.5</v>
      </c>
      <c r="J25010" t="s">
        <v>1</v>
      </c>
      <c r="K25010">
        <f>100-_20220928[[#This Row],[Soil CO2(%)]]-_20220928[[#This Row],[Soil O2(%)]]</f>
        <v>79.804000000000002</v>
      </c>
      <c r="L25010">
        <f>_20220928[[#This Row],[N2]]/_20220928[[#This Row],[Soil O2(%)]]</f>
        <v>3.9630530863584448</v>
      </c>
    </row>
    <row r="25011" spans="1:12" x14ac:dyDescent="0.45">
      <c r="A25011" s="1">
        <v>44849</v>
      </c>
      <c r="B25011" s="2">
        <v>0.87986111111111109</v>
      </c>
      <c r="C25011">
        <v>0.41599999999999998</v>
      </c>
      <c r="D25011">
        <v>5.8999999999999997E-2</v>
      </c>
      <c r="E25011">
        <v>1.9</v>
      </c>
      <c r="F25011">
        <v>20.187000000000001</v>
      </c>
      <c r="G25011">
        <v>2015.5</v>
      </c>
      <c r="J25011" t="s">
        <v>1</v>
      </c>
      <c r="K25011">
        <f>100-_20220928[[#This Row],[Soil CO2(%)]]-_20220928[[#This Row],[Soil O2(%)]]</f>
        <v>79.754000000000005</v>
      </c>
      <c r="L25011">
        <f>_20220928[[#This Row],[N2]]/_20220928[[#This Row],[Soil O2(%)]]</f>
        <v>3.9507603903502253</v>
      </c>
    </row>
    <row r="25012" spans="1:12" x14ac:dyDescent="0.45">
      <c r="A25012" s="1">
        <v>44849</v>
      </c>
      <c r="B25012" s="2">
        <v>0.88055555555555554</v>
      </c>
      <c r="C25012">
        <v>0.38500000000000001</v>
      </c>
      <c r="D25012">
        <v>5.8999999999999997E-2</v>
      </c>
      <c r="E25012">
        <v>1.9</v>
      </c>
      <c r="F25012">
        <v>20.207000000000001</v>
      </c>
      <c r="G25012">
        <v>2001</v>
      </c>
      <c r="J25012" t="s">
        <v>1</v>
      </c>
      <c r="K25012">
        <f>100-_20220928[[#This Row],[Soil CO2(%)]]-_20220928[[#This Row],[Soil O2(%)]]</f>
        <v>79.734000000000009</v>
      </c>
      <c r="L25012">
        <f>_20220928[[#This Row],[N2]]/_20220928[[#This Row],[Soil O2(%)]]</f>
        <v>3.9458603454248529</v>
      </c>
    </row>
    <row r="25013" spans="1:12" x14ac:dyDescent="0.45">
      <c r="A25013" s="1">
        <v>44849</v>
      </c>
      <c r="B25013" s="2">
        <v>0.88124999999999998</v>
      </c>
      <c r="C25013">
        <v>0.34200000000000003</v>
      </c>
      <c r="D25013">
        <v>5.8999999999999997E-2</v>
      </c>
      <c r="E25013">
        <v>1.9</v>
      </c>
      <c r="F25013">
        <v>20.22</v>
      </c>
      <c r="G25013">
        <v>1793.7</v>
      </c>
      <c r="J25013" t="s">
        <v>1</v>
      </c>
      <c r="K25013">
        <f>100-_20220928[[#This Row],[Soil CO2(%)]]-_20220928[[#This Row],[Soil O2(%)]]</f>
        <v>79.721000000000004</v>
      </c>
      <c r="L25013">
        <f>_20220928[[#This Row],[N2]]/_20220928[[#This Row],[Soil O2(%)]]</f>
        <v>3.9426805143422357</v>
      </c>
    </row>
    <row r="25014" spans="1:12" x14ac:dyDescent="0.45">
      <c r="A25014" s="1">
        <v>44849</v>
      </c>
      <c r="B25014" s="2">
        <v>0.88194444444444442</v>
      </c>
      <c r="C25014">
        <v>0.38400000000000001</v>
      </c>
      <c r="D25014">
        <v>5.8999999999999997E-2</v>
      </c>
      <c r="E25014">
        <v>1.9</v>
      </c>
      <c r="F25014">
        <v>20.167000000000002</v>
      </c>
      <c r="G25014">
        <v>2015.5</v>
      </c>
      <c r="J25014" t="s">
        <v>1</v>
      </c>
      <c r="K25014">
        <f>100-_20